"R8277" t="s">
        <v>449</v>
      </c>
      <c r="S8277" t="s">
        <v>449</v>
      </c>
      <c r="T8277" t="s">
        <v>449</v>
      </c>
      <c r="U8277" t="s">
        <v>449</v>
      </c>
      <c r="V8277" t="s">
        <v>449</v>
      </c>
      <c r="W8277" t="s">
        <v>449</v>
      </c>
      <c r="X8277" t="s">
        <v>449</v>
      </c>
      <c r="Y8277" t="s">
        <v>449</v>
      </c>
      <c r="Z8277" t="s">
        <v>449</v>
      </c>
      <c r="AA8277" t="s">
        <v>449</v>
      </c>
      <c r="AB8277" t="s">
        <v>449</v>
      </c>
      <c r="AC8277" t="s">
        <v>449</v>
      </c>
      <c r="AD8277" t="s">
        <v>449</v>
      </c>
      <c r="AE8277" t="s">
        <v>449</v>
      </c>
      <c r="AF8277" t="s">
        <v>449</v>
      </c>
      <c r="AG8277" t="s">
        <v>449</v>
      </c>
      <c r="AH8277" t="s">
        <v>449</v>
      </c>
    </row>
    <row r="8278" spans="1:34" x14ac:dyDescent="0.3">
      <c r="A8278" t="s">
        <v>5029</v>
      </c>
      <c r="B8278" t="s">
        <v>2998</v>
      </c>
      <c r="C8278">
        <v>49</v>
      </c>
      <c r="D8278" t="s">
        <v>4338</v>
      </c>
      <c r="E8278" t="s">
        <v>3000</v>
      </c>
      <c r="F8278" t="s">
        <v>2921</v>
      </c>
      <c r="G8278" t="s">
        <v>4339</v>
      </c>
      <c r="H8278" t="s">
        <v>3002</v>
      </c>
      <c r="I8278" t="s">
        <v>36</v>
      </c>
      <c r="J8278" t="s">
        <v>36</v>
      </c>
      <c r="K8278" t="s">
        <v>180</v>
      </c>
      <c r="L8278" t="s">
        <v>449</v>
      </c>
      <c r="M8278" t="s">
        <v>449</v>
      </c>
      <c r="N8278" t="s">
        <v>449</v>
      </c>
      <c r="O8278" t="s">
        <v>449</v>
      </c>
      <c r="P8278" t="s">
        <v>449</v>
      </c>
      <c r="Q8278" t="s">
        <v>449</v>
      </c>
      <c r="R8278" t="s">
        <v>449</v>
      </c>
      <c r="S8278" t="s">
        <v>449</v>
      </c>
      <c r="T8278" t="s">
        <v>449</v>
      </c>
      <c r="U8278" t="s">
        <v>449</v>
      </c>
      <c r="V8278" t="s">
        <v>449</v>
      </c>
      <c r="W8278" t="s">
        <v>449</v>
      </c>
      <c r="X8278" t="s">
        <v>449</v>
      </c>
      <c r="Y8278" t="s">
        <v>449</v>
      </c>
      <c r="Z8278" t="s">
        <v>449</v>
      </c>
      <c r="AA8278" t="s">
        <v>449</v>
      </c>
      <c r="AB8278" t="s">
        <v>449</v>
      </c>
      <c r="AC8278" t="s">
        <v>449</v>
      </c>
      <c r="AD8278" t="s">
        <v>449</v>
      </c>
      <c r="AE8278" t="s">
        <v>449</v>
      </c>
      <c r="AF8278" t="s">
        <v>449</v>
      </c>
      <c r="AG8278" t="s">
        <v>449</v>
      </c>
      <c r="AH8278" t="s">
        <v>449</v>
      </c>
    </row>
    <row r="8279" spans="1:34" x14ac:dyDescent="0.3">
      <c r="A8279" t="s">
        <v>5029</v>
      </c>
      <c r="B8279" t="s">
        <v>2998</v>
      </c>
      <c r="C8279">
        <v>49</v>
      </c>
      <c r="D8279" t="s">
        <v>4338</v>
      </c>
      <c r="E8279" t="s">
        <v>3000</v>
      </c>
      <c r="F8279" t="s">
        <v>2921</v>
      </c>
      <c r="G8279" t="s">
        <v>4339</v>
      </c>
      <c r="H8279" t="s">
        <v>3002</v>
      </c>
      <c r="I8279" t="s">
        <v>36</v>
      </c>
      <c r="J8279" t="s">
        <v>36</v>
      </c>
      <c r="K8279" t="s">
        <v>193</v>
      </c>
      <c r="L8279" t="s">
        <v>449</v>
      </c>
      <c r="M8279" t="s">
        <v>449</v>
      </c>
      <c r="N8279" t="s">
        <v>449</v>
      </c>
      <c r="O8279" t="s">
        <v>449</v>
      </c>
      <c r="P8279" t="s">
        <v>449</v>
      </c>
      <c r="Q8279" t="s">
        <v>449</v>
      </c>
      <c r="R8279" t="s">
        <v>449</v>
      </c>
      <c r="S8279" t="s">
        <v>449</v>
      </c>
      <c r="T8279" t="s">
        <v>449</v>
      </c>
      <c r="U8279" t="s">
        <v>449</v>
      </c>
      <c r="V8279" t="s">
        <v>449</v>
      </c>
      <c r="W8279" t="s">
        <v>449</v>
      </c>
      <c r="X8279" t="s">
        <v>449</v>
      </c>
      <c r="Y8279" t="s">
        <v>449</v>
      </c>
      <c r="Z8279" t="s">
        <v>449</v>
      </c>
      <c r="AA8279" t="s">
        <v>449</v>
      </c>
      <c r="AB8279" t="s">
        <v>449</v>
      </c>
      <c r="AC8279" t="s">
        <v>449</v>
      </c>
      <c r="AD8279" t="s">
        <v>449</v>
      </c>
      <c r="AE8279" t="s">
        <v>449</v>
      </c>
      <c r="AF8279" t="s">
        <v>449</v>
      </c>
      <c r="AG8279" t="s">
        <v>449</v>
      </c>
      <c r="AH8279" t="s">
        <v>449</v>
      </c>
    </row>
    <row r="8280" spans="1:34" x14ac:dyDescent="0.3">
      <c r="A8280" t="s">
        <v>5029</v>
      </c>
      <c r="B8280" t="s">
        <v>2998</v>
      </c>
      <c r="C8280">
        <v>49</v>
      </c>
      <c r="D8280" t="s">
        <v>4338</v>
      </c>
      <c r="E8280" t="s">
        <v>3000</v>
      </c>
      <c r="F8280" t="s">
        <v>2921</v>
      </c>
      <c r="G8280" t="s">
        <v>4339</v>
      </c>
      <c r="H8280" t="s">
        <v>3002</v>
      </c>
      <c r="I8280" t="s">
        <v>36</v>
      </c>
      <c r="J8280" t="s">
        <v>36</v>
      </c>
      <c r="K8280" t="s">
        <v>208</v>
      </c>
      <c r="L8280" t="s">
        <v>449</v>
      </c>
      <c r="M8280" t="s">
        <v>449</v>
      </c>
      <c r="N8280" t="s">
        <v>449</v>
      </c>
      <c r="O8280" t="s">
        <v>449</v>
      </c>
      <c r="P8280" t="s">
        <v>449</v>
      </c>
      <c r="Q8280" t="s">
        <v>449</v>
      </c>
      <c r="R8280" t="s">
        <v>449</v>
      </c>
      <c r="S8280" t="s">
        <v>449</v>
      </c>
      <c r="T8280" t="s">
        <v>449</v>
      </c>
      <c r="U8280" t="s">
        <v>449</v>
      </c>
      <c r="V8280" t="s">
        <v>449</v>
      </c>
      <c r="W8280" t="s">
        <v>449</v>
      </c>
      <c r="X8280" t="s">
        <v>449</v>
      </c>
      <c r="Y8280" t="s">
        <v>449</v>
      </c>
      <c r="Z8280" t="s">
        <v>449</v>
      </c>
      <c r="AA8280" t="s">
        <v>449</v>
      </c>
      <c r="AB8280" t="s">
        <v>449</v>
      </c>
      <c r="AC8280" t="s">
        <v>449</v>
      </c>
      <c r="AD8280" t="s">
        <v>449</v>
      </c>
      <c r="AE8280" t="s">
        <v>449</v>
      </c>
      <c r="AF8280" t="s">
        <v>449</v>
      </c>
      <c r="AG8280" t="s">
        <v>449</v>
      </c>
      <c r="AH8280" t="s">
        <v>449</v>
      </c>
    </row>
    <row r="8281" spans="1:34" x14ac:dyDescent="0.3">
      <c r="A8281" t="s">
        <v>5029</v>
      </c>
      <c r="B8281" t="s">
        <v>2998</v>
      </c>
      <c r="C8281">
        <v>49</v>
      </c>
      <c r="D8281" t="s">
        <v>4338</v>
      </c>
      <c r="E8281" t="s">
        <v>3000</v>
      </c>
      <c r="F8281" t="s">
        <v>2921</v>
      </c>
      <c r="G8281" t="s">
        <v>4339</v>
      </c>
      <c r="H8281" t="s">
        <v>3002</v>
      </c>
      <c r="I8281" t="s">
        <v>36</v>
      </c>
      <c r="J8281" t="s">
        <v>36</v>
      </c>
      <c r="K8281" t="s">
        <v>251</v>
      </c>
      <c r="L8281" t="s">
        <v>449</v>
      </c>
      <c r="M8281" t="s">
        <v>449</v>
      </c>
      <c r="N8281" t="s">
        <v>449</v>
      </c>
      <c r="O8281" t="s">
        <v>449</v>
      </c>
      <c r="P8281" t="s">
        <v>449</v>
      </c>
      <c r="Q8281" t="s">
        <v>449</v>
      </c>
      <c r="R8281" t="s">
        <v>449</v>
      </c>
      <c r="S8281" t="s">
        <v>449</v>
      </c>
      <c r="T8281" t="s">
        <v>449</v>
      </c>
      <c r="U8281" t="s">
        <v>449</v>
      </c>
      <c r="V8281" t="s">
        <v>449</v>
      </c>
      <c r="W8281" t="s">
        <v>449</v>
      </c>
      <c r="X8281" t="s">
        <v>449</v>
      </c>
      <c r="Y8281" t="s">
        <v>449</v>
      </c>
      <c r="Z8281" t="s">
        <v>449</v>
      </c>
      <c r="AA8281" t="s">
        <v>449</v>
      </c>
      <c r="AB8281" t="s">
        <v>449</v>
      </c>
      <c r="AC8281" t="s">
        <v>449</v>
      </c>
      <c r="AD8281" t="s">
        <v>449</v>
      </c>
      <c r="AE8281" t="s">
        <v>449</v>
      </c>
      <c r="AF8281" t="s">
        <v>449</v>
      </c>
      <c r="AG8281" t="s">
        <v>449</v>
      </c>
      <c r="AH8281" t="s">
        <v>449</v>
      </c>
    </row>
    <row r="8282" spans="1:34" x14ac:dyDescent="0.3">
      <c r="A8282" t="s">
        <v>5029</v>
      </c>
      <c r="B8282" t="s">
        <v>2998</v>
      </c>
      <c r="C8282">
        <v>49</v>
      </c>
      <c r="D8282" t="s">
        <v>4338</v>
      </c>
      <c r="E8282" t="s">
        <v>3000</v>
      </c>
      <c r="F8282" t="s">
        <v>2921</v>
      </c>
      <c r="G8282" t="s">
        <v>4339</v>
      </c>
      <c r="H8282" t="s">
        <v>3002</v>
      </c>
      <c r="I8282" t="s">
        <v>36</v>
      </c>
      <c r="J8282" t="s">
        <v>36</v>
      </c>
      <c r="K8282" t="s">
        <v>263</v>
      </c>
      <c r="L8282" t="s">
        <v>449</v>
      </c>
      <c r="M8282" t="s">
        <v>449</v>
      </c>
      <c r="N8282" t="s">
        <v>449</v>
      </c>
      <c r="O8282" t="s">
        <v>449</v>
      </c>
      <c r="P8282" t="s">
        <v>449</v>
      </c>
      <c r="Q8282" t="s">
        <v>449</v>
      </c>
      <c r="R8282" t="s">
        <v>449</v>
      </c>
      <c r="S8282" t="s">
        <v>449</v>
      </c>
      <c r="T8282" t="s">
        <v>449</v>
      </c>
      <c r="U8282" t="s">
        <v>449</v>
      </c>
      <c r="V8282" t="s">
        <v>449</v>
      </c>
      <c r="W8282" t="s">
        <v>449</v>
      </c>
      <c r="X8282" t="s">
        <v>449</v>
      </c>
      <c r="Y8282" t="s">
        <v>449</v>
      </c>
      <c r="Z8282" t="s">
        <v>449</v>
      </c>
      <c r="AA8282" t="s">
        <v>449</v>
      </c>
      <c r="AB8282" t="s">
        <v>449</v>
      </c>
      <c r="AC8282" t="s">
        <v>449</v>
      </c>
      <c r="AD8282" t="s">
        <v>449</v>
      </c>
      <c r="AE8282" t="s">
        <v>449</v>
      </c>
      <c r="AF8282" t="s">
        <v>449</v>
      </c>
      <c r="AG8282" t="s">
        <v>449</v>
      </c>
      <c r="AH8282" t="s">
        <v>449</v>
      </c>
    </row>
    <row r="8283" spans="1:34" x14ac:dyDescent="0.3">
      <c r="A8283" t="s">
        <v>5029</v>
      </c>
      <c r="B8283" t="s">
        <v>2998</v>
      </c>
      <c r="C8283">
        <v>49</v>
      </c>
      <c r="D8283" t="s">
        <v>4340</v>
      </c>
      <c r="E8283" t="s">
        <v>3000</v>
      </c>
      <c r="F8283" t="s">
        <v>2921</v>
      </c>
      <c r="G8283" t="s">
        <v>4341</v>
      </c>
      <c r="H8283" t="s">
        <v>3002</v>
      </c>
      <c r="I8283" t="s">
        <v>36</v>
      </c>
      <c r="J8283" t="s">
        <v>36</v>
      </c>
      <c r="K8283" t="s">
        <v>37</v>
      </c>
      <c r="L8283" t="s">
        <v>1332</v>
      </c>
      <c r="M8283" t="s">
        <v>1098</v>
      </c>
      <c r="N8283" t="s">
        <v>805</v>
      </c>
      <c r="O8283" t="s">
        <v>368</v>
      </c>
      <c r="P8283" t="s">
        <v>1839</v>
      </c>
      <c r="Q8283" t="s">
        <v>478</v>
      </c>
      <c r="R8283" t="s">
        <v>511</v>
      </c>
      <c r="S8283" t="s">
        <v>595</v>
      </c>
      <c r="T8283" t="s">
        <v>386</v>
      </c>
      <c r="U8283" t="s">
        <v>111</v>
      </c>
      <c r="V8283" t="s">
        <v>81</v>
      </c>
      <c r="W8283" t="s">
        <v>82</v>
      </c>
      <c r="X8283" t="s">
        <v>47</v>
      </c>
      <c r="Y8283" t="s">
        <v>46</v>
      </c>
      <c r="Z8283" t="s">
        <v>85</v>
      </c>
      <c r="AA8283" t="s">
        <v>46</v>
      </c>
      <c r="AB8283" t="s">
        <v>85</v>
      </c>
      <c r="AC8283" t="s">
        <v>97</v>
      </c>
      <c r="AD8283" t="s">
        <v>380</v>
      </c>
      <c r="AE8283" t="s">
        <v>150</v>
      </c>
      <c r="AF8283" t="s">
        <v>335</v>
      </c>
      <c r="AG8283" t="s">
        <v>200</v>
      </c>
      <c r="AH8283" t="s">
        <v>281</v>
      </c>
    </row>
    <row r="8284" spans="1:34" x14ac:dyDescent="0.3">
      <c r="A8284" t="s">
        <v>5029</v>
      </c>
      <c r="B8284" t="s">
        <v>2998</v>
      </c>
      <c r="C8284">
        <v>49</v>
      </c>
      <c r="D8284" t="s">
        <v>4340</v>
      </c>
      <c r="E8284" t="s">
        <v>3000</v>
      </c>
      <c r="F8284" t="s">
        <v>2921</v>
      </c>
      <c r="G8284" t="s">
        <v>4341</v>
      </c>
      <c r="H8284" t="s">
        <v>3002</v>
      </c>
      <c r="I8284" t="s">
        <v>36</v>
      </c>
      <c r="J8284" t="s">
        <v>36</v>
      </c>
      <c r="K8284" t="s">
        <v>56</v>
      </c>
      <c r="L8284" t="s">
        <v>2212</v>
      </c>
      <c r="M8284" t="s">
        <v>1391</v>
      </c>
      <c r="N8284" t="s">
        <v>906</v>
      </c>
      <c r="O8284" t="s">
        <v>624</v>
      </c>
      <c r="P8284" t="s">
        <v>450</v>
      </c>
      <c r="Q8284" t="s">
        <v>631</v>
      </c>
      <c r="R8284" t="s">
        <v>322</v>
      </c>
      <c r="S8284" t="s">
        <v>915</v>
      </c>
      <c r="T8284" t="s">
        <v>347</v>
      </c>
      <c r="U8284" t="s">
        <v>111</v>
      </c>
      <c r="V8284" t="s">
        <v>81</v>
      </c>
      <c r="W8284" t="s">
        <v>82</v>
      </c>
      <c r="X8284" t="s">
        <v>47</v>
      </c>
      <c r="Y8284" t="s">
        <v>80</v>
      </c>
      <c r="Z8284" t="s">
        <v>318</v>
      </c>
      <c r="AA8284" t="s">
        <v>82</v>
      </c>
      <c r="AB8284" t="s">
        <v>47</v>
      </c>
      <c r="AC8284" t="s">
        <v>80</v>
      </c>
      <c r="AD8284" t="s">
        <v>318</v>
      </c>
      <c r="AE8284" t="s">
        <v>444</v>
      </c>
      <c r="AF8284" t="s">
        <v>239</v>
      </c>
      <c r="AG8284" t="s">
        <v>44</v>
      </c>
      <c r="AH8284" t="s">
        <v>146</v>
      </c>
    </row>
    <row r="8285" spans="1:34" x14ac:dyDescent="0.3">
      <c r="A8285" t="s">
        <v>5029</v>
      </c>
      <c r="B8285" t="s">
        <v>2998</v>
      </c>
      <c r="C8285">
        <v>49</v>
      </c>
      <c r="D8285" t="s">
        <v>4340</v>
      </c>
      <c r="E8285" t="s">
        <v>3000</v>
      </c>
      <c r="F8285" t="s">
        <v>2921</v>
      </c>
      <c r="G8285" t="s">
        <v>4341</v>
      </c>
      <c r="H8285" t="s">
        <v>3002</v>
      </c>
      <c r="I8285" t="s">
        <v>36</v>
      </c>
      <c r="J8285" t="s">
        <v>36</v>
      </c>
      <c r="K8285" t="s">
        <v>1180</v>
      </c>
      <c r="L8285" t="s">
        <v>449</v>
      </c>
      <c r="M8285" t="s">
        <v>449</v>
      </c>
      <c r="N8285" t="s">
        <v>449</v>
      </c>
      <c r="O8285" t="s">
        <v>449</v>
      </c>
      <c r="P8285" t="s">
        <v>449</v>
      </c>
      <c r="Q8285" t="s">
        <v>449</v>
      </c>
      <c r="R8285" t="s">
        <v>449</v>
      </c>
      <c r="S8285" t="s">
        <v>449</v>
      </c>
      <c r="T8285" t="s">
        <v>449</v>
      </c>
      <c r="U8285" t="s">
        <v>449</v>
      </c>
      <c r="V8285" t="s">
        <v>449</v>
      </c>
      <c r="W8285" t="s">
        <v>449</v>
      </c>
      <c r="X8285" t="s">
        <v>449</v>
      </c>
      <c r="Y8285" t="s">
        <v>449</v>
      </c>
      <c r="Z8285" t="s">
        <v>449</v>
      </c>
      <c r="AA8285" t="s">
        <v>449</v>
      </c>
      <c r="AB8285" t="s">
        <v>449</v>
      </c>
      <c r="AC8285" t="s">
        <v>449</v>
      </c>
      <c r="AD8285" t="s">
        <v>449</v>
      </c>
      <c r="AE8285" t="s">
        <v>449</v>
      </c>
      <c r="AF8285" t="s">
        <v>449</v>
      </c>
      <c r="AG8285" t="s">
        <v>449</v>
      </c>
      <c r="AH8285" t="s">
        <v>449</v>
      </c>
    </row>
    <row r="8286" spans="1:34" x14ac:dyDescent="0.3">
      <c r="A8286" t="s">
        <v>5029</v>
      </c>
      <c r="B8286" t="s">
        <v>2998</v>
      </c>
      <c r="C8286">
        <v>49</v>
      </c>
      <c r="D8286" t="s">
        <v>4340</v>
      </c>
      <c r="E8286" t="s">
        <v>3000</v>
      </c>
      <c r="F8286" t="s">
        <v>2921</v>
      </c>
      <c r="G8286" t="s">
        <v>4341</v>
      </c>
      <c r="H8286" t="s">
        <v>3002</v>
      </c>
      <c r="I8286" t="s">
        <v>36</v>
      </c>
      <c r="J8286" t="s">
        <v>36</v>
      </c>
      <c r="K8286" t="s">
        <v>73</v>
      </c>
      <c r="L8286" t="s">
        <v>141</v>
      </c>
      <c r="M8286" t="s">
        <v>418</v>
      </c>
      <c r="N8286" t="s">
        <v>787</v>
      </c>
      <c r="O8286" t="s">
        <v>83</v>
      </c>
      <c r="P8286" t="s">
        <v>58</v>
      </c>
      <c r="Q8286" t="s">
        <v>97</v>
      </c>
      <c r="R8286" t="s">
        <v>868</v>
      </c>
      <c r="S8286" t="s">
        <v>200</v>
      </c>
      <c r="T8286" t="s">
        <v>698</v>
      </c>
      <c r="U8286" t="s">
        <v>82</v>
      </c>
      <c r="V8286" t="s">
        <v>47</v>
      </c>
      <c r="W8286" t="s">
        <v>82</v>
      </c>
      <c r="X8286" t="s">
        <v>47</v>
      </c>
      <c r="Y8286" t="s">
        <v>82</v>
      </c>
      <c r="Z8286" t="s">
        <v>47</v>
      </c>
      <c r="AA8286" t="s">
        <v>82</v>
      </c>
      <c r="AB8286" t="s">
        <v>47</v>
      </c>
      <c r="AC8286" t="s">
        <v>82</v>
      </c>
      <c r="AD8286" t="s">
        <v>47</v>
      </c>
      <c r="AE8286" t="s">
        <v>46</v>
      </c>
      <c r="AF8286" t="s">
        <v>866</v>
      </c>
      <c r="AG8286" t="s">
        <v>82</v>
      </c>
      <c r="AH8286" t="s">
        <v>47</v>
      </c>
    </row>
    <row r="8287" spans="1:34" x14ac:dyDescent="0.3">
      <c r="A8287" t="s">
        <v>5029</v>
      </c>
      <c r="B8287" t="s">
        <v>2998</v>
      </c>
      <c r="C8287">
        <v>49</v>
      </c>
      <c r="D8287" t="s">
        <v>4340</v>
      </c>
      <c r="E8287" t="s">
        <v>3000</v>
      </c>
      <c r="F8287" t="s">
        <v>2921</v>
      </c>
      <c r="G8287" t="s">
        <v>4341</v>
      </c>
      <c r="H8287" t="s">
        <v>3002</v>
      </c>
      <c r="I8287" t="s">
        <v>36</v>
      </c>
      <c r="J8287" t="s">
        <v>36</v>
      </c>
      <c r="K8287" t="s">
        <v>90</v>
      </c>
      <c r="L8287" t="s">
        <v>117</v>
      </c>
      <c r="M8287" t="s">
        <v>80</v>
      </c>
      <c r="N8287" t="s">
        <v>1045</v>
      </c>
      <c r="O8287" t="s">
        <v>97</v>
      </c>
      <c r="P8287" t="s">
        <v>1467</v>
      </c>
      <c r="Q8287" t="s">
        <v>46</v>
      </c>
      <c r="R8287" t="s">
        <v>997</v>
      </c>
      <c r="S8287" t="s">
        <v>49</v>
      </c>
      <c r="T8287" t="s">
        <v>821</v>
      </c>
      <c r="U8287" t="s">
        <v>82</v>
      </c>
      <c r="V8287" t="s">
        <v>47</v>
      </c>
      <c r="W8287" t="s">
        <v>82</v>
      </c>
      <c r="X8287" t="s">
        <v>47</v>
      </c>
      <c r="Y8287" t="s">
        <v>49</v>
      </c>
      <c r="Z8287" t="s">
        <v>868</v>
      </c>
      <c r="AA8287" t="s">
        <v>82</v>
      </c>
      <c r="AB8287" t="s">
        <v>47</v>
      </c>
      <c r="AC8287" t="s">
        <v>82</v>
      </c>
      <c r="AD8287" t="s">
        <v>47</v>
      </c>
      <c r="AE8287" t="s">
        <v>111</v>
      </c>
      <c r="AF8287" t="s">
        <v>154</v>
      </c>
      <c r="AG8287" t="s">
        <v>46</v>
      </c>
      <c r="AH8287" t="s">
        <v>827</v>
      </c>
    </row>
    <row r="8288" spans="1:34" x14ac:dyDescent="0.3">
      <c r="A8288" t="s">
        <v>5029</v>
      </c>
      <c r="B8288" t="s">
        <v>2998</v>
      </c>
      <c r="C8288">
        <v>49</v>
      </c>
      <c r="D8288" t="s">
        <v>4340</v>
      </c>
      <c r="E8288" t="s">
        <v>3000</v>
      </c>
      <c r="F8288" t="s">
        <v>2921</v>
      </c>
      <c r="G8288" t="s">
        <v>4341</v>
      </c>
      <c r="H8288" t="s">
        <v>3002</v>
      </c>
      <c r="I8288" t="s">
        <v>36</v>
      </c>
      <c r="J8288" t="s">
        <v>36</v>
      </c>
      <c r="K8288" t="s">
        <v>105</v>
      </c>
      <c r="L8288" t="s">
        <v>449</v>
      </c>
      <c r="M8288" t="s">
        <v>449</v>
      </c>
      <c r="N8288" t="s">
        <v>449</v>
      </c>
      <c r="O8288" t="s">
        <v>449</v>
      </c>
      <c r="P8288" t="s">
        <v>449</v>
      </c>
      <c r="Q8288" t="s">
        <v>449</v>
      </c>
      <c r="R8288" t="s">
        <v>449</v>
      </c>
      <c r="S8288" t="s">
        <v>449</v>
      </c>
      <c r="T8288" t="s">
        <v>449</v>
      </c>
      <c r="U8288" t="s">
        <v>449</v>
      </c>
      <c r="V8288" t="s">
        <v>449</v>
      </c>
      <c r="W8288" t="s">
        <v>449</v>
      </c>
      <c r="X8288" t="s">
        <v>449</v>
      </c>
      <c r="Y8288" t="s">
        <v>449</v>
      </c>
      <c r="Z8288" t="s">
        <v>449</v>
      </c>
      <c r="AA8288" t="s">
        <v>449</v>
      </c>
      <c r="AB8288" t="s">
        <v>449</v>
      </c>
      <c r="AC8288" t="s">
        <v>449</v>
      </c>
      <c r="AD8288" t="s">
        <v>449</v>
      </c>
      <c r="AE8288" t="s">
        <v>449</v>
      </c>
      <c r="AF8288" t="s">
        <v>449</v>
      </c>
      <c r="AG8288" t="s">
        <v>449</v>
      </c>
      <c r="AH8288" t="s">
        <v>449</v>
      </c>
    </row>
    <row r="8289" spans="1:34" x14ac:dyDescent="0.3">
      <c r="A8289" t="s">
        <v>5029</v>
      </c>
      <c r="B8289" t="s">
        <v>2998</v>
      </c>
      <c r="C8289">
        <v>49</v>
      </c>
      <c r="D8289" t="s">
        <v>4340</v>
      </c>
      <c r="E8289" t="s">
        <v>3000</v>
      </c>
      <c r="F8289" t="s">
        <v>2921</v>
      </c>
      <c r="G8289" t="s">
        <v>4341</v>
      </c>
      <c r="H8289" t="s">
        <v>3002</v>
      </c>
      <c r="I8289" t="s">
        <v>36</v>
      </c>
      <c r="J8289" t="s">
        <v>36</v>
      </c>
      <c r="K8289" t="s">
        <v>121</v>
      </c>
      <c r="L8289" t="s">
        <v>449</v>
      </c>
      <c r="M8289" t="s">
        <v>449</v>
      </c>
      <c r="N8289" t="s">
        <v>449</v>
      </c>
      <c r="O8289" t="s">
        <v>449</v>
      </c>
      <c r="P8289" t="s">
        <v>449</v>
      </c>
      <c r="Q8289" t="s">
        <v>449</v>
      </c>
      <c r="R8289" t="s">
        <v>449</v>
      </c>
      <c r="S8289" t="s">
        <v>449</v>
      </c>
      <c r="T8289" t="s">
        <v>449</v>
      </c>
      <c r="U8289" t="s">
        <v>449</v>
      </c>
      <c r="V8289" t="s">
        <v>449</v>
      </c>
      <c r="W8289" t="s">
        <v>449</v>
      </c>
      <c r="X8289" t="s">
        <v>449</v>
      </c>
      <c r="Y8289" t="s">
        <v>449</v>
      </c>
      <c r="Z8289" t="s">
        <v>449</v>
      </c>
      <c r="AA8289" t="s">
        <v>449</v>
      </c>
      <c r="AB8289" t="s">
        <v>449</v>
      </c>
      <c r="AC8289" t="s">
        <v>449</v>
      </c>
      <c r="AD8289" t="s">
        <v>449</v>
      </c>
      <c r="AE8289" t="s">
        <v>449</v>
      </c>
      <c r="AF8289" t="s">
        <v>449</v>
      </c>
      <c r="AG8289" t="s">
        <v>449</v>
      </c>
      <c r="AH8289" t="s">
        <v>449</v>
      </c>
    </row>
    <row r="8290" spans="1:34" x14ac:dyDescent="0.3">
      <c r="A8290" t="s">
        <v>5029</v>
      </c>
      <c r="B8290" t="s">
        <v>2998</v>
      </c>
      <c r="C8290">
        <v>49</v>
      </c>
      <c r="D8290" t="s">
        <v>4340</v>
      </c>
      <c r="E8290" t="s">
        <v>3000</v>
      </c>
      <c r="F8290" t="s">
        <v>2921</v>
      </c>
      <c r="G8290" t="s">
        <v>4341</v>
      </c>
      <c r="H8290" t="s">
        <v>3002</v>
      </c>
      <c r="I8290" t="s">
        <v>36</v>
      </c>
      <c r="J8290" t="s">
        <v>36</v>
      </c>
      <c r="K8290" t="s">
        <v>132</v>
      </c>
      <c r="L8290" t="s">
        <v>1275</v>
      </c>
      <c r="M8290" t="s">
        <v>1031</v>
      </c>
      <c r="N8290" t="s">
        <v>1034</v>
      </c>
      <c r="O8290" t="s">
        <v>384</v>
      </c>
      <c r="P8290" t="s">
        <v>1425</v>
      </c>
      <c r="Q8290" t="s">
        <v>998</v>
      </c>
      <c r="R8290" t="s">
        <v>1584</v>
      </c>
      <c r="S8290" t="s">
        <v>480</v>
      </c>
      <c r="T8290" t="s">
        <v>534</v>
      </c>
      <c r="U8290" t="s">
        <v>82</v>
      </c>
      <c r="V8290" t="s">
        <v>47</v>
      </c>
      <c r="W8290" t="s">
        <v>82</v>
      </c>
      <c r="X8290" t="s">
        <v>47</v>
      </c>
      <c r="Y8290" t="s">
        <v>113</v>
      </c>
      <c r="Z8290" t="s">
        <v>198</v>
      </c>
      <c r="AA8290" t="s">
        <v>82</v>
      </c>
      <c r="AB8290" t="s">
        <v>47</v>
      </c>
      <c r="AC8290" t="s">
        <v>356</v>
      </c>
      <c r="AD8290" t="s">
        <v>89</v>
      </c>
      <c r="AE8290" t="s">
        <v>109</v>
      </c>
      <c r="AF8290" t="s">
        <v>255</v>
      </c>
      <c r="AG8290" t="s">
        <v>189</v>
      </c>
      <c r="AH8290" t="s">
        <v>788</v>
      </c>
    </row>
    <row r="8291" spans="1:34" x14ac:dyDescent="0.3">
      <c r="A8291" t="s">
        <v>5029</v>
      </c>
      <c r="B8291" t="s">
        <v>2998</v>
      </c>
      <c r="C8291">
        <v>49</v>
      </c>
      <c r="D8291" t="s">
        <v>4340</v>
      </c>
      <c r="E8291" t="s">
        <v>3000</v>
      </c>
      <c r="F8291" t="s">
        <v>2921</v>
      </c>
      <c r="G8291" t="s">
        <v>4341</v>
      </c>
      <c r="H8291" t="s">
        <v>3002</v>
      </c>
      <c r="I8291" t="s">
        <v>36</v>
      </c>
      <c r="J8291" t="s">
        <v>36</v>
      </c>
      <c r="K8291" t="s">
        <v>147</v>
      </c>
      <c r="L8291" t="s">
        <v>449</v>
      </c>
      <c r="M8291" t="s">
        <v>449</v>
      </c>
      <c r="N8291" t="s">
        <v>449</v>
      </c>
      <c r="O8291" t="s">
        <v>449</v>
      </c>
      <c r="P8291" t="s">
        <v>449</v>
      </c>
      <c r="Q8291" t="s">
        <v>449</v>
      </c>
      <c r="R8291" t="s">
        <v>449</v>
      </c>
      <c r="S8291" t="s">
        <v>449</v>
      </c>
      <c r="T8291" t="s">
        <v>449</v>
      </c>
      <c r="U8291" t="s">
        <v>449</v>
      </c>
      <c r="V8291" t="s">
        <v>449</v>
      </c>
      <c r="W8291" t="s">
        <v>449</v>
      </c>
      <c r="X8291" t="s">
        <v>449</v>
      </c>
      <c r="Y8291" t="s">
        <v>449</v>
      </c>
      <c r="Z8291" t="s">
        <v>449</v>
      </c>
      <c r="AA8291" t="s">
        <v>449</v>
      </c>
      <c r="AB8291" t="s">
        <v>449</v>
      </c>
      <c r="AC8291" t="s">
        <v>449</v>
      </c>
      <c r="AD8291" t="s">
        <v>449</v>
      </c>
      <c r="AE8291" t="s">
        <v>449</v>
      </c>
      <c r="AF8291" t="s">
        <v>449</v>
      </c>
      <c r="AG8291" t="s">
        <v>449</v>
      </c>
      <c r="AH8291" t="s">
        <v>449</v>
      </c>
    </row>
    <row r="8292" spans="1:34" x14ac:dyDescent="0.3">
      <c r="A8292" t="s">
        <v>5029</v>
      </c>
      <c r="B8292" t="s">
        <v>2998</v>
      </c>
      <c r="C8292">
        <v>49</v>
      </c>
      <c r="D8292" t="s">
        <v>4340</v>
      </c>
      <c r="E8292" t="s">
        <v>3000</v>
      </c>
      <c r="F8292" t="s">
        <v>2921</v>
      </c>
      <c r="G8292" t="s">
        <v>4341</v>
      </c>
      <c r="H8292" t="s">
        <v>3002</v>
      </c>
      <c r="I8292" t="s">
        <v>36</v>
      </c>
      <c r="J8292" t="s">
        <v>36</v>
      </c>
      <c r="K8292" t="s">
        <v>156</v>
      </c>
      <c r="L8292" t="s">
        <v>449</v>
      </c>
      <c r="M8292" t="s">
        <v>449</v>
      </c>
      <c r="N8292" t="s">
        <v>449</v>
      </c>
      <c r="O8292" t="s">
        <v>449</v>
      </c>
      <c r="P8292" t="s">
        <v>449</v>
      </c>
      <c r="Q8292" t="s">
        <v>449</v>
      </c>
      <c r="R8292" t="s">
        <v>449</v>
      </c>
      <c r="S8292" t="s">
        <v>449</v>
      </c>
      <c r="T8292" t="s">
        <v>449</v>
      </c>
      <c r="U8292" t="s">
        <v>449</v>
      </c>
      <c r="V8292" t="s">
        <v>449</v>
      </c>
      <c r="W8292" t="s">
        <v>449</v>
      </c>
      <c r="X8292" t="s">
        <v>449</v>
      </c>
      <c r="Y8292" t="s">
        <v>449</v>
      </c>
      <c r="Z8292" t="s">
        <v>449</v>
      </c>
      <c r="AA8292" t="s">
        <v>449</v>
      </c>
      <c r="AB8292" t="s">
        <v>449</v>
      </c>
      <c r="AC8292" t="s">
        <v>449</v>
      </c>
      <c r="AD8292" t="s">
        <v>449</v>
      </c>
      <c r="AE8292" t="s">
        <v>449</v>
      </c>
      <c r="AF8292" t="s">
        <v>449</v>
      </c>
      <c r="AG8292" t="s">
        <v>449</v>
      </c>
      <c r="AH8292" t="s">
        <v>449</v>
      </c>
    </row>
    <row r="8293" spans="1:34" x14ac:dyDescent="0.3">
      <c r="A8293" t="s">
        <v>5029</v>
      </c>
      <c r="B8293" t="s">
        <v>2998</v>
      </c>
      <c r="C8293">
        <v>49</v>
      </c>
      <c r="D8293" t="s">
        <v>4340</v>
      </c>
      <c r="E8293" t="s">
        <v>3000</v>
      </c>
      <c r="F8293" t="s">
        <v>2921</v>
      </c>
      <c r="G8293" t="s">
        <v>4341</v>
      </c>
      <c r="H8293" t="s">
        <v>3002</v>
      </c>
      <c r="I8293" t="s">
        <v>36</v>
      </c>
      <c r="J8293" t="s">
        <v>36</v>
      </c>
      <c r="K8293" t="s">
        <v>168</v>
      </c>
      <c r="L8293" t="s">
        <v>131</v>
      </c>
      <c r="M8293" t="s">
        <v>418</v>
      </c>
      <c r="N8293" t="s">
        <v>1792</v>
      </c>
      <c r="O8293" t="s">
        <v>83</v>
      </c>
      <c r="P8293" t="s">
        <v>58</v>
      </c>
      <c r="Q8293" t="s">
        <v>111</v>
      </c>
      <c r="R8293" t="s">
        <v>349</v>
      </c>
      <c r="S8293" t="s">
        <v>80</v>
      </c>
      <c r="T8293" t="s">
        <v>1781</v>
      </c>
      <c r="U8293" t="s">
        <v>82</v>
      </c>
      <c r="V8293" t="s">
        <v>47</v>
      </c>
      <c r="W8293" t="s">
        <v>82</v>
      </c>
      <c r="X8293" t="s">
        <v>47</v>
      </c>
      <c r="Y8293" t="s">
        <v>82</v>
      </c>
      <c r="Z8293" t="s">
        <v>47</v>
      </c>
      <c r="AA8293" t="s">
        <v>82</v>
      </c>
      <c r="AB8293" t="s">
        <v>47</v>
      </c>
      <c r="AC8293" t="s">
        <v>111</v>
      </c>
      <c r="AD8293" t="s">
        <v>335</v>
      </c>
      <c r="AE8293" t="s">
        <v>46</v>
      </c>
      <c r="AF8293" t="s">
        <v>846</v>
      </c>
      <c r="AG8293" t="s">
        <v>111</v>
      </c>
      <c r="AH8293" t="s">
        <v>335</v>
      </c>
    </row>
    <row r="8294" spans="1:34" x14ac:dyDescent="0.3">
      <c r="A8294" t="s">
        <v>5029</v>
      </c>
      <c r="B8294" t="s">
        <v>2998</v>
      </c>
      <c r="C8294">
        <v>49</v>
      </c>
      <c r="D8294" t="s">
        <v>4340</v>
      </c>
      <c r="E8294" t="s">
        <v>3000</v>
      </c>
      <c r="F8294" t="s">
        <v>2921</v>
      </c>
      <c r="G8294" t="s">
        <v>4341</v>
      </c>
      <c r="H8294" t="s">
        <v>3002</v>
      </c>
      <c r="I8294" t="s">
        <v>36</v>
      </c>
      <c r="J8294" t="s">
        <v>36</v>
      </c>
      <c r="K8294" t="s">
        <v>180</v>
      </c>
      <c r="L8294" t="s">
        <v>731</v>
      </c>
      <c r="M8294" t="s">
        <v>2547</v>
      </c>
      <c r="N8294" t="s">
        <v>74</v>
      </c>
      <c r="O8294" t="s">
        <v>1689</v>
      </c>
      <c r="P8294" t="s">
        <v>1840</v>
      </c>
      <c r="Q8294" t="s">
        <v>818</v>
      </c>
      <c r="R8294" t="s">
        <v>887</v>
      </c>
      <c r="S8294" t="s">
        <v>1137</v>
      </c>
      <c r="T8294" t="s">
        <v>1715</v>
      </c>
      <c r="U8294" t="s">
        <v>46</v>
      </c>
      <c r="V8294" t="s">
        <v>45</v>
      </c>
      <c r="W8294" t="s">
        <v>82</v>
      </c>
      <c r="X8294" t="s">
        <v>47</v>
      </c>
      <c r="Y8294" t="s">
        <v>113</v>
      </c>
      <c r="Z8294" t="s">
        <v>68</v>
      </c>
      <c r="AA8294" t="s">
        <v>46</v>
      </c>
      <c r="AB8294" t="s">
        <v>45</v>
      </c>
      <c r="AC8294" t="s">
        <v>113</v>
      </c>
      <c r="AD8294" t="s">
        <v>68</v>
      </c>
      <c r="AE8294" t="s">
        <v>166</v>
      </c>
      <c r="AF8294" t="s">
        <v>153</v>
      </c>
      <c r="AG8294" t="s">
        <v>309</v>
      </c>
      <c r="AH8294" t="s">
        <v>281</v>
      </c>
    </row>
    <row r="8295" spans="1:34" x14ac:dyDescent="0.3">
      <c r="A8295" t="s">
        <v>5029</v>
      </c>
      <c r="B8295" t="s">
        <v>2998</v>
      </c>
      <c r="C8295">
        <v>49</v>
      </c>
      <c r="D8295" t="s">
        <v>4340</v>
      </c>
      <c r="E8295" t="s">
        <v>3000</v>
      </c>
      <c r="F8295" t="s">
        <v>2921</v>
      </c>
      <c r="G8295" t="s">
        <v>4341</v>
      </c>
      <c r="H8295" t="s">
        <v>3002</v>
      </c>
      <c r="I8295" t="s">
        <v>36</v>
      </c>
      <c r="J8295" t="s">
        <v>36</v>
      </c>
      <c r="K8295" t="s">
        <v>193</v>
      </c>
      <c r="L8295" t="s">
        <v>933</v>
      </c>
      <c r="M8295" t="s">
        <v>370</v>
      </c>
      <c r="N8295" t="s">
        <v>1166</v>
      </c>
      <c r="O8295" t="s">
        <v>97</v>
      </c>
      <c r="P8295" t="s">
        <v>406</v>
      </c>
      <c r="Q8295" t="s">
        <v>82</v>
      </c>
      <c r="R8295" t="s">
        <v>47</v>
      </c>
      <c r="S8295" t="s">
        <v>49</v>
      </c>
      <c r="T8295" t="s">
        <v>250</v>
      </c>
      <c r="U8295" t="s">
        <v>82</v>
      </c>
      <c r="V8295" t="s">
        <v>47</v>
      </c>
      <c r="W8295" t="s">
        <v>82</v>
      </c>
      <c r="X8295" t="s">
        <v>47</v>
      </c>
      <c r="Y8295" t="s">
        <v>166</v>
      </c>
      <c r="Z8295" t="s">
        <v>796</v>
      </c>
      <c r="AA8295" t="s">
        <v>82</v>
      </c>
      <c r="AB8295" t="s">
        <v>47</v>
      </c>
      <c r="AC8295" t="s">
        <v>49</v>
      </c>
      <c r="AD8295" t="s">
        <v>594</v>
      </c>
      <c r="AE8295" t="s">
        <v>113</v>
      </c>
      <c r="AF8295" t="s">
        <v>87</v>
      </c>
      <c r="AG8295" t="s">
        <v>444</v>
      </c>
      <c r="AH8295" t="s">
        <v>1320</v>
      </c>
    </row>
    <row r="8296" spans="1:34" x14ac:dyDescent="0.3">
      <c r="A8296" t="s">
        <v>5029</v>
      </c>
      <c r="B8296" t="s">
        <v>2998</v>
      </c>
      <c r="C8296">
        <v>49</v>
      </c>
      <c r="D8296" t="s">
        <v>4340</v>
      </c>
      <c r="E8296" t="s">
        <v>3000</v>
      </c>
      <c r="F8296" t="s">
        <v>2921</v>
      </c>
      <c r="G8296" t="s">
        <v>4341</v>
      </c>
      <c r="H8296" t="s">
        <v>3002</v>
      </c>
      <c r="I8296" t="s">
        <v>36</v>
      </c>
      <c r="J8296" t="s">
        <v>36</v>
      </c>
      <c r="K8296" t="s">
        <v>208</v>
      </c>
      <c r="L8296" t="s">
        <v>191</v>
      </c>
      <c r="M8296" t="s">
        <v>174</v>
      </c>
      <c r="N8296" t="s">
        <v>1866</v>
      </c>
      <c r="O8296" t="s">
        <v>140</v>
      </c>
      <c r="P8296" t="s">
        <v>369</v>
      </c>
      <c r="Q8296" t="s">
        <v>166</v>
      </c>
      <c r="R8296" t="s">
        <v>1090</v>
      </c>
      <c r="S8296" t="s">
        <v>49</v>
      </c>
      <c r="T8296" t="s">
        <v>438</v>
      </c>
      <c r="U8296" t="s">
        <v>82</v>
      </c>
      <c r="V8296" t="s">
        <v>47</v>
      </c>
      <c r="W8296" t="s">
        <v>82</v>
      </c>
      <c r="X8296" t="s">
        <v>47</v>
      </c>
      <c r="Y8296" t="s">
        <v>46</v>
      </c>
      <c r="Z8296" t="s">
        <v>153</v>
      </c>
      <c r="AA8296" t="s">
        <v>82</v>
      </c>
      <c r="AB8296" t="s">
        <v>47</v>
      </c>
      <c r="AC8296" t="s">
        <v>97</v>
      </c>
      <c r="AD8296" t="s">
        <v>179</v>
      </c>
      <c r="AE8296" t="s">
        <v>356</v>
      </c>
      <c r="AF8296" t="s">
        <v>531</v>
      </c>
      <c r="AG8296" t="s">
        <v>150</v>
      </c>
      <c r="AH8296" t="s">
        <v>676</v>
      </c>
    </row>
    <row r="8297" spans="1:34" x14ac:dyDescent="0.3">
      <c r="A8297" t="s">
        <v>5029</v>
      </c>
      <c r="B8297" t="s">
        <v>2998</v>
      </c>
      <c r="C8297">
        <v>49</v>
      </c>
      <c r="D8297" t="s">
        <v>4340</v>
      </c>
      <c r="E8297" t="s">
        <v>3000</v>
      </c>
      <c r="F8297" t="s">
        <v>2921</v>
      </c>
      <c r="G8297" t="s">
        <v>4341</v>
      </c>
      <c r="H8297" t="s">
        <v>3002</v>
      </c>
      <c r="I8297" t="s">
        <v>36</v>
      </c>
      <c r="J8297" t="s">
        <v>36</v>
      </c>
      <c r="K8297" t="s">
        <v>222</v>
      </c>
      <c r="L8297" t="s">
        <v>449</v>
      </c>
      <c r="M8297" t="s">
        <v>449</v>
      </c>
      <c r="N8297" t="s">
        <v>449</v>
      </c>
      <c r="O8297" t="s">
        <v>449</v>
      </c>
      <c r="P8297" t="s">
        <v>449</v>
      </c>
      <c r="Q8297" t="s">
        <v>449</v>
      </c>
      <c r="R8297" t="s">
        <v>449</v>
      </c>
      <c r="S8297" t="s">
        <v>449</v>
      </c>
      <c r="T8297" t="s">
        <v>449</v>
      </c>
      <c r="U8297" t="s">
        <v>449</v>
      </c>
      <c r="V8297" t="s">
        <v>449</v>
      </c>
      <c r="W8297" t="s">
        <v>449</v>
      </c>
      <c r="X8297" t="s">
        <v>449</v>
      </c>
      <c r="Y8297" t="s">
        <v>449</v>
      </c>
      <c r="Z8297" t="s">
        <v>449</v>
      </c>
      <c r="AA8297" t="s">
        <v>449</v>
      </c>
      <c r="AB8297" t="s">
        <v>449</v>
      </c>
      <c r="AC8297" t="s">
        <v>449</v>
      </c>
      <c r="AD8297" t="s">
        <v>449</v>
      </c>
      <c r="AE8297" t="s">
        <v>449</v>
      </c>
      <c r="AF8297" t="s">
        <v>449</v>
      </c>
      <c r="AG8297" t="s">
        <v>449</v>
      </c>
      <c r="AH8297" t="s">
        <v>449</v>
      </c>
    </row>
    <row r="8298" spans="1:34" x14ac:dyDescent="0.3">
      <c r="A8298" t="s">
        <v>5029</v>
      </c>
      <c r="B8298" t="s">
        <v>2998</v>
      </c>
      <c r="C8298">
        <v>49</v>
      </c>
      <c r="D8298" t="s">
        <v>4340</v>
      </c>
      <c r="E8298" t="s">
        <v>3000</v>
      </c>
      <c r="F8298" t="s">
        <v>2921</v>
      </c>
      <c r="G8298" t="s">
        <v>4341</v>
      </c>
      <c r="H8298" t="s">
        <v>3002</v>
      </c>
      <c r="I8298" t="s">
        <v>36</v>
      </c>
      <c r="J8298" t="s">
        <v>36</v>
      </c>
      <c r="K8298" t="s">
        <v>232</v>
      </c>
      <c r="L8298" t="s">
        <v>569</v>
      </c>
      <c r="M8298" t="s">
        <v>100</v>
      </c>
      <c r="N8298" t="s">
        <v>505</v>
      </c>
      <c r="O8298" t="s">
        <v>113</v>
      </c>
      <c r="P8298" t="s">
        <v>518</v>
      </c>
      <c r="Q8298" t="s">
        <v>49</v>
      </c>
      <c r="R8298" t="s">
        <v>1162</v>
      </c>
      <c r="S8298" t="s">
        <v>46</v>
      </c>
      <c r="T8298" t="s">
        <v>440</v>
      </c>
      <c r="U8298" t="s">
        <v>82</v>
      </c>
      <c r="V8298" t="s">
        <v>47</v>
      </c>
      <c r="W8298" t="s">
        <v>82</v>
      </c>
      <c r="X8298" t="s">
        <v>47</v>
      </c>
      <c r="Y8298" t="s">
        <v>111</v>
      </c>
      <c r="Z8298" t="s">
        <v>949</v>
      </c>
      <c r="AA8298" t="s">
        <v>82</v>
      </c>
      <c r="AB8298" t="s">
        <v>47</v>
      </c>
      <c r="AC8298" t="s">
        <v>111</v>
      </c>
      <c r="AD8298" t="s">
        <v>949</v>
      </c>
      <c r="AE8298" t="s">
        <v>111</v>
      </c>
      <c r="AF8298" t="s">
        <v>949</v>
      </c>
      <c r="AG8298" t="s">
        <v>111</v>
      </c>
      <c r="AH8298" t="s">
        <v>949</v>
      </c>
    </row>
    <row r="8299" spans="1:34" x14ac:dyDescent="0.3">
      <c r="A8299" t="s">
        <v>5029</v>
      </c>
      <c r="B8299" t="s">
        <v>2998</v>
      </c>
      <c r="C8299">
        <v>49</v>
      </c>
      <c r="D8299" t="s">
        <v>4340</v>
      </c>
      <c r="E8299" t="s">
        <v>3000</v>
      </c>
      <c r="F8299" t="s">
        <v>2921</v>
      </c>
      <c r="G8299" t="s">
        <v>4341</v>
      </c>
      <c r="H8299" t="s">
        <v>3002</v>
      </c>
      <c r="I8299" t="s">
        <v>36</v>
      </c>
      <c r="J8299" t="s">
        <v>36</v>
      </c>
      <c r="K8299" t="s">
        <v>243</v>
      </c>
      <c r="L8299" t="s">
        <v>449</v>
      </c>
      <c r="M8299" t="s">
        <v>449</v>
      </c>
      <c r="N8299" t="s">
        <v>449</v>
      </c>
      <c r="O8299" t="s">
        <v>449</v>
      </c>
      <c r="P8299" t="s">
        <v>449</v>
      </c>
      <c r="Q8299" t="s">
        <v>449</v>
      </c>
      <c r="R8299" t="s">
        <v>449</v>
      </c>
      <c r="S8299" t="s">
        <v>449</v>
      </c>
      <c r="T8299" t="s">
        <v>449</v>
      </c>
      <c r="U8299" t="s">
        <v>449</v>
      </c>
      <c r="V8299" t="s">
        <v>449</v>
      </c>
      <c r="W8299" t="s">
        <v>449</v>
      </c>
      <c r="X8299" t="s">
        <v>449</v>
      </c>
      <c r="Y8299" t="s">
        <v>449</v>
      </c>
      <c r="Z8299" t="s">
        <v>449</v>
      </c>
      <c r="AA8299" t="s">
        <v>449</v>
      </c>
      <c r="AB8299" t="s">
        <v>449</v>
      </c>
      <c r="AC8299" t="s">
        <v>449</v>
      </c>
      <c r="AD8299" t="s">
        <v>449</v>
      </c>
      <c r="AE8299" t="s">
        <v>449</v>
      </c>
      <c r="AF8299" t="s">
        <v>449</v>
      </c>
      <c r="AG8299" t="s">
        <v>449</v>
      </c>
      <c r="AH8299" t="s">
        <v>449</v>
      </c>
    </row>
    <row r="8300" spans="1:34" x14ac:dyDescent="0.3">
      <c r="A8300" t="s">
        <v>5029</v>
      </c>
      <c r="B8300" t="s">
        <v>2998</v>
      </c>
      <c r="C8300">
        <v>49</v>
      </c>
      <c r="D8300" t="s">
        <v>4340</v>
      </c>
      <c r="E8300" t="s">
        <v>3000</v>
      </c>
      <c r="F8300" t="s">
        <v>2921</v>
      </c>
      <c r="G8300" t="s">
        <v>4341</v>
      </c>
      <c r="H8300" t="s">
        <v>3002</v>
      </c>
      <c r="I8300" t="s">
        <v>36</v>
      </c>
      <c r="J8300" t="s">
        <v>36</v>
      </c>
      <c r="K8300" t="s">
        <v>251</v>
      </c>
      <c r="L8300" t="s">
        <v>1679</v>
      </c>
      <c r="M8300" t="s">
        <v>2481</v>
      </c>
      <c r="N8300" t="s">
        <v>1257</v>
      </c>
      <c r="O8300" t="s">
        <v>613</v>
      </c>
      <c r="P8300" t="s">
        <v>1741</v>
      </c>
      <c r="Q8300" t="s">
        <v>381</v>
      </c>
      <c r="R8300" t="s">
        <v>687</v>
      </c>
      <c r="S8300" t="s">
        <v>404</v>
      </c>
      <c r="T8300" t="s">
        <v>1830</v>
      </c>
      <c r="U8300" t="s">
        <v>82</v>
      </c>
      <c r="V8300" t="s">
        <v>47</v>
      </c>
      <c r="W8300" t="s">
        <v>82</v>
      </c>
      <c r="X8300" t="s">
        <v>47</v>
      </c>
      <c r="Y8300" t="s">
        <v>119</v>
      </c>
      <c r="Z8300" t="s">
        <v>115</v>
      </c>
      <c r="AA8300" t="s">
        <v>111</v>
      </c>
      <c r="AB8300" t="s">
        <v>81</v>
      </c>
      <c r="AC8300" t="s">
        <v>309</v>
      </c>
      <c r="AD8300" t="s">
        <v>89</v>
      </c>
      <c r="AE8300" t="s">
        <v>44</v>
      </c>
      <c r="AF8300" t="s">
        <v>846</v>
      </c>
      <c r="AG8300" t="s">
        <v>861</v>
      </c>
      <c r="AH8300" t="s">
        <v>334</v>
      </c>
    </row>
    <row r="8301" spans="1:34" x14ac:dyDescent="0.3">
      <c r="A8301" t="s">
        <v>5029</v>
      </c>
      <c r="B8301" t="s">
        <v>2998</v>
      </c>
      <c r="C8301">
        <v>49</v>
      </c>
      <c r="D8301" t="s">
        <v>4340</v>
      </c>
      <c r="E8301" t="s">
        <v>3000</v>
      </c>
      <c r="F8301" t="s">
        <v>2921</v>
      </c>
      <c r="G8301" t="s">
        <v>4341</v>
      </c>
      <c r="H8301" t="s">
        <v>3002</v>
      </c>
      <c r="I8301" t="s">
        <v>36</v>
      </c>
      <c r="J8301" t="s">
        <v>36</v>
      </c>
      <c r="K8301" t="s">
        <v>263</v>
      </c>
      <c r="L8301" t="s">
        <v>2842</v>
      </c>
      <c r="M8301" t="s">
        <v>1543</v>
      </c>
      <c r="N8301" t="s">
        <v>1651</v>
      </c>
      <c r="O8301" t="s">
        <v>1591</v>
      </c>
      <c r="P8301" t="s">
        <v>1816</v>
      </c>
      <c r="Q8301" t="s">
        <v>933</v>
      </c>
      <c r="R8301" t="s">
        <v>695</v>
      </c>
      <c r="S8301" t="s">
        <v>739</v>
      </c>
      <c r="T8301" t="s">
        <v>1087</v>
      </c>
      <c r="U8301" t="s">
        <v>46</v>
      </c>
      <c r="V8301" t="s">
        <v>81</v>
      </c>
      <c r="W8301" t="s">
        <v>82</v>
      </c>
      <c r="X8301" t="s">
        <v>47</v>
      </c>
      <c r="Y8301" t="s">
        <v>166</v>
      </c>
      <c r="Z8301" t="s">
        <v>462</v>
      </c>
      <c r="AA8301" t="s">
        <v>46</v>
      </c>
      <c r="AB8301" t="s">
        <v>81</v>
      </c>
      <c r="AC8301" t="s">
        <v>150</v>
      </c>
      <c r="AD8301" t="s">
        <v>115</v>
      </c>
      <c r="AE8301" t="s">
        <v>178</v>
      </c>
      <c r="AF8301" t="s">
        <v>342</v>
      </c>
      <c r="AG8301" t="s">
        <v>436</v>
      </c>
      <c r="AH8301" t="s">
        <v>239</v>
      </c>
    </row>
    <row r="8302" spans="1:34" x14ac:dyDescent="0.3">
      <c r="A8302" t="s">
        <v>5029</v>
      </c>
      <c r="B8302" t="s">
        <v>2998</v>
      </c>
      <c r="C8302">
        <v>49</v>
      </c>
      <c r="D8302" t="s">
        <v>4342</v>
      </c>
      <c r="E8302" t="s">
        <v>3000</v>
      </c>
      <c r="F8302" t="s">
        <v>2921</v>
      </c>
      <c r="G8302" t="s">
        <v>4343</v>
      </c>
      <c r="H8302" t="s">
        <v>3002</v>
      </c>
      <c r="I8302" t="s">
        <v>36</v>
      </c>
      <c r="J8302" t="s">
        <v>36</v>
      </c>
      <c r="K8302" t="s">
        <v>37</v>
      </c>
      <c r="L8302" t="s">
        <v>449</v>
      </c>
      <c r="M8302" t="s">
        <v>449</v>
      </c>
      <c r="N8302" t="s">
        <v>449</v>
      </c>
      <c r="O8302" t="s">
        <v>449</v>
      </c>
      <c r="P8302" t="s">
        <v>449</v>
      </c>
      <c r="Q8302" t="s">
        <v>449</v>
      </c>
      <c r="R8302" t="s">
        <v>449</v>
      </c>
      <c r="S8302" t="s">
        <v>449</v>
      </c>
      <c r="T8302" t="s">
        <v>449</v>
      </c>
      <c r="U8302" t="s">
        <v>449</v>
      </c>
      <c r="V8302" t="s">
        <v>449</v>
      </c>
      <c r="W8302" t="s">
        <v>449</v>
      </c>
      <c r="X8302" t="s">
        <v>449</v>
      </c>
      <c r="Y8302" t="s">
        <v>449</v>
      </c>
      <c r="Z8302" t="s">
        <v>449</v>
      </c>
      <c r="AA8302" t="s">
        <v>449</v>
      </c>
      <c r="AB8302" t="s">
        <v>449</v>
      </c>
      <c r="AC8302" t="s">
        <v>449</v>
      </c>
      <c r="AD8302" t="s">
        <v>449</v>
      </c>
      <c r="AE8302" t="s">
        <v>449</v>
      </c>
      <c r="AF8302" t="s">
        <v>449</v>
      </c>
      <c r="AG8302" t="s">
        <v>449</v>
      </c>
      <c r="AH8302" t="s">
        <v>449</v>
      </c>
    </row>
    <row r="8303" spans="1:34" x14ac:dyDescent="0.3">
      <c r="A8303" t="s">
        <v>5029</v>
      </c>
      <c r="B8303" t="s">
        <v>2998</v>
      </c>
      <c r="C8303">
        <v>49</v>
      </c>
      <c r="D8303" t="s">
        <v>4342</v>
      </c>
      <c r="E8303" t="s">
        <v>3000</v>
      </c>
      <c r="F8303" t="s">
        <v>2921</v>
      </c>
      <c r="G8303" t="s">
        <v>4343</v>
      </c>
      <c r="H8303" t="s">
        <v>3002</v>
      </c>
      <c r="I8303" t="s">
        <v>36</v>
      </c>
      <c r="J8303" t="s">
        <v>36</v>
      </c>
      <c r="K8303" t="s">
        <v>56</v>
      </c>
      <c r="L8303" t="s">
        <v>449</v>
      </c>
      <c r="M8303" t="s">
        <v>449</v>
      </c>
      <c r="N8303" t="s">
        <v>449</v>
      </c>
      <c r="O8303" t="s">
        <v>449</v>
      </c>
      <c r="P8303" t="s">
        <v>449</v>
      </c>
      <c r="Q8303" t="s">
        <v>449</v>
      </c>
      <c r="R8303" t="s">
        <v>449</v>
      </c>
      <c r="S8303" t="s">
        <v>449</v>
      </c>
      <c r="T8303" t="s">
        <v>449</v>
      </c>
      <c r="U8303" t="s">
        <v>449</v>
      </c>
      <c r="V8303" t="s">
        <v>449</v>
      </c>
      <c r="W8303" t="s">
        <v>449</v>
      </c>
      <c r="X8303" t="s">
        <v>449</v>
      </c>
      <c r="Y8303" t="s">
        <v>449</v>
      </c>
      <c r="Z8303" t="s">
        <v>449</v>
      </c>
      <c r="AA8303" t="s">
        <v>449</v>
      </c>
      <c r="AB8303" t="s">
        <v>449</v>
      </c>
      <c r="AC8303" t="s">
        <v>449</v>
      </c>
      <c r="AD8303" t="s">
        <v>449</v>
      </c>
      <c r="AE8303" t="s">
        <v>449</v>
      </c>
      <c r="AF8303" t="s">
        <v>449</v>
      </c>
      <c r="AG8303" t="s">
        <v>449</v>
      </c>
      <c r="AH8303" t="s">
        <v>449</v>
      </c>
    </row>
    <row r="8304" spans="1:34" x14ac:dyDescent="0.3">
      <c r="A8304" t="s">
        <v>5029</v>
      </c>
      <c r="B8304" t="s">
        <v>2998</v>
      </c>
      <c r="C8304">
        <v>49</v>
      </c>
      <c r="D8304" t="s">
        <v>4342</v>
      </c>
      <c r="E8304" t="s">
        <v>3000</v>
      </c>
      <c r="F8304" t="s">
        <v>2921</v>
      </c>
      <c r="G8304" t="s">
        <v>4343</v>
      </c>
      <c r="H8304" t="s">
        <v>3002</v>
      </c>
      <c r="I8304" t="s">
        <v>36</v>
      </c>
      <c r="J8304" t="s">
        <v>36</v>
      </c>
      <c r="K8304" t="s">
        <v>73</v>
      </c>
      <c r="L8304" t="s">
        <v>449</v>
      </c>
      <c r="M8304" t="s">
        <v>449</v>
      </c>
      <c r="N8304" t="s">
        <v>449</v>
      </c>
      <c r="O8304" t="s">
        <v>449</v>
      </c>
      <c r="P8304" t="s">
        <v>449</v>
      </c>
      <c r="Q8304" t="s">
        <v>449</v>
      </c>
      <c r="R8304" t="s">
        <v>449</v>
      </c>
      <c r="S8304" t="s">
        <v>449</v>
      </c>
      <c r="T8304" t="s">
        <v>449</v>
      </c>
      <c r="U8304" t="s">
        <v>449</v>
      </c>
      <c r="V8304" t="s">
        <v>449</v>
      </c>
      <c r="W8304" t="s">
        <v>449</v>
      </c>
      <c r="X8304" t="s">
        <v>449</v>
      </c>
      <c r="Y8304" t="s">
        <v>449</v>
      </c>
      <c r="Z8304" t="s">
        <v>449</v>
      </c>
      <c r="AA8304" t="s">
        <v>449</v>
      </c>
      <c r="AB8304" t="s">
        <v>449</v>
      </c>
      <c r="AC8304" t="s">
        <v>449</v>
      </c>
      <c r="AD8304" t="s">
        <v>449</v>
      </c>
      <c r="AE8304" t="s">
        <v>449</v>
      </c>
      <c r="AF8304" t="s">
        <v>449</v>
      </c>
      <c r="AG8304" t="s">
        <v>449</v>
      </c>
      <c r="AH8304" t="s">
        <v>449</v>
      </c>
    </row>
    <row r="8305" spans="1:34" x14ac:dyDescent="0.3">
      <c r="A8305" t="s">
        <v>5029</v>
      </c>
      <c r="B8305" t="s">
        <v>2998</v>
      </c>
      <c r="C8305">
        <v>49</v>
      </c>
      <c r="D8305" t="s">
        <v>4342</v>
      </c>
      <c r="E8305" t="s">
        <v>3000</v>
      </c>
      <c r="F8305" t="s">
        <v>2921</v>
      </c>
      <c r="G8305" t="s">
        <v>4343</v>
      </c>
      <c r="H8305" t="s">
        <v>3002</v>
      </c>
      <c r="I8305" t="s">
        <v>36</v>
      </c>
      <c r="J8305" t="s">
        <v>36</v>
      </c>
      <c r="K8305" t="s">
        <v>90</v>
      </c>
      <c r="L8305" t="s">
        <v>449</v>
      </c>
      <c r="M8305" t="s">
        <v>449</v>
      </c>
      <c r="N8305" t="s">
        <v>449</v>
      </c>
      <c r="O8305" t="s">
        <v>449</v>
      </c>
      <c r="P8305" t="s">
        <v>449</v>
      </c>
      <c r="Q8305" t="s">
        <v>449</v>
      </c>
      <c r="R8305" t="s">
        <v>449</v>
      </c>
      <c r="S8305" t="s">
        <v>449</v>
      </c>
      <c r="T8305" t="s">
        <v>449</v>
      </c>
      <c r="U8305" t="s">
        <v>449</v>
      </c>
      <c r="V8305" t="s">
        <v>449</v>
      </c>
      <c r="W8305" t="s">
        <v>449</v>
      </c>
      <c r="X8305" t="s">
        <v>449</v>
      </c>
      <c r="Y8305" t="s">
        <v>449</v>
      </c>
      <c r="Z8305" t="s">
        <v>449</v>
      </c>
      <c r="AA8305" t="s">
        <v>449</v>
      </c>
      <c r="AB8305" t="s">
        <v>449</v>
      </c>
      <c r="AC8305" t="s">
        <v>449</v>
      </c>
      <c r="AD8305" t="s">
        <v>449</v>
      </c>
      <c r="AE8305" t="s">
        <v>449</v>
      </c>
      <c r="AF8305" t="s">
        <v>449</v>
      </c>
      <c r="AG8305" t="s">
        <v>449</v>
      </c>
      <c r="AH8305" t="s">
        <v>449</v>
      </c>
    </row>
    <row r="8306" spans="1:34" x14ac:dyDescent="0.3">
      <c r="A8306" t="s">
        <v>5029</v>
      </c>
      <c r="B8306" t="s">
        <v>2998</v>
      </c>
      <c r="C8306">
        <v>49</v>
      </c>
      <c r="D8306" t="s">
        <v>4342</v>
      </c>
      <c r="E8306" t="s">
        <v>3000</v>
      </c>
      <c r="F8306" t="s">
        <v>2921</v>
      </c>
      <c r="G8306" t="s">
        <v>4343</v>
      </c>
      <c r="H8306" t="s">
        <v>3002</v>
      </c>
      <c r="I8306" t="s">
        <v>36</v>
      </c>
      <c r="J8306" t="s">
        <v>36</v>
      </c>
      <c r="K8306" t="s">
        <v>105</v>
      </c>
      <c r="L8306" t="s">
        <v>449</v>
      </c>
      <c r="M8306" t="s">
        <v>449</v>
      </c>
      <c r="N8306" t="s">
        <v>449</v>
      </c>
      <c r="O8306" t="s">
        <v>449</v>
      </c>
      <c r="P8306" t="s">
        <v>449</v>
      </c>
      <c r="Q8306" t="s">
        <v>449</v>
      </c>
      <c r="R8306" t="s">
        <v>449</v>
      </c>
      <c r="S8306" t="s">
        <v>449</v>
      </c>
      <c r="T8306" t="s">
        <v>449</v>
      </c>
      <c r="U8306" t="s">
        <v>449</v>
      </c>
      <c r="V8306" t="s">
        <v>449</v>
      </c>
      <c r="W8306" t="s">
        <v>449</v>
      </c>
      <c r="X8306" t="s">
        <v>449</v>
      </c>
      <c r="Y8306" t="s">
        <v>449</v>
      </c>
      <c r="Z8306" t="s">
        <v>449</v>
      </c>
      <c r="AA8306" t="s">
        <v>449</v>
      </c>
      <c r="AB8306" t="s">
        <v>449</v>
      </c>
      <c r="AC8306" t="s">
        <v>449</v>
      </c>
      <c r="AD8306" t="s">
        <v>449</v>
      </c>
      <c r="AE8306" t="s">
        <v>449</v>
      </c>
      <c r="AF8306" t="s">
        <v>449</v>
      </c>
      <c r="AG8306" t="s">
        <v>449</v>
      </c>
      <c r="AH8306" t="s">
        <v>449</v>
      </c>
    </row>
    <row r="8307" spans="1:34" x14ac:dyDescent="0.3">
      <c r="A8307" t="s">
        <v>5029</v>
      </c>
      <c r="B8307" t="s">
        <v>2998</v>
      </c>
      <c r="C8307">
        <v>49</v>
      </c>
      <c r="D8307" t="s">
        <v>4342</v>
      </c>
      <c r="E8307" t="s">
        <v>3000</v>
      </c>
      <c r="F8307" t="s">
        <v>2921</v>
      </c>
      <c r="G8307" t="s">
        <v>4343</v>
      </c>
      <c r="H8307" t="s">
        <v>3002</v>
      </c>
      <c r="I8307" t="s">
        <v>36</v>
      </c>
      <c r="J8307" t="s">
        <v>36</v>
      </c>
      <c r="K8307" t="s">
        <v>121</v>
      </c>
      <c r="L8307" t="s">
        <v>449</v>
      </c>
      <c r="M8307" t="s">
        <v>449</v>
      </c>
      <c r="N8307" t="s">
        <v>449</v>
      </c>
      <c r="O8307" t="s">
        <v>449</v>
      </c>
      <c r="P8307" t="s">
        <v>449</v>
      </c>
      <c r="Q8307" t="s">
        <v>449</v>
      </c>
      <c r="R8307" t="s">
        <v>449</v>
      </c>
      <c r="S8307" t="s">
        <v>449</v>
      </c>
      <c r="T8307" t="s">
        <v>449</v>
      </c>
      <c r="U8307" t="s">
        <v>449</v>
      </c>
      <c r="V8307" t="s">
        <v>449</v>
      </c>
      <c r="W8307" t="s">
        <v>449</v>
      </c>
      <c r="X8307" t="s">
        <v>449</v>
      </c>
      <c r="Y8307" t="s">
        <v>449</v>
      </c>
      <c r="Z8307" t="s">
        <v>449</v>
      </c>
      <c r="AA8307" t="s">
        <v>449</v>
      </c>
      <c r="AB8307" t="s">
        <v>449</v>
      </c>
      <c r="AC8307" t="s">
        <v>449</v>
      </c>
      <c r="AD8307" t="s">
        <v>449</v>
      </c>
      <c r="AE8307" t="s">
        <v>449</v>
      </c>
      <c r="AF8307" t="s">
        <v>449</v>
      </c>
      <c r="AG8307" t="s">
        <v>449</v>
      </c>
      <c r="AH8307" t="s">
        <v>449</v>
      </c>
    </row>
    <row r="8308" spans="1:34" x14ac:dyDescent="0.3">
      <c r="A8308" t="s">
        <v>5029</v>
      </c>
      <c r="B8308" t="s">
        <v>2998</v>
      </c>
      <c r="C8308">
        <v>49</v>
      </c>
      <c r="D8308" t="s">
        <v>4342</v>
      </c>
      <c r="E8308" t="s">
        <v>3000</v>
      </c>
      <c r="F8308" t="s">
        <v>2921</v>
      </c>
      <c r="G8308" t="s">
        <v>4343</v>
      </c>
      <c r="H8308" t="s">
        <v>3002</v>
      </c>
      <c r="I8308" t="s">
        <v>36</v>
      </c>
      <c r="J8308" t="s">
        <v>36</v>
      </c>
      <c r="K8308" t="s">
        <v>132</v>
      </c>
      <c r="L8308" t="s">
        <v>449</v>
      </c>
      <c r="M8308" t="s">
        <v>449</v>
      </c>
      <c r="N8308" t="s">
        <v>449</v>
      </c>
      <c r="O8308" t="s">
        <v>449</v>
      </c>
      <c r="P8308" t="s">
        <v>449</v>
      </c>
      <c r="Q8308" t="s">
        <v>449</v>
      </c>
      <c r="R8308" t="s">
        <v>449</v>
      </c>
      <c r="S8308" t="s">
        <v>449</v>
      </c>
      <c r="T8308" t="s">
        <v>449</v>
      </c>
      <c r="U8308" t="s">
        <v>449</v>
      </c>
      <c r="V8308" t="s">
        <v>449</v>
      </c>
      <c r="W8308" t="s">
        <v>449</v>
      </c>
      <c r="X8308" t="s">
        <v>449</v>
      </c>
      <c r="Y8308" t="s">
        <v>449</v>
      </c>
      <c r="Z8308" t="s">
        <v>449</v>
      </c>
      <c r="AA8308" t="s">
        <v>449</v>
      </c>
      <c r="AB8308" t="s">
        <v>449</v>
      </c>
      <c r="AC8308" t="s">
        <v>449</v>
      </c>
      <c r="AD8308" t="s">
        <v>449</v>
      </c>
      <c r="AE8308" t="s">
        <v>449</v>
      </c>
      <c r="AF8308" t="s">
        <v>449</v>
      </c>
      <c r="AG8308" t="s">
        <v>449</v>
      </c>
      <c r="AH8308" t="s">
        <v>449</v>
      </c>
    </row>
    <row r="8309" spans="1:34" x14ac:dyDescent="0.3">
      <c r="A8309" t="s">
        <v>5029</v>
      </c>
      <c r="B8309" t="s">
        <v>2998</v>
      </c>
      <c r="C8309">
        <v>49</v>
      </c>
      <c r="D8309" t="s">
        <v>4342</v>
      </c>
      <c r="E8309" t="s">
        <v>3000</v>
      </c>
      <c r="F8309" t="s">
        <v>2921</v>
      </c>
      <c r="G8309" t="s">
        <v>4343</v>
      </c>
      <c r="H8309" t="s">
        <v>3002</v>
      </c>
      <c r="I8309" t="s">
        <v>36</v>
      </c>
      <c r="J8309" t="s">
        <v>36</v>
      </c>
      <c r="K8309" t="s">
        <v>147</v>
      </c>
      <c r="L8309" t="s">
        <v>449</v>
      </c>
      <c r="M8309" t="s">
        <v>449</v>
      </c>
      <c r="N8309" t="s">
        <v>449</v>
      </c>
      <c r="O8309" t="s">
        <v>449</v>
      </c>
      <c r="P8309" t="s">
        <v>449</v>
      </c>
      <c r="Q8309" t="s">
        <v>449</v>
      </c>
      <c r="R8309" t="s">
        <v>449</v>
      </c>
      <c r="S8309" t="s">
        <v>449</v>
      </c>
      <c r="T8309" t="s">
        <v>449</v>
      </c>
      <c r="U8309" t="s">
        <v>449</v>
      </c>
      <c r="V8309" t="s">
        <v>449</v>
      </c>
      <c r="W8309" t="s">
        <v>449</v>
      </c>
      <c r="X8309" t="s">
        <v>449</v>
      </c>
      <c r="Y8309" t="s">
        <v>449</v>
      </c>
      <c r="Z8309" t="s">
        <v>449</v>
      </c>
      <c r="AA8309" t="s">
        <v>449</v>
      </c>
      <c r="AB8309" t="s">
        <v>449</v>
      </c>
      <c r="AC8309" t="s">
        <v>449</v>
      </c>
      <c r="AD8309" t="s">
        <v>449</v>
      </c>
      <c r="AE8309" t="s">
        <v>449</v>
      </c>
      <c r="AF8309" t="s">
        <v>449</v>
      </c>
      <c r="AG8309" t="s">
        <v>449</v>
      </c>
      <c r="AH8309" t="s">
        <v>449</v>
      </c>
    </row>
    <row r="8310" spans="1:34" x14ac:dyDescent="0.3">
      <c r="A8310" t="s">
        <v>5029</v>
      </c>
      <c r="B8310" t="s">
        <v>2998</v>
      </c>
      <c r="C8310">
        <v>49</v>
      </c>
      <c r="D8310" t="s">
        <v>4342</v>
      </c>
      <c r="E8310" t="s">
        <v>3000</v>
      </c>
      <c r="F8310" t="s">
        <v>2921</v>
      </c>
      <c r="G8310" t="s">
        <v>4343</v>
      </c>
      <c r="H8310" t="s">
        <v>3002</v>
      </c>
      <c r="I8310" t="s">
        <v>36</v>
      </c>
      <c r="J8310" t="s">
        <v>36</v>
      </c>
      <c r="K8310" t="s">
        <v>156</v>
      </c>
      <c r="L8310" t="s">
        <v>449</v>
      </c>
      <c r="M8310" t="s">
        <v>449</v>
      </c>
      <c r="N8310" t="s">
        <v>449</v>
      </c>
      <c r="O8310" t="s">
        <v>449</v>
      </c>
      <c r="P8310" t="s">
        <v>449</v>
      </c>
      <c r="Q8310" t="s">
        <v>449</v>
      </c>
      <c r="R8310" t="s">
        <v>449</v>
      </c>
      <c r="S8310" t="s">
        <v>449</v>
      </c>
      <c r="T8310" t="s">
        <v>449</v>
      </c>
      <c r="U8310" t="s">
        <v>449</v>
      </c>
      <c r="V8310" t="s">
        <v>449</v>
      </c>
      <c r="W8310" t="s">
        <v>449</v>
      </c>
      <c r="X8310" t="s">
        <v>449</v>
      </c>
      <c r="Y8310" t="s">
        <v>449</v>
      </c>
      <c r="Z8310" t="s">
        <v>449</v>
      </c>
      <c r="AA8310" t="s">
        <v>449</v>
      </c>
      <c r="AB8310" t="s">
        <v>449</v>
      </c>
      <c r="AC8310" t="s">
        <v>449</v>
      </c>
      <c r="AD8310" t="s">
        <v>449</v>
      </c>
      <c r="AE8310" t="s">
        <v>449</v>
      </c>
      <c r="AF8310" t="s">
        <v>449</v>
      </c>
      <c r="AG8310" t="s">
        <v>449</v>
      </c>
      <c r="AH8310" t="s">
        <v>449</v>
      </c>
    </row>
    <row r="8311" spans="1:34" x14ac:dyDescent="0.3">
      <c r="A8311" t="s">
        <v>5029</v>
      </c>
      <c r="B8311" t="s">
        <v>2998</v>
      </c>
      <c r="C8311">
        <v>49</v>
      </c>
      <c r="D8311" t="s">
        <v>4342</v>
      </c>
      <c r="E8311" t="s">
        <v>3000</v>
      </c>
      <c r="F8311" t="s">
        <v>2921</v>
      </c>
      <c r="G8311" t="s">
        <v>4343</v>
      </c>
      <c r="H8311" t="s">
        <v>3002</v>
      </c>
      <c r="I8311" t="s">
        <v>36</v>
      </c>
      <c r="J8311" t="s">
        <v>36</v>
      </c>
      <c r="K8311" t="s">
        <v>168</v>
      </c>
      <c r="L8311" t="s">
        <v>449</v>
      </c>
      <c r="M8311" t="s">
        <v>449</v>
      </c>
      <c r="N8311" t="s">
        <v>449</v>
      </c>
      <c r="O8311" t="s">
        <v>449</v>
      </c>
      <c r="P8311" t="s">
        <v>449</v>
      </c>
      <c r="Q8311" t="s">
        <v>449</v>
      </c>
      <c r="R8311" t="s">
        <v>449</v>
      </c>
      <c r="S8311" t="s">
        <v>449</v>
      </c>
      <c r="T8311" t="s">
        <v>449</v>
      </c>
      <c r="U8311" t="s">
        <v>449</v>
      </c>
      <c r="V8311" t="s">
        <v>449</v>
      </c>
      <c r="W8311" t="s">
        <v>449</v>
      </c>
      <c r="X8311" t="s">
        <v>449</v>
      </c>
      <c r="Y8311" t="s">
        <v>449</v>
      </c>
      <c r="Z8311" t="s">
        <v>449</v>
      </c>
      <c r="AA8311" t="s">
        <v>449</v>
      </c>
      <c r="AB8311" t="s">
        <v>449</v>
      </c>
      <c r="AC8311" t="s">
        <v>449</v>
      </c>
      <c r="AD8311" t="s">
        <v>449</v>
      </c>
      <c r="AE8311" t="s">
        <v>449</v>
      </c>
      <c r="AF8311" t="s">
        <v>449</v>
      </c>
      <c r="AG8311" t="s">
        <v>449</v>
      </c>
      <c r="AH8311" t="s">
        <v>449</v>
      </c>
    </row>
    <row r="8312" spans="1:34" x14ac:dyDescent="0.3">
      <c r="A8312" t="s">
        <v>5029</v>
      </c>
      <c r="B8312" t="s">
        <v>2998</v>
      </c>
      <c r="C8312">
        <v>49</v>
      </c>
      <c r="D8312" t="s">
        <v>4342</v>
      </c>
      <c r="E8312" t="s">
        <v>3000</v>
      </c>
      <c r="F8312" t="s">
        <v>2921</v>
      </c>
      <c r="G8312" t="s">
        <v>4343</v>
      </c>
      <c r="H8312" t="s">
        <v>3002</v>
      </c>
      <c r="I8312" t="s">
        <v>36</v>
      </c>
      <c r="J8312" t="s">
        <v>36</v>
      </c>
      <c r="K8312" t="s">
        <v>180</v>
      </c>
      <c r="L8312" t="s">
        <v>449</v>
      </c>
      <c r="M8312" t="s">
        <v>449</v>
      </c>
      <c r="N8312" t="s">
        <v>449</v>
      </c>
      <c r="O8312" t="s">
        <v>449</v>
      </c>
      <c r="P8312" t="s">
        <v>449</v>
      </c>
      <c r="Q8312" t="s">
        <v>449</v>
      </c>
      <c r="R8312" t="s">
        <v>449</v>
      </c>
      <c r="S8312" t="s">
        <v>449</v>
      </c>
      <c r="T8312" t="s">
        <v>449</v>
      </c>
      <c r="U8312" t="s">
        <v>449</v>
      </c>
      <c r="V8312" t="s">
        <v>449</v>
      </c>
      <c r="W8312" t="s">
        <v>449</v>
      </c>
      <c r="X8312" t="s">
        <v>449</v>
      </c>
      <c r="Y8312" t="s">
        <v>449</v>
      </c>
      <c r="Z8312" t="s">
        <v>449</v>
      </c>
      <c r="AA8312" t="s">
        <v>449</v>
      </c>
      <c r="AB8312" t="s">
        <v>449</v>
      </c>
      <c r="AC8312" t="s">
        <v>449</v>
      </c>
      <c r="AD8312" t="s">
        <v>449</v>
      </c>
      <c r="AE8312" t="s">
        <v>449</v>
      </c>
      <c r="AF8312" t="s">
        <v>449</v>
      </c>
      <c r="AG8312" t="s">
        <v>449</v>
      </c>
      <c r="AH8312" t="s">
        <v>449</v>
      </c>
    </row>
    <row r="8313" spans="1:34" x14ac:dyDescent="0.3">
      <c r="A8313" t="s">
        <v>5029</v>
      </c>
      <c r="B8313" t="s">
        <v>2998</v>
      </c>
      <c r="C8313">
        <v>49</v>
      </c>
      <c r="D8313" t="s">
        <v>4342</v>
      </c>
      <c r="E8313" t="s">
        <v>3000</v>
      </c>
      <c r="F8313" t="s">
        <v>2921</v>
      </c>
      <c r="G8313" t="s">
        <v>4343</v>
      </c>
      <c r="H8313" t="s">
        <v>3002</v>
      </c>
      <c r="I8313" t="s">
        <v>36</v>
      </c>
      <c r="J8313" t="s">
        <v>36</v>
      </c>
      <c r="K8313" t="s">
        <v>208</v>
      </c>
      <c r="L8313" t="s">
        <v>449</v>
      </c>
      <c r="M8313" t="s">
        <v>449</v>
      </c>
      <c r="N8313" t="s">
        <v>449</v>
      </c>
      <c r="O8313" t="s">
        <v>449</v>
      </c>
      <c r="P8313" t="s">
        <v>449</v>
      </c>
      <c r="Q8313" t="s">
        <v>449</v>
      </c>
      <c r="R8313" t="s">
        <v>449</v>
      </c>
      <c r="S8313" t="s">
        <v>449</v>
      </c>
      <c r="T8313" t="s">
        <v>449</v>
      </c>
      <c r="U8313" t="s">
        <v>449</v>
      </c>
      <c r="V8313" t="s">
        <v>449</v>
      </c>
      <c r="W8313" t="s">
        <v>449</v>
      </c>
      <c r="X8313" t="s">
        <v>449</v>
      </c>
      <c r="Y8313" t="s">
        <v>449</v>
      </c>
      <c r="Z8313" t="s">
        <v>449</v>
      </c>
      <c r="AA8313" t="s">
        <v>449</v>
      </c>
      <c r="AB8313" t="s">
        <v>449</v>
      </c>
      <c r="AC8313" t="s">
        <v>449</v>
      </c>
      <c r="AD8313" t="s">
        <v>449</v>
      </c>
      <c r="AE8313" t="s">
        <v>449</v>
      </c>
      <c r="AF8313" t="s">
        <v>449</v>
      </c>
      <c r="AG8313" t="s">
        <v>449</v>
      </c>
      <c r="AH8313" t="s">
        <v>449</v>
      </c>
    </row>
    <row r="8314" spans="1:34" x14ac:dyDescent="0.3">
      <c r="A8314" t="s">
        <v>5029</v>
      </c>
      <c r="B8314" t="s">
        <v>2998</v>
      </c>
      <c r="C8314">
        <v>49</v>
      </c>
      <c r="D8314" t="s">
        <v>4342</v>
      </c>
      <c r="E8314" t="s">
        <v>3000</v>
      </c>
      <c r="F8314" t="s">
        <v>2921</v>
      </c>
      <c r="G8314" t="s">
        <v>4343</v>
      </c>
      <c r="H8314" t="s">
        <v>3002</v>
      </c>
      <c r="I8314" t="s">
        <v>36</v>
      </c>
      <c r="J8314" t="s">
        <v>36</v>
      </c>
      <c r="K8314" t="s">
        <v>251</v>
      </c>
      <c r="L8314" t="s">
        <v>449</v>
      </c>
      <c r="M8314" t="s">
        <v>449</v>
      </c>
      <c r="N8314" t="s">
        <v>449</v>
      </c>
      <c r="O8314" t="s">
        <v>449</v>
      </c>
      <c r="P8314" t="s">
        <v>449</v>
      </c>
      <c r="Q8314" t="s">
        <v>449</v>
      </c>
      <c r="R8314" t="s">
        <v>449</v>
      </c>
      <c r="S8314" t="s">
        <v>449</v>
      </c>
      <c r="T8314" t="s">
        <v>449</v>
      </c>
      <c r="U8314" t="s">
        <v>449</v>
      </c>
      <c r="V8314" t="s">
        <v>449</v>
      </c>
      <c r="W8314" t="s">
        <v>449</v>
      </c>
      <c r="X8314" t="s">
        <v>449</v>
      </c>
      <c r="Y8314" t="s">
        <v>449</v>
      </c>
      <c r="Z8314" t="s">
        <v>449</v>
      </c>
      <c r="AA8314" t="s">
        <v>449</v>
      </c>
      <c r="AB8314" t="s">
        <v>449</v>
      </c>
      <c r="AC8314" t="s">
        <v>449</v>
      </c>
      <c r="AD8314" t="s">
        <v>449</v>
      </c>
      <c r="AE8314" t="s">
        <v>449</v>
      </c>
      <c r="AF8314" t="s">
        <v>449</v>
      </c>
      <c r="AG8314" t="s">
        <v>449</v>
      </c>
      <c r="AH8314" t="s">
        <v>449</v>
      </c>
    </row>
    <row r="8315" spans="1:34" x14ac:dyDescent="0.3">
      <c r="A8315" t="s">
        <v>5029</v>
      </c>
      <c r="B8315" t="s">
        <v>2998</v>
      </c>
      <c r="C8315">
        <v>49</v>
      </c>
      <c r="D8315" t="s">
        <v>4342</v>
      </c>
      <c r="E8315" t="s">
        <v>3000</v>
      </c>
      <c r="F8315" t="s">
        <v>2921</v>
      </c>
      <c r="G8315" t="s">
        <v>4343</v>
      </c>
      <c r="H8315" t="s">
        <v>3002</v>
      </c>
      <c r="I8315" t="s">
        <v>36</v>
      </c>
      <c r="J8315" t="s">
        <v>36</v>
      </c>
      <c r="K8315" t="s">
        <v>263</v>
      </c>
      <c r="L8315" t="s">
        <v>83</v>
      </c>
      <c r="M8315" t="s">
        <v>83</v>
      </c>
      <c r="N8315" t="s">
        <v>772</v>
      </c>
      <c r="O8315" t="s">
        <v>46</v>
      </c>
      <c r="P8315" t="s">
        <v>619</v>
      </c>
      <c r="Q8315" t="s">
        <v>82</v>
      </c>
      <c r="R8315" t="s">
        <v>47</v>
      </c>
      <c r="S8315" t="s">
        <v>82</v>
      </c>
      <c r="T8315" t="s">
        <v>47</v>
      </c>
      <c r="U8315" t="s">
        <v>82</v>
      </c>
      <c r="V8315" t="s">
        <v>47</v>
      </c>
      <c r="W8315" t="s">
        <v>82</v>
      </c>
      <c r="X8315" t="s">
        <v>47</v>
      </c>
      <c r="Y8315" t="s">
        <v>82</v>
      </c>
      <c r="Z8315" t="s">
        <v>47</v>
      </c>
      <c r="AA8315" t="s">
        <v>82</v>
      </c>
      <c r="AB8315" t="s">
        <v>47</v>
      </c>
      <c r="AC8315" t="s">
        <v>82</v>
      </c>
      <c r="AD8315" t="s">
        <v>47</v>
      </c>
      <c r="AE8315" t="s">
        <v>82</v>
      </c>
      <c r="AF8315" t="s">
        <v>47</v>
      </c>
      <c r="AG8315" t="s">
        <v>82</v>
      </c>
      <c r="AH8315" t="s">
        <v>47</v>
      </c>
    </row>
    <row r="8316" spans="1:34" x14ac:dyDescent="0.3">
      <c r="A8316" t="s">
        <v>5029</v>
      </c>
      <c r="B8316" t="s">
        <v>2998</v>
      </c>
      <c r="C8316">
        <v>49</v>
      </c>
      <c r="D8316" t="s">
        <v>4344</v>
      </c>
      <c r="E8316" t="s">
        <v>3000</v>
      </c>
      <c r="F8316" t="s">
        <v>2921</v>
      </c>
      <c r="G8316" t="s">
        <v>4345</v>
      </c>
      <c r="H8316" t="s">
        <v>3002</v>
      </c>
      <c r="I8316" t="s">
        <v>36</v>
      </c>
      <c r="J8316" t="s">
        <v>36</v>
      </c>
      <c r="K8316" t="s">
        <v>37</v>
      </c>
      <c r="L8316" t="s">
        <v>478</v>
      </c>
      <c r="M8316" t="s">
        <v>228</v>
      </c>
      <c r="N8316" t="s">
        <v>1005</v>
      </c>
      <c r="O8316" t="s">
        <v>694</v>
      </c>
      <c r="P8316" t="s">
        <v>264</v>
      </c>
      <c r="Q8316" t="s">
        <v>818</v>
      </c>
      <c r="R8316" t="s">
        <v>1396</v>
      </c>
      <c r="S8316" t="s">
        <v>189</v>
      </c>
      <c r="T8316" t="s">
        <v>1006</v>
      </c>
      <c r="U8316" t="s">
        <v>82</v>
      </c>
      <c r="V8316" t="s">
        <v>47</v>
      </c>
      <c r="W8316" t="s">
        <v>82</v>
      </c>
      <c r="X8316" t="s">
        <v>47</v>
      </c>
      <c r="Y8316" t="s">
        <v>82</v>
      </c>
      <c r="Z8316" t="s">
        <v>47</v>
      </c>
      <c r="AA8316" t="s">
        <v>82</v>
      </c>
      <c r="AB8316" t="s">
        <v>47</v>
      </c>
      <c r="AC8316" t="s">
        <v>82</v>
      </c>
      <c r="AD8316" t="s">
        <v>47</v>
      </c>
      <c r="AE8316" t="s">
        <v>113</v>
      </c>
      <c r="AF8316" t="s">
        <v>239</v>
      </c>
      <c r="AG8316" t="s">
        <v>119</v>
      </c>
      <c r="AH8316" t="s">
        <v>270</v>
      </c>
    </row>
    <row r="8317" spans="1:34" x14ac:dyDescent="0.3">
      <c r="A8317" t="s">
        <v>5029</v>
      </c>
      <c r="B8317" t="s">
        <v>2998</v>
      </c>
      <c r="C8317">
        <v>49</v>
      </c>
      <c r="D8317" t="s">
        <v>4344</v>
      </c>
      <c r="E8317" t="s">
        <v>3000</v>
      </c>
      <c r="F8317" t="s">
        <v>2921</v>
      </c>
      <c r="G8317" t="s">
        <v>4345</v>
      </c>
      <c r="H8317" t="s">
        <v>3002</v>
      </c>
      <c r="I8317" t="s">
        <v>36</v>
      </c>
      <c r="J8317" t="s">
        <v>36</v>
      </c>
      <c r="K8317" t="s">
        <v>56</v>
      </c>
      <c r="L8317" t="s">
        <v>1110</v>
      </c>
      <c r="M8317" t="s">
        <v>297</v>
      </c>
      <c r="N8317" t="s">
        <v>1821</v>
      </c>
      <c r="O8317" t="s">
        <v>742</v>
      </c>
      <c r="P8317" t="s">
        <v>1336</v>
      </c>
      <c r="Q8317" t="s">
        <v>107</v>
      </c>
      <c r="R8317" t="s">
        <v>1771</v>
      </c>
      <c r="S8317" t="s">
        <v>140</v>
      </c>
      <c r="T8317" t="s">
        <v>96</v>
      </c>
      <c r="U8317" t="s">
        <v>82</v>
      </c>
      <c r="V8317" t="s">
        <v>47</v>
      </c>
      <c r="W8317" t="s">
        <v>82</v>
      </c>
      <c r="X8317" t="s">
        <v>47</v>
      </c>
      <c r="Y8317" t="s">
        <v>82</v>
      </c>
      <c r="Z8317" t="s">
        <v>47</v>
      </c>
      <c r="AA8317" t="s">
        <v>82</v>
      </c>
      <c r="AB8317" t="s">
        <v>47</v>
      </c>
      <c r="AC8317" t="s">
        <v>82</v>
      </c>
      <c r="AD8317" t="s">
        <v>47</v>
      </c>
      <c r="AE8317" t="s">
        <v>46</v>
      </c>
      <c r="AF8317" t="s">
        <v>419</v>
      </c>
      <c r="AG8317" t="s">
        <v>80</v>
      </c>
      <c r="AH8317" t="s">
        <v>70</v>
      </c>
    </row>
    <row r="8318" spans="1:34" x14ac:dyDescent="0.3">
      <c r="A8318" t="s">
        <v>5029</v>
      </c>
      <c r="B8318" t="s">
        <v>2998</v>
      </c>
      <c r="C8318">
        <v>49</v>
      </c>
      <c r="D8318" t="s">
        <v>4344</v>
      </c>
      <c r="E8318" t="s">
        <v>3000</v>
      </c>
      <c r="F8318" t="s">
        <v>2921</v>
      </c>
      <c r="G8318" t="s">
        <v>4345</v>
      </c>
      <c r="H8318" t="s">
        <v>3002</v>
      </c>
      <c r="I8318" t="s">
        <v>36</v>
      </c>
      <c r="J8318" t="s">
        <v>36</v>
      </c>
      <c r="K8318" t="s">
        <v>73</v>
      </c>
      <c r="L8318" t="s">
        <v>449</v>
      </c>
      <c r="M8318" t="s">
        <v>449</v>
      </c>
      <c r="N8318" t="s">
        <v>449</v>
      </c>
      <c r="O8318" t="s">
        <v>449</v>
      </c>
      <c r="P8318" t="s">
        <v>449</v>
      </c>
      <c r="Q8318" t="s">
        <v>449</v>
      </c>
      <c r="R8318" t="s">
        <v>449</v>
      </c>
      <c r="S8318" t="s">
        <v>449</v>
      </c>
      <c r="T8318" t="s">
        <v>449</v>
      </c>
      <c r="U8318" t="s">
        <v>449</v>
      </c>
      <c r="V8318" t="s">
        <v>449</v>
      </c>
      <c r="W8318" t="s">
        <v>449</v>
      </c>
      <c r="X8318" t="s">
        <v>449</v>
      </c>
      <c r="Y8318" t="s">
        <v>449</v>
      </c>
      <c r="Z8318" t="s">
        <v>449</v>
      </c>
      <c r="AA8318" t="s">
        <v>449</v>
      </c>
      <c r="AB8318" t="s">
        <v>449</v>
      </c>
      <c r="AC8318" t="s">
        <v>449</v>
      </c>
      <c r="AD8318" t="s">
        <v>449</v>
      </c>
      <c r="AE8318" t="s">
        <v>449</v>
      </c>
      <c r="AF8318" t="s">
        <v>449</v>
      </c>
      <c r="AG8318" t="s">
        <v>449</v>
      </c>
      <c r="AH8318" t="s">
        <v>449</v>
      </c>
    </row>
    <row r="8319" spans="1:34" x14ac:dyDescent="0.3">
      <c r="A8319" t="s">
        <v>5029</v>
      </c>
      <c r="B8319" t="s">
        <v>2998</v>
      </c>
      <c r="C8319">
        <v>49</v>
      </c>
      <c r="D8319" t="s">
        <v>4344</v>
      </c>
      <c r="E8319" t="s">
        <v>3000</v>
      </c>
      <c r="F8319" t="s">
        <v>2921</v>
      </c>
      <c r="G8319" t="s">
        <v>4345</v>
      </c>
      <c r="H8319" t="s">
        <v>3002</v>
      </c>
      <c r="I8319" t="s">
        <v>36</v>
      </c>
      <c r="J8319" t="s">
        <v>36</v>
      </c>
      <c r="K8319" t="s">
        <v>90</v>
      </c>
      <c r="L8319" t="s">
        <v>449</v>
      </c>
      <c r="M8319" t="s">
        <v>449</v>
      </c>
      <c r="N8319" t="s">
        <v>449</v>
      </c>
      <c r="O8319" t="s">
        <v>449</v>
      </c>
      <c r="P8319" t="s">
        <v>449</v>
      </c>
      <c r="Q8319" t="s">
        <v>449</v>
      </c>
      <c r="R8319" t="s">
        <v>449</v>
      </c>
      <c r="S8319" t="s">
        <v>449</v>
      </c>
      <c r="T8319" t="s">
        <v>449</v>
      </c>
      <c r="U8319" t="s">
        <v>449</v>
      </c>
      <c r="V8319" t="s">
        <v>449</v>
      </c>
      <c r="W8319" t="s">
        <v>449</v>
      </c>
      <c r="X8319" t="s">
        <v>449</v>
      </c>
      <c r="Y8319" t="s">
        <v>449</v>
      </c>
      <c r="Z8319" t="s">
        <v>449</v>
      </c>
      <c r="AA8319" t="s">
        <v>449</v>
      </c>
      <c r="AB8319" t="s">
        <v>449</v>
      </c>
      <c r="AC8319" t="s">
        <v>449</v>
      </c>
      <c r="AD8319" t="s">
        <v>449</v>
      </c>
      <c r="AE8319" t="s">
        <v>449</v>
      </c>
      <c r="AF8319" t="s">
        <v>449</v>
      </c>
      <c r="AG8319" t="s">
        <v>449</v>
      </c>
      <c r="AH8319" t="s">
        <v>449</v>
      </c>
    </row>
    <row r="8320" spans="1:34" x14ac:dyDescent="0.3">
      <c r="A8320" t="s">
        <v>5029</v>
      </c>
      <c r="B8320" t="s">
        <v>2998</v>
      </c>
      <c r="C8320">
        <v>49</v>
      </c>
      <c r="D8320" t="s">
        <v>4344</v>
      </c>
      <c r="E8320" t="s">
        <v>3000</v>
      </c>
      <c r="F8320" t="s">
        <v>2921</v>
      </c>
      <c r="G8320" t="s">
        <v>4345</v>
      </c>
      <c r="H8320" t="s">
        <v>3002</v>
      </c>
      <c r="I8320" t="s">
        <v>36</v>
      </c>
      <c r="J8320" t="s">
        <v>36</v>
      </c>
      <c r="K8320" t="s">
        <v>105</v>
      </c>
      <c r="L8320" t="s">
        <v>449</v>
      </c>
      <c r="M8320" t="s">
        <v>449</v>
      </c>
      <c r="N8320" t="s">
        <v>449</v>
      </c>
      <c r="O8320" t="s">
        <v>449</v>
      </c>
      <c r="P8320" t="s">
        <v>449</v>
      </c>
      <c r="Q8320" t="s">
        <v>449</v>
      </c>
      <c r="R8320" t="s">
        <v>449</v>
      </c>
      <c r="S8320" t="s">
        <v>449</v>
      </c>
      <c r="T8320" t="s">
        <v>449</v>
      </c>
      <c r="U8320" t="s">
        <v>449</v>
      </c>
      <c r="V8320" t="s">
        <v>449</v>
      </c>
      <c r="W8320" t="s">
        <v>449</v>
      </c>
      <c r="X8320" t="s">
        <v>449</v>
      </c>
      <c r="Y8320" t="s">
        <v>449</v>
      </c>
      <c r="Z8320" t="s">
        <v>449</v>
      </c>
      <c r="AA8320" t="s">
        <v>449</v>
      </c>
      <c r="AB8320" t="s">
        <v>449</v>
      </c>
      <c r="AC8320" t="s">
        <v>449</v>
      </c>
      <c r="AD8320" t="s">
        <v>449</v>
      </c>
      <c r="AE8320" t="s">
        <v>449</v>
      </c>
      <c r="AF8320" t="s">
        <v>449</v>
      </c>
      <c r="AG8320" t="s">
        <v>449</v>
      </c>
      <c r="AH8320" t="s">
        <v>449</v>
      </c>
    </row>
    <row r="8321" spans="1:34" x14ac:dyDescent="0.3">
      <c r="A8321" t="s">
        <v>5029</v>
      </c>
      <c r="B8321" t="s">
        <v>2998</v>
      </c>
      <c r="C8321">
        <v>49</v>
      </c>
      <c r="D8321" t="s">
        <v>4344</v>
      </c>
      <c r="E8321" t="s">
        <v>3000</v>
      </c>
      <c r="F8321" t="s">
        <v>2921</v>
      </c>
      <c r="G8321" t="s">
        <v>4345</v>
      </c>
      <c r="H8321" t="s">
        <v>3002</v>
      </c>
      <c r="I8321" t="s">
        <v>36</v>
      </c>
      <c r="J8321" t="s">
        <v>36</v>
      </c>
      <c r="K8321" t="s">
        <v>121</v>
      </c>
      <c r="L8321" t="s">
        <v>449</v>
      </c>
      <c r="M8321" t="s">
        <v>449</v>
      </c>
      <c r="N8321" t="s">
        <v>449</v>
      </c>
      <c r="O8321" t="s">
        <v>449</v>
      </c>
      <c r="P8321" t="s">
        <v>449</v>
      </c>
      <c r="Q8321" t="s">
        <v>449</v>
      </c>
      <c r="R8321" t="s">
        <v>449</v>
      </c>
      <c r="S8321" t="s">
        <v>449</v>
      </c>
      <c r="T8321" t="s">
        <v>449</v>
      </c>
      <c r="U8321" t="s">
        <v>449</v>
      </c>
      <c r="V8321" t="s">
        <v>449</v>
      </c>
      <c r="W8321" t="s">
        <v>449</v>
      </c>
      <c r="X8321" t="s">
        <v>449</v>
      </c>
      <c r="Y8321" t="s">
        <v>449</v>
      </c>
      <c r="Z8321" t="s">
        <v>449</v>
      </c>
      <c r="AA8321" t="s">
        <v>449</v>
      </c>
      <c r="AB8321" t="s">
        <v>449</v>
      </c>
      <c r="AC8321" t="s">
        <v>449</v>
      </c>
      <c r="AD8321" t="s">
        <v>449</v>
      </c>
      <c r="AE8321" t="s">
        <v>449</v>
      </c>
      <c r="AF8321" t="s">
        <v>449</v>
      </c>
      <c r="AG8321" t="s">
        <v>449</v>
      </c>
      <c r="AH8321" t="s">
        <v>449</v>
      </c>
    </row>
    <row r="8322" spans="1:34" x14ac:dyDescent="0.3">
      <c r="A8322" t="s">
        <v>5029</v>
      </c>
      <c r="B8322" t="s">
        <v>2998</v>
      </c>
      <c r="C8322">
        <v>49</v>
      </c>
      <c r="D8322" t="s">
        <v>4344</v>
      </c>
      <c r="E8322" t="s">
        <v>3000</v>
      </c>
      <c r="F8322" t="s">
        <v>2921</v>
      </c>
      <c r="G8322" t="s">
        <v>4345</v>
      </c>
      <c r="H8322" t="s">
        <v>3002</v>
      </c>
      <c r="I8322" t="s">
        <v>36</v>
      </c>
      <c r="J8322" t="s">
        <v>36</v>
      </c>
      <c r="K8322" t="s">
        <v>132</v>
      </c>
      <c r="L8322" t="s">
        <v>280</v>
      </c>
      <c r="M8322" t="s">
        <v>786</v>
      </c>
      <c r="N8322" t="s">
        <v>755</v>
      </c>
      <c r="O8322" t="s">
        <v>521</v>
      </c>
      <c r="P8322" t="s">
        <v>2746</v>
      </c>
      <c r="Q8322" t="s">
        <v>191</v>
      </c>
      <c r="R8322" t="s">
        <v>560</v>
      </c>
      <c r="S8322" t="s">
        <v>63</v>
      </c>
      <c r="T8322" t="s">
        <v>589</v>
      </c>
      <c r="U8322" t="s">
        <v>82</v>
      </c>
      <c r="V8322" t="s">
        <v>47</v>
      </c>
      <c r="W8322" t="s">
        <v>82</v>
      </c>
      <c r="X8322" t="s">
        <v>47</v>
      </c>
      <c r="Y8322" t="s">
        <v>82</v>
      </c>
      <c r="Z8322" t="s">
        <v>47</v>
      </c>
      <c r="AA8322" t="s">
        <v>82</v>
      </c>
      <c r="AB8322" t="s">
        <v>47</v>
      </c>
      <c r="AC8322" t="s">
        <v>82</v>
      </c>
      <c r="AD8322" t="s">
        <v>47</v>
      </c>
      <c r="AE8322" t="s">
        <v>97</v>
      </c>
      <c r="AF8322" t="s">
        <v>112</v>
      </c>
      <c r="AG8322" t="s">
        <v>203</v>
      </c>
      <c r="AH8322" t="s">
        <v>104</v>
      </c>
    </row>
    <row r="8323" spans="1:34" x14ac:dyDescent="0.3">
      <c r="A8323" t="s">
        <v>5029</v>
      </c>
      <c r="B8323" t="s">
        <v>2998</v>
      </c>
      <c r="C8323">
        <v>49</v>
      </c>
      <c r="D8323" t="s">
        <v>4344</v>
      </c>
      <c r="E8323" t="s">
        <v>3000</v>
      </c>
      <c r="F8323" t="s">
        <v>2921</v>
      </c>
      <c r="G8323" t="s">
        <v>4345</v>
      </c>
      <c r="H8323" t="s">
        <v>3002</v>
      </c>
      <c r="I8323" t="s">
        <v>36</v>
      </c>
      <c r="J8323" t="s">
        <v>36</v>
      </c>
      <c r="K8323" t="s">
        <v>147</v>
      </c>
      <c r="L8323" t="s">
        <v>449</v>
      </c>
      <c r="M8323" t="s">
        <v>449</v>
      </c>
      <c r="N8323" t="s">
        <v>449</v>
      </c>
      <c r="O8323" t="s">
        <v>449</v>
      </c>
      <c r="P8323" t="s">
        <v>449</v>
      </c>
      <c r="Q8323" t="s">
        <v>449</v>
      </c>
      <c r="R8323" t="s">
        <v>449</v>
      </c>
      <c r="S8323" t="s">
        <v>449</v>
      </c>
      <c r="T8323" t="s">
        <v>449</v>
      </c>
      <c r="U8323" t="s">
        <v>449</v>
      </c>
      <c r="V8323" t="s">
        <v>449</v>
      </c>
      <c r="W8323" t="s">
        <v>449</v>
      </c>
      <c r="X8323" t="s">
        <v>449</v>
      </c>
      <c r="Y8323" t="s">
        <v>449</v>
      </c>
      <c r="Z8323" t="s">
        <v>449</v>
      </c>
      <c r="AA8323" t="s">
        <v>449</v>
      </c>
      <c r="AB8323" t="s">
        <v>449</v>
      </c>
      <c r="AC8323" t="s">
        <v>449</v>
      </c>
      <c r="AD8323" t="s">
        <v>449</v>
      </c>
      <c r="AE8323" t="s">
        <v>449</v>
      </c>
      <c r="AF8323" t="s">
        <v>449</v>
      </c>
      <c r="AG8323" t="s">
        <v>449</v>
      </c>
      <c r="AH8323" t="s">
        <v>449</v>
      </c>
    </row>
    <row r="8324" spans="1:34" x14ac:dyDescent="0.3">
      <c r="A8324" t="s">
        <v>5029</v>
      </c>
      <c r="B8324" t="s">
        <v>2998</v>
      </c>
      <c r="C8324">
        <v>49</v>
      </c>
      <c r="D8324" t="s">
        <v>4344</v>
      </c>
      <c r="E8324" t="s">
        <v>3000</v>
      </c>
      <c r="F8324" t="s">
        <v>2921</v>
      </c>
      <c r="G8324" t="s">
        <v>4345</v>
      </c>
      <c r="H8324" t="s">
        <v>3002</v>
      </c>
      <c r="I8324" t="s">
        <v>36</v>
      </c>
      <c r="J8324" t="s">
        <v>36</v>
      </c>
      <c r="K8324" t="s">
        <v>156</v>
      </c>
      <c r="L8324" t="s">
        <v>449</v>
      </c>
      <c r="M8324" t="s">
        <v>449</v>
      </c>
      <c r="N8324" t="s">
        <v>449</v>
      </c>
      <c r="O8324" t="s">
        <v>449</v>
      </c>
      <c r="P8324" t="s">
        <v>449</v>
      </c>
      <c r="Q8324" t="s">
        <v>449</v>
      </c>
      <c r="R8324" t="s">
        <v>449</v>
      </c>
      <c r="S8324" t="s">
        <v>449</v>
      </c>
      <c r="T8324" t="s">
        <v>449</v>
      </c>
      <c r="U8324" t="s">
        <v>449</v>
      </c>
      <c r="V8324" t="s">
        <v>449</v>
      </c>
      <c r="W8324" t="s">
        <v>449</v>
      </c>
      <c r="X8324" t="s">
        <v>449</v>
      </c>
      <c r="Y8324" t="s">
        <v>449</v>
      </c>
      <c r="Z8324" t="s">
        <v>449</v>
      </c>
      <c r="AA8324" t="s">
        <v>449</v>
      </c>
      <c r="AB8324" t="s">
        <v>449</v>
      </c>
      <c r="AC8324" t="s">
        <v>449</v>
      </c>
      <c r="AD8324" t="s">
        <v>449</v>
      </c>
      <c r="AE8324" t="s">
        <v>449</v>
      </c>
      <c r="AF8324" t="s">
        <v>449</v>
      </c>
      <c r="AG8324" t="s">
        <v>449</v>
      </c>
      <c r="AH8324" t="s">
        <v>449</v>
      </c>
    </row>
    <row r="8325" spans="1:34" x14ac:dyDescent="0.3">
      <c r="A8325" t="s">
        <v>5029</v>
      </c>
      <c r="B8325" t="s">
        <v>2998</v>
      </c>
      <c r="C8325">
        <v>49</v>
      </c>
      <c r="D8325" t="s">
        <v>4344</v>
      </c>
      <c r="E8325" t="s">
        <v>3000</v>
      </c>
      <c r="F8325" t="s">
        <v>2921</v>
      </c>
      <c r="G8325" t="s">
        <v>4345</v>
      </c>
      <c r="H8325" t="s">
        <v>3002</v>
      </c>
      <c r="I8325" t="s">
        <v>36</v>
      </c>
      <c r="J8325" t="s">
        <v>36</v>
      </c>
      <c r="K8325" t="s">
        <v>168</v>
      </c>
      <c r="L8325" t="s">
        <v>449</v>
      </c>
      <c r="M8325" t="s">
        <v>449</v>
      </c>
      <c r="N8325" t="s">
        <v>449</v>
      </c>
      <c r="O8325" t="s">
        <v>449</v>
      </c>
      <c r="P8325" t="s">
        <v>449</v>
      </c>
      <c r="Q8325" t="s">
        <v>449</v>
      </c>
      <c r="R8325" t="s">
        <v>449</v>
      </c>
      <c r="S8325" t="s">
        <v>449</v>
      </c>
      <c r="T8325" t="s">
        <v>449</v>
      </c>
      <c r="U8325" t="s">
        <v>449</v>
      </c>
      <c r="V8325" t="s">
        <v>449</v>
      </c>
      <c r="W8325" t="s">
        <v>449</v>
      </c>
      <c r="X8325" t="s">
        <v>449</v>
      </c>
      <c r="Y8325" t="s">
        <v>449</v>
      </c>
      <c r="Z8325" t="s">
        <v>449</v>
      </c>
      <c r="AA8325" t="s">
        <v>449</v>
      </c>
      <c r="AB8325" t="s">
        <v>449</v>
      </c>
      <c r="AC8325" t="s">
        <v>449</v>
      </c>
      <c r="AD8325" t="s">
        <v>449</v>
      </c>
      <c r="AE8325" t="s">
        <v>449</v>
      </c>
      <c r="AF8325" t="s">
        <v>449</v>
      </c>
      <c r="AG8325" t="s">
        <v>449</v>
      </c>
      <c r="AH8325" t="s">
        <v>449</v>
      </c>
    </row>
    <row r="8326" spans="1:34" x14ac:dyDescent="0.3">
      <c r="A8326" t="s">
        <v>5029</v>
      </c>
      <c r="B8326" t="s">
        <v>2998</v>
      </c>
      <c r="C8326">
        <v>49</v>
      </c>
      <c r="D8326" t="s">
        <v>4344</v>
      </c>
      <c r="E8326" t="s">
        <v>3000</v>
      </c>
      <c r="F8326" t="s">
        <v>2921</v>
      </c>
      <c r="G8326" t="s">
        <v>4345</v>
      </c>
      <c r="H8326" t="s">
        <v>3002</v>
      </c>
      <c r="I8326" t="s">
        <v>36</v>
      </c>
      <c r="J8326" t="s">
        <v>36</v>
      </c>
      <c r="K8326" t="s">
        <v>180</v>
      </c>
      <c r="L8326" t="s">
        <v>449</v>
      </c>
      <c r="M8326" t="s">
        <v>449</v>
      </c>
      <c r="N8326" t="s">
        <v>449</v>
      </c>
      <c r="O8326" t="s">
        <v>449</v>
      </c>
      <c r="P8326" t="s">
        <v>449</v>
      </c>
      <c r="Q8326" t="s">
        <v>449</v>
      </c>
      <c r="R8326" t="s">
        <v>449</v>
      </c>
      <c r="S8326" t="s">
        <v>449</v>
      </c>
      <c r="T8326" t="s">
        <v>449</v>
      </c>
      <c r="U8326" t="s">
        <v>449</v>
      </c>
      <c r="V8326" t="s">
        <v>449</v>
      </c>
      <c r="W8326" t="s">
        <v>449</v>
      </c>
      <c r="X8326" t="s">
        <v>449</v>
      </c>
      <c r="Y8326" t="s">
        <v>449</v>
      </c>
      <c r="Z8326" t="s">
        <v>449</v>
      </c>
      <c r="AA8326" t="s">
        <v>449</v>
      </c>
      <c r="AB8326" t="s">
        <v>449</v>
      </c>
      <c r="AC8326" t="s">
        <v>449</v>
      </c>
      <c r="AD8326" t="s">
        <v>449</v>
      </c>
      <c r="AE8326" t="s">
        <v>449</v>
      </c>
      <c r="AF8326" t="s">
        <v>449</v>
      </c>
      <c r="AG8326" t="s">
        <v>449</v>
      </c>
      <c r="AH8326" t="s">
        <v>449</v>
      </c>
    </row>
    <row r="8327" spans="1:34" x14ac:dyDescent="0.3">
      <c r="A8327" t="s">
        <v>5029</v>
      </c>
      <c r="B8327" t="s">
        <v>2998</v>
      </c>
      <c r="C8327">
        <v>49</v>
      </c>
      <c r="D8327" t="s">
        <v>4344</v>
      </c>
      <c r="E8327" t="s">
        <v>3000</v>
      </c>
      <c r="F8327" t="s">
        <v>2921</v>
      </c>
      <c r="G8327" t="s">
        <v>4345</v>
      </c>
      <c r="H8327" t="s">
        <v>3002</v>
      </c>
      <c r="I8327" t="s">
        <v>36</v>
      </c>
      <c r="J8327" t="s">
        <v>36</v>
      </c>
      <c r="K8327" t="s">
        <v>193</v>
      </c>
      <c r="L8327" t="s">
        <v>84</v>
      </c>
      <c r="M8327" t="s">
        <v>203</v>
      </c>
      <c r="N8327" t="s">
        <v>873</v>
      </c>
      <c r="O8327" t="s">
        <v>140</v>
      </c>
      <c r="P8327" t="s">
        <v>482</v>
      </c>
      <c r="Q8327" t="s">
        <v>97</v>
      </c>
      <c r="R8327" t="s">
        <v>1028</v>
      </c>
      <c r="S8327" t="s">
        <v>82</v>
      </c>
      <c r="T8327" t="s">
        <v>47</v>
      </c>
      <c r="U8327" t="s">
        <v>82</v>
      </c>
      <c r="V8327" t="s">
        <v>47</v>
      </c>
      <c r="W8327" t="s">
        <v>82</v>
      </c>
      <c r="X8327" t="s">
        <v>47</v>
      </c>
      <c r="Y8327" t="s">
        <v>82</v>
      </c>
      <c r="Z8327" t="s">
        <v>47</v>
      </c>
      <c r="AA8327" t="s">
        <v>82</v>
      </c>
      <c r="AB8327" t="s">
        <v>47</v>
      </c>
      <c r="AC8327" t="s">
        <v>82</v>
      </c>
      <c r="AD8327" t="s">
        <v>47</v>
      </c>
      <c r="AE8327" t="s">
        <v>82</v>
      </c>
      <c r="AF8327" t="s">
        <v>47</v>
      </c>
      <c r="AG8327" t="s">
        <v>46</v>
      </c>
      <c r="AH8327" t="s">
        <v>155</v>
      </c>
    </row>
    <row r="8328" spans="1:34" x14ac:dyDescent="0.3">
      <c r="A8328" t="s">
        <v>5029</v>
      </c>
      <c r="B8328" t="s">
        <v>2998</v>
      </c>
      <c r="C8328">
        <v>49</v>
      </c>
      <c r="D8328" t="s">
        <v>4344</v>
      </c>
      <c r="E8328" t="s">
        <v>3000</v>
      </c>
      <c r="F8328" t="s">
        <v>2921</v>
      </c>
      <c r="G8328" t="s">
        <v>4345</v>
      </c>
      <c r="H8328" t="s">
        <v>3002</v>
      </c>
      <c r="I8328" t="s">
        <v>36</v>
      </c>
      <c r="J8328" t="s">
        <v>36</v>
      </c>
      <c r="K8328" t="s">
        <v>208</v>
      </c>
      <c r="L8328" t="s">
        <v>501</v>
      </c>
      <c r="M8328" t="s">
        <v>189</v>
      </c>
      <c r="N8328" t="s">
        <v>791</v>
      </c>
      <c r="O8328" t="s">
        <v>356</v>
      </c>
      <c r="P8328" t="s">
        <v>821</v>
      </c>
      <c r="Q8328" t="s">
        <v>113</v>
      </c>
      <c r="R8328" t="s">
        <v>382</v>
      </c>
      <c r="S8328" t="s">
        <v>82</v>
      </c>
      <c r="T8328" t="s">
        <v>47</v>
      </c>
      <c r="U8328" t="s">
        <v>82</v>
      </c>
      <c r="V8328" t="s">
        <v>47</v>
      </c>
      <c r="W8328" t="s">
        <v>82</v>
      </c>
      <c r="X8328" t="s">
        <v>47</v>
      </c>
      <c r="Y8328" t="s">
        <v>82</v>
      </c>
      <c r="Z8328" t="s">
        <v>47</v>
      </c>
      <c r="AA8328" t="s">
        <v>82</v>
      </c>
      <c r="AB8328" t="s">
        <v>47</v>
      </c>
      <c r="AC8328" t="s">
        <v>82</v>
      </c>
      <c r="AD8328" t="s">
        <v>47</v>
      </c>
      <c r="AE8328" t="s">
        <v>111</v>
      </c>
      <c r="AF8328" t="s">
        <v>87</v>
      </c>
      <c r="AG8328" t="s">
        <v>119</v>
      </c>
      <c r="AH8328" t="s">
        <v>1699</v>
      </c>
    </row>
    <row r="8329" spans="1:34" x14ac:dyDescent="0.3">
      <c r="A8329" t="s">
        <v>5029</v>
      </c>
      <c r="B8329" t="s">
        <v>2998</v>
      </c>
      <c r="C8329">
        <v>49</v>
      </c>
      <c r="D8329" t="s">
        <v>4344</v>
      </c>
      <c r="E8329" t="s">
        <v>3000</v>
      </c>
      <c r="F8329" t="s">
        <v>2921</v>
      </c>
      <c r="G8329" t="s">
        <v>4345</v>
      </c>
      <c r="H8329" t="s">
        <v>3002</v>
      </c>
      <c r="I8329" t="s">
        <v>36</v>
      </c>
      <c r="J8329" t="s">
        <v>36</v>
      </c>
      <c r="K8329" t="s">
        <v>222</v>
      </c>
      <c r="L8329" t="s">
        <v>449</v>
      </c>
      <c r="M8329" t="s">
        <v>449</v>
      </c>
      <c r="N8329" t="s">
        <v>449</v>
      </c>
      <c r="O8329" t="s">
        <v>449</v>
      </c>
      <c r="P8329" t="s">
        <v>449</v>
      </c>
      <c r="Q8329" t="s">
        <v>449</v>
      </c>
      <c r="R8329" t="s">
        <v>449</v>
      </c>
      <c r="S8329" t="s">
        <v>449</v>
      </c>
      <c r="T8329" t="s">
        <v>449</v>
      </c>
      <c r="U8329" t="s">
        <v>449</v>
      </c>
      <c r="V8329" t="s">
        <v>449</v>
      </c>
      <c r="W8329" t="s">
        <v>449</v>
      </c>
      <c r="X8329" t="s">
        <v>449</v>
      </c>
      <c r="Y8329" t="s">
        <v>449</v>
      </c>
      <c r="Z8329" t="s">
        <v>449</v>
      </c>
      <c r="AA8329" t="s">
        <v>449</v>
      </c>
      <c r="AB8329" t="s">
        <v>449</v>
      </c>
      <c r="AC8329" t="s">
        <v>449</v>
      </c>
      <c r="AD8329" t="s">
        <v>449</v>
      </c>
      <c r="AE8329" t="s">
        <v>449</v>
      </c>
      <c r="AF8329" t="s">
        <v>449</v>
      </c>
      <c r="AG8329" t="s">
        <v>449</v>
      </c>
      <c r="AH8329" t="s">
        <v>449</v>
      </c>
    </row>
    <row r="8330" spans="1:34" x14ac:dyDescent="0.3">
      <c r="A8330" t="s">
        <v>5029</v>
      </c>
      <c r="B8330" t="s">
        <v>2998</v>
      </c>
      <c r="C8330">
        <v>49</v>
      </c>
      <c r="D8330" t="s">
        <v>4344</v>
      </c>
      <c r="E8330" t="s">
        <v>3000</v>
      </c>
      <c r="F8330" t="s">
        <v>2921</v>
      </c>
      <c r="G8330" t="s">
        <v>4345</v>
      </c>
      <c r="H8330" t="s">
        <v>3002</v>
      </c>
      <c r="I8330" t="s">
        <v>36</v>
      </c>
      <c r="J8330" t="s">
        <v>36</v>
      </c>
      <c r="K8330" t="s">
        <v>232</v>
      </c>
      <c r="L8330" t="s">
        <v>449</v>
      </c>
      <c r="M8330" t="s">
        <v>449</v>
      </c>
      <c r="N8330" t="s">
        <v>449</v>
      </c>
      <c r="O8330" t="s">
        <v>449</v>
      </c>
      <c r="P8330" t="s">
        <v>449</v>
      </c>
      <c r="Q8330" t="s">
        <v>449</v>
      </c>
      <c r="R8330" t="s">
        <v>449</v>
      </c>
      <c r="S8330" t="s">
        <v>449</v>
      </c>
      <c r="T8330" t="s">
        <v>449</v>
      </c>
      <c r="U8330" t="s">
        <v>449</v>
      </c>
      <c r="V8330" t="s">
        <v>449</v>
      </c>
      <c r="W8330" t="s">
        <v>449</v>
      </c>
      <c r="X8330" t="s">
        <v>449</v>
      </c>
      <c r="Y8330" t="s">
        <v>449</v>
      </c>
      <c r="Z8330" t="s">
        <v>449</v>
      </c>
      <c r="AA8330" t="s">
        <v>449</v>
      </c>
      <c r="AB8330" t="s">
        <v>449</v>
      </c>
      <c r="AC8330" t="s">
        <v>449</v>
      </c>
      <c r="AD8330" t="s">
        <v>449</v>
      </c>
      <c r="AE8330" t="s">
        <v>449</v>
      </c>
      <c r="AF8330" t="s">
        <v>449</v>
      </c>
      <c r="AG8330" t="s">
        <v>449</v>
      </c>
      <c r="AH8330" t="s">
        <v>449</v>
      </c>
    </row>
    <row r="8331" spans="1:34" x14ac:dyDescent="0.3">
      <c r="A8331" t="s">
        <v>5029</v>
      </c>
      <c r="B8331" t="s">
        <v>2998</v>
      </c>
      <c r="C8331">
        <v>49</v>
      </c>
      <c r="D8331" t="s">
        <v>4344</v>
      </c>
      <c r="E8331" t="s">
        <v>3000</v>
      </c>
      <c r="F8331" t="s">
        <v>2921</v>
      </c>
      <c r="G8331" t="s">
        <v>4345</v>
      </c>
      <c r="H8331" t="s">
        <v>3002</v>
      </c>
      <c r="I8331" t="s">
        <v>36</v>
      </c>
      <c r="J8331" t="s">
        <v>36</v>
      </c>
      <c r="K8331" t="s">
        <v>243</v>
      </c>
      <c r="L8331" t="s">
        <v>449</v>
      </c>
      <c r="M8331" t="s">
        <v>449</v>
      </c>
      <c r="N8331" t="s">
        <v>449</v>
      </c>
      <c r="O8331" t="s">
        <v>449</v>
      </c>
      <c r="P8331" t="s">
        <v>449</v>
      </c>
      <c r="Q8331" t="s">
        <v>449</v>
      </c>
      <c r="R8331" t="s">
        <v>449</v>
      </c>
      <c r="S8331" t="s">
        <v>449</v>
      </c>
      <c r="T8331" t="s">
        <v>449</v>
      </c>
      <c r="U8331" t="s">
        <v>449</v>
      </c>
      <c r="V8331" t="s">
        <v>449</v>
      </c>
      <c r="W8331" t="s">
        <v>449</v>
      </c>
      <c r="X8331" t="s">
        <v>449</v>
      </c>
      <c r="Y8331" t="s">
        <v>449</v>
      </c>
      <c r="Z8331" t="s">
        <v>449</v>
      </c>
      <c r="AA8331" t="s">
        <v>449</v>
      </c>
      <c r="AB8331" t="s">
        <v>449</v>
      </c>
      <c r="AC8331" t="s">
        <v>449</v>
      </c>
      <c r="AD8331" t="s">
        <v>449</v>
      </c>
      <c r="AE8331" t="s">
        <v>449</v>
      </c>
      <c r="AF8331" t="s">
        <v>449</v>
      </c>
      <c r="AG8331" t="s">
        <v>449</v>
      </c>
      <c r="AH8331" t="s">
        <v>449</v>
      </c>
    </row>
    <row r="8332" spans="1:34" x14ac:dyDescent="0.3">
      <c r="A8332" t="s">
        <v>5029</v>
      </c>
      <c r="B8332" t="s">
        <v>2998</v>
      </c>
      <c r="C8332">
        <v>49</v>
      </c>
      <c r="D8332" t="s">
        <v>4344</v>
      </c>
      <c r="E8332" t="s">
        <v>3000</v>
      </c>
      <c r="F8332" t="s">
        <v>2921</v>
      </c>
      <c r="G8332" t="s">
        <v>4345</v>
      </c>
      <c r="H8332" t="s">
        <v>3002</v>
      </c>
      <c r="I8332" t="s">
        <v>36</v>
      </c>
      <c r="J8332" t="s">
        <v>36</v>
      </c>
      <c r="K8332" t="s">
        <v>251</v>
      </c>
      <c r="L8332" t="s">
        <v>1829</v>
      </c>
      <c r="M8332" t="s">
        <v>303</v>
      </c>
      <c r="N8332" t="s">
        <v>877</v>
      </c>
      <c r="O8332" t="s">
        <v>914</v>
      </c>
      <c r="P8332" t="s">
        <v>1081</v>
      </c>
      <c r="Q8332" t="s">
        <v>574</v>
      </c>
      <c r="R8332" t="s">
        <v>110</v>
      </c>
      <c r="S8332" t="s">
        <v>63</v>
      </c>
      <c r="T8332" t="s">
        <v>231</v>
      </c>
      <c r="U8332" t="s">
        <v>82</v>
      </c>
      <c r="V8332" t="s">
        <v>47</v>
      </c>
      <c r="W8332" t="s">
        <v>82</v>
      </c>
      <c r="X8332" t="s">
        <v>47</v>
      </c>
      <c r="Y8332" t="s">
        <v>82</v>
      </c>
      <c r="Z8332" t="s">
        <v>47</v>
      </c>
      <c r="AA8332" t="s">
        <v>82</v>
      </c>
      <c r="AB8332" t="s">
        <v>47</v>
      </c>
      <c r="AC8332" t="s">
        <v>82</v>
      </c>
      <c r="AD8332" t="s">
        <v>47</v>
      </c>
      <c r="AE8332" t="s">
        <v>140</v>
      </c>
      <c r="AF8332" t="s">
        <v>335</v>
      </c>
      <c r="AG8332" t="s">
        <v>203</v>
      </c>
      <c r="AH8332" t="s">
        <v>216</v>
      </c>
    </row>
    <row r="8333" spans="1:34" x14ac:dyDescent="0.3">
      <c r="A8333" t="s">
        <v>5029</v>
      </c>
      <c r="B8333" t="s">
        <v>2998</v>
      </c>
      <c r="C8333">
        <v>49</v>
      </c>
      <c r="D8333" t="s">
        <v>4344</v>
      </c>
      <c r="E8333" t="s">
        <v>3000</v>
      </c>
      <c r="F8333" t="s">
        <v>2921</v>
      </c>
      <c r="G8333" t="s">
        <v>4345</v>
      </c>
      <c r="H8333" t="s">
        <v>3002</v>
      </c>
      <c r="I8333" t="s">
        <v>36</v>
      </c>
      <c r="J8333" t="s">
        <v>36</v>
      </c>
      <c r="K8333" t="s">
        <v>263</v>
      </c>
      <c r="L8333" t="s">
        <v>1736</v>
      </c>
      <c r="M8333" t="s">
        <v>447</v>
      </c>
      <c r="N8333" t="s">
        <v>755</v>
      </c>
      <c r="O8333" t="s">
        <v>1451</v>
      </c>
      <c r="P8333" t="s">
        <v>1122</v>
      </c>
      <c r="Q8333" t="s">
        <v>201</v>
      </c>
      <c r="R8333" t="s">
        <v>1041</v>
      </c>
      <c r="S8333" t="s">
        <v>44</v>
      </c>
      <c r="T8333" t="s">
        <v>848</v>
      </c>
      <c r="U8333" t="s">
        <v>82</v>
      </c>
      <c r="V8333" t="s">
        <v>47</v>
      </c>
      <c r="W8333" t="s">
        <v>82</v>
      </c>
      <c r="X8333" t="s">
        <v>47</v>
      </c>
      <c r="Y8333" t="s">
        <v>82</v>
      </c>
      <c r="Z8333" t="s">
        <v>47</v>
      </c>
      <c r="AA8333" t="s">
        <v>82</v>
      </c>
      <c r="AB8333" t="s">
        <v>47</v>
      </c>
      <c r="AC8333" t="s">
        <v>82</v>
      </c>
      <c r="AD8333" t="s">
        <v>47</v>
      </c>
      <c r="AE8333" t="s">
        <v>140</v>
      </c>
      <c r="AF8333" t="s">
        <v>250</v>
      </c>
      <c r="AG8333" t="s">
        <v>203</v>
      </c>
      <c r="AH8333" t="s">
        <v>935</v>
      </c>
    </row>
    <row r="8334" spans="1:34" x14ac:dyDescent="0.3">
      <c r="A8334" t="s">
        <v>5029</v>
      </c>
      <c r="B8334" t="s">
        <v>2998</v>
      </c>
      <c r="C8334">
        <v>49</v>
      </c>
      <c r="D8334" t="s">
        <v>4346</v>
      </c>
      <c r="E8334" t="s">
        <v>3000</v>
      </c>
      <c r="F8334" t="s">
        <v>2921</v>
      </c>
      <c r="G8334" t="s">
        <v>4347</v>
      </c>
      <c r="H8334" t="s">
        <v>3002</v>
      </c>
      <c r="I8334" t="s">
        <v>36</v>
      </c>
      <c r="J8334" t="s">
        <v>36</v>
      </c>
      <c r="K8334" t="s">
        <v>37</v>
      </c>
      <c r="L8334" t="s">
        <v>1928</v>
      </c>
      <c r="M8334" t="s">
        <v>1017</v>
      </c>
      <c r="N8334" t="s">
        <v>1998</v>
      </c>
      <c r="O8334" t="s">
        <v>214</v>
      </c>
      <c r="P8334" t="s">
        <v>978</v>
      </c>
      <c r="Q8334" t="s">
        <v>595</v>
      </c>
      <c r="R8334" t="s">
        <v>687</v>
      </c>
      <c r="S8334" t="s">
        <v>769</v>
      </c>
      <c r="T8334" t="s">
        <v>423</v>
      </c>
      <c r="U8334" t="s">
        <v>46</v>
      </c>
      <c r="V8334" t="s">
        <v>81</v>
      </c>
      <c r="W8334" t="s">
        <v>82</v>
      </c>
      <c r="X8334" t="s">
        <v>47</v>
      </c>
      <c r="Y8334" t="s">
        <v>166</v>
      </c>
      <c r="Z8334" t="s">
        <v>380</v>
      </c>
      <c r="AA8334" t="s">
        <v>82</v>
      </c>
      <c r="AB8334" t="s">
        <v>47</v>
      </c>
      <c r="AC8334" t="s">
        <v>111</v>
      </c>
      <c r="AD8334" t="s">
        <v>98</v>
      </c>
      <c r="AE8334" t="s">
        <v>1096</v>
      </c>
      <c r="AF8334" t="s">
        <v>797</v>
      </c>
      <c r="AG8334" t="s">
        <v>44</v>
      </c>
      <c r="AH8334" t="s">
        <v>408</v>
      </c>
    </row>
    <row r="8335" spans="1:34" x14ac:dyDescent="0.3">
      <c r="A8335" t="s">
        <v>5029</v>
      </c>
      <c r="B8335" t="s">
        <v>2998</v>
      </c>
      <c r="C8335">
        <v>49</v>
      </c>
      <c r="D8335" t="s">
        <v>4346</v>
      </c>
      <c r="E8335" t="s">
        <v>3000</v>
      </c>
      <c r="F8335" t="s">
        <v>2921</v>
      </c>
      <c r="G8335" t="s">
        <v>4347</v>
      </c>
      <c r="H8335" t="s">
        <v>3002</v>
      </c>
      <c r="I8335" t="s">
        <v>36</v>
      </c>
      <c r="J8335" t="s">
        <v>36</v>
      </c>
      <c r="K8335" t="s">
        <v>56</v>
      </c>
      <c r="L8335" t="s">
        <v>2144</v>
      </c>
      <c r="M8335" t="s">
        <v>2623</v>
      </c>
      <c r="N8335" t="s">
        <v>634</v>
      </c>
      <c r="O8335" t="s">
        <v>681</v>
      </c>
      <c r="P8335" t="s">
        <v>792</v>
      </c>
      <c r="Q8335" t="s">
        <v>224</v>
      </c>
      <c r="R8335" t="s">
        <v>596</v>
      </c>
      <c r="S8335" t="s">
        <v>244</v>
      </c>
      <c r="T8335" t="s">
        <v>576</v>
      </c>
      <c r="U8335" t="s">
        <v>111</v>
      </c>
      <c r="V8335" t="s">
        <v>98</v>
      </c>
      <c r="W8335" t="s">
        <v>82</v>
      </c>
      <c r="X8335" t="s">
        <v>47</v>
      </c>
      <c r="Y8335" t="s">
        <v>166</v>
      </c>
      <c r="Z8335" t="s">
        <v>249</v>
      </c>
      <c r="AA8335" t="s">
        <v>82</v>
      </c>
      <c r="AB8335" t="s">
        <v>47</v>
      </c>
      <c r="AC8335" t="s">
        <v>46</v>
      </c>
      <c r="AD8335" t="s">
        <v>81</v>
      </c>
      <c r="AE8335" t="s">
        <v>943</v>
      </c>
      <c r="AF8335" t="s">
        <v>1320</v>
      </c>
      <c r="AG8335" t="s">
        <v>473</v>
      </c>
      <c r="AH8335" t="s">
        <v>355</v>
      </c>
    </row>
    <row r="8336" spans="1:34" x14ac:dyDescent="0.3">
      <c r="A8336" t="s">
        <v>5029</v>
      </c>
      <c r="B8336" t="s">
        <v>2998</v>
      </c>
      <c r="C8336">
        <v>49</v>
      </c>
      <c r="D8336" t="s">
        <v>4346</v>
      </c>
      <c r="E8336" t="s">
        <v>3000</v>
      </c>
      <c r="F8336" t="s">
        <v>2921</v>
      </c>
      <c r="G8336" t="s">
        <v>4347</v>
      </c>
      <c r="H8336" t="s">
        <v>3002</v>
      </c>
      <c r="I8336" t="s">
        <v>36</v>
      </c>
      <c r="J8336" t="s">
        <v>36</v>
      </c>
      <c r="K8336" t="s">
        <v>1180</v>
      </c>
      <c r="L8336" t="s">
        <v>449</v>
      </c>
      <c r="M8336" t="s">
        <v>449</v>
      </c>
      <c r="N8336" t="s">
        <v>449</v>
      </c>
      <c r="O8336" t="s">
        <v>449</v>
      </c>
      <c r="P8336" t="s">
        <v>449</v>
      </c>
      <c r="Q8336" t="s">
        <v>449</v>
      </c>
      <c r="R8336" t="s">
        <v>449</v>
      </c>
      <c r="S8336" t="s">
        <v>449</v>
      </c>
      <c r="T8336" t="s">
        <v>449</v>
      </c>
      <c r="U8336" t="s">
        <v>449</v>
      </c>
      <c r="V8336" t="s">
        <v>449</v>
      </c>
      <c r="W8336" t="s">
        <v>449</v>
      </c>
      <c r="X8336" t="s">
        <v>449</v>
      </c>
      <c r="Y8336" t="s">
        <v>449</v>
      </c>
      <c r="Z8336" t="s">
        <v>449</v>
      </c>
      <c r="AA8336" t="s">
        <v>449</v>
      </c>
      <c r="AB8336" t="s">
        <v>449</v>
      </c>
      <c r="AC8336" t="s">
        <v>449</v>
      </c>
      <c r="AD8336" t="s">
        <v>449</v>
      </c>
      <c r="AE8336" t="s">
        <v>449</v>
      </c>
      <c r="AF8336" t="s">
        <v>449</v>
      </c>
      <c r="AG8336" t="s">
        <v>449</v>
      </c>
      <c r="AH8336" t="s">
        <v>449</v>
      </c>
    </row>
    <row r="8337" spans="1:34" x14ac:dyDescent="0.3">
      <c r="A8337" t="s">
        <v>5029</v>
      </c>
      <c r="B8337" t="s">
        <v>2998</v>
      </c>
      <c r="C8337">
        <v>49</v>
      </c>
      <c r="D8337" t="s">
        <v>4346</v>
      </c>
      <c r="E8337" t="s">
        <v>3000</v>
      </c>
      <c r="F8337" t="s">
        <v>2921</v>
      </c>
      <c r="G8337" t="s">
        <v>4347</v>
      </c>
      <c r="H8337" t="s">
        <v>3002</v>
      </c>
      <c r="I8337" t="s">
        <v>36</v>
      </c>
      <c r="J8337" t="s">
        <v>36</v>
      </c>
      <c r="K8337" t="s">
        <v>73</v>
      </c>
      <c r="L8337" t="s">
        <v>681</v>
      </c>
      <c r="M8337" t="s">
        <v>201</v>
      </c>
      <c r="N8337" t="s">
        <v>849</v>
      </c>
      <c r="O8337" t="s">
        <v>436</v>
      </c>
      <c r="P8337" t="s">
        <v>1411</v>
      </c>
      <c r="Q8337" t="s">
        <v>48</v>
      </c>
      <c r="R8337" t="s">
        <v>247</v>
      </c>
      <c r="S8337" t="s">
        <v>742</v>
      </c>
      <c r="T8337" t="s">
        <v>1826</v>
      </c>
      <c r="U8337" t="s">
        <v>82</v>
      </c>
      <c r="V8337" t="s">
        <v>47</v>
      </c>
      <c r="W8337" t="s">
        <v>82</v>
      </c>
      <c r="X8337" t="s">
        <v>47</v>
      </c>
      <c r="Y8337" t="s">
        <v>82</v>
      </c>
      <c r="Z8337" t="s">
        <v>47</v>
      </c>
      <c r="AA8337" t="s">
        <v>82</v>
      </c>
      <c r="AB8337" t="s">
        <v>47</v>
      </c>
      <c r="AC8337" t="s">
        <v>82</v>
      </c>
      <c r="AD8337" t="s">
        <v>47</v>
      </c>
      <c r="AE8337" t="s">
        <v>356</v>
      </c>
      <c r="AF8337" t="s">
        <v>308</v>
      </c>
      <c r="AG8337" t="s">
        <v>113</v>
      </c>
      <c r="AH8337" t="s">
        <v>289</v>
      </c>
    </row>
    <row r="8338" spans="1:34" x14ac:dyDescent="0.3">
      <c r="A8338" t="s">
        <v>5029</v>
      </c>
      <c r="B8338" t="s">
        <v>2998</v>
      </c>
      <c r="C8338">
        <v>49</v>
      </c>
      <c r="D8338" t="s">
        <v>4346</v>
      </c>
      <c r="E8338" t="s">
        <v>3000</v>
      </c>
      <c r="F8338" t="s">
        <v>2921</v>
      </c>
      <c r="G8338" t="s">
        <v>4347</v>
      </c>
      <c r="H8338" t="s">
        <v>3002</v>
      </c>
      <c r="I8338" t="s">
        <v>36</v>
      </c>
      <c r="J8338" t="s">
        <v>36</v>
      </c>
      <c r="K8338" t="s">
        <v>90</v>
      </c>
      <c r="L8338" t="s">
        <v>217</v>
      </c>
      <c r="M8338" t="s">
        <v>141</v>
      </c>
      <c r="N8338" t="s">
        <v>2120</v>
      </c>
      <c r="O8338" t="s">
        <v>113</v>
      </c>
      <c r="P8338" t="s">
        <v>207</v>
      </c>
      <c r="Q8338" t="s">
        <v>82</v>
      </c>
      <c r="R8338" t="s">
        <v>47</v>
      </c>
      <c r="S8338" t="s">
        <v>49</v>
      </c>
      <c r="T8338" t="s">
        <v>155</v>
      </c>
      <c r="U8338" t="s">
        <v>82</v>
      </c>
      <c r="V8338" t="s">
        <v>47</v>
      </c>
      <c r="W8338" t="s">
        <v>82</v>
      </c>
      <c r="X8338" t="s">
        <v>47</v>
      </c>
      <c r="Y8338" t="s">
        <v>111</v>
      </c>
      <c r="Z8338" t="s">
        <v>426</v>
      </c>
      <c r="AA8338" t="s">
        <v>82</v>
      </c>
      <c r="AB8338" t="s">
        <v>47</v>
      </c>
      <c r="AC8338" t="s">
        <v>82</v>
      </c>
      <c r="AD8338" t="s">
        <v>47</v>
      </c>
      <c r="AE8338" t="s">
        <v>356</v>
      </c>
      <c r="AF8338" t="s">
        <v>518</v>
      </c>
      <c r="AG8338" t="s">
        <v>46</v>
      </c>
      <c r="AH8338" t="s">
        <v>800</v>
      </c>
    </row>
    <row r="8339" spans="1:34" x14ac:dyDescent="0.3">
      <c r="A8339" t="s">
        <v>5029</v>
      </c>
      <c r="B8339" t="s">
        <v>2998</v>
      </c>
      <c r="C8339">
        <v>49</v>
      </c>
      <c r="D8339" t="s">
        <v>4346</v>
      </c>
      <c r="E8339" t="s">
        <v>3000</v>
      </c>
      <c r="F8339" t="s">
        <v>2921</v>
      </c>
      <c r="G8339" t="s">
        <v>4347</v>
      </c>
      <c r="H8339" t="s">
        <v>3002</v>
      </c>
      <c r="I8339" t="s">
        <v>36</v>
      </c>
      <c r="J8339" t="s">
        <v>36</v>
      </c>
      <c r="K8339" t="s">
        <v>105</v>
      </c>
      <c r="L8339" t="s">
        <v>449</v>
      </c>
      <c r="M8339" t="s">
        <v>449</v>
      </c>
      <c r="N8339" t="s">
        <v>449</v>
      </c>
      <c r="O8339" t="s">
        <v>449</v>
      </c>
      <c r="P8339" t="s">
        <v>449</v>
      </c>
      <c r="Q8339" t="s">
        <v>449</v>
      </c>
      <c r="R8339" t="s">
        <v>449</v>
      </c>
      <c r="S8339" t="s">
        <v>449</v>
      </c>
      <c r="T8339" t="s">
        <v>449</v>
      </c>
      <c r="U8339" t="s">
        <v>449</v>
      </c>
      <c r="V8339" t="s">
        <v>449</v>
      </c>
      <c r="W8339" t="s">
        <v>449</v>
      </c>
      <c r="X8339" t="s">
        <v>449</v>
      </c>
      <c r="Y8339" t="s">
        <v>449</v>
      </c>
      <c r="Z8339" t="s">
        <v>449</v>
      </c>
      <c r="AA8339" t="s">
        <v>449</v>
      </c>
      <c r="AB8339" t="s">
        <v>449</v>
      </c>
      <c r="AC8339" t="s">
        <v>449</v>
      </c>
      <c r="AD8339" t="s">
        <v>449</v>
      </c>
      <c r="AE8339" t="s">
        <v>449</v>
      </c>
      <c r="AF8339" t="s">
        <v>449</v>
      </c>
      <c r="AG8339" t="s">
        <v>449</v>
      </c>
      <c r="AH8339" t="s">
        <v>449</v>
      </c>
    </row>
    <row r="8340" spans="1:34" x14ac:dyDescent="0.3">
      <c r="A8340" t="s">
        <v>5029</v>
      </c>
      <c r="B8340" t="s">
        <v>2998</v>
      </c>
      <c r="C8340">
        <v>49</v>
      </c>
      <c r="D8340" t="s">
        <v>4346</v>
      </c>
      <c r="E8340" t="s">
        <v>3000</v>
      </c>
      <c r="F8340" t="s">
        <v>2921</v>
      </c>
      <c r="G8340" t="s">
        <v>4347</v>
      </c>
      <c r="H8340" t="s">
        <v>3002</v>
      </c>
      <c r="I8340" t="s">
        <v>36</v>
      </c>
      <c r="J8340" t="s">
        <v>36</v>
      </c>
      <c r="K8340" t="s">
        <v>121</v>
      </c>
      <c r="L8340" t="s">
        <v>444</v>
      </c>
      <c r="M8340" t="s">
        <v>444</v>
      </c>
      <c r="N8340" t="s">
        <v>772</v>
      </c>
      <c r="O8340" t="s">
        <v>140</v>
      </c>
      <c r="P8340" t="s">
        <v>568</v>
      </c>
      <c r="Q8340" t="s">
        <v>113</v>
      </c>
      <c r="R8340" t="s">
        <v>1120</v>
      </c>
      <c r="S8340" t="s">
        <v>97</v>
      </c>
      <c r="T8340" t="s">
        <v>1107</v>
      </c>
      <c r="U8340" t="s">
        <v>82</v>
      </c>
      <c r="V8340" t="s">
        <v>47</v>
      </c>
      <c r="W8340" t="s">
        <v>82</v>
      </c>
      <c r="X8340" t="s">
        <v>47</v>
      </c>
      <c r="Y8340" t="s">
        <v>82</v>
      </c>
      <c r="Z8340" t="s">
        <v>47</v>
      </c>
      <c r="AA8340" t="s">
        <v>82</v>
      </c>
      <c r="AB8340" t="s">
        <v>47</v>
      </c>
      <c r="AC8340" t="s">
        <v>82</v>
      </c>
      <c r="AD8340" t="s">
        <v>47</v>
      </c>
      <c r="AE8340" t="s">
        <v>82</v>
      </c>
      <c r="AF8340" t="s">
        <v>47</v>
      </c>
      <c r="AG8340" t="s">
        <v>82</v>
      </c>
      <c r="AH8340" t="s">
        <v>47</v>
      </c>
    </row>
    <row r="8341" spans="1:34" x14ac:dyDescent="0.3">
      <c r="A8341" t="s">
        <v>5029</v>
      </c>
      <c r="B8341" t="s">
        <v>2998</v>
      </c>
      <c r="C8341">
        <v>49</v>
      </c>
      <c r="D8341" t="s">
        <v>4346</v>
      </c>
      <c r="E8341" t="s">
        <v>3000</v>
      </c>
      <c r="F8341" t="s">
        <v>2921</v>
      </c>
      <c r="G8341" t="s">
        <v>4347</v>
      </c>
      <c r="H8341" t="s">
        <v>3002</v>
      </c>
      <c r="I8341" t="s">
        <v>36</v>
      </c>
      <c r="J8341" t="s">
        <v>36</v>
      </c>
      <c r="K8341" t="s">
        <v>132</v>
      </c>
      <c r="L8341" t="s">
        <v>2144</v>
      </c>
      <c r="M8341" t="s">
        <v>2410</v>
      </c>
      <c r="N8341" t="s">
        <v>857</v>
      </c>
      <c r="O8341" t="s">
        <v>371</v>
      </c>
      <c r="P8341" t="s">
        <v>539</v>
      </c>
      <c r="Q8341" t="s">
        <v>365</v>
      </c>
      <c r="R8341" t="s">
        <v>1280</v>
      </c>
      <c r="S8341" t="s">
        <v>473</v>
      </c>
      <c r="T8341" t="s">
        <v>146</v>
      </c>
      <c r="U8341" t="s">
        <v>111</v>
      </c>
      <c r="V8341" t="s">
        <v>98</v>
      </c>
      <c r="W8341" t="s">
        <v>82</v>
      </c>
      <c r="X8341" t="s">
        <v>47</v>
      </c>
      <c r="Y8341" t="s">
        <v>309</v>
      </c>
      <c r="Z8341" t="s">
        <v>380</v>
      </c>
      <c r="AA8341" t="s">
        <v>82</v>
      </c>
      <c r="AB8341" t="s">
        <v>47</v>
      </c>
      <c r="AC8341" t="s">
        <v>111</v>
      </c>
      <c r="AD8341" t="s">
        <v>98</v>
      </c>
      <c r="AE8341" t="s">
        <v>358</v>
      </c>
      <c r="AF8341" t="s">
        <v>735</v>
      </c>
      <c r="AG8341" t="s">
        <v>174</v>
      </c>
      <c r="AH8341" t="s">
        <v>539</v>
      </c>
    </row>
    <row r="8342" spans="1:34" x14ac:dyDescent="0.3">
      <c r="A8342" t="s">
        <v>5029</v>
      </c>
      <c r="B8342" t="s">
        <v>2998</v>
      </c>
      <c r="C8342">
        <v>49</v>
      </c>
      <c r="D8342" t="s">
        <v>4346</v>
      </c>
      <c r="E8342" t="s">
        <v>3000</v>
      </c>
      <c r="F8342" t="s">
        <v>2921</v>
      </c>
      <c r="G8342" t="s">
        <v>4347</v>
      </c>
      <c r="H8342" t="s">
        <v>3002</v>
      </c>
      <c r="I8342" t="s">
        <v>36</v>
      </c>
      <c r="J8342" t="s">
        <v>36</v>
      </c>
      <c r="K8342" t="s">
        <v>147</v>
      </c>
      <c r="L8342" t="s">
        <v>100</v>
      </c>
      <c r="M8342" t="s">
        <v>150</v>
      </c>
      <c r="N8342" t="s">
        <v>1415</v>
      </c>
      <c r="O8342" t="s">
        <v>82</v>
      </c>
      <c r="P8342" t="s">
        <v>47</v>
      </c>
      <c r="Q8342" t="s">
        <v>111</v>
      </c>
      <c r="R8342" t="s">
        <v>640</v>
      </c>
      <c r="S8342" t="s">
        <v>82</v>
      </c>
      <c r="T8342" t="s">
        <v>47</v>
      </c>
      <c r="U8342" t="s">
        <v>82</v>
      </c>
      <c r="V8342" t="s">
        <v>47</v>
      </c>
      <c r="W8342" t="s">
        <v>82</v>
      </c>
      <c r="X8342" t="s">
        <v>47</v>
      </c>
      <c r="Y8342" t="s">
        <v>82</v>
      </c>
      <c r="Z8342" t="s">
        <v>47</v>
      </c>
      <c r="AA8342" t="s">
        <v>82</v>
      </c>
      <c r="AB8342" t="s">
        <v>47</v>
      </c>
      <c r="AC8342" t="s">
        <v>82</v>
      </c>
      <c r="AD8342" t="s">
        <v>47</v>
      </c>
      <c r="AE8342" t="s">
        <v>113</v>
      </c>
      <c r="AF8342" t="s">
        <v>518</v>
      </c>
      <c r="AG8342" t="s">
        <v>111</v>
      </c>
      <c r="AH8342" t="s">
        <v>800</v>
      </c>
    </row>
    <row r="8343" spans="1:34" x14ac:dyDescent="0.3">
      <c r="A8343" t="s">
        <v>5029</v>
      </c>
      <c r="B8343" t="s">
        <v>2998</v>
      </c>
      <c r="C8343">
        <v>49</v>
      </c>
      <c r="D8343" t="s">
        <v>4346</v>
      </c>
      <c r="E8343" t="s">
        <v>3000</v>
      </c>
      <c r="F8343" t="s">
        <v>2921</v>
      </c>
      <c r="G8343" t="s">
        <v>4347</v>
      </c>
      <c r="H8343" t="s">
        <v>3002</v>
      </c>
      <c r="I8343" t="s">
        <v>36</v>
      </c>
      <c r="J8343" t="s">
        <v>36</v>
      </c>
      <c r="K8343" t="s">
        <v>156</v>
      </c>
      <c r="L8343" t="s">
        <v>83</v>
      </c>
      <c r="M8343" t="s">
        <v>80</v>
      </c>
      <c r="N8343" t="s">
        <v>1033</v>
      </c>
      <c r="O8343" t="s">
        <v>111</v>
      </c>
      <c r="P8343" t="s">
        <v>155</v>
      </c>
      <c r="Q8343" t="s">
        <v>82</v>
      </c>
      <c r="R8343" t="s">
        <v>47</v>
      </c>
      <c r="S8343" t="s">
        <v>82</v>
      </c>
      <c r="T8343" t="s">
        <v>47</v>
      </c>
      <c r="U8343" t="s">
        <v>82</v>
      </c>
      <c r="V8343" t="s">
        <v>47</v>
      </c>
      <c r="W8343" t="s">
        <v>82</v>
      </c>
      <c r="X8343" t="s">
        <v>47</v>
      </c>
      <c r="Y8343" t="s">
        <v>111</v>
      </c>
      <c r="Z8343" t="s">
        <v>606</v>
      </c>
      <c r="AA8343" t="s">
        <v>82</v>
      </c>
      <c r="AB8343" t="s">
        <v>47</v>
      </c>
      <c r="AC8343" t="s">
        <v>82</v>
      </c>
      <c r="AD8343" t="s">
        <v>47</v>
      </c>
      <c r="AE8343" t="s">
        <v>49</v>
      </c>
      <c r="AF8343" t="s">
        <v>1156</v>
      </c>
      <c r="AG8343" t="s">
        <v>82</v>
      </c>
      <c r="AH8343" t="s">
        <v>47</v>
      </c>
    </row>
    <row r="8344" spans="1:34" x14ac:dyDescent="0.3">
      <c r="A8344" t="s">
        <v>5029</v>
      </c>
      <c r="B8344" t="s">
        <v>2998</v>
      </c>
      <c r="C8344">
        <v>49</v>
      </c>
      <c r="D8344" t="s">
        <v>4346</v>
      </c>
      <c r="E8344" t="s">
        <v>3000</v>
      </c>
      <c r="F8344" t="s">
        <v>2921</v>
      </c>
      <c r="G8344" t="s">
        <v>4347</v>
      </c>
      <c r="H8344" t="s">
        <v>3002</v>
      </c>
      <c r="I8344" t="s">
        <v>36</v>
      </c>
      <c r="J8344" t="s">
        <v>36</v>
      </c>
      <c r="K8344" t="s">
        <v>168</v>
      </c>
      <c r="L8344" t="s">
        <v>191</v>
      </c>
      <c r="M8344" t="s">
        <v>972</v>
      </c>
      <c r="N8344" t="s">
        <v>1225</v>
      </c>
      <c r="O8344" t="s">
        <v>109</v>
      </c>
      <c r="P8344" t="s">
        <v>427</v>
      </c>
      <c r="Q8344" t="s">
        <v>200</v>
      </c>
      <c r="R8344" t="s">
        <v>1195</v>
      </c>
      <c r="S8344" t="s">
        <v>444</v>
      </c>
      <c r="T8344" t="s">
        <v>1420</v>
      </c>
      <c r="U8344" t="s">
        <v>82</v>
      </c>
      <c r="V8344" t="s">
        <v>47</v>
      </c>
      <c r="W8344" t="s">
        <v>82</v>
      </c>
      <c r="X8344" t="s">
        <v>47</v>
      </c>
      <c r="Y8344" t="s">
        <v>46</v>
      </c>
      <c r="Z8344" t="s">
        <v>153</v>
      </c>
      <c r="AA8344" t="s">
        <v>82</v>
      </c>
      <c r="AB8344" t="s">
        <v>47</v>
      </c>
      <c r="AC8344" t="s">
        <v>82</v>
      </c>
      <c r="AD8344" t="s">
        <v>47</v>
      </c>
      <c r="AE8344" t="s">
        <v>119</v>
      </c>
      <c r="AF8344" t="s">
        <v>334</v>
      </c>
      <c r="AG8344" t="s">
        <v>46</v>
      </c>
      <c r="AH8344" t="s">
        <v>153</v>
      </c>
    </row>
    <row r="8345" spans="1:34" x14ac:dyDescent="0.3">
      <c r="A8345" t="s">
        <v>5029</v>
      </c>
      <c r="B8345" t="s">
        <v>2998</v>
      </c>
      <c r="C8345">
        <v>49</v>
      </c>
      <c r="D8345" t="s">
        <v>4346</v>
      </c>
      <c r="E8345" t="s">
        <v>3000</v>
      </c>
      <c r="F8345" t="s">
        <v>2921</v>
      </c>
      <c r="G8345" t="s">
        <v>4347</v>
      </c>
      <c r="H8345" t="s">
        <v>3002</v>
      </c>
      <c r="I8345" t="s">
        <v>36</v>
      </c>
      <c r="J8345" t="s">
        <v>36</v>
      </c>
      <c r="K8345" t="s">
        <v>180</v>
      </c>
      <c r="L8345" t="s">
        <v>2141</v>
      </c>
      <c r="M8345" t="s">
        <v>2695</v>
      </c>
      <c r="N8345" t="s">
        <v>2184</v>
      </c>
      <c r="O8345" t="s">
        <v>236</v>
      </c>
      <c r="P8345" t="s">
        <v>748</v>
      </c>
      <c r="Q8345" t="s">
        <v>478</v>
      </c>
      <c r="R8345" t="s">
        <v>676</v>
      </c>
      <c r="S8345" t="s">
        <v>521</v>
      </c>
      <c r="T8345" t="s">
        <v>848</v>
      </c>
      <c r="U8345" t="s">
        <v>46</v>
      </c>
      <c r="V8345" t="s">
        <v>64</v>
      </c>
      <c r="W8345" t="s">
        <v>82</v>
      </c>
      <c r="X8345" t="s">
        <v>47</v>
      </c>
      <c r="Y8345" t="s">
        <v>140</v>
      </c>
      <c r="Z8345" t="s">
        <v>101</v>
      </c>
      <c r="AA8345" t="s">
        <v>82</v>
      </c>
      <c r="AB8345" t="s">
        <v>47</v>
      </c>
      <c r="AC8345" t="s">
        <v>46</v>
      </c>
      <c r="AD8345" t="s">
        <v>64</v>
      </c>
      <c r="AE8345" t="s">
        <v>245</v>
      </c>
      <c r="AF8345" t="s">
        <v>152</v>
      </c>
      <c r="AG8345" t="s">
        <v>200</v>
      </c>
      <c r="AH8345" t="s">
        <v>218</v>
      </c>
    </row>
    <row r="8346" spans="1:34" x14ac:dyDescent="0.3">
      <c r="A8346" t="s">
        <v>5029</v>
      </c>
      <c r="B8346" t="s">
        <v>2998</v>
      </c>
      <c r="C8346">
        <v>49</v>
      </c>
      <c r="D8346" t="s">
        <v>4346</v>
      </c>
      <c r="E8346" t="s">
        <v>3000</v>
      </c>
      <c r="F8346" t="s">
        <v>2921</v>
      </c>
      <c r="G8346" t="s">
        <v>4347</v>
      </c>
      <c r="H8346" t="s">
        <v>3002</v>
      </c>
      <c r="I8346" t="s">
        <v>36</v>
      </c>
      <c r="J8346" t="s">
        <v>36</v>
      </c>
      <c r="K8346" t="s">
        <v>193</v>
      </c>
      <c r="L8346" t="s">
        <v>2514</v>
      </c>
      <c r="M8346" t="s">
        <v>1173</v>
      </c>
      <c r="N8346" t="s">
        <v>908</v>
      </c>
      <c r="O8346" t="s">
        <v>113</v>
      </c>
      <c r="P8346" t="s">
        <v>162</v>
      </c>
      <c r="Q8346" t="s">
        <v>49</v>
      </c>
      <c r="R8346" t="s">
        <v>198</v>
      </c>
      <c r="S8346" t="s">
        <v>140</v>
      </c>
      <c r="T8346" t="s">
        <v>238</v>
      </c>
      <c r="U8346" t="s">
        <v>82</v>
      </c>
      <c r="V8346" t="s">
        <v>47</v>
      </c>
      <c r="W8346" t="s">
        <v>82</v>
      </c>
      <c r="X8346" t="s">
        <v>47</v>
      </c>
      <c r="Y8346" t="s">
        <v>163</v>
      </c>
      <c r="Z8346" t="s">
        <v>547</v>
      </c>
      <c r="AA8346" t="s">
        <v>82</v>
      </c>
      <c r="AB8346" t="s">
        <v>47</v>
      </c>
      <c r="AC8346" t="s">
        <v>82</v>
      </c>
      <c r="AD8346" t="s">
        <v>47</v>
      </c>
      <c r="AE8346" t="s">
        <v>492</v>
      </c>
      <c r="AF8346" t="s">
        <v>483</v>
      </c>
      <c r="AG8346" t="s">
        <v>444</v>
      </c>
      <c r="AH8346" t="s">
        <v>116</v>
      </c>
    </row>
    <row r="8347" spans="1:34" x14ac:dyDescent="0.3">
      <c r="A8347" t="s">
        <v>5029</v>
      </c>
      <c r="B8347" t="s">
        <v>2998</v>
      </c>
      <c r="C8347">
        <v>49</v>
      </c>
      <c r="D8347" t="s">
        <v>4346</v>
      </c>
      <c r="E8347" t="s">
        <v>3000</v>
      </c>
      <c r="F8347" t="s">
        <v>2921</v>
      </c>
      <c r="G8347" t="s">
        <v>4347</v>
      </c>
      <c r="H8347" t="s">
        <v>3002</v>
      </c>
      <c r="I8347" t="s">
        <v>36</v>
      </c>
      <c r="J8347" t="s">
        <v>36</v>
      </c>
      <c r="K8347" t="s">
        <v>208</v>
      </c>
      <c r="L8347" t="s">
        <v>1529</v>
      </c>
      <c r="M8347" t="s">
        <v>1137</v>
      </c>
      <c r="N8347" t="s">
        <v>728</v>
      </c>
      <c r="O8347" t="s">
        <v>80</v>
      </c>
      <c r="P8347" t="s">
        <v>272</v>
      </c>
      <c r="Q8347" t="s">
        <v>84</v>
      </c>
      <c r="R8347" t="s">
        <v>70</v>
      </c>
      <c r="S8347" t="s">
        <v>119</v>
      </c>
      <c r="T8347" t="s">
        <v>504</v>
      </c>
      <c r="U8347" t="s">
        <v>82</v>
      </c>
      <c r="V8347" t="s">
        <v>47</v>
      </c>
      <c r="W8347" t="s">
        <v>82</v>
      </c>
      <c r="X8347" t="s">
        <v>47</v>
      </c>
      <c r="Y8347" t="s">
        <v>119</v>
      </c>
      <c r="Z8347" t="s">
        <v>281</v>
      </c>
      <c r="AA8347" t="s">
        <v>82</v>
      </c>
      <c r="AB8347" t="s">
        <v>47</v>
      </c>
      <c r="AC8347" t="s">
        <v>111</v>
      </c>
      <c r="AD8347" t="s">
        <v>64</v>
      </c>
      <c r="AE8347" t="s">
        <v>834</v>
      </c>
      <c r="AF8347" t="s">
        <v>310</v>
      </c>
      <c r="AG8347" t="s">
        <v>131</v>
      </c>
      <c r="AH8347" t="s">
        <v>186</v>
      </c>
    </row>
    <row r="8348" spans="1:34" x14ac:dyDescent="0.3">
      <c r="A8348" t="s">
        <v>5029</v>
      </c>
      <c r="B8348" t="s">
        <v>2998</v>
      </c>
      <c r="C8348">
        <v>49</v>
      </c>
      <c r="D8348" t="s">
        <v>4346</v>
      </c>
      <c r="E8348" t="s">
        <v>3000</v>
      </c>
      <c r="F8348" t="s">
        <v>2921</v>
      </c>
      <c r="G8348" t="s">
        <v>4347</v>
      </c>
      <c r="H8348" t="s">
        <v>3002</v>
      </c>
      <c r="I8348" t="s">
        <v>36</v>
      </c>
      <c r="J8348" t="s">
        <v>36</v>
      </c>
      <c r="K8348" t="s">
        <v>222</v>
      </c>
      <c r="L8348" t="s">
        <v>48</v>
      </c>
      <c r="M8348" t="s">
        <v>444</v>
      </c>
      <c r="N8348" t="s">
        <v>434</v>
      </c>
      <c r="O8348" t="s">
        <v>46</v>
      </c>
      <c r="P8348" t="s">
        <v>629</v>
      </c>
      <c r="Q8348" t="s">
        <v>82</v>
      </c>
      <c r="R8348" t="s">
        <v>47</v>
      </c>
      <c r="S8348" t="s">
        <v>111</v>
      </c>
      <c r="T8348" t="s">
        <v>272</v>
      </c>
      <c r="U8348" t="s">
        <v>82</v>
      </c>
      <c r="V8348" t="s">
        <v>47</v>
      </c>
      <c r="W8348" t="s">
        <v>82</v>
      </c>
      <c r="X8348" t="s">
        <v>47</v>
      </c>
      <c r="Y8348" t="s">
        <v>111</v>
      </c>
      <c r="Z8348" t="s">
        <v>522</v>
      </c>
      <c r="AA8348" t="s">
        <v>82</v>
      </c>
      <c r="AB8348" t="s">
        <v>47</v>
      </c>
      <c r="AC8348" t="s">
        <v>82</v>
      </c>
      <c r="AD8348" t="s">
        <v>47</v>
      </c>
      <c r="AE8348" t="s">
        <v>80</v>
      </c>
      <c r="AF8348" t="s">
        <v>435</v>
      </c>
      <c r="AG8348" t="s">
        <v>46</v>
      </c>
      <c r="AH8348" t="s">
        <v>533</v>
      </c>
    </row>
    <row r="8349" spans="1:34" x14ac:dyDescent="0.3">
      <c r="A8349" t="s">
        <v>5029</v>
      </c>
      <c r="B8349" t="s">
        <v>2998</v>
      </c>
      <c r="C8349">
        <v>49</v>
      </c>
      <c r="D8349" t="s">
        <v>4346</v>
      </c>
      <c r="E8349" t="s">
        <v>3000</v>
      </c>
      <c r="F8349" t="s">
        <v>2921</v>
      </c>
      <c r="G8349" t="s">
        <v>4347</v>
      </c>
      <c r="H8349" t="s">
        <v>3002</v>
      </c>
      <c r="I8349" t="s">
        <v>36</v>
      </c>
      <c r="J8349" t="s">
        <v>36</v>
      </c>
      <c r="K8349" t="s">
        <v>232</v>
      </c>
      <c r="L8349" t="s">
        <v>958</v>
      </c>
      <c r="M8349" t="s">
        <v>370</v>
      </c>
      <c r="N8349" t="s">
        <v>1364</v>
      </c>
      <c r="O8349" t="s">
        <v>100</v>
      </c>
      <c r="P8349" t="s">
        <v>1091</v>
      </c>
      <c r="Q8349" t="s">
        <v>109</v>
      </c>
      <c r="R8349" t="s">
        <v>458</v>
      </c>
      <c r="S8349" t="s">
        <v>109</v>
      </c>
      <c r="T8349" t="s">
        <v>458</v>
      </c>
      <c r="U8349" t="s">
        <v>82</v>
      </c>
      <c r="V8349" t="s">
        <v>47</v>
      </c>
      <c r="W8349" t="s">
        <v>82</v>
      </c>
      <c r="X8349" t="s">
        <v>47</v>
      </c>
      <c r="Y8349" t="s">
        <v>111</v>
      </c>
      <c r="Z8349" t="s">
        <v>68</v>
      </c>
      <c r="AA8349" t="s">
        <v>82</v>
      </c>
      <c r="AB8349" t="s">
        <v>47</v>
      </c>
      <c r="AC8349" t="s">
        <v>111</v>
      </c>
      <c r="AD8349" t="s">
        <v>68</v>
      </c>
      <c r="AE8349" t="s">
        <v>109</v>
      </c>
      <c r="AF8349" t="s">
        <v>758</v>
      </c>
      <c r="AG8349" t="s">
        <v>80</v>
      </c>
      <c r="AH8349" t="s">
        <v>866</v>
      </c>
    </row>
    <row r="8350" spans="1:34" x14ac:dyDescent="0.3">
      <c r="A8350" t="s">
        <v>5029</v>
      </c>
      <c r="B8350" t="s">
        <v>2998</v>
      </c>
      <c r="C8350">
        <v>49</v>
      </c>
      <c r="D8350" t="s">
        <v>4346</v>
      </c>
      <c r="E8350" t="s">
        <v>3000</v>
      </c>
      <c r="F8350" t="s">
        <v>2921</v>
      </c>
      <c r="G8350" t="s">
        <v>4347</v>
      </c>
      <c r="H8350" t="s">
        <v>3002</v>
      </c>
      <c r="I8350" t="s">
        <v>36</v>
      </c>
      <c r="J8350" t="s">
        <v>36</v>
      </c>
      <c r="K8350" t="s">
        <v>243</v>
      </c>
      <c r="L8350" t="s">
        <v>457</v>
      </c>
      <c r="M8350" t="s">
        <v>569</v>
      </c>
      <c r="N8350" t="s">
        <v>1623</v>
      </c>
      <c r="O8350" t="s">
        <v>46</v>
      </c>
      <c r="P8350" t="s">
        <v>653</v>
      </c>
      <c r="Q8350" t="s">
        <v>119</v>
      </c>
      <c r="R8350" t="s">
        <v>1053</v>
      </c>
      <c r="S8350" t="s">
        <v>46</v>
      </c>
      <c r="T8350" t="s">
        <v>653</v>
      </c>
      <c r="U8350" t="s">
        <v>82</v>
      </c>
      <c r="V8350" t="s">
        <v>47</v>
      </c>
      <c r="W8350" t="s">
        <v>82</v>
      </c>
      <c r="X8350" t="s">
        <v>47</v>
      </c>
      <c r="Y8350" t="s">
        <v>82</v>
      </c>
      <c r="Z8350" t="s">
        <v>47</v>
      </c>
      <c r="AA8350" t="s">
        <v>82</v>
      </c>
      <c r="AB8350" t="s">
        <v>47</v>
      </c>
      <c r="AC8350" t="s">
        <v>111</v>
      </c>
      <c r="AD8350" t="s">
        <v>94</v>
      </c>
      <c r="AE8350" t="s">
        <v>100</v>
      </c>
      <c r="AF8350" t="s">
        <v>1910</v>
      </c>
      <c r="AG8350" t="s">
        <v>166</v>
      </c>
      <c r="AH8350" t="s">
        <v>534</v>
      </c>
    </row>
    <row r="8351" spans="1:34" x14ac:dyDescent="0.3">
      <c r="A8351" t="s">
        <v>5029</v>
      </c>
      <c r="B8351" t="s">
        <v>2998</v>
      </c>
      <c r="C8351">
        <v>49</v>
      </c>
      <c r="D8351" t="s">
        <v>4346</v>
      </c>
      <c r="E8351" t="s">
        <v>3000</v>
      </c>
      <c r="F8351" t="s">
        <v>2921</v>
      </c>
      <c r="G8351" t="s">
        <v>4347</v>
      </c>
      <c r="H8351" t="s">
        <v>3002</v>
      </c>
      <c r="I8351" t="s">
        <v>36</v>
      </c>
      <c r="J8351" t="s">
        <v>36</v>
      </c>
      <c r="K8351" t="s">
        <v>251</v>
      </c>
      <c r="L8351" t="s">
        <v>2691</v>
      </c>
      <c r="M8351" t="s">
        <v>2901</v>
      </c>
      <c r="N8351" t="s">
        <v>327</v>
      </c>
      <c r="O8351" t="s">
        <v>67</v>
      </c>
      <c r="P8351" t="s">
        <v>396</v>
      </c>
      <c r="Q8351" t="s">
        <v>914</v>
      </c>
      <c r="R8351" t="s">
        <v>576</v>
      </c>
      <c r="S8351" t="s">
        <v>404</v>
      </c>
      <c r="T8351" t="s">
        <v>544</v>
      </c>
      <c r="U8351" t="s">
        <v>82</v>
      </c>
      <c r="V8351" t="s">
        <v>47</v>
      </c>
      <c r="W8351" t="s">
        <v>82</v>
      </c>
      <c r="X8351" t="s">
        <v>47</v>
      </c>
      <c r="Y8351" t="s">
        <v>150</v>
      </c>
      <c r="Z8351" t="s">
        <v>380</v>
      </c>
      <c r="AA8351" t="s">
        <v>82</v>
      </c>
      <c r="AB8351" t="s">
        <v>47</v>
      </c>
      <c r="AC8351" t="s">
        <v>46</v>
      </c>
      <c r="AD8351" t="s">
        <v>81</v>
      </c>
      <c r="AE8351" t="s">
        <v>1210</v>
      </c>
      <c r="AF8351" t="s">
        <v>496</v>
      </c>
      <c r="AG8351" t="s">
        <v>381</v>
      </c>
      <c r="AH8351" t="s">
        <v>677</v>
      </c>
    </row>
    <row r="8352" spans="1:34" x14ac:dyDescent="0.3">
      <c r="A8352" t="s">
        <v>5029</v>
      </c>
      <c r="B8352" t="s">
        <v>2998</v>
      </c>
      <c r="C8352">
        <v>49</v>
      </c>
      <c r="D8352" t="s">
        <v>4346</v>
      </c>
      <c r="E8352" t="s">
        <v>3000</v>
      </c>
      <c r="F8352" t="s">
        <v>2921</v>
      </c>
      <c r="G8352" t="s">
        <v>4347</v>
      </c>
      <c r="H8352" t="s">
        <v>3002</v>
      </c>
      <c r="I8352" t="s">
        <v>36</v>
      </c>
      <c r="J8352" t="s">
        <v>36</v>
      </c>
      <c r="K8352" t="s">
        <v>263</v>
      </c>
      <c r="L8352" t="s">
        <v>5279</v>
      </c>
      <c r="M8352" t="s">
        <v>3519</v>
      </c>
      <c r="N8352" t="s">
        <v>1034</v>
      </c>
      <c r="O8352" t="s">
        <v>934</v>
      </c>
      <c r="P8352" t="s">
        <v>394</v>
      </c>
      <c r="Q8352" t="s">
        <v>928</v>
      </c>
      <c r="R8352" t="s">
        <v>735</v>
      </c>
      <c r="S8352" t="s">
        <v>1345</v>
      </c>
      <c r="T8352" t="s">
        <v>207</v>
      </c>
      <c r="U8352" t="s">
        <v>49</v>
      </c>
      <c r="V8352" t="s">
        <v>81</v>
      </c>
      <c r="W8352" t="s">
        <v>82</v>
      </c>
      <c r="X8352" t="s">
        <v>47</v>
      </c>
      <c r="Y8352" t="s">
        <v>163</v>
      </c>
      <c r="Z8352" t="s">
        <v>380</v>
      </c>
      <c r="AA8352" t="s">
        <v>82</v>
      </c>
      <c r="AB8352" t="s">
        <v>47</v>
      </c>
      <c r="AC8352" t="s">
        <v>49</v>
      </c>
      <c r="AD8352" t="s">
        <v>81</v>
      </c>
      <c r="AE8352" t="s">
        <v>466</v>
      </c>
      <c r="AF8352" t="s">
        <v>684</v>
      </c>
      <c r="AG8352" t="s">
        <v>245</v>
      </c>
      <c r="AH8352" t="s">
        <v>342</v>
      </c>
    </row>
    <row r="8353" spans="1:34" x14ac:dyDescent="0.3">
      <c r="A8353" t="s">
        <v>5029</v>
      </c>
      <c r="B8353" t="s">
        <v>2998</v>
      </c>
      <c r="C8353">
        <v>49</v>
      </c>
      <c r="D8353" t="s">
        <v>4348</v>
      </c>
      <c r="E8353" t="s">
        <v>3000</v>
      </c>
      <c r="F8353" t="s">
        <v>2921</v>
      </c>
      <c r="G8353" t="s">
        <v>4349</v>
      </c>
      <c r="H8353" t="s">
        <v>3002</v>
      </c>
      <c r="I8353" t="s">
        <v>36</v>
      </c>
      <c r="J8353" t="s">
        <v>36</v>
      </c>
      <c r="K8353" t="s">
        <v>37</v>
      </c>
      <c r="L8353" t="s">
        <v>460</v>
      </c>
      <c r="M8353" t="s">
        <v>582</v>
      </c>
      <c r="N8353" t="s">
        <v>1382</v>
      </c>
      <c r="O8353" t="s">
        <v>370</v>
      </c>
      <c r="P8353" t="s">
        <v>344</v>
      </c>
      <c r="Q8353" t="s">
        <v>50</v>
      </c>
      <c r="R8353" t="s">
        <v>1140</v>
      </c>
      <c r="S8353" t="s">
        <v>742</v>
      </c>
      <c r="T8353" t="s">
        <v>379</v>
      </c>
      <c r="U8353" t="s">
        <v>46</v>
      </c>
      <c r="V8353" t="s">
        <v>462</v>
      </c>
      <c r="W8353" t="s">
        <v>82</v>
      </c>
      <c r="X8353" t="s">
        <v>47</v>
      </c>
      <c r="Y8353" t="s">
        <v>49</v>
      </c>
      <c r="Z8353" t="s">
        <v>318</v>
      </c>
      <c r="AA8353" t="s">
        <v>82</v>
      </c>
      <c r="AB8353" t="s">
        <v>47</v>
      </c>
      <c r="AC8353" t="s">
        <v>140</v>
      </c>
      <c r="AD8353" t="s">
        <v>289</v>
      </c>
      <c r="AE8353" t="s">
        <v>49</v>
      </c>
      <c r="AF8353" t="s">
        <v>318</v>
      </c>
      <c r="AG8353" t="s">
        <v>111</v>
      </c>
      <c r="AH8353" t="s">
        <v>66</v>
      </c>
    </row>
    <row r="8354" spans="1:34" x14ac:dyDescent="0.3">
      <c r="A8354" t="s">
        <v>5029</v>
      </c>
      <c r="B8354" t="s">
        <v>2998</v>
      </c>
      <c r="C8354">
        <v>49</v>
      </c>
      <c r="D8354" t="s">
        <v>4348</v>
      </c>
      <c r="E8354" t="s">
        <v>3000</v>
      </c>
      <c r="F8354" t="s">
        <v>2921</v>
      </c>
      <c r="G8354" t="s">
        <v>4349</v>
      </c>
      <c r="H8354" t="s">
        <v>3002</v>
      </c>
      <c r="I8354" t="s">
        <v>36</v>
      </c>
      <c r="J8354" t="s">
        <v>36</v>
      </c>
      <c r="K8354" t="s">
        <v>56</v>
      </c>
      <c r="L8354" t="s">
        <v>158</v>
      </c>
      <c r="M8354" t="s">
        <v>918</v>
      </c>
      <c r="N8354" t="s">
        <v>246</v>
      </c>
      <c r="O8354" t="s">
        <v>381</v>
      </c>
      <c r="P8354" t="s">
        <v>1948</v>
      </c>
      <c r="Q8354" t="s">
        <v>100</v>
      </c>
      <c r="R8354" t="s">
        <v>596</v>
      </c>
      <c r="S8354" t="s">
        <v>44</v>
      </c>
      <c r="T8354" t="s">
        <v>642</v>
      </c>
      <c r="U8354" t="s">
        <v>82</v>
      </c>
      <c r="V8354" t="s">
        <v>47</v>
      </c>
      <c r="W8354" t="s">
        <v>82</v>
      </c>
      <c r="X8354" t="s">
        <v>47</v>
      </c>
      <c r="Y8354" t="s">
        <v>119</v>
      </c>
      <c r="Z8354" t="s">
        <v>342</v>
      </c>
      <c r="AA8354" t="s">
        <v>82</v>
      </c>
      <c r="AB8354" t="s">
        <v>47</v>
      </c>
      <c r="AC8354" t="s">
        <v>80</v>
      </c>
      <c r="AD8354" t="s">
        <v>800</v>
      </c>
      <c r="AE8354" t="s">
        <v>97</v>
      </c>
      <c r="AF8354" t="s">
        <v>112</v>
      </c>
      <c r="AG8354" t="s">
        <v>49</v>
      </c>
      <c r="AH8354" t="s">
        <v>162</v>
      </c>
    </row>
    <row r="8355" spans="1:34" x14ac:dyDescent="0.3">
      <c r="A8355" t="s">
        <v>5029</v>
      </c>
      <c r="B8355" t="s">
        <v>2998</v>
      </c>
      <c r="C8355">
        <v>49</v>
      </c>
      <c r="D8355" t="s">
        <v>4348</v>
      </c>
      <c r="E8355" t="s">
        <v>3000</v>
      </c>
      <c r="F8355" t="s">
        <v>2921</v>
      </c>
      <c r="G8355" t="s">
        <v>4349</v>
      </c>
      <c r="H8355" t="s">
        <v>3002</v>
      </c>
      <c r="I8355" t="s">
        <v>36</v>
      </c>
      <c r="J8355" t="s">
        <v>36</v>
      </c>
      <c r="K8355" t="s">
        <v>73</v>
      </c>
      <c r="L8355" t="s">
        <v>449</v>
      </c>
      <c r="M8355" t="s">
        <v>449</v>
      </c>
      <c r="N8355" t="s">
        <v>449</v>
      </c>
      <c r="O8355" t="s">
        <v>449</v>
      </c>
      <c r="P8355" t="s">
        <v>449</v>
      </c>
      <c r="Q8355" t="s">
        <v>449</v>
      </c>
      <c r="R8355" t="s">
        <v>449</v>
      </c>
      <c r="S8355" t="s">
        <v>449</v>
      </c>
      <c r="T8355" t="s">
        <v>449</v>
      </c>
      <c r="U8355" t="s">
        <v>449</v>
      </c>
      <c r="V8355" t="s">
        <v>449</v>
      </c>
      <c r="W8355" t="s">
        <v>449</v>
      </c>
      <c r="X8355" t="s">
        <v>449</v>
      </c>
      <c r="Y8355" t="s">
        <v>449</v>
      </c>
      <c r="Z8355" t="s">
        <v>449</v>
      </c>
      <c r="AA8355" t="s">
        <v>449</v>
      </c>
      <c r="AB8355" t="s">
        <v>449</v>
      </c>
      <c r="AC8355" t="s">
        <v>449</v>
      </c>
      <c r="AD8355" t="s">
        <v>449</v>
      </c>
      <c r="AE8355" t="s">
        <v>449</v>
      </c>
      <c r="AF8355" t="s">
        <v>449</v>
      </c>
      <c r="AG8355" t="s">
        <v>449</v>
      </c>
      <c r="AH8355" t="s">
        <v>449</v>
      </c>
    </row>
    <row r="8356" spans="1:34" x14ac:dyDescent="0.3">
      <c r="A8356" t="s">
        <v>5029</v>
      </c>
      <c r="B8356" t="s">
        <v>2998</v>
      </c>
      <c r="C8356">
        <v>49</v>
      </c>
      <c r="D8356" t="s">
        <v>4348</v>
      </c>
      <c r="E8356" t="s">
        <v>3000</v>
      </c>
      <c r="F8356" t="s">
        <v>2921</v>
      </c>
      <c r="G8356" t="s">
        <v>4349</v>
      </c>
      <c r="H8356" t="s">
        <v>3002</v>
      </c>
      <c r="I8356" t="s">
        <v>36</v>
      </c>
      <c r="J8356" t="s">
        <v>36</v>
      </c>
      <c r="K8356" t="s">
        <v>90</v>
      </c>
      <c r="L8356" t="s">
        <v>449</v>
      </c>
      <c r="M8356" t="s">
        <v>449</v>
      </c>
      <c r="N8356" t="s">
        <v>449</v>
      </c>
      <c r="O8356" t="s">
        <v>449</v>
      </c>
      <c r="P8356" t="s">
        <v>449</v>
      </c>
      <c r="Q8356" t="s">
        <v>449</v>
      </c>
      <c r="R8356" t="s">
        <v>449</v>
      </c>
      <c r="S8356" t="s">
        <v>449</v>
      </c>
      <c r="T8356" t="s">
        <v>449</v>
      </c>
      <c r="U8356" t="s">
        <v>449</v>
      </c>
      <c r="V8356" t="s">
        <v>449</v>
      </c>
      <c r="W8356" t="s">
        <v>449</v>
      </c>
      <c r="X8356" t="s">
        <v>449</v>
      </c>
      <c r="Y8356" t="s">
        <v>449</v>
      </c>
      <c r="Z8356" t="s">
        <v>449</v>
      </c>
      <c r="AA8356" t="s">
        <v>449</v>
      </c>
      <c r="AB8356" t="s">
        <v>449</v>
      </c>
      <c r="AC8356" t="s">
        <v>449</v>
      </c>
      <c r="AD8356" t="s">
        <v>449</v>
      </c>
      <c r="AE8356" t="s">
        <v>449</v>
      </c>
      <c r="AF8356" t="s">
        <v>449</v>
      </c>
      <c r="AG8356" t="s">
        <v>449</v>
      </c>
      <c r="AH8356" t="s">
        <v>449</v>
      </c>
    </row>
    <row r="8357" spans="1:34" x14ac:dyDescent="0.3">
      <c r="A8357" t="s">
        <v>5029</v>
      </c>
      <c r="B8357" t="s">
        <v>2998</v>
      </c>
      <c r="C8357">
        <v>49</v>
      </c>
      <c r="D8357" t="s">
        <v>4348</v>
      </c>
      <c r="E8357" t="s">
        <v>3000</v>
      </c>
      <c r="F8357" t="s">
        <v>2921</v>
      </c>
      <c r="G8357" t="s">
        <v>4349</v>
      </c>
      <c r="H8357" t="s">
        <v>3002</v>
      </c>
      <c r="I8357" t="s">
        <v>36</v>
      </c>
      <c r="J8357" t="s">
        <v>36</v>
      </c>
      <c r="K8357" t="s">
        <v>105</v>
      </c>
      <c r="L8357" t="s">
        <v>449</v>
      </c>
      <c r="M8357" t="s">
        <v>449</v>
      </c>
      <c r="N8357" t="s">
        <v>449</v>
      </c>
      <c r="O8357" t="s">
        <v>449</v>
      </c>
      <c r="P8357" t="s">
        <v>449</v>
      </c>
      <c r="Q8357" t="s">
        <v>449</v>
      </c>
      <c r="R8357" t="s">
        <v>449</v>
      </c>
      <c r="S8357" t="s">
        <v>449</v>
      </c>
      <c r="T8357" t="s">
        <v>449</v>
      </c>
      <c r="U8357" t="s">
        <v>449</v>
      </c>
      <c r="V8357" t="s">
        <v>449</v>
      </c>
      <c r="W8357" t="s">
        <v>449</v>
      </c>
      <c r="X8357" t="s">
        <v>449</v>
      </c>
      <c r="Y8357" t="s">
        <v>449</v>
      </c>
      <c r="Z8357" t="s">
        <v>449</v>
      </c>
      <c r="AA8357" t="s">
        <v>449</v>
      </c>
      <c r="AB8357" t="s">
        <v>449</v>
      </c>
      <c r="AC8357" t="s">
        <v>449</v>
      </c>
      <c r="AD8357" t="s">
        <v>449</v>
      </c>
      <c r="AE8357" t="s">
        <v>449</v>
      </c>
      <c r="AF8357" t="s">
        <v>449</v>
      </c>
      <c r="AG8357" t="s">
        <v>449</v>
      </c>
      <c r="AH8357" t="s">
        <v>449</v>
      </c>
    </row>
    <row r="8358" spans="1:34" x14ac:dyDescent="0.3">
      <c r="A8358" t="s">
        <v>5029</v>
      </c>
      <c r="B8358" t="s">
        <v>2998</v>
      </c>
      <c r="C8358">
        <v>49</v>
      </c>
      <c r="D8358" t="s">
        <v>4348</v>
      </c>
      <c r="E8358" t="s">
        <v>3000</v>
      </c>
      <c r="F8358" t="s">
        <v>2921</v>
      </c>
      <c r="G8358" t="s">
        <v>4349</v>
      </c>
      <c r="H8358" t="s">
        <v>3002</v>
      </c>
      <c r="I8358" t="s">
        <v>36</v>
      </c>
      <c r="J8358" t="s">
        <v>36</v>
      </c>
      <c r="K8358" t="s">
        <v>121</v>
      </c>
      <c r="L8358" t="s">
        <v>449</v>
      </c>
      <c r="M8358" t="s">
        <v>449</v>
      </c>
      <c r="N8358" t="s">
        <v>449</v>
      </c>
      <c r="O8358" t="s">
        <v>449</v>
      </c>
      <c r="P8358" t="s">
        <v>449</v>
      </c>
      <c r="Q8358" t="s">
        <v>449</v>
      </c>
      <c r="R8358" t="s">
        <v>449</v>
      </c>
      <c r="S8358" t="s">
        <v>449</v>
      </c>
      <c r="T8358" t="s">
        <v>449</v>
      </c>
      <c r="U8358" t="s">
        <v>449</v>
      </c>
      <c r="V8358" t="s">
        <v>449</v>
      </c>
      <c r="W8358" t="s">
        <v>449</v>
      </c>
      <c r="X8358" t="s">
        <v>449</v>
      </c>
      <c r="Y8358" t="s">
        <v>449</v>
      </c>
      <c r="Z8358" t="s">
        <v>449</v>
      </c>
      <c r="AA8358" t="s">
        <v>449</v>
      </c>
      <c r="AB8358" t="s">
        <v>449</v>
      </c>
      <c r="AC8358" t="s">
        <v>449</v>
      </c>
      <c r="AD8358" t="s">
        <v>449</v>
      </c>
      <c r="AE8358" t="s">
        <v>449</v>
      </c>
      <c r="AF8358" t="s">
        <v>449</v>
      </c>
      <c r="AG8358" t="s">
        <v>449</v>
      </c>
      <c r="AH8358" t="s">
        <v>449</v>
      </c>
    </row>
    <row r="8359" spans="1:34" x14ac:dyDescent="0.3">
      <c r="A8359" t="s">
        <v>5029</v>
      </c>
      <c r="B8359" t="s">
        <v>2998</v>
      </c>
      <c r="C8359">
        <v>49</v>
      </c>
      <c r="D8359" t="s">
        <v>4348</v>
      </c>
      <c r="E8359" t="s">
        <v>3000</v>
      </c>
      <c r="F8359" t="s">
        <v>2921</v>
      </c>
      <c r="G8359" t="s">
        <v>4349</v>
      </c>
      <c r="H8359" t="s">
        <v>3002</v>
      </c>
      <c r="I8359" t="s">
        <v>36</v>
      </c>
      <c r="J8359" t="s">
        <v>36</v>
      </c>
      <c r="K8359" t="s">
        <v>132</v>
      </c>
      <c r="L8359" t="s">
        <v>1256</v>
      </c>
      <c r="M8359" t="s">
        <v>595</v>
      </c>
      <c r="N8359" t="s">
        <v>607</v>
      </c>
      <c r="O8359" t="s">
        <v>381</v>
      </c>
      <c r="P8359" t="s">
        <v>253</v>
      </c>
      <c r="Q8359" t="s">
        <v>853</v>
      </c>
      <c r="R8359" t="s">
        <v>1365</v>
      </c>
      <c r="S8359" t="s">
        <v>287</v>
      </c>
      <c r="T8359" t="s">
        <v>428</v>
      </c>
      <c r="U8359" t="s">
        <v>82</v>
      </c>
      <c r="V8359" t="s">
        <v>47</v>
      </c>
      <c r="W8359" t="s">
        <v>82</v>
      </c>
      <c r="X8359" t="s">
        <v>47</v>
      </c>
      <c r="Y8359" t="s">
        <v>140</v>
      </c>
      <c r="Z8359" t="s">
        <v>335</v>
      </c>
      <c r="AA8359" t="s">
        <v>82</v>
      </c>
      <c r="AB8359" t="s">
        <v>47</v>
      </c>
      <c r="AC8359" t="s">
        <v>166</v>
      </c>
      <c r="AD8359" t="s">
        <v>539</v>
      </c>
      <c r="AE8359" t="s">
        <v>140</v>
      </c>
      <c r="AF8359" t="s">
        <v>335</v>
      </c>
      <c r="AG8359" t="s">
        <v>49</v>
      </c>
      <c r="AH8359" t="s">
        <v>584</v>
      </c>
    </row>
    <row r="8360" spans="1:34" x14ac:dyDescent="0.3">
      <c r="A8360" t="s">
        <v>5029</v>
      </c>
      <c r="B8360" t="s">
        <v>2998</v>
      </c>
      <c r="C8360">
        <v>49</v>
      </c>
      <c r="D8360" t="s">
        <v>4348</v>
      </c>
      <c r="E8360" t="s">
        <v>3000</v>
      </c>
      <c r="F8360" t="s">
        <v>2921</v>
      </c>
      <c r="G8360" t="s">
        <v>4349</v>
      </c>
      <c r="H8360" t="s">
        <v>3002</v>
      </c>
      <c r="I8360" t="s">
        <v>36</v>
      </c>
      <c r="J8360" t="s">
        <v>36</v>
      </c>
      <c r="K8360" t="s">
        <v>147</v>
      </c>
      <c r="L8360" t="s">
        <v>449</v>
      </c>
      <c r="M8360" t="s">
        <v>449</v>
      </c>
      <c r="N8360" t="s">
        <v>449</v>
      </c>
      <c r="O8360" t="s">
        <v>449</v>
      </c>
      <c r="P8360" t="s">
        <v>449</v>
      </c>
      <c r="Q8360" t="s">
        <v>449</v>
      </c>
      <c r="R8360" t="s">
        <v>449</v>
      </c>
      <c r="S8360" t="s">
        <v>449</v>
      </c>
      <c r="T8360" t="s">
        <v>449</v>
      </c>
      <c r="U8360" t="s">
        <v>449</v>
      </c>
      <c r="V8360" t="s">
        <v>449</v>
      </c>
      <c r="W8360" t="s">
        <v>449</v>
      </c>
      <c r="X8360" t="s">
        <v>449</v>
      </c>
      <c r="Y8360" t="s">
        <v>449</v>
      </c>
      <c r="Z8360" t="s">
        <v>449</v>
      </c>
      <c r="AA8360" t="s">
        <v>449</v>
      </c>
      <c r="AB8360" t="s">
        <v>449</v>
      </c>
      <c r="AC8360" t="s">
        <v>449</v>
      </c>
      <c r="AD8360" t="s">
        <v>449</v>
      </c>
      <c r="AE8360" t="s">
        <v>449</v>
      </c>
      <c r="AF8360" t="s">
        <v>449</v>
      </c>
      <c r="AG8360" t="s">
        <v>449</v>
      </c>
      <c r="AH8360" t="s">
        <v>449</v>
      </c>
    </row>
    <row r="8361" spans="1:34" x14ac:dyDescent="0.3">
      <c r="A8361" t="s">
        <v>5029</v>
      </c>
      <c r="B8361" t="s">
        <v>2998</v>
      </c>
      <c r="C8361">
        <v>49</v>
      </c>
      <c r="D8361" t="s">
        <v>4348</v>
      </c>
      <c r="E8361" t="s">
        <v>3000</v>
      </c>
      <c r="F8361" t="s">
        <v>2921</v>
      </c>
      <c r="G8361" t="s">
        <v>4349</v>
      </c>
      <c r="H8361" t="s">
        <v>3002</v>
      </c>
      <c r="I8361" t="s">
        <v>36</v>
      </c>
      <c r="J8361" t="s">
        <v>36</v>
      </c>
      <c r="K8361" t="s">
        <v>156</v>
      </c>
      <c r="L8361" t="s">
        <v>449</v>
      </c>
      <c r="M8361" t="s">
        <v>449</v>
      </c>
      <c r="N8361" t="s">
        <v>449</v>
      </c>
      <c r="O8361" t="s">
        <v>449</v>
      </c>
      <c r="P8361" t="s">
        <v>449</v>
      </c>
      <c r="Q8361" t="s">
        <v>449</v>
      </c>
      <c r="R8361" t="s">
        <v>449</v>
      </c>
      <c r="S8361" t="s">
        <v>449</v>
      </c>
      <c r="T8361" t="s">
        <v>449</v>
      </c>
      <c r="U8361" t="s">
        <v>449</v>
      </c>
      <c r="V8361" t="s">
        <v>449</v>
      </c>
      <c r="W8361" t="s">
        <v>449</v>
      </c>
      <c r="X8361" t="s">
        <v>449</v>
      </c>
      <c r="Y8361" t="s">
        <v>449</v>
      </c>
      <c r="Z8361" t="s">
        <v>449</v>
      </c>
      <c r="AA8361" t="s">
        <v>449</v>
      </c>
      <c r="AB8361" t="s">
        <v>449</v>
      </c>
      <c r="AC8361" t="s">
        <v>449</v>
      </c>
      <c r="AD8361" t="s">
        <v>449</v>
      </c>
      <c r="AE8361" t="s">
        <v>449</v>
      </c>
      <c r="AF8361" t="s">
        <v>449</v>
      </c>
      <c r="AG8361" t="s">
        <v>449</v>
      </c>
      <c r="AH8361" t="s">
        <v>449</v>
      </c>
    </row>
    <row r="8362" spans="1:34" x14ac:dyDescent="0.3">
      <c r="A8362" t="s">
        <v>5029</v>
      </c>
      <c r="B8362" t="s">
        <v>2998</v>
      </c>
      <c r="C8362">
        <v>49</v>
      </c>
      <c r="D8362" t="s">
        <v>4348</v>
      </c>
      <c r="E8362" t="s">
        <v>3000</v>
      </c>
      <c r="F8362" t="s">
        <v>2921</v>
      </c>
      <c r="G8362" t="s">
        <v>4349</v>
      </c>
      <c r="H8362" t="s">
        <v>3002</v>
      </c>
      <c r="I8362" t="s">
        <v>36</v>
      </c>
      <c r="J8362" t="s">
        <v>36</v>
      </c>
      <c r="K8362" t="s">
        <v>168</v>
      </c>
      <c r="L8362" t="s">
        <v>449</v>
      </c>
      <c r="M8362" t="s">
        <v>449</v>
      </c>
      <c r="N8362" t="s">
        <v>449</v>
      </c>
      <c r="O8362" t="s">
        <v>449</v>
      </c>
      <c r="P8362" t="s">
        <v>449</v>
      </c>
      <c r="Q8362" t="s">
        <v>449</v>
      </c>
      <c r="R8362" t="s">
        <v>449</v>
      </c>
      <c r="S8362" t="s">
        <v>449</v>
      </c>
      <c r="T8362" t="s">
        <v>449</v>
      </c>
      <c r="U8362" t="s">
        <v>449</v>
      </c>
      <c r="V8362" t="s">
        <v>449</v>
      </c>
      <c r="W8362" t="s">
        <v>449</v>
      </c>
      <c r="X8362" t="s">
        <v>449</v>
      </c>
      <c r="Y8362" t="s">
        <v>449</v>
      </c>
      <c r="Z8362" t="s">
        <v>449</v>
      </c>
      <c r="AA8362" t="s">
        <v>449</v>
      </c>
      <c r="AB8362" t="s">
        <v>449</v>
      </c>
      <c r="AC8362" t="s">
        <v>449</v>
      </c>
      <c r="AD8362" t="s">
        <v>449</v>
      </c>
      <c r="AE8362" t="s">
        <v>449</v>
      </c>
      <c r="AF8362" t="s">
        <v>449</v>
      </c>
      <c r="AG8362" t="s">
        <v>449</v>
      </c>
      <c r="AH8362" t="s">
        <v>449</v>
      </c>
    </row>
    <row r="8363" spans="1:34" x14ac:dyDescent="0.3">
      <c r="A8363" t="s">
        <v>5029</v>
      </c>
      <c r="B8363" t="s">
        <v>2998</v>
      </c>
      <c r="C8363">
        <v>49</v>
      </c>
      <c r="D8363" t="s">
        <v>4348</v>
      </c>
      <c r="E8363" t="s">
        <v>3000</v>
      </c>
      <c r="F8363" t="s">
        <v>2921</v>
      </c>
      <c r="G8363" t="s">
        <v>4349</v>
      </c>
      <c r="H8363" t="s">
        <v>3002</v>
      </c>
      <c r="I8363" t="s">
        <v>36</v>
      </c>
      <c r="J8363" t="s">
        <v>36</v>
      </c>
      <c r="K8363" t="s">
        <v>180</v>
      </c>
      <c r="L8363" t="s">
        <v>471</v>
      </c>
      <c r="M8363" t="s">
        <v>86</v>
      </c>
      <c r="N8363" t="s">
        <v>273</v>
      </c>
      <c r="O8363" t="s">
        <v>404</v>
      </c>
      <c r="P8363" t="s">
        <v>1164</v>
      </c>
      <c r="Q8363" t="s">
        <v>117</v>
      </c>
      <c r="R8363" t="s">
        <v>827</v>
      </c>
      <c r="S8363" t="s">
        <v>742</v>
      </c>
      <c r="T8363" t="s">
        <v>1710</v>
      </c>
      <c r="U8363" t="s">
        <v>46</v>
      </c>
      <c r="V8363" t="s">
        <v>115</v>
      </c>
      <c r="W8363" t="s">
        <v>82</v>
      </c>
      <c r="X8363" t="s">
        <v>47</v>
      </c>
      <c r="Y8363" t="s">
        <v>49</v>
      </c>
      <c r="Z8363" t="s">
        <v>281</v>
      </c>
      <c r="AA8363" t="s">
        <v>82</v>
      </c>
      <c r="AB8363" t="s">
        <v>47</v>
      </c>
      <c r="AC8363" t="s">
        <v>49</v>
      </c>
      <c r="AD8363" t="s">
        <v>281</v>
      </c>
      <c r="AE8363" t="s">
        <v>111</v>
      </c>
      <c r="AF8363" t="s">
        <v>68</v>
      </c>
      <c r="AG8363" t="s">
        <v>111</v>
      </c>
      <c r="AH8363" t="s">
        <v>68</v>
      </c>
    </row>
    <row r="8364" spans="1:34" x14ac:dyDescent="0.3">
      <c r="A8364" t="s">
        <v>5029</v>
      </c>
      <c r="B8364" t="s">
        <v>2998</v>
      </c>
      <c r="C8364">
        <v>49</v>
      </c>
      <c r="D8364" t="s">
        <v>4348</v>
      </c>
      <c r="E8364" t="s">
        <v>3000</v>
      </c>
      <c r="F8364" t="s">
        <v>2921</v>
      </c>
      <c r="G8364" t="s">
        <v>4349</v>
      </c>
      <c r="H8364" t="s">
        <v>3002</v>
      </c>
      <c r="I8364" t="s">
        <v>36</v>
      </c>
      <c r="J8364" t="s">
        <v>36</v>
      </c>
      <c r="K8364" t="s">
        <v>193</v>
      </c>
      <c r="L8364" t="s">
        <v>258</v>
      </c>
      <c r="M8364" t="s">
        <v>148</v>
      </c>
      <c r="N8364" t="s">
        <v>794</v>
      </c>
      <c r="O8364" t="s">
        <v>119</v>
      </c>
      <c r="P8364" t="s">
        <v>1730</v>
      </c>
      <c r="Q8364" t="s">
        <v>113</v>
      </c>
      <c r="R8364" t="s">
        <v>771</v>
      </c>
      <c r="S8364" t="s">
        <v>111</v>
      </c>
      <c r="T8364" t="s">
        <v>153</v>
      </c>
      <c r="U8364" t="s">
        <v>82</v>
      </c>
      <c r="V8364" t="s">
        <v>47</v>
      </c>
      <c r="W8364" t="s">
        <v>82</v>
      </c>
      <c r="X8364" t="s">
        <v>47</v>
      </c>
      <c r="Y8364" t="s">
        <v>200</v>
      </c>
      <c r="Z8364" t="s">
        <v>586</v>
      </c>
      <c r="AA8364" t="s">
        <v>82</v>
      </c>
      <c r="AB8364" t="s">
        <v>47</v>
      </c>
      <c r="AC8364" t="s">
        <v>82</v>
      </c>
      <c r="AD8364" t="s">
        <v>47</v>
      </c>
      <c r="AE8364" t="s">
        <v>82</v>
      </c>
      <c r="AF8364" t="s">
        <v>47</v>
      </c>
      <c r="AG8364" t="s">
        <v>49</v>
      </c>
      <c r="AH8364" t="s">
        <v>167</v>
      </c>
    </row>
    <row r="8365" spans="1:34" x14ac:dyDescent="0.3">
      <c r="A8365" t="s">
        <v>5029</v>
      </c>
      <c r="B8365" t="s">
        <v>2998</v>
      </c>
      <c r="C8365">
        <v>49</v>
      </c>
      <c r="D8365" t="s">
        <v>4348</v>
      </c>
      <c r="E8365" t="s">
        <v>3000</v>
      </c>
      <c r="F8365" t="s">
        <v>2921</v>
      </c>
      <c r="G8365" t="s">
        <v>4349</v>
      </c>
      <c r="H8365" t="s">
        <v>3002</v>
      </c>
      <c r="I8365" t="s">
        <v>36</v>
      </c>
      <c r="J8365" t="s">
        <v>36</v>
      </c>
      <c r="K8365" t="s">
        <v>208</v>
      </c>
      <c r="L8365" t="s">
        <v>480</v>
      </c>
      <c r="M8365" t="s">
        <v>44</v>
      </c>
      <c r="N8365" t="s">
        <v>1516</v>
      </c>
      <c r="O8365" t="s">
        <v>113</v>
      </c>
      <c r="P8365" t="s">
        <v>827</v>
      </c>
      <c r="Q8365" t="s">
        <v>113</v>
      </c>
      <c r="R8365" t="s">
        <v>827</v>
      </c>
      <c r="S8365" t="s">
        <v>111</v>
      </c>
      <c r="T8365" t="s">
        <v>250</v>
      </c>
      <c r="U8365" t="s">
        <v>82</v>
      </c>
      <c r="V8365" t="s">
        <v>47</v>
      </c>
      <c r="W8365" t="s">
        <v>82</v>
      </c>
      <c r="X8365" t="s">
        <v>47</v>
      </c>
      <c r="Y8365" t="s">
        <v>49</v>
      </c>
      <c r="Z8365" t="s">
        <v>693</v>
      </c>
      <c r="AA8365" t="s">
        <v>82</v>
      </c>
      <c r="AB8365" t="s">
        <v>47</v>
      </c>
      <c r="AC8365" t="s">
        <v>356</v>
      </c>
      <c r="AD8365" t="s">
        <v>496</v>
      </c>
      <c r="AE8365" t="s">
        <v>97</v>
      </c>
      <c r="AF8365" t="s">
        <v>1449</v>
      </c>
      <c r="AG8365" t="s">
        <v>111</v>
      </c>
      <c r="AH8365" t="s">
        <v>419</v>
      </c>
    </row>
    <row r="8366" spans="1:34" x14ac:dyDescent="0.3">
      <c r="A8366" t="s">
        <v>5029</v>
      </c>
      <c r="B8366" t="s">
        <v>2998</v>
      </c>
      <c r="C8366">
        <v>49</v>
      </c>
      <c r="D8366" t="s">
        <v>4348</v>
      </c>
      <c r="E8366" t="s">
        <v>3000</v>
      </c>
      <c r="F8366" t="s">
        <v>2921</v>
      </c>
      <c r="G8366" t="s">
        <v>4349</v>
      </c>
      <c r="H8366" t="s">
        <v>3002</v>
      </c>
      <c r="I8366" t="s">
        <v>36</v>
      </c>
      <c r="J8366" t="s">
        <v>36</v>
      </c>
      <c r="K8366" t="s">
        <v>222</v>
      </c>
      <c r="L8366" t="s">
        <v>449</v>
      </c>
      <c r="M8366" t="s">
        <v>449</v>
      </c>
      <c r="N8366" t="s">
        <v>449</v>
      </c>
      <c r="O8366" t="s">
        <v>449</v>
      </c>
      <c r="P8366" t="s">
        <v>449</v>
      </c>
      <c r="Q8366" t="s">
        <v>449</v>
      </c>
      <c r="R8366" t="s">
        <v>449</v>
      </c>
      <c r="S8366" t="s">
        <v>449</v>
      </c>
      <c r="T8366" t="s">
        <v>449</v>
      </c>
      <c r="U8366" t="s">
        <v>449</v>
      </c>
      <c r="V8366" t="s">
        <v>449</v>
      </c>
      <c r="W8366" t="s">
        <v>449</v>
      </c>
      <c r="X8366" t="s">
        <v>449</v>
      </c>
      <c r="Y8366" t="s">
        <v>449</v>
      </c>
      <c r="Z8366" t="s">
        <v>449</v>
      </c>
      <c r="AA8366" t="s">
        <v>449</v>
      </c>
      <c r="AB8366" t="s">
        <v>449</v>
      </c>
      <c r="AC8366" t="s">
        <v>449</v>
      </c>
      <c r="AD8366" t="s">
        <v>449</v>
      </c>
      <c r="AE8366" t="s">
        <v>449</v>
      </c>
      <c r="AF8366" t="s">
        <v>449</v>
      </c>
      <c r="AG8366" t="s">
        <v>449</v>
      </c>
      <c r="AH8366" t="s">
        <v>449</v>
      </c>
    </row>
    <row r="8367" spans="1:34" x14ac:dyDescent="0.3">
      <c r="A8367" t="s">
        <v>5029</v>
      </c>
      <c r="B8367" t="s">
        <v>2998</v>
      </c>
      <c r="C8367">
        <v>49</v>
      </c>
      <c r="D8367" t="s">
        <v>4348</v>
      </c>
      <c r="E8367" t="s">
        <v>3000</v>
      </c>
      <c r="F8367" t="s">
        <v>2921</v>
      </c>
      <c r="G8367" t="s">
        <v>4349</v>
      </c>
      <c r="H8367" t="s">
        <v>3002</v>
      </c>
      <c r="I8367" t="s">
        <v>36</v>
      </c>
      <c r="J8367" t="s">
        <v>36</v>
      </c>
      <c r="K8367" t="s">
        <v>232</v>
      </c>
      <c r="L8367" t="s">
        <v>449</v>
      </c>
      <c r="M8367" t="s">
        <v>449</v>
      </c>
      <c r="N8367" t="s">
        <v>449</v>
      </c>
      <c r="O8367" t="s">
        <v>449</v>
      </c>
      <c r="P8367" t="s">
        <v>449</v>
      </c>
      <c r="Q8367" t="s">
        <v>449</v>
      </c>
      <c r="R8367" t="s">
        <v>449</v>
      </c>
      <c r="S8367" t="s">
        <v>449</v>
      </c>
      <c r="T8367" t="s">
        <v>449</v>
      </c>
      <c r="U8367" t="s">
        <v>449</v>
      </c>
      <c r="V8367" t="s">
        <v>449</v>
      </c>
      <c r="W8367" t="s">
        <v>449</v>
      </c>
      <c r="X8367" t="s">
        <v>449</v>
      </c>
      <c r="Y8367" t="s">
        <v>449</v>
      </c>
      <c r="Z8367" t="s">
        <v>449</v>
      </c>
      <c r="AA8367" t="s">
        <v>449</v>
      </c>
      <c r="AB8367" t="s">
        <v>449</v>
      </c>
      <c r="AC8367" t="s">
        <v>449</v>
      </c>
      <c r="AD8367" t="s">
        <v>449</v>
      </c>
      <c r="AE8367" t="s">
        <v>449</v>
      </c>
      <c r="AF8367" t="s">
        <v>449</v>
      </c>
      <c r="AG8367" t="s">
        <v>449</v>
      </c>
      <c r="AH8367" t="s">
        <v>449</v>
      </c>
    </row>
    <row r="8368" spans="1:34" x14ac:dyDescent="0.3">
      <c r="A8368" t="s">
        <v>5029</v>
      </c>
      <c r="B8368" t="s">
        <v>2998</v>
      </c>
      <c r="C8368">
        <v>49</v>
      </c>
      <c r="D8368" t="s">
        <v>4348</v>
      </c>
      <c r="E8368" t="s">
        <v>3000</v>
      </c>
      <c r="F8368" t="s">
        <v>2921</v>
      </c>
      <c r="G8368" t="s">
        <v>4349</v>
      </c>
      <c r="H8368" t="s">
        <v>3002</v>
      </c>
      <c r="I8368" t="s">
        <v>36</v>
      </c>
      <c r="J8368" t="s">
        <v>36</v>
      </c>
      <c r="K8368" t="s">
        <v>243</v>
      </c>
      <c r="L8368" t="s">
        <v>449</v>
      </c>
      <c r="M8368" t="s">
        <v>449</v>
      </c>
      <c r="N8368" t="s">
        <v>449</v>
      </c>
      <c r="O8368" t="s">
        <v>449</v>
      </c>
      <c r="P8368" t="s">
        <v>449</v>
      </c>
      <c r="Q8368" t="s">
        <v>449</v>
      </c>
      <c r="R8368" t="s">
        <v>449</v>
      </c>
      <c r="S8368" t="s">
        <v>449</v>
      </c>
      <c r="T8368" t="s">
        <v>449</v>
      </c>
      <c r="U8368" t="s">
        <v>449</v>
      </c>
      <c r="V8368" t="s">
        <v>449</v>
      </c>
      <c r="W8368" t="s">
        <v>449</v>
      </c>
      <c r="X8368" t="s">
        <v>449</v>
      </c>
      <c r="Y8368" t="s">
        <v>449</v>
      </c>
      <c r="Z8368" t="s">
        <v>449</v>
      </c>
      <c r="AA8368" t="s">
        <v>449</v>
      </c>
      <c r="AB8368" t="s">
        <v>449</v>
      </c>
      <c r="AC8368" t="s">
        <v>449</v>
      </c>
      <c r="AD8368" t="s">
        <v>449</v>
      </c>
      <c r="AE8368" t="s">
        <v>449</v>
      </c>
      <c r="AF8368" t="s">
        <v>449</v>
      </c>
      <c r="AG8368" t="s">
        <v>449</v>
      </c>
      <c r="AH8368" t="s">
        <v>449</v>
      </c>
    </row>
    <row r="8369" spans="1:34" x14ac:dyDescent="0.3">
      <c r="A8369" t="s">
        <v>5029</v>
      </c>
      <c r="B8369" t="s">
        <v>2998</v>
      </c>
      <c r="C8369">
        <v>49</v>
      </c>
      <c r="D8369" t="s">
        <v>4348</v>
      </c>
      <c r="E8369" t="s">
        <v>3000</v>
      </c>
      <c r="F8369" t="s">
        <v>2921</v>
      </c>
      <c r="G8369" t="s">
        <v>4349</v>
      </c>
      <c r="H8369" t="s">
        <v>3002</v>
      </c>
      <c r="I8369" t="s">
        <v>36</v>
      </c>
      <c r="J8369" t="s">
        <v>36</v>
      </c>
      <c r="K8369" t="s">
        <v>251</v>
      </c>
      <c r="L8369" t="s">
        <v>1794</v>
      </c>
      <c r="M8369" t="s">
        <v>1736</v>
      </c>
      <c r="N8369" t="s">
        <v>931</v>
      </c>
      <c r="O8369" t="s">
        <v>245</v>
      </c>
      <c r="P8369" t="s">
        <v>302</v>
      </c>
      <c r="Q8369" t="s">
        <v>371</v>
      </c>
      <c r="R8369" t="s">
        <v>952</v>
      </c>
      <c r="S8369" t="s">
        <v>501</v>
      </c>
      <c r="T8369" t="s">
        <v>481</v>
      </c>
      <c r="U8369" t="s">
        <v>111</v>
      </c>
      <c r="V8369" t="s">
        <v>85</v>
      </c>
      <c r="W8369" t="s">
        <v>82</v>
      </c>
      <c r="X8369" t="s">
        <v>47</v>
      </c>
      <c r="Y8369" t="s">
        <v>200</v>
      </c>
      <c r="Z8369" t="s">
        <v>239</v>
      </c>
      <c r="AA8369" t="s">
        <v>82</v>
      </c>
      <c r="AB8369" t="s">
        <v>47</v>
      </c>
      <c r="AC8369" t="s">
        <v>83</v>
      </c>
      <c r="AD8369" t="s">
        <v>128</v>
      </c>
      <c r="AE8369" t="s">
        <v>119</v>
      </c>
      <c r="AF8369" t="s">
        <v>408</v>
      </c>
      <c r="AG8369" t="s">
        <v>113</v>
      </c>
      <c r="AH8369" t="s">
        <v>94</v>
      </c>
    </row>
    <row r="8370" spans="1:34" x14ac:dyDescent="0.3">
      <c r="A8370" t="s">
        <v>5029</v>
      </c>
      <c r="B8370" t="s">
        <v>2998</v>
      </c>
      <c r="C8370">
        <v>49</v>
      </c>
      <c r="D8370" t="s">
        <v>4348</v>
      </c>
      <c r="E8370" t="s">
        <v>3000</v>
      </c>
      <c r="F8370" t="s">
        <v>2921</v>
      </c>
      <c r="G8370" t="s">
        <v>4349</v>
      </c>
      <c r="H8370" t="s">
        <v>3002</v>
      </c>
      <c r="I8370" t="s">
        <v>36</v>
      </c>
      <c r="J8370" t="s">
        <v>36</v>
      </c>
      <c r="K8370" t="s">
        <v>263</v>
      </c>
      <c r="L8370" t="s">
        <v>1381</v>
      </c>
      <c r="M8370" t="s">
        <v>1385</v>
      </c>
      <c r="N8370" t="s">
        <v>626</v>
      </c>
      <c r="O8370" t="s">
        <v>447</v>
      </c>
      <c r="P8370" t="s">
        <v>1369</v>
      </c>
      <c r="Q8370" t="s">
        <v>950</v>
      </c>
      <c r="R8370" t="s">
        <v>1058</v>
      </c>
      <c r="S8370" t="s">
        <v>691</v>
      </c>
      <c r="T8370" t="s">
        <v>373</v>
      </c>
      <c r="U8370" t="s">
        <v>46</v>
      </c>
      <c r="V8370" t="s">
        <v>51</v>
      </c>
      <c r="W8370" t="s">
        <v>82</v>
      </c>
      <c r="X8370" t="s">
        <v>47</v>
      </c>
      <c r="Y8370" t="s">
        <v>200</v>
      </c>
      <c r="Z8370" t="s">
        <v>87</v>
      </c>
      <c r="AA8370" t="s">
        <v>82</v>
      </c>
      <c r="AB8370" t="s">
        <v>47</v>
      </c>
      <c r="AC8370" t="s">
        <v>117</v>
      </c>
      <c r="AD8370" t="s">
        <v>239</v>
      </c>
      <c r="AE8370" t="s">
        <v>356</v>
      </c>
      <c r="AF8370" t="s">
        <v>192</v>
      </c>
      <c r="AG8370" t="s">
        <v>113</v>
      </c>
      <c r="AH8370" t="s">
        <v>380</v>
      </c>
    </row>
    <row r="8371" spans="1:34" x14ac:dyDescent="0.3">
      <c r="A8371" t="s">
        <v>5029</v>
      </c>
      <c r="B8371" t="s">
        <v>2998</v>
      </c>
      <c r="C8371">
        <v>49</v>
      </c>
      <c r="D8371" t="s">
        <v>4350</v>
      </c>
      <c r="E8371" t="s">
        <v>3000</v>
      </c>
      <c r="F8371" t="s">
        <v>2921</v>
      </c>
      <c r="G8371" t="s">
        <v>4351</v>
      </c>
      <c r="H8371" t="s">
        <v>3002</v>
      </c>
      <c r="I8371" t="s">
        <v>36</v>
      </c>
      <c r="J8371" t="s">
        <v>36</v>
      </c>
      <c r="K8371" t="s">
        <v>37</v>
      </c>
      <c r="L8371" t="s">
        <v>84</v>
      </c>
      <c r="M8371" t="s">
        <v>99</v>
      </c>
      <c r="N8371" t="s">
        <v>1498</v>
      </c>
      <c r="O8371" t="s">
        <v>356</v>
      </c>
      <c r="P8371" t="s">
        <v>1652</v>
      </c>
      <c r="Q8371" t="s">
        <v>82</v>
      </c>
      <c r="R8371" t="s">
        <v>47</v>
      </c>
      <c r="S8371" t="s">
        <v>82</v>
      </c>
      <c r="T8371" t="s">
        <v>47</v>
      </c>
      <c r="U8371" t="s">
        <v>111</v>
      </c>
      <c r="V8371" t="s">
        <v>179</v>
      </c>
      <c r="W8371" t="s">
        <v>82</v>
      </c>
      <c r="X8371" t="s">
        <v>47</v>
      </c>
      <c r="Y8371" t="s">
        <v>82</v>
      </c>
      <c r="Z8371" t="s">
        <v>47</v>
      </c>
      <c r="AA8371" t="s">
        <v>82</v>
      </c>
      <c r="AB8371" t="s">
        <v>47</v>
      </c>
      <c r="AC8371" t="s">
        <v>82</v>
      </c>
      <c r="AD8371" t="s">
        <v>47</v>
      </c>
      <c r="AE8371" t="s">
        <v>82</v>
      </c>
      <c r="AF8371" t="s">
        <v>47</v>
      </c>
      <c r="AG8371" t="s">
        <v>82</v>
      </c>
      <c r="AH8371" t="s">
        <v>47</v>
      </c>
    </row>
    <row r="8372" spans="1:34" x14ac:dyDescent="0.3">
      <c r="A8372" t="s">
        <v>5029</v>
      </c>
      <c r="B8372" t="s">
        <v>2998</v>
      </c>
      <c r="C8372">
        <v>49</v>
      </c>
      <c r="D8372" t="s">
        <v>4350</v>
      </c>
      <c r="E8372" t="s">
        <v>3000</v>
      </c>
      <c r="F8372" t="s">
        <v>2921</v>
      </c>
      <c r="G8372" t="s">
        <v>4351</v>
      </c>
      <c r="H8372" t="s">
        <v>3002</v>
      </c>
      <c r="I8372" t="s">
        <v>36</v>
      </c>
      <c r="J8372" t="s">
        <v>36</v>
      </c>
      <c r="K8372" t="s">
        <v>56</v>
      </c>
      <c r="L8372" t="s">
        <v>100</v>
      </c>
      <c r="M8372" t="s">
        <v>203</v>
      </c>
      <c r="N8372" t="s">
        <v>1151</v>
      </c>
      <c r="O8372" t="s">
        <v>113</v>
      </c>
      <c r="P8372" t="s">
        <v>581</v>
      </c>
      <c r="Q8372" t="s">
        <v>82</v>
      </c>
      <c r="R8372" t="s">
        <v>47</v>
      </c>
      <c r="S8372" t="s">
        <v>82</v>
      </c>
      <c r="T8372" t="s">
        <v>47</v>
      </c>
      <c r="U8372" t="s">
        <v>82</v>
      </c>
      <c r="V8372" t="s">
        <v>47</v>
      </c>
      <c r="W8372" t="s">
        <v>82</v>
      </c>
      <c r="X8372" t="s">
        <v>47</v>
      </c>
      <c r="Y8372" t="s">
        <v>82</v>
      </c>
      <c r="Z8372" t="s">
        <v>47</v>
      </c>
      <c r="AA8372" t="s">
        <v>82</v>
      </c>
      <c r="AB8372" t="s">
        <v>47</v>
      </c>
      <c r="AC8372" t="s">
        <v>82</v>
      </c>
      <c r="AD8372" t="s">
        <v>47</v>
      </c>
      <c r="AE8372" t="s">
        <v>49</v>
      </c>
      <c r="AF8372" t="s">
        <v>1162</v>
      </c>
      <c r="AG8372" t="s">
        <v>82</v>
      </c>
      <c r="AH8372" t="s">
        <v>47</v>
      </c>
    </row>
    <row r="8373" spans="1:34" x14ac:dyDescent="0.3">
      <c r="A8373" t="s">
        <v>5029</v>
      </c>
      <c r="B8373" t="s">
        <v>2998</v>
      </c>
      <c r="C8373">
        <v>49</v>
      </c>
      <c r="D8373" t="s">
        <v>4350</v>
      </c>
      <c r="E8373" t="s">
        <v>3000</v>
      </c>
      <c r="F8373" t="s">
        <v>2921</v>
      </c>
      <c r="G8373" t="s">
        <v>4351</v>
      </c>
      <c r="H8373" t="s">
        <v>3002</v>
      </c>
      <c r="I8373" t="s">
        <v>36</v>
      </c>
      <c r="J8373" t="s">
        <v>36</v>
      </c>
      <c r="K8373" t="s">
        <v>73</v>
      </c>
      <c r="L8373" t="s">
        <v>449</v>
      </c>
      <c r="M8373" t="s">
        <v>449</v>
      </c>
      <c r="N8373" t="s">
        <v>449</v>
      </c>
      <c r="O8373" t="s">
        <v>449</v>
      </c>
      <c r="P8373" t="s">
        <v>449</v>
      </c>
      <c r="Q8373" t="s">
        <v>449</v>
      </c>
      <c r="R8373" t="s">
        <v>449</v>
      </c>
      <c r="S8373" t="s">
        <v>449</v>
      </c>
      <c r="T8373" t="s">
        <v>449</v>
      </c>
      <c r="U8373" t="s">
        <v>449</v>
      </c>
      <c r="V8373" t="s">
        <v>449</v>
      </c>
      <c r="W8373" t="s">
        <v>449</v>
      </c>
      <c r="X8373" t="s">
        <v>449</v>
      </c>
      <c r="Y8373" t="s">
        <v>449</v>
      </c>
      <c r="Z8373" t="s">
        <v>449</v>
      </c>
      <c r="AA8373" t="s">
        <v>449</v>
      </c>
      <c r="AB8373" t="s">
        <v>449</v>
      </c>
      <c r="AC8373" t="s">
        <v>449</v>
      </c>
      <c r="AD8373" t="s">
        <v>449</v>
      </c>
      <c r="AE8373" t="s">
        <v>449</v>
      </c>
      <c r="AF8373" t="s">
        <v>449</v>
      </c>
      <c r="AG8373" t="s">
        <v>449</v>
      </c>
      <c r="AH8373" t="s">
        <v>449</v>
      </c>
    </row>
    <row r="8374" spans="1:34" x14ac:dyDescent="0.3">
      <c r="A8374" t="s">
        <v>5029</v>
      </c>
      <c r="B8374" t="s">
        <v>2998</v>
      </c>
      <c r="C8374">
        <v>49</v>
      </c>
      <c r="D8374" t="s">
        <v>4350</v>
      </c>
      <c r="E8374" t="s">
        <v>3000</v>
      </c>
      <c r="F8374" t="s">
        <v>2921</v>
      </c>
      <c r="G8374" t="s">
        <v>4351</v>
      </c>
      <c r="H8374" t="s">
        <v>3002</v>
      </c>
      <c r="I8374" t="s">
        <v>36</v>
      </c>
      <c r="J8374" t="s">
        <v>36</v>
      </c>
      <c r="K8374" t="s">
        <v>90</v>
      </c>
      <c r="L8374" t="s">
        <v>449</v>
      </c>
      <c r="M8374" t="s">
        <v>449</v>
      </c>
      <c r="N8374" t="s">
        <v>449</v>
      </c>
      <c r="O8374" t="s">
        <v>449</v>
      </c>
      <c r="P8374" t="s">
        <v>449</v>
      </c>
      <c r="Q8374" t="s">
        <v>449</v>
      </c>
      <c r="R8374" t="s">
        <v>449</v>
      </c>
      <c r="S8374" t="s">
        <v>449</v>
      </c>
      <c r="T8374" t="s">
        <v>449</v>
      </c>
      <c r="U8374" t="s">
        <v>449</v>
      </c>
      <c r="V8374" t="s">
        <v>449</v>
      </c>
      <c r="W8374" t="s">
        <v>449</v>
      </c>
      <c r="X8374" t="s">
        <v>449</v>
      </c>
      <c r="Y8374" t="s">
        <v>449</v>
      </c>
      <c r="Z8374" t="s">
        <v>449</v>
      </c>
      <c r="AA8374" t="s">
        <v>449</v>
      </c>
      <c r="AB8374" t="s">
        <v>449</v>
      </c>
      <c r="AC8374" t="s">
        <v>449</v>
      </c>
      <c r="AD8374" t="s">
        <v>449</v>
      </c>
      <c r="AE8374" t="s">
        <v>449</v>
      </c>
      <c r="AF8374" t="s">
        <v>449</v>
      </c>
      <c r="AG8374" t="s">
        <v>449</v>
      </c>
      <c r="AH8374" t="s">
        <v>449</v>
      </c>
    </row>
    <row r="8375" spans="1:34" x14ac:dyDescent="0.3">
      <c r="A8375" t="s">
        <v>5029</v>
      </c>
      <c r="B8375" t="s">
        <v>2998</v>
      </c>
      <c r="C8375">
        <v>49</v>
      </c>
      <c r="D8375" t="s">
        <v>4350</v>
      </c>
      <c r="E8375" t="s">
        <v>3000</v>
      </c>
      <c r="F8375" t="s">
        <v>2921</v>
      </c>
      <c r="G8375" t="s">
        <v>4351</v>
      </c>
      <c r="H8375" t="s">
        <v>3002</v>
      </c>
      <c r="I8375" t="s">
        <v>36</v>
      </c>
      <c r="J8375" t="s">
        <v>36</v>
      </c>
      <c r="K8375" t="s">
        <v>105</v>
      </c>
      <c r="L8375" t="s">
        <v>449</v>
      </c>
      <c r="M8375" t="s">
        <v>449</v>
      </c>
      <c r="N8375" t="s">
        <v>449</v>
      </c>
      <c r="O8375" t="s">
        <v>449</v>
      </c>
      <c r="P8375" t="s">
        <v>449</v>
      </c>
      <c r="Q8375" t="s">
        <v>449</v>
      </c>
      <c r="R8375" t="s">
        <v>449</v>
      </c>
      <c r="S8375" t="s">
        <v>449</v>
      </c>
      <c r="T8375" t="s">
        <v>449</v>
      </c>
      <c r="U8375" t="s">
        <v>449</v>
      </c>
      <c r="V8375" t="s">
        <v>449</v>
      </c>
      <c r="W8375" t="s">
        <v>449</v>
      </c>
      <c r="X8375" t="s">
        <v>449</v>
      </c>
      <c r="Y8375" t="s">
        <v>449</v>
      </c>
      <c r="Z8375" t="s">
        <v>449</v>
      </c>
      <c r="AA8375" t="s">
        <v>449</v>
      </c>
      <c r="AB8375" t="s">
        <v>449</v>
      </c>
      <c r="AC8375" t="s">
        <v>449</v>
      </c>
      <c r="AD8375" t="s">
        <v>449</v>
      </c>
      <c r="AE8375" t="s">
        <v>449</v>
      </c>
      <c r="AF8375" t="s">
        <v>449</v>
      </c>
      <c r="AG8375" t="s">
        <v>449</v>
      </c>
      <c r="AH8375" t="s">
        <v>449</v>
      </c>
    </row>
    <row r="8376" spans="1:34" x14ac:dyDescent="0.3">
      <c r="A8376" t="s">
        <v>5029</v>
      </c>
      <c r="B8376" t="s">
        <v>2998</v>
      </c>
      <c r="C8376">
        <v>49</v>
      </c>
      <c r="D8376" t="s">
        <v>4350</v>
      </c>
      <c r="E8376" t="s">
        <v>3000</v>
      </c>
      <c r="F8376" t="s">
        <v>2921</v>
      </c>
      <c r="G8376" t="s">
        <v>4351</v>
      </c>
      <c r="H8376" t="s">
        <v>3002</v>
      </c>
      <c r="I8376" t="s">
        <v>36</v>
      </c>
      <c r="J8376" t="s">
        <v>36</v>
      </c>
      <c r="K8376" t="s">
        <v>121</v>
      </c>
      <c r="L8376" t="s">
        <v>449</v>
      </c>
      <c r="M8376" t="s">
        <v>449</v>
      </c>
      <c r="N8376" t="s">
        <v>449</v>
      </c>
      <c r="O8376" t="s">
        <v>449</v>
      </c>
      <c r="P8376" t="s">
        <v>449</v>
      </c>
      <c r="Q8376" t="s">
        <v>449</v>
      </c>
      <c r="R8376" t="s">
        <v>449</v>
      </c>
      <c r="S8376" t="s">
        <v>449</v>
      </c>
      <c r="T8376" t="s">
        <v>449</v>
      </c>
      <c r="U8376" t="s">
        <v>449</v>
      </c>
      <c r="V8376" t="s">
        <v>449</v>
      </c>
      <c r="W8376" t="s">
        <v>449</v>
      </c>
      <c r="X8376" t="s">
        <v>449</v>
      </c>
      <c r="Y8376" t="s">
        <v>449</v>
      </c>
      <c r="Z8376" t="s">
        <v>449</v>
      </c>
      <c r="AA8376" t="s">
        <v>449</v>
      </c>
      <c r="AB8376" t="s">
        <v>449</v>
      </c>
      <c r="AC8376" t="s">
        <v>449</v>
      </c>
      <c r="AD8376" t="s">
        <v>449</v>
      </c>
      <c r="AE8376" t="s">
        <v>449</v>
      </c>
      <c r="AF8376" t="s">
        <v>449</v>
      </c>
      <c r="AG8376" t="s">
        <v>449</v>
      </c>
      <c r="AH8376" t="s">
        <v>449</v>
      </c>
    </row>
    <row r="8377" spans="1:34" x14ac:dyDescent="0.3">
      <c r="A8377" t="s">
        <v>5029</v>
      </c>
      <c r="B8377" t="s">
        <v>2998</v>
      </c>
      <c r="C8377">
        <v>49</v>
      </c>
      <c r="D8377" t="s">
        <v>4350</v>
      </c>
      <c r="E8377" t="s">
        <v>3000</v>
      </c>
      <c r="F8377" t="s">
        <v>2921</v>
      </c>
      <c r="G8377" t="s">
        <v>4351</v>
      </c>
      <c r="H8377" t="s">
        <v>3002</v>
      </c>
      <c r="I8377" t="s">
        <v>36</v>
      </c>
      <c r="J8377" t="s">
        <v>36</v>
      </c>
      <c r="K8377" t="s">
        <v>132</v>
      </c>
      <c r="L8377" t="s">
        <v>449</v>
      </c>
      <c r="M8377" t="s">
        <v>449</v>
      </c>
      <c r="N8377" t="s">
        <v>449</v>
      </c>
      <c r="O8377" t="s">
        <v>449</v>
      </c>
      <c r="P8377" t="s">
        <v>449</v>
      </c>
      <c r="Q8377" t="s">
        <v>449</v>
      </c>
      <c r="R8377" t="s">
        <v>449</v>
      </c>
      <c r="S8377" t="s">
        <v>449</v>
      </c>
      <c r="T8377" t="s">
        <v>449</v>
      </c>
      <c r="U8377" t="s">
        <v>449</v>
      </c>
      <c r="V8377" t="s">
        <v>449</v>
      </c>
      <c r="W8377" t="s">
        <v>449</v>
      </c>
      <c r="X8377" t="s">
        <v>449</v>
      </c>
      <c r="Y8377" t="s">
        <v>449</v>
      </c>
      <c r="Z8377" t="s">
        <v>449</v>
      </c>
      <c r="AA8377" t="s">
        <v>449</v>
      </c>
      <c r="AB8377" t="s">
        <v>449</v>
      </c>
      <c r="AC8377" t="s">
        <v>449</v>
      </c>
      <c r="AD8377" t="s">
        <v>449</v>
      </c>
      <c r="AE8377" t="s">
        <v>449</v>
      </c>
      <c r="AF8377" t="s">
        <v>449</v>
      </c>
      <c r="AG8377" t="s">
        <v>449</v>
      </c>
      <c r="AH8377" t="s">
        <v>449</v>
      </c>
    </row>
    <row r="8378" spans="1:34" x14ac:dyDescent="0.3">
      <c r="A8378" t="s">
        <v>5029</v>
      </c>
      <c r="B8378" t="s">
        <v>2998</v>
      </c>
      <c r="C8378">
        <v>49</v>
      </c>
      <c r="D8378" t="s">
        <v>4350</v>
      </c>
      <c r="E8378" t="s">
        <v>3000</v>
      </c>
      <c r="F8378" t="s">
        <v>2921</v>
      </c>
      <c r="G8378" t="s">
        <v>4351</v>
      </c>
      <c r="H8378" t="s">
        <v>3002</v>
      </c>
      <c r="I8378" t="s">
        <v>36</v>
      </c>
      <c r="J8378" t="s">
        <v>36</v>
      </c>
      <c r="K8378" t="s">
        <v>147</v>
      </c>
      <c r="L8378" t="s">
        <v>449</v>
      </c>
      <c r="M8378" t="s">
        <v>449</v>
      </c>
      <c r="N8378" t="s">
        <v>449</v>
      </c>
      <c r="O8378" t="s">
        <v>449</v>
      </c>
      <c r="P8378" t="s">
        <v>449</v>
      </c>
      <c r="Q8378" t="s">
        <v>449</v>
      </c>
      <c r="R8378" t="s">
        <v>449</v>
      </c>
      <c r="S8378" t="s">
        <v>449</v>
      </c>
      <c r="T8378" t="s">
        <v>449</v>
      </c>
      <c r="U8378" t="s">
        <v>449</v>
      </c>
      <c r="V8378" t="s">
        <v>449</v>
      </c>
      <c r="W8378" t="s">
        <v>449</v>
      </c>
      <c r="X8378" t="s">
        <v>449</v>
      </c>
      <c r="Y8378" t="s">
        <v>449</v>
      </c>
      <c r="Z8378" t="s">
        <v>449</v>
      </c>
      <c r="AA8378" t="s">
        <v>449</v>
      </c>
      <c r="AB8378" t="s">
        <v>449</v>
      </c>
      <c r="AC8378" t="s">
        <v>449</v>
      </c>
      <c r="AD8378" t="s">
        <v>449</v>
      </c>
      <c r="AE8378" t="s">
        <v>449</v>
      </c>
      <c r="AF8378" t="s">
        <v>449</v>
      </c>
      <c r="AG8378" t="s">
        <v>449</v>
      </c>
      <c r="AH8378" t="s">
        <v>449</v>
      </c>
    </row>
    <row r="8379" spans="1:34" x14ac:dyDescent="0.3">
      <c r="A8379" t="s">
        <v>5029</v>
      </c>
      <c r="B8379" t="s">
        <v>2998</v>
      </c>
      <c r="C8379">
        <v>49</v>
      </c>
      <c r="D8379" t="s">
        <v>4350</v>
      </c>
      <c r="E8379" t="s">
        <v>3000</v>
      </c>
      <c r="F8379" t="s">
        <v>2921</v>
      </c>
      <c r="G8379" t="s">
        <v>4351</v>
      </c>
      <c r="H8379" t="s">
        <v>3002</v>
      </c>
      <c r="I8379" t="s">
        <v>36</v>
      </c>
      <c r="J8379" t="s">
        <v>36</v>
      </c>
      <c r="K8379" t="s">
        <v>156</v>
      </c>
      <c r="L8379" t="s">
        <v>449</v>
      </c>
      <c r="M8379" t="s">
        <v>449</v>
      </c>
      <c r="N8379" t="s">
        <v>449</v>
      </c>
      <c r="O8379" t="s">
        <v>449</v>
      </c>
      <c r="P8379" t="s">
        <v>449</v>
      </c>
      <c r="Q8379" t="s">
        <v>449</v>
      </c>
      <c r="R8379" t="s">
        <v>449</v>
      </c>
      <c r="S8379" t="s">
        <v>449</v>
      </c>
      <c r="T8379" t="s">
        <v>449</v>
      </c>
      <c r="U8379" t="s">
        <v>449</v>
      </c>
      <c r="V8379" t="s">
        <v>449</v>
      </c>
      <c r="W8379" t="s">
        <v>449</v>
      </c>
      <c r="X8379" t="s">
        <v>449</v>
      </c>
      <c r="Y8379" t="s">
        <v>449</v>
      </c>
      <c r="Z8379" t="s">
        <v>449</v>
      </c>
      <c r="AA8379" t="s">
        <v>449</v>
      </c>
      <c r="AB8379" t="s">
        <v>449</v>
      </c>
      <c r="AC8379" t="s">
        <v>449</v>
      </c>
      <c r="AD8379" t="s">
        <v>449</v>
      </c>
      <c r="AE8379" t="s">
        <v>449</v>
      </c>
      <c r="AF8379" t="s">
        <v>449</v>
      </c>
      <c r="AG8379" t="s">
        <v>449</v>
      </c>
      <c r="AH8379" t="s">
        <v>449</v>
      </c>
    </row>
    <row r="8380" spans="1:34" x14ac:dyDescent="0.3">
      <c r="A8380" t="s">
        <v>5029</v>
      </c>
      <c r="B8380" t="s">
        <v>2998</v>
      </c>
      <c r="C8380">
        <v>49</v>
      </c>
      <c r="D8380" t="s">
        <v>4350</v>
      </c>
      <c r="E8380" t="s">
        <v>3000</v>
      </c>
      <c r="F8380" t="s">
        <v>2921</v>
      </c>
      <c r="G8380" t="s">
        <v>4351</v>
      </c>
      <c r="H8380" t="s">
        <v>3002</v>
      </c>
      <c r="I8380" t="s">
        <v>36</v>
      </c>
      <c r="J8380" t="s">
        <v>36</v>
      </c>
      <c r="K8380" t="s">
        <v>168</v>
      </c>
      <c r="L8380" t="s">
        <v>449</v>
      </c>
      <c r="M8380" t="s">
        <v>449</v>
      </c>
      <c r="N8380" t="s">
        <v>449</v>
      </c>
      <c r="O8380" t="s">
        <v>449</v>
      </c>
      <c r="P8380" t="s">
        <v>449</v>
      </c>
      <c r="Q8380" t="s">
        <v>449</v>
      </c>
      <c r="R8380" t="s">
        <v>449</v>
      </c>
      <c r="S8380" t="s">
        <v>449</v>
      </c>
      <c r="T8380" t="s">
        <v>449</v>
      </c>
      <c r="U8380" t="s">
        <v>449</v>
      </c>
      <c r="V8380" t="s">
        <v>449</v>
      </c>
      <c r="W8380" t="s">
        <v>449</v>
      </c>
      <c r="X8380" t="s">
        <v>449</v>
      </c>
      <c r="Y8380" t="s">
        <v>449</v>
      </c>
      <c r="Z8380" t="s">
        <v>449</v>
      </c>
      <c r="AA8380" t="s">
        <v>449</v>
      </c>
      <c r="AB8380" t="s">
        <v>449</v>
      </c>
      <c r="AC8380" t="s">
        <v>449</v>
      </c>
      <c r="AD8380" t="s">
        <v>449</v>
      </c>
      <c r="AE8380" t="s">
        <v>449</v>
      </c>
      <c r="AF8380" t="s">
        <v>449</v>
      </c>
      <c r="AG8380" t="s">
        <v>449</v>
      </c>
      <c r="AH8380" t="s">
        <v>449</v>
      </c>
    </row>
    <row r="8381" spans="1:34" x14ac:dyDescent="0.3">
      <c r="A8381" t="s">
        <v>5029</v>
      </c>
      <c r="B8381" t="s">
        <v>2998</v>
      </c>
      <c r="C8381">
        <v>49</v>
      </c>
      <c r="D8381" t="s">
        <v>4350</v>
      </c>
      <c r="E8381" t="s">
        <v>3000</v>
      </c>
      <c r="F8381" t="s">
        <v>2921</v>
      </c>
      <c r="G8381" t="s">
        <v>4351</v>
      </c>
      <c r="H8381" t="s">
        <v>3002</v>
      </c>
      <c r="I8381" t="s">
        <v>36</v>
      </c>
      <c r="J8381" t="s">
        <v>36</v>
      </c>
      <c r="K8381" t="s">
        <v>180</v>
      </c>
      <c r="L8381" t="s">
        <v>63</v>
      </c>
      <c r="M8381" t="s">
        <v>189</v>
      </c>
      <c r="N8381" t="s">
        <v>319</v>
      </c>
      <c r="O8381" t="s">
        <v>356</v>
      </c>
      <c r="P8381" t="s">
        <v>821</v>
      </c>
      <c r="Q8381" t="s">
        <v>82</v>
      </c>
      <c r="R8381" t="s">
        <v>47</v>
      </c>
      <c r="S8381" t="s">
        <v>82</v>
      </c>
      <c r="T8381" t="s">
        <v>47</v>
      </c>
      <c r="U8381" t="s">
        <v>111</v>
      </c>
      <c r="V8381" t="s">
        <v>306</v>
      </c>
      <c r="W8381" t="s">
        <v>82</v>
      </c>
      <c r="X8381" t="s">
        <v>47</v>
      </c>
      <c r="Y8381" t="s">
        <v>82</v>
      </c>
      <c r="Z8381" t="s">
        <v>47</v>
      </c>
      <c r="AA8381" t="s">
        <v>82</v>
      </c>
      <c r="AB8381" t="s">
        <v>47</v>
      </c>
      <c r="AC8381" t="s">
        <v>82</v>
      </c>
      <c r="AD8381" t="s">
        <v>47</v>
      </c>
      <c r="AE8381" t="s">
        <v>49</v>
      </c>
      <c r="AF8381" t="s">
        <v>366</v>
      </c>
      <c r="AG8381" t="s">
        <v>82</v>
      </c>
      <c r="AH8381" t="s">
        <v>47</v>
      </c>
    </row>
    <row r="8382" spans="1:34" x14ac:dyDescent="0.3">
      <c r="A8382" t="s">
        <v>5029</v>
      </c>
      <c r="B8382" t="s">
        <v>2998</v>
      </c>
      <c r="C8382">
        <v>49</v>
      </c>
      <c r="D8382" t="s">
        <v>4350</v>
      </c>
      <c r="E8382" t="s">
        <v>3000</v>
      </c>
      <c r="F8382" t="s">
        <v>2921</v>
      </c>
      <c r="G8382" t="s">
        <v>4351</v>
      </c>
      <c r="H8382" t="s">
        <v>3002</v>
      </c>
      <c r="I8382" t="s">
        <v>36</v>
      </c>
      <c r="J8382" t="s">
        <v>36</v>
      </c>
      <c r="K8382" t="s">
        <v>193</v>
      </c>
      <c r="L8382" t="s">
        <v>449</v>
      </c>
      <c r="M8382" t="s">
        <v>449</v>
      </c>
      <c r="N8382" t="s">
        <v>449</v>
      </c>
      <c r="O8382" t="s">
        <v>449</v>
      </c>
      <c r="P8382" t="s">
        <v>449</v>
      </c>
      <c r="Q8382" t="s">
        <v>449</v>
      </c>
      <c r="R8382" t="s">
        <v>449</v>
      </c>
      <c r="S8382" t="s">
        <v>449</v>
      </c>
      <c r="T8382" t="s">
        <v>449</v>
      </c>
      <c r="U8382" t="s">
        <v>449</v>
      </c>
      <c r="V8382" t="s">
        <v>449</v>
      </c>
      <c r="W8382" t="s">
        <v>449</v>
      </c>
      <c r="X8382" t="s">
        <v>449</v>
      </c>
      <c r="Y8382" t="s">
        <v>449</v>
      </c>
      <c r="Z8382" t="s">
        <v>449</v>
      </c>
      <c r="AA8382" t="s">
        <v>449</v>
      </c>
      <c r="AB8382" t="s">
        <v>449</v>
      </c>
      <c r="AC8382" t="s">
        <v>449</v>
      </c>
      <c r="AD8382" t="s">
        <v>449</v>
      </c>
      <c r="AE8382" t="s">
        <v>449</v>
      </c>
      <c r="AF8382" t="s">
        <v>449</v>
      </c>
      <c r="AG8382" t="s">
        <v>449</v>
      </c>
      <c r="AH8382" t="s">
        <v>449</v>
      </c>
    </row>
    <row r="8383" spans="1:34" x14ac:dyDescent="0.3">
      <c r="A8383" t="s">
        <v>5029</v>
      </c>
      <c r="B8383" t="s">
        <v>2998</v>
      </c>
      <c r="C8383">
        <v>49</v>
      </c>
      <c r="D8383" t="s">
        <v>4350</v>
      </c>
      <c r="E8383" t="s">
        <v>3000</v>
      </c>
      <c r="F8383" t="s">
        <v>2921</v>
      </c>
      <c r="G8383" t="s">
        <v>4351</v>
      </c>
      <c r="H8383" t="s">
        <v>3002</v>
      </c>
      <c r="I8383" t="s">
        <v>36</v>
      </c>
      <c r="J8383" t="s">
        <v>36</v>
      </c>
      <c r="K8383" t="s">
        <v>208</v>
      </c>
      <c r="L8383" t="s">
        <v>449</v>
      </c>
      <c r="M8383" t="s">
        <v>449</v>
      </c>
      <c r="N8383" t="s">
        <v>449</v>
      </c>
      <c r="O8383" t="s">
        <v>449</v>
      </c>
      <c r="P8383" t="s">
        <v>449</v>
      </c>
      <c r="Q8383" t="s">
        <v>449</v>
      </c>
      <c r="R8383" t="s">
        <v>449</v>
      </c>
      <c r="S8383" t="s">
        <v>449</v>
      </c>
      <c r="T8383" t="s">
        <v>449</v>
      </c>
      <c r="U8383" t="s">
        <v>449</v>
      </c>
      <c r="V8383" t="s">
        <v>449</v>
      </c>
      <c r="W8383" t="s">
        <v>449</v>
      </c>
      <c r="X8383" t="s">
        <v>449</v>
      </c>
      <c r="Y8383" t="s">
        <v>449</v>
      </c>
      <c r="Z8383" t="s">
        <v>449</v>
      </c>
      <c r="AA8383" t="s">
        <v>449</v>
      </c>
      <c r="AB8383" t="s">
        <v>449</v>
      </c>
      <c r="AC8383" t="s">
        <v>449</v>
      </c>
      <c r="AD8383" t="s">
        <v>449</v>
      </c>
      <c r="AE8383" t="s">
        <v>449</v>
      </c>
      <c r="AF8383" t="s">
        <v>449</v>
      </c>
      <c r="AG8383" t="s">
        <v>449</v>
      </c>
      <c r="AH8383" t="s">
        <v>449</v>
      </c>
    </row>
    <row r="8384" spans="1:34" x14ac:dyDescent="0.3">
      <c r="A8384" t="s">
        <v>5029</v>
      </c>
      <c r="B8384" t="s">
        <v>2998</v>
      </c>
      <c r="C8384">
        <v>49</v>
      </c>
      <c r="D8384" t="s">
        <v>4350</v>
      </c>
      <c r="E8384" t="s">
        <v>3000</v>
      </c>
      <c r="F8384" t="s">
        <v>2921</v>
      </c>
      <c r="G8384" t="s">
        <v>4351</v>
      </c>
      <c r="H8384" t="s">
        <v>3002</v>
      </c>
      <c r="I8384" t="s">
        <v>36</v>
      </c>
      <c r="J8384" t="s">
        <v>36</v>
      </c>
      <c r="K8384" t="s">
        <v>232</v>
      </c>
      <c r="L8384" t="s">
        <v>449</v>
      </c>
      <c r="M8384" t="s">
        <v>449</v>
      </c>
      <c r="N8384" t="s">
        <v>449</v>
      </c>
      <c r="O8384" t="s">
        <v>449</v>
      </c>
      <c r="P8384" t="s">
        <v>449</v>
      </c>
      <c r="Q8384" t="s">
        <v>449</v>
      </c>
      <c r="R8384" t="s">
        <v>449</v>
      </c>
      <c r="S8384" t="s">
        <v>449</v>
      </c>
      <c r="T8384" t="s">
        <v>449</v>
      </c>
      <c r="U8384" t="s">
        <v>449</v>
      </c>
      <c r="V8384" t="s">
        <v>449</v>
      </c>
      <c r="W8384" t="s">
        <v>449</v>
      </c>
      <c r="X8384" t="s">
        <v>449</v>
      </c>
      <c r="Y8384" t="s">
        <v>449</v>
      </c>
      <c r="Z8384" t="s">
        <v>449</v>
      </c>
      <c r="AA8384" t="s">
        <v>449</v>
      </c>
      <c r="AB8384" t="s">
        <v>449</v>
      </c>
      <c r="AC8384" t="s">
        <v>449</v>
      </c>
      <c r="AD8384" t="s">
        <v>449</v>
      </c>
      <c r="AE8384" t="s">
        <v>449</v>
      </c>
      <c r="AF8384" t="s">
        <v>449</v>
      </c>
      <c r="AG8384" t="s">
        <v>449</v>
      </c>
      <c r="AH8384" t="s">
        <v>449</v>
      </c>
    </row>
    <row r="8385" spans="1:34" x14ac:dyDescent="0.3">
      <c r="A8385" t="s">
        <v>5029</v>
      </c>
      <c r="B8385" t="s">
        <v>2998</v>
      </c>
      <c r="C8385">
        <v>49</v>
      </c>
      <c r="D8385" t="s">
        <v>4350</v>
      </c>
      <c r="E8385" t="s">
        <v>3000</v>
      </c>
      <c r="F8385" t="s">
        <v>2921</v>
      </c>
      <c r="G8385" t="s">
        <v>4351</v>
      </c>
      <c r="H8385" t="s">
        <v>3002</v>
      </c>
      <c r="I8385" t="s">
        <v>36</v>
      </c>
      <c r="J8385" t="s">
        <v>36</v>
      </c>
      <c r="K8385" t="s">
        <v>251</v>
      </c>
      <c r="L8385" t="s">
        <v>309</v>
      </c>
      <c r="M8385" t="s">
        <v>200</v>
      </c>
      <c r="N8385" t="s">
        <v>844</v>
      </c>
      <c r="O8385" t="s">
        <v>49</v>
      </c>
      <c r="P8385" t="s">
        <v>670</v>
      </c>
      <c r="Q8385" t="s">
        <v>82</v>
      </c>
      <c r="R8385" t="s">
        <v>47</v>
      </c>
      <c r="S8385" t="s">
        <v>82</v>
      </c>
      <c r="T8385" t="s">
        <v>47</v>
      </c>
      <c r="U8385" t="s">
        <v>82</v>
      </c>
      <c r="V8385" t="s">
        <v>47</v>
      </c>
      <c r="W8385" t="s">
        <v>82</v>
      </c>
      <c r="X8385" t="s">
        <v>47</v>
      </c>
      <c r="Y8385" t="s">
        <v>82</v>
      </c>
      <c r="Z8385" t="s">
        <v>47</v>
      </c>
      <c r="AA8385" t="s">
        <v>82</v>
      </c>
      <c r="AB8385" t="s">
        <v>47</v>
      </c>
      <c r="AC8385" t="s">
        <v>82</v>
      </c>
      <c r="AD8385" t="s">
        <v>47</v>
      </c>
      <c r="AE8385" t="s">
        <v>46</v>
      </c>
      <c r="AF8385" t="s">
        <v>382</v>
      </c>
      <c r="AG8385" t="s">
        <v>82</v>
      </c>
      <c r="AH8385" t="s">
        <v>47</v>
      </c>
    </row>
    <row r="8386" spans="1:34" x14ac:dyDescent="0.3">
      <c r="A8386" t="s">
        <v>5029</v>
      </c>
      <c r="B8386" t="s">
        <v>2998</v>
      </c>
      <c r="C8386">
        <v>49</v>
      </c>
      <c r="D8386" t="s">
        <v>4350</v>
      </c>
      <c r="E8386" t="s">
        <v>3000</v>
      </c>
      <c r="F8386" t="s">
        <v>2921</v>
      </c>
      <c r="G8386" t="s">
        <v>4351</v>
      </c>
      <c r="H8386" t="s">
        <v>3002</v>
      </c>
      <c r="I8386" t="s">
        <v>36</v>
      </c>
      <c r="J8386" t="s">
        <v>36</v>
      </c>
      <c r="K8386" t="s">
        <v>263</v>
      </c>
      <c r="L8386" t="s">
        <v>583</v>
      </c>
      <c r="M8386" t="s">
        <v>48</v>
      </c>
      <c r="N8386" t="s">
        <v>1038</v>
      </c>
      <c r="O8386" t="s">
        <v>309</v>
      </c>
      <c r="P8386" t="s">
        <v>907</v>
      </c>
      <c r="Q8386" t="s">
        <v>82</v>
      </c>
      <c r="R8386" t="s">
        <v>47</v>
      </c>
      <c r="S8386" t="s">
        <v>82</v>
      </c>
      <c r="T8386" t="s">
        <v>47</v>
      </c>
      <c r="U8386" t="s">
        <v>111</v>
      </c>
      <c r="V8386" t="s">
        <v>238</v>
      </c>
      <c r="W8386" t="s">
        <v>82</v>
      </c>
      <c r="X8386" t="s">
        <v>47</v>
      </c>
      <c r="Y8386" t="s">
        <v>82</v>
      </c>
      <c r="Z8386" t="s">
        <v>47</v>
      </c>
      <c r="AA8386" t="s">
        <v>82</v>
      </c>
      <c r="AB8386" t="s">
        <v>47</v>
      </c>
      <c r="AC8386" t="s">
        <v>82</v>
      </c>
      <c r="AD8386" t="s">
        <v>47</v>
      </c>
      <c r="AE8386" t="s">
        <v>49</v>
      </c>
      <c r="AF8386" t="s">
        <v>396</v>
      </c>
      <c r="AG8386" t="s">
        <v>82</v>
      </c>
      <c r="AH8386" t="s">
        <v>47</v>
      </c>
    </row>
    <row r="8387" spans="1:34" x14ac:dyDescent="0.3">
      <c r="A8387" t="s">
        <v>5029</v>
      </c>
      <c r="B8387" t="s">
        <v>2998</v>
      </c>
      <c r="C8387">
        <v>49</v>
      </c>
      <c r="D8387" t="s">
        <v>4352</v>
      </c>
      <c r="E8387" t="s">
        <v>3000</v>
      </c>
      <c r="F8387" t="s">
        <v>2921</v>
      </c>
      <c r="G8387" t="s">
        <v>4353</v>
      </c>
      <c r="H8387" t="s">
        <v>3002</v>
      </c>
      <c r="I8387" t="s">
        <v>36</v>
      </c>
      <c r="J8387" t="s">
        <v>36</v>
      </c>
      <c r="K8387" t="s">
        <v>37</v>
      </c>
      <c r="L8387" t="s">
        <v>1213</v>
      </c>
      <c r="M8387" t="s">
        <v>1010</v>
      </c>
      <c r="N8387" t="s">
        <v>273</v>
      </c>
      <c r="O8387" t="s">
        <v>603</v>
      </c>
      <c r="P8387" t="s">
        <v>852</v>
      </c>
      <c r="Q8387" t="s">
        <v>80</v>
      </c>
      <c r="R8387" t="s">
        <v>289</v>
      </c>
      <c r="S8387" t="s">
        <v>457</v>
      </c>
      <c r="T8387" t="s">
        <v>1589</v>
      </c>
      <c r="U8387" t="s">
        <v>82</v>
      </c>
      <c r="V8387" t="s">
        <v>47</v>
      </c>
      <c r="W8387" t="s">
        <v>82</v>
      </c>
      <c r="X8387" t="s">
        <v>47</v>
      </c>
      <c r="Y8387" t="s">
        <v>97</v>
      </c>
      <c r="Z8387" t="s">
        <v>318</v>
      </c>
      <c r="AA8387" t="s">
        <v>82</v>
      </c>
      <c r="AB8387" t="s">
        <v>47</v>
      </c>
      <c r="AC8387" t="s">
        <v>111</v>
      </c>
      <c r="AD8387" t="s">
        <v>45</v>
      </c>
      <c r="AE8387" t="s">
        <v>83</v>
      </c>
      <c r="AF8387" t="s">
        <v>167</v>
      </c>
      <c r="AG8387" t="s">
        <v>111</v>
      </c>
      <c r="AH8387" t="s">
        <v>45</v>
      </c>
    </row>
    <row r="8388" spans="1:34" x14ac:dyDescent="0.3">
      <c r="A8388" t="s">
        <v>5029</v>
      </c>
      <c r="B8388" t="s">
        <v>2998</v>
      </c>
      <c r="C8388">
        <v>49</v>
      </c>
      <c r="D8388" t="s">
        <v>4352</v>
      </c>
      <c r="E8388" t="s">
        <v>3000</v>
      </c>
      <c r="F8388" t="s">
        <v>2921</v>
      </c>
      <c r="G8388" t="s">
        <v>4353</v>
      </c>
      <c r="H8388" t="s">
        <v>3002</v>
      </c>
      <c r="I8388" t="s">
        <v>36</v>
      </c>
      <c r="J8388" t="s">
        <v>36</v>
      </c>
      <c r="K8388" t="s">
        <v>56</v>
      </c>
      <c r="L8388" t="s">
        <v>2217</v>
      </c>
      <c r="M8388" t="s">
        <v>1956</v>
      </c>
      <c r="N8388" t="s">
        <v>1739</v>
      </c>
      <c r="O8388" t="s">
        <v>88</v>
      </c>
      <c r="P8388" t="s">
        <v>93</v>
      </c>
      <c r="Q8388" t="s">
        <v>200</v>
      </c>
      <c r="R8388" t="s">
        <v>504</v>
      </c>
      <c r="S8388" t="s">
        <v>131</v>
      </c>
      <c r="T8388" t="s">
        <v>1449</v>
      </c>
      <c r="U8388" t="s">
        <v>111</v>
      </c>
      <c r="V8388" t="s">
        <v>64</v>
      </c>
      <c r="W8388" t="s">
        <v>82</v>
      </c>
      <c r="X8388" t="s">
        <v>47</v>
      </c>
      <c r="Y8388" t="s">
        <v>119</v>
      </c>
      <c r="Z8388" t="s">
        <v>594</v>
      </c>
      <c r="AA8388" t="s">
        <v>82</v>
      </c>
      <c r="AB8388" t="s">
        <v>47</v>
      </c>
      <c r="AC8388" t="s">
        <v>111</v>
      </c>
      <c r="AD8388" t="s">
        <v>64</v>
      </c>
      <c r="AE8388" t="s">
        <v>150</v>
      </c>
      <c r="AF8388" t="s">
        <v>199</v>
      </c>
      <c r="AG8388" t="s">
        <v>46</v>
      </c>
      <c r="AH8388" t="s">
        <v>66</v>
      </c>
    </row>
    <row r="8389" spans="1:34" x14ac:dyDescent="0.3">
      <c r="A8389" t="s">
        <v>5029</v>
      </c>
      <c r="B8389" t="s">
        <v>2998</v>
      </c>
      <c r="C8389">
        <v>49</v>
      </c>
      <c r="D8389" t="s">
        <v>4352</v>
      </c>
      <c r="E8389" t="s">
        <v>3000</v>
      </c>
      <c r="F8389" t="s">
        <v>2921</v>
      </c>
      <c r="G8389" t="s">
        <v>4353</v>
      </c>
      <c r="H8389" t="s">
        <v>3002</v>
      </c>
      <c r="I8389" t="s">
        <v>36</v>
      </c>
      <c r="J8389" t="s">
        <v>36</v>
      </c>
      <c r="K8389" t="s">
        <v>1180</v>
      </c>
      <c r="L8389" t="s">
        <v>449</v>
      </c>
      <c r="M8389" t="s">
        <v>449</v>
      </c>
      <c r="N8389" t="s">
        <v>449</v>
      </c>
      <c r="O8389" t="s">
        <v>449</v>
      </c>
      <c r="P8389" t="s">
        <v>449</v>
      </c>
      <c r="Q8389" t="s">
        <v>449</v>
      </c>
      <c r="R8389" t="s">
        <v>449</v>
      </c>
      <c r="S8389" t="s">
        <v>449</v>
      </c>
      <c r="T8389" t="s">
        <v>449</v>
      </c>
      <c r="U8389" t="s">
        <v>449</v>
      </c>
      <c r="V8389" t="s">
        <v>449</v>
      </c>
      <c r="W8389" t="s">
        <v>449</v>
      </c>
      <c r="X8389" t="s">
        <v>449</v>
      </c>
      <c r="Y8389" t="s">
        <v>449</v>
      </c>
      <c r="Z8389" t="s">
        <v>449</v>
      </c>
      <c r="AA8389" t="s">
        <v>449</v>
      </c>
      <c r="AB8389" t="s">
        <v>449</v>
      </c>
      <c r="AC8389" t="s">
        <v>449</v>
      </c>
      <c r="AD8389" t="s">
        <v>449</v>
      </c>
      <c r="AE8389" t="s">
        <v>449</v>
      </c>
      <c r="AF8389" t="s">
        <v>449</v>
      </c>
      <c r="AG8389" t="s">
        <v>449</v>
      </c>
      <c r="AH8389" t="s">
        <v>449</v>
      </c>
    </row>
    <row r="8390" spans="1:34" x14ac:dyDescent="0.3">
      <c r="A8390" t="s">
        <v>5029</v>
      </c>
      <c r="B8390" t="s">
        <v>2998</v>
      </c>
      <c r="C8390">
        <v>49</v>
      </c>
      <c r="D8390" t="s">
        <v>4352</v>
      </c>
      <c r="E8390" t="s">
        <v>3000</v>
      </c>
      <c r="F8390" t="s">
        <v>2921</v>
      </c>
      <c r="G8390" t="s">
        <v>4353</v>
      </c>
      <c r="H8390" t="s">
        <v>3002</v>
      </c>
      <c r="I8390" t="s">
        <v>36</v>
      </c>
      <c r="J8390" t="s">
        <v>36</v>
      </c>
      <c r="K8390" t="s">
        <v>73</v>
      </c>
      <c r="L8390" t="s">
        <v>203</v>
      </c>
      <c r="M8390" t="s">
        <v>203</v>
      </c>
      <c r="N8390" t="s">
        <v>772</v>
      </c>
      <c r="O8390" t="s">
        <v>140</v>
      </c>
      <c r="P8390" t="s">
        <v>482</v>
      </c>
      <c r="Q8390" t="s">
        <v>82</v>
      </c>
      <c r="R8390" t="s">
        <v>47</v>
      </c>
      <c r="S8390" t="s">
        <v>140</v>
      </c>
      <c r="T8390" t="s">
        <v>482</v>
      </c>
      <c r="U8390" t="s">
        <v>82</v>
      </c>
      <c r="V8390" t="s">
        <v>47</v>
      </c>
      <c r="W8390" t="s">
        <v>82</v>
      </c>
      <c r="X8390" t="s">
        <v>47</v>
      </c>
      <c r="Y8390" t="s">
        <v>82</v>
      </c>
      <c r="Z8390" t="s">
        <v>47</v>
      </c>
      <c r="AA8390" t="s">
        <v>82</v>
      </c>
      <c r="AB8390" t="s">
        <v>47</v>
      </c>
      <c r="AC8390" t="s">
        <v>82</v>
      </c>
      <c r="AD8390" t="s">
        <v>47</v>
      </c>
      <c r="AE8390" t="s">
        <v>82</v>
      </c>
      <c r="AF8390" t="s">
        <v>47</v>
      </c>
      <c r="AG8390" t="s">
        <v>82</v>
      </c>
      <c r="AH8390" t="s">
        <v>47</v>
      </c>
    </row>
    <row r="8391" spans="1:34" x14ac:dyDescent="0.3">
      <c r="A8391" t="s">
        <v>5029</v>
      </c>
      <c r="B8391" t="s">
        <v>2998</v>
      </c>
      <c r="C8391">
        <v>49</v>
      </c>
      <c r="D8391" t="s">
        <v>4352</v>
      </c>
      <c r="E8391" t="s">
        <v>3000</v>
      </c>
      <c r="F8391" t="s">
        <v>2921</v>
      </c>
      <c r="G8391" t="s">
        <v>4353</v>
      </c>
      <c r="H8391" t="s">
        <v>3002</v>
      </c>
      <c r="I8391" t="s">
        <v>36</v>
      </c>
      <c r="J8391" t="s">
        <v>36</v>
      </c>
      <c r="K8391" t="s">
        <v>90</v>
      </c>
      <c r="L8391" t="s">
        <v>449</v>
      </c>
      <c r="M8391" t="s">
        <v>449</v>
      </c>
      <c r="N8391" t="s">
        <v>449</v>
      </c>
      <c r="O8391" t="s">
        <v>449</v>
      </c>
      <c r="P8391" t="s">
        <v>449</v>
      </c>
      <c r="Q8391" t="s">
        <v>449</v>
      </c>
      <c r="R8391" t="s">
        <v>449</v>
      </c>
      <c r="S8391" t="s">
        <v>449</v>
      </c>
      <c r="T8391" t="s">
        <v>449</v>
      </c>
      <c r="U8391" t="s">
        <v>449</v>
      </c>
      <c r="V8391" t="s">
        <v>449</v>
      </c>
      <c r="W8391" t="s">
        <v>449</v>
      </c>
      <c r="X8391" t="s">
        <v>449</v>
      </c>
      <c r="Y8391" t="s">
        <v>449</v>
      </c>
      <c r="Z8391" t="s">
        <v>449</v>
      </c>
      <c r="AA8391" t="s">
        <v>449</v>
      </c>
      <c r="AB8391" t="s">
        <v>449</v>
      </c>
      <c r="AC8391" t="s">
        <v>449</v>
      </c>
      <c r="AD8391" t="s">
        <v>449</v>
      </c>
      <c r="AE8391" t="s">
        <v>449</v>
      </c>
      <c r="AF8391" t="s">
        <v>449</v>
      </c>
      <c r="AG8391" t="s">
        <v>449</v>
      </c>
      <c r="AH8391" t="s">
        <v>449</v>
      </c>
    </row>
    <row r="8392" spans="1:34" x14ac:dyDescent="0.3">
      <c r="A8392" t="s">
        <v>5029</v>
      </c>
      <c r="B8392" t="s">
        <v>2998</v>
      </c>
      <c r="C8392">
        <v>49</v>
      </c>
      <c r="D8392" t="s">
        <v>4352</v>
      </c>
      <c r="E8392" t="s">
        <v>3000</v>
      </c>
      <c r="F8392" t="s">
        <v>2921</v>
      </c>
      <c r="G8392" t="s">
        <v>4353</v>
      </c>
      <c r="H8392" t="s">
        <v>3002</v>
      </c>
      <c r="I8392" t="s">
        <v>36</v>
      </c>
      <c r="J8392" t="s">
        <v>36</v>
      </c>
      <c r="K8392" t="s">
        <v>105</v>
      </c>
      <c r="L8392" t="s">
        <v>383</v>
      </c>
      <c r="M8392" t="s">
        <v>436</v>
      </c>
      <c r="N8392" t="s">
        <v>871</v>
      </c>
      <c r="O8392" t="s">
        <v>107</v>
      </c>
      <c r="P8392" t="s">
        <v>877</v>
      </c>
      <c r="Q8392" t="s">
        <v>111</v>
      </c>
      <c r="R8392" t="s">
        <v>192</v>
      </c>
      <c r="S8392" t="s">
        <v>111</v>
      </c>
      <c r="T8392" t="s">
        <v>192</v>
      </c>
      <c r="U8392" t="s">
        <v>82</v>
      </c>
      <c r="V8392" t="s">
        <v>47</v>
      </c>
      <c r="W8392" t="s">
        <v>82</v>
      </c>
      <c r="X8392" t="s">
        <v>47</v>
      </c>
      <c r="Y8392" t="s">
        <v>111</v>
      </c>
      <c r="Z8392" t="s">
        <v>281</v>
      </c>
      <c r="AA8392" t="s">
        <v>82</v>
      </c>
      <c r="AB8392" t="s">
        <v>47</v>
      </c>
      <c r="AC8392" t="s">
        <v>82</v>
      </c>
      <c r="AD8392" t="s">
        <v>47</v>
      </c>
      <c r="AE8392" t="s">
        <v>111</v>
      </c>
      <c r="AF8392" t="s">
        <v>281</v>
      </c>
      <c r="AG8392" t="s">
        <v>82</v>
      </c>
      <c r="AH8392" t="s">
        <v>47</v>
      </c>
    </row>
    <row r="8393" spans="1:34" x14ac:dyDescent="0.3">
      <c r="A8393" t="s">
        <v>5029</v>
      </c>
      <c r="B8393" t="s">
        <v>2998</v>
      </c>
      <c r="C8393">
        <v>49</v>
      </c>
      <c r="D8393" t="s">
        <v>4352</v>
      </c>
      <c r="E8393" t="s">
        <v>3000</v>
      </c>
      <c r="F8393" t="s">
        <v>2921</v>
      </c>
      <c r="G8393" t="s">
        <v>4353</v>
      </c>
      <c r="H8393" t="s">
        <v>3002</v>
      </c>
      <c r="I8393" t="s">
        <v>36</v>
      </c>
      <c r="J8393" t="s">
        <v>36</v>
      </c>
      <c r="K8393" t="s">
        <v>121</v>
      </c>
      <c r="L8393" t="s">
        <v>449</v>
      </c>
      <c r="M8393" t="s">
        <v>449</v>
      </c>
      <c r="N8393" t="s">
        <v>449</v>
      </c>
      <c r="O8393" t="s">
        <v>449</v>
      </c>
      <c r="P8393" t="s">
        <v>449</v>
      </c>
      <c r="Q8393" t="s">
        <v>449</v>
      </c>
      <c r="R8393" t="s">
        <v>449</v>
      </c>
      <c r="S8393" t="s">
        <v>449</v>
      </c>
      <c r="T8393" t="s">
        <v>449</v>
      </c>
      <c r="U8393" t="s">
        <v>449</v>
      </c>
      <c r="V8393" t="s">
        <v>449</v>
      </c>
      <c r="W8393" t="s">
        <v>449</v>
      </c>
      <c r="X8393" t="s">
        <v>449</v>
      </c>
      <c r="Y8393" t="s">
        <v>449</v>
      </c>
      <c r="Z8393" t="s">
        <v>449</v>
      </c>
      <c r="AA8393" t="s">
        <v>449</v>
      </c>
      <c r="AB8393" t="s">
        <v>449</v>
      </c>
      <c r="AC8393" t="s">
        <v>449</v>
      </c>
      <c r="AD8393" t="s">
        <v>449</v>
      </c>
      <c r="AE8393" t="s">
        <v>449</v>
      </c>
      <c r="AF8393" t="s">
        <v>449</v>
      </c>
      <c r="AG8393" t="s">
        <v>449</v>
      </c>
      <c r="AH8393" t="s">
        <v>449</v>
      </c>
    </row>
    <row r="8394" spans="1:34" x14ac:dyDescent="0.3">
      <c r="A8394" t="s">
        <v>5029</v>
      </c>
      <c r="B8394" t="s">
        <v>2998</v>
      </c>
      <c r="C8394">
        <v>49</v>
      </c>
      <c r="D8394" t="s">
        <v>4352</v>
      </c>
      <c r="E8394" t="s">
        <v>3000</v>
      </c>
      <c r="F8394" t="s">
        <v>2921</v>
      </c>
      <c r="G8394" t="s">
        <v>4353</v>
      </c>
      <c r="H8394" t="s">
        <v>3002</v>
      </c>
      <c r="I8394" t="s">
        <v>36</v>
      </c>
      <c r="J8394" t="s">
        <v>36</v>
      </c>
      <c r="K8394" t="s">
        <v>132</v>
      </c>
      <c r="L8394" t="s">
        <v>2248</v>
      </c>
      <c r="M8394" t="s">
        <v>1209</v>
      </c>
      <c r="N8394" t="s">
        <v>774</v>
      </c>
      <c r="O8394" t="s">
        <v>63</v>
      </c>
      <c r="P8394" t="s">
        <v>207</v>
      </c>
      <c r="Q8394" t="s">
        <v>113</v>
      </c>
      <c r="R8394" t="s">
        <v>419</v>
      </c>
      <c r="S8394" t="s">
        <v>444</v>
      </c>
      <c r="T8394" t="s">
        <v>155</v>
      </c>
      <c r="U8394" t="s">
        <v>82</v>
      </c>
      <c r="V8394" t="s">
        <v>47</v>
      </c>
      <c r="W8394" t="s">
        <v>82</v>
      </c>
      <c r="X8394" t="s">
        <v>47</v>
      </c>
      <c r="Y8394" t="s">
        <v>49</v>
      </c>
      <c r="Z8394" t="s">
        <v>218</v>
      </c>
      <c r="AA8394" t="s">
        <v>82</v>
      </c>
      <c r="AB8394" t="s">
        <v>47</v>
      </c>
      <c r="AC8394" t="s">
        <v>82</v>
      </c>
      <c r="AD8394" t="s">
        <v>47</v>
      </c>
      <c r="AE8394" t="s">
        <v>83</v>
      </c>
      <c r="AF8394" t="s">
        <v>53</v>
      </c>
      <c r="AG8394" t="s">
        <v>111</v>
      </c>
      <c r="AH8394" t="s">
        <v>85</v>
      </c>
    </row>
    <row r="8395" spans="1:34" x14ac:dyDescent="0.3">
      <c r="A8395" t="s">
        <v>5029</v>
      </c>
      <c r="B8395" t="s">
        <v>2998</v>
      </c>
      <c r="C8395">
        <v>49</v>
      </c>
      <c r="D8395" t="s">
        <v>4352</v>
      </c>
      <c r="E8395" t="s">
        <v>3000</v>
      </c>
      <c r="F8395" t="s">
        <v>2921</v>
      </c>
      <c r="G8395" t="s">
        <v>4353</v>
      </c>
      <c r="H8395" t="s">
        <v>3002</v>
      </c>
      <c r="I8395" t="s">
        <v>36</v>
      </c>
      <c r="J8395" t="s">
        <v>36</v>
      </c>
      <c r="K8395" t="s">
        <v>147</v>
      </c>
      <c r="L8395" t="s">
        <v>449</v>
      </c>
      <c r="M8395" t="s">
        <v>449</v>
      </c>
      <c r="N8395" t="s">
        <v>449</v>
      </c>
      <c r="O8395" t="s">
        <v>449</v>
      </c>
      <c r="P8395" t="s">
        <v>449</v>
      </c>
      <c r="Q8395" t="s">
        <v>449</v>
      </c>
      <c r="R8395" t="s">
        <v>449</v>
      </c>
      <c r="S8395" t="s">
        <v>449</v>
      </c>
      <c r="T8395" t="s">
        <v>449</v>
      </c>
      <c r="U8395" t="s">
        <v>449</v>
      </c>
      <c r="V8395" t="s">
        <v>449</v>
      </c>
      <c r="W8395" t="s">
        <v>449</v>
      </c>
      <c r="X8395" t="s">
        <v>449</v>
      </c>
      <c r="Y8395" t="s">
        <v>449</v>
      </c>
      <c r="Z8395" t="s">
        <v>449</v>
      </c>
      <c r="AA8395" t="s">
        <v>449</v>
      </c>
      <c r="AB8395" t="s">
        <v>449</v>
      </c>
      <c r="AC8395" t="s">
        <v>449</v>
      </c>
      <c r="AD8395" t="s">
        <v>449</v>
      </c>
      <c r="AE8395" t="s">
        <v>449</v>
      </c>
      <c r="AF8395" t="s">
        <v>449</v>
      </c>
      <c r="AG8395" t="s">
        <v>449</v>
      </c>
      <c r="AH8395" t="s">
        <v>449</v>
      </c>
    </row>
    <row r="8396" spans="1:34" x14ac:dyDescent="0.3">
      <c r="A8396" t="s">
        <v>5029</v>
      </c>
      <c r="B8396" t="s">
        <v>2998</v>
      </c>
      <c r="C8396">
        <v>49</v>
      </c>
      <c r="D8396" t="s">
        <v>4352</v>
      </c>
      <c r="E8396" t="s">
        <v>3000</v>
      </c>
      <c r="F8396" t="s">
        <v>2921</v>
      </c>
      <c r="G8396" t="s">
        <v>4353</v>
      </c>
      <c r="H8396" t="s">
        <v>3002</v>
      </c>
      <c r="I8396" t="s">
        <v>36</v>
      </c>
      <c r="J8396" t="s">
        <v>36</v>
      </c>
      <c r="K8396" t="s">
        <v>156</v>
      </c>
      <c r="L8396" t="s">
        <v>449</v>
      </c>
      <c r="M8396" t="s">
        <v>449</v>
      </c>
      <c r="N8396" t="s">
        <v>449</v>
      </c>
      <c r="O8396" t="s">
        <v>449</v>
      </c>
      <c r="P8396" t="s">
        <v>449</v>
      </c>
      <c r="Q8396" t="s">
        <v>449</v>
      </c>
      <c r="R8396" t="s">
        <v>449</v>
      </c>
      <c r="S8396" t="s">
        <v>449</v>
      </c>
      <c r="T8396" t="s">
        <v>449</v>
      </c>
      <c r="U8396" t="s">
        <v>449</v>
      </c>
      <c r="V8396" t="s">
        <v>449</v>
      </c>
      <c r="W8396" t="s">
        <v>449</v>
      </c>
      <c r="X8396" t="s">
        <v>449</v>
      </c>
      <c r="Y8396" t="s">
        <v>449</v>
      </c>
      <c r="Z8396" t="s">
        <v>449</v>
      </c>
      <c r="AA8396" t="s">
        <v>449</v>
      </c>
      <c r="AB8396" t="s">
        <v>449</v>
      </c>
      <c r="AC8396" t="s">
        <v>449</v>
      </c>
      <c r="AD8396" t="s">
        <v>449</v>
      </c>
      <c r="AE8396" t="s">
        <v>449</v>
      </c>
      <c r="AF8396" t="s">
        <v>449</v>
      </c>
      <c r="AG8396" t="s">
        <v>449</v>
      </c>
      <c r="AH8396" t="s">
        <v>449</v>
      </c>
    </row>
    <row r="8397" spans="1:34" x14ac:dyDescent="0.3">
      <c r="A8397" t="s">
        <v>5029</v>
      </c>
      <c r="B8397" t="s">
        <v>2998</v>
      </c>
      <c r="C8397">
        <v>49</v>
      </c>
      <c r="D8397" t="s">
        <v>4352</v>
      </c>
      <c r="E8397" t="s">
        <v>3000</v>
      </c>
      <c r="F8397" t="s">
        <v>2921</v>
      </c>
      <c r="G8397" t="s">
        <v>4353</v>
      </c>
      <c r="H8397" t="s">
        <v>3002</v>
      </c>
      <c r="I8397" t="s">
        <v>36</v>
      </c>
      <c r="J8397" t="s">
        <v>36</v>
      </c>
      <c r="K8397" t="s">
        <v>168</v>
      </c>
      <c r="L8397" t="s">
        <v>583</v>
      </c>
      <c r="M8397" t="s">
        <v>178</v>
      </c>
      <c r="N8397" t="s">
        <v>3009</v>
      </c>
      <c r="O8397" t="s">
        <v>117</v>
      </c>
      <c r="P8397" t="s">
        <v>971</v>
      </c>
      <c r="Q8397" t="s">
        <v>46</v>
      </c>
      <c r="R8397" t="s">
        <v>179</v>
      </c>
      <c r="S8397" t="s">
        <v>140</v>
      </c>
      <c r="T8397" t="s">
        <v>382</v>
      </c>
      <c r="U8397" t="s">
        <v>82</v>
      </c>
      <c r="V8397" t="s">
        <v>47</v>
      </c>
      <c r="W8397" t="s">
        <v>82</v>
      </c>
      <c r="X8397" t="s">
        <v>47</v>
      </c>
      <c r="Y8397" t="s">
        <v>82</v>
      </c>
      <c r="Z8397" t="s">
        <v>47</v>
      </c>
      <c r="AA8397" t="s">
        <v>82</v>
      </c>
      <c r="AB8397" t="s">
        <v>47</v>
      </c>
      <c r="AC8397" t="s">
        <v>82</v>
      </c>
      <c r="AD8397" t="s">
        <v>47</v>
      </c>
      <c r="AE8397" t="s">
        <v>82</v>
      </c>
      <c r="AF8397" t="s">
        <v>47</v>
      </c>
      <c r="AG8397" t="s">
        <v>111</v>
      </c>
      <c r="AH8397" t="s">
        <v>238</v>
      </c>
    </row>
    <row r="8398" spans="1:34" x14ac:dyDescent="0.3">
      <c r="A8398" t="s">
        <v>5029</v>
      </c>
      <c r="B8398" t="s">
        <v>2998</v>
      </c>
      <c r="C8398">
        <v>49</v>
      </c>
      <c r="D8398" t="s">
        <v>4352</v>
      </c>
      <c r="E8398" t="s">
        <v>3000</v>
      </c>
      <c r="F8398" t="s">
        <v>2921</v>
      </c>
      <c r="G8398" t="s">
        <v>4353</v>
      </c>
      <c r="H8398" t="s">
        <v>3002</v>
      </c>
      <c r="I8398" t="s">
        <v>36</v>
      </c>
      <c r="J8398" t="s">
        <v>36</v>
      </c>
      <c r="K8398" t="s">
        <v>180</v>
      </c>
      <c r="L8398" t="s">
        <v>1600</v>
      </c>
      <c r="M8398" t="s">
        <v>718</v>
      </c>
      <c r="N8398" t="s">
        <v>171</v>
      </c>
      <c r="O8398" t="s">
        <v>1110</v>
      </c>
      <c r="P8398" t="s">
        <v>1398</v>
      </c>
      <c r="Q8398" t="s">
        <v>309</v>
      </c>
      <c r="R8398" t="s">
        <v>677</v>
      </c>
      <c r="S8398" t="s">
        <v>480</v>
      </c>
      <c r="T8398" t="s">
        <v>723</v>
      </c>
      <c r="U8398" t="s">
        <v>111</v>
      </c>
      <c r="V8398" t="s">
        <v>45</v>
      </c>
      <c r="W8398" t="s">
        <v>82</v>
      </c>
      <c r="X8398" t="s">
        <v>47</v>
      </c>
      <c r="Y8398" t="s">
        <v>140</v>
      </c>
      <c r="Z8398" t="s">
        <v>238</v>
      </c>
      <c r="AA8398" t="s">
        <v>82</v>
      </c>
      <c r="AB8398" t="s">
        <v>47</v>
      </c>
      <c r="AC8398" t="s">
        <v>46</v>
      </c>
      <c r="AD8398" t="s">
        <v>101</v>
      </c>
      <c r="AE8398" t="s">
        <v>200</v>
      </c>
      <c r="AF8398" t="s">
        <v>202</v>
      </c>
      <c r="AG8398" t="s">
        <v>111</v>
      </c>
      <c r="AH8398" t="s">
        <v>45</v>
      </c>
    </row>
    <row r="8399" spans="1:34" x14ac:dyDescent="0.3">
      <c r="A8399" t="s">
        <v>5029</v>
      </c>
      <c r="B8399" t="s">
        <v>2998</v>
      </c>
      <c r="C8399">
        <v>49</v>
      </c>
      <c r="D8399" t="s">
        <v>4352</v>
      </c>
      <c r="E8399" t="s">
        <v>3000</v>
      </c>
      <c r="F8399" t="s">
        <v>2921</v>
      </c>
      <c r="G8399" t="s">
        <v>4353</v>
      </c>
      <c r="H8399" t="s">
        <v>3002</v>
      </c>
      <c r="I8399" t="s">
        <v>36</v>
      </c>
      <c r="J8399" t="s">
        <v>36</v>
      </c>
      <c r="K8399" t="s">
        <v>193</v>
      </c>
      <c r="L8399" t="s">
        <v>297</v>
      </c>
      <c r="M8399" t="s">
        <v>160</v>
      </c>
      <c r="N8399" t="s">
        <v>2120</v>
      </c>
      <c r="O8399" t="s">
        <v>140</v>
      </c>
      <c r="P8399" t="s">
        <v>139</v>
      </c>
      <c r="Q8399" t="s">
        <v>82</v>
      </c>
      <c r="R8399" t="s">
        <v>47</v>
      </c>
      <c r="S8399" t="s">
        <v>49</v>
      </c>
      <c r="T8399" t="s">
        <v>355</v>
      </c>
      <c r="U8399" t="s">
        <v>82</v>
      </c>
      <c r="V8399" t="s">
        <v>47</v>
      </c>
      <c r="W8399" t="s">
        <v>82</v>
      </c>
      <c r="X8399" t="s">
        <v>47</v>
      </c>
      <c r="Y8399" t="s">
        <v>309</v>
      </c>
      <c r="Z8399" t="s">
        <v>453</v>
      </c>
      <c r="AA8399" t="s">
        <v>82</v>
      </c>
      <c r="AB8399" t="s">
        <v>47</v>
      </c>
      <c r="AC8399" t="s">
        <v>82</v>
      </c>
      <c r="AD8399" t="s">
        <v>47</v>
      </c>
      <c r="AE8399" t="s">
        <v>200</v>
      </c>
      <c r="AF8399" t="s">
        <v>401</v>
      </c>
      <c r="AG8399" t="s">
        <v>46</v>
      </c>
      <c r="AH8399" t="s">
        <v>281</v>
      </c>
    </row>
    <row r="8400" spans="1:34" x14ac:dyDescent="0.3">
      <c r="A8400" t="s">
        <v>5029</v>
      </c>
      <c r="B8400" t="s">
        <v>2998</v>
      </c>
      <c r="C8400">
        <v>49</v>
      </c>
      <c r="D8400" t="s">
        <v>4352</v>
      </c>
      <c r="E8400" t="s">
        <v>3000</v>
      </c>
      <c r="F8400" t="s">
        <v>2921</v>
      </c>
      <c r="G8400" t="s">
        <v>4353</v>
      </c>
      <c r="H8400" t="s">
        <v>3002</v>
      </c>
      <c r="I8400" t="s">
        <v>36</v>
      </c>
      <c r="J8400" t="s">
        <v>36</v>
      </c>
      <c r="K8400" t="s">
        <v>208</v>
      </c>
      <c r="L8400" t="s">
        <v>853</v>
      </c>
      <c r="M8400" t="s">
        <v>148</v>
      </c>
      <c r="N8400" t="s">
        <v>707</v>
      </c>
      <c r="O8400" t="s">
        <v>111</v>
      </c>
      <c r="P8400" t="s">
        <v>153</v>
      </c>
      <c r="Q8400" t="s">
        <v>82</v>
      </c>
      <c r="R8400" t="s">
        <v>47</v>
      </c>
      <c r="S8400" t="s">
        <v>82</v>
      </c>
      <c r="T8400" t="s">
        <v>47</v>
      </c>
      <c r="U8400" t="s">
        <v>82</v>
      </c>
      <c r="V8400" t="s">
        <v>47</v>
      </c>
      <c r="W8400" t="s">
        <v>82</v>
      </c>
      <c r="X8400" t="s">
        <v>47</v>
      </c>
      <c r="Y8400" t="s">
        <v>82</v>
      </c>
      <c r="Z8400" t="s">
        <v>47</v>
      </c>
      <c r="AA8400" t="s">
        <v>82</v>
      </c>
      <c r="AB8400" t="s">
        <v>47</v>
      </c>
      <c r="AC8400" t="s">
        <v>82</v>
      </c>
      <c r="AD8400" t="s">
        <v>47</v>
      </c>
      <c r="AE8400" t="s">
        <v>97</v>
      </c>
      <c r="AF8400" t="s">
        <v>369</v>
      </c>
      <c r="AG8400" t="s">
        <v>82</v>
      </c>
      <c r="AH8400" t="s">
        <v>47</v>
      </c>
    </row>
    <row r="8401" spans="1:34" x14ac:dyDescent="0.3">
      <c r="A8401" t="s">
        <v>5029</v>
      </c>
      <c r="B8401" t="s">
        <v>2998</v>
      </c>
      <c r="C8401">
        <v>49</v>
      </c>
      <c r="D8401" t="s">
        <v>4352</v>
      </c>
      <c r="E8401" t="s">
        <v>3000</v>
      </c>
      <c r="F8401" t="s">
        <v>2921</v>
      </c>
      <c r="G8401" t="s">
        <v>4353</v>
      </c>
      <c r="H8401" t="s">
        <v>3002</v>
      </c>
      <c r="I8401" t="s">
        <v>36</v>
      </c>
      <c r="J8401" t="s">
        <v>36</v>
      </c>
      <c r="K8401" t="s">
        <v>222</v>
      </c>
      <c r="L8401" t="s">
        <v>449</v>
      </c>
      <c r="M8401" t="s">
        <v>449</v>
      </c>
      <c r="N8401" t="s">
        <v>449</v>
      </c>
      <c r="O8401" t="s">
        <v>449</v>
      </c>
      <c r="P8401" t="s">
        <v>449</v>
      </c>
      <c r="Q8401" t="s">
        <v>449</v>
      </c>
      <c r="R8401" t="s">
        <v>449</v>
      </c>
      <c r="S8401" t="s">
        <v>449</v>
      </c>
      <c r="T8401" t="s">
        <v>449</v>
      </c>
      <c r="U8401" t="s">
        <v>449</v>
      </c>
      <c r="V8401" t="s">
        <v>449</v>
      </c>
      <c r="W8401" t="s">
        <v>449</v>
      </c>
      <c r="X8401" t="s">
        <v>449</v>
      </c>
      <c r="Y8401" t="s">
        <v>449</v>
      </c>
      <c r="Z8401" t="s">
        <v>449</v>
      </c>
      <c r="AA8401" t="s">
        <v>449</v>
      </c>
      <c r="AB8401" t="s">
        <v>449</v>
      </c>
      <c r="AC8401" t="s">
        <v>449</v>
      </c>
      <c r="AD8401" t="s">
        <v>449</v>
      </c>
      <c r="AE8401" t="s">
        <v>449</v>
      </c>
      <c r="AF8401" t="s">
        <v>449</v>
      </c>
      <c r="AG8401" t="s">
        <v>449</v>
      </c>
      <c r="AH8401" t="s">
        <v>449</v>
      </c>
    </row>
    <row r="8402" spans="1:34" x14ac:dyDescent="0.3">
      <c r="A8402" t="s">
        <v>5029</v>
      </c>
      <c r="B8402" t="s">
        <v>2998</v>
      </c>
      <c r="C8402">
        <v>49</v>
      </c>
      <c r="D8402" t="s">
        <v>4352</v>
      </c>
      <c r="E8402" t="s">
        <v>3000</v>
      </c>
      <c r="F8402" t="s">
        <v>2921</v>
      </c>
      <c r="G8402" t="s">
        <v>4353</v>
      </c>
      <c r="H8402" t="s">
        <v>3002</v>
      </c>
      <c r="I8402" t="s">
        <v>36</v>
      </c>
      <c r="J8402" t="s">
        <v>36</v>
      </c>
      <c r="K8402" t="s">
        <v>232</v>
      </c>
      <c r="L8402" t="s">
        <v>631</v>
      </c>
      <c r="M8402" t="s">
        <v>325</v>
      </c>
      <c r="N8402" t="s">
        <v>898</v>
      </c>
      <c r="O8402" t="s">
        <v>163</v>
      </c>
      <c r="P8402" t="s">
        <v>1523</v>
      </c>
      <c r="Q8402" t="s">
        <v>113</v>
      </c>
      <c r="R8402" t="s">
        <v>137</v>
      </c>
      <c r="S8402" t="s">
        <v>49</v>
      </c>
      <c r="T8402" t="s">
        <v>330</v>
      </c>
      <c r="U8402" t="s">
        <v>82</v>
      </c>
      <c r="V8402" t="s">
        <v>47</v>
      </c>
      <c r="W8402" t="s">
        <v>82</v>
      </c>
      <c r="X8402" t="s">
        <v>47</v>
      </c>
      <c r="Y8402" t="s">
        <v>82</v>
      </c>
      <c r="Z8402" t="s">
        <v>47</v>
      </c>
      <c r="AA8402" t="s">
        <v>82</v>
      </c>
      <c r="AB8402" t="s">
        <v>47</v>
      </c>
      <c r="AC8402" t="s">
        <v>82</v>
      </c>
      <c r="AD8402" t="s">
        <v>47</v>
      </c>
      <c r="AE8402" t="s">
        <v>111</v>
      </c>
      <c r="AF8402" t="s">
        <v>594</v>
      </c>
      <c r="AG8402" t="s">
        <v>111</v>
      </c>
      <c r="AH8402" t="s">
        <v>594</v>
      </c>
    </row>
    <row r="8403" spans="1:34" x14ac:dyDescent="0.3">
      <c r="A8403" t="s">
        <v>5029</v>
      </c>
      <c r="B8403" t="s">
        <v>2998</v>
      </c>
      <c r="C8403">
        <v>49</v>
      </c>
      <c r="D8403" t="s">
        <v>4352</v>
      </c>
      <c r="E8403" t="s">
        <v>3000</v>
      </c>
      <c r="F8403" t="s">
        <v>2921</v>
      </c>
      <c r="G8403" t="s">
        <v>4353</v>
      </c>
      <c r="H8403" t="s">
        <v>3002</v>
      </c>
      <c r="I8403" t="s">
        <v>36</v>
      </c>
      <c r="J8403" t="s">
        <v>36</v>
      </c>
      <c r="K8403" t="s">
        <v>243</v>
      </c>
      <c r="L8403" t="s">
        <v>449</v>
      </c>
      <c r="M8403" t="s">
        <v>449</v>
      </c>
      <c r="N8403" t="s">
        <v>449</v>
      </c>
      <c r="O8403" t="s">
        <v>449</v>
      </c>
      <c r="P8403" t="s">
        <v>449</v>
      </c>
      <c r="Q8403" t="s">
        <v>449</v>
      </c>
      <c r="R8403" t="s">
        <v>449</v>
      </c>
      <c r="S8403" t="s">
        <v>449</v>
      </c>
      <c r="T8403" t="s">
        <v>449</v>
      </c>
      <c r="U8403" t="s">
        <v>449</v>
      </c>
      <c r="V8403" t="s">
        <v>449</v>
      </c>
      <c r="W8403" t="s">
        <v>449</v>
      </c>
      <c r="X8403" t="s">
        <v>449</v>
      </c>
      <c r="Y8403" t="s">
        <v>449</v>
      </c>
      <c r="Z8403" t="s">
        <v>449</v>
      </c>
      <c r="AA8403" t="s">
        <v>449</v>
      </c>
      <c r="AB8403" t="s">
        <v>449</v>
      </c>
      <c r="AC8403" t="s">
        <v>449</v>
      </c>
      <c r="AD8403" t="s">
        <v>449</v>
      </c>
      <c r="AE8403" t="s">
        <v>449</v>
      </c>
      <c r="AF8403" t="s">
        <v>449</v>
      </c>
      <c r="AG8403" t="s">
        <v>449</v>
      </c>
      <c r="AH8403" t="s">
        <v>449</v>
      </c>
    </row>
    <row r="8404" spans="1:34" x14ac:dyDescent="0.3">
      <c r="A8404" t="s">
        <v>5029</v>
      </c>
      <c r="B8404" t="s">
        <v>2998</v>
      </c>
      <c r="C8404">
        <v>49</v>
      </c>
      <c r="D8404" t="s">
        <v>4352</v>
      </c>
      <c r="E8404" t="s">
        <v>3000</v>
      </c>
      <c r="F8404" t="s">
        <v>2921</v>
      </c>
      <c r="G8404" t="s">
        <v>4353</v>
      </c>
      <c r="H8404" t="s">
        <v>3002</v>
      </c>
      <c r="I8404" t="s">
        <v>36</v>
      </c>
      <c r="J8404" t="s">
        <v>36</v>
      </c>
      <c r="K8404" t="s">
        <v>251</v>
      </c>
      <c r="L8404" t="s">
        <v>1443</v>
      </c>
      <c r="M8404" t="s">
        <v>129</v>
      </c>
      <c r="N8404" t="s">
        <v>1102</v>
      </c>
      <c r="O8404" t="s">
        <v>691</v>
      </c>
      <c r="P8404" t="s">
        <v>446</v>
      </c>
      <c r="Q8404" t="s">
        <v>200</v>
      </c>
      <c r="R8404" t="s">
        <v>306</v>
      </c>
      <c r="S8404" t="s">
        <v>217</v>
      </c>
      <c r="T8404" t="s">
        <v>311</v>
      </c>
      <c r="U8404" t="s">
        <v>82</v>
      </c>
      <c r="V8404" t="s">
        <v>47</v>
      </c>
      <c r="W8404" t="s">
        <v>82</v>
      </c>
      <c r="X8404" t="s">
        <v>47</v>
      </c>
      <c r="Y8404" t="s">
        <v>119</v>
      </c>
      <c r="Z8404" t="s">
        <v>594</v>
      </c>
      <c r="AA8404" t="s">
        <v>82</v>
      </c>
      <c r="AB8404" t="s">
        <v>47</v>
      </c>
      <c r="AC8404" t="s">
        <v>82</v>
      </c>
      <c r="AD8404" t="s">
        <v>47</v>
      </c>
      <c r="AE8404" t="s">
        <v>203</v>
      </c>
      <c r="AF8404" t="s">
        <v>800</v>
      </c>
      <c r="AG8404" t="s">
        <v>49</v>
      </c>
      <c r="AH8404" t="s">
        <v>227</v>
      </c>
    </row>
    <row r="8405" spans="1:34" x14ac:dyDescent="0.3">
      <c r="A8405" t="s">
        <v>5029</v>
      </c>
      <c r="B8405" t="s">
        <v>2998</v>
      </c>
      <c r="C8405">
        <v>49</v>
      </c>
      <c r="D8405" t="s">
        <v>4352</v>
      </c>
      <c r="E8405" t="s">
        <v>3000</v>
      </c>
      <c r="F8405" t="s">
        <v>2921</v>
      </c>
      <c r="G8405" t="s">
        <v>4353</v>
      </c>
      <c r="H8405" t="s">
        <v>3002</v>
      </c>
      <c r="I8405" t="s">
        <v>36</v>
      </c>
      <c r="J8405" t="s">
        <v>36</v>
      </c>
      <c r="K8405" t="s">
        <v>263</v>
      </c>
      <c r="L8405" t="s">
        <v>2949</v>
      </c>
      <c r="M8405" t="s">
        <v>71</v>
      </c>
      <c r="N8405" t="s">
        <v>805</v>
      </c>
      <c r="O8405" t="s">
        <v>1421</v>
      </c>
      <c r="P8405" t="s">
        <v>658</v>
      </c>
      <c r="Q8405" t="s">
        <v>100</v>
      </c>
      <c r="R8405" t="s">
        <v>55</v>
      </c>
      <c r="S8405" t="s">
        <v>527</v>
      </c>
      <c r="T8405" t="s">
        <v>695</v>
      </c>
      <c r="U8405" t="s">
        <v>111</v>
      </c>
      <c r="V8405" t="s">
        <v>81</v>
      </c>
      <c r="W8405" t="s">
        <v>82</v>
      </c>
      <c r="X8405" t="s">
        <v>47</v>
      </c>
      <c r="Y8405" t="s">
        <v>309</v>
      </c>
      <c r="Z8405" t="s">
        <v>153</v>
      </c>
      <c r="AA8405" t="s">
        <v>82</v>
      </c>
      <c r="AB8405" t="s">
        <v>47</v>
      </c>
      <c r="AC8405" t="s">
        <v>46</v>
      </c>
      <c r="AD8405" t="s">
        <v>45</v>
      </c>
      <c r="AE8405" t="s">
        <v>141</v>
      </c>
      <c r="AF8405" t="s">
        <v>329</v>
      </c>
      <c r="AG8405" t="s">
        <v>49</v>
      </c>
      <c r="AH8405" t="s">
        <v>85</v>
      </c>
    </row>
    <row r="8406" spans="1:34" x14ac:dyDescent="0.3">
      <c r="A8406" t="s">
        <v>5029</v>
      </c>
      <c r="B8406" t="s">
        <v>2998</v>
      </c>
      <c r="C8406">
        <v>49</v>
      </c>
      <c r="D8406" t="s">
        <v>4354</v>
      </c>
      <c r="E8406" t="s">
        <v>3000</v>
      </c>
      <c r="F8406" t="s">
        <v>2921</v>
      </c>
      <c r="G8406" t="s">
        <v>4355</v>
      </c>
      <c r="H8406" t="s">
        <v>3002</v>
      </c>
      <c r="I8406" t="s">
        <v>36</v>
      </c>
      <c r="J8406" t="s">
        <v>36</v>
      </c>
      <c r="K8406" t="s">
        <v>37</v>
      </c>
      <c r="L8406" t="s">
        <v>934</v>
      </c>
      <c r="M8406" t="s">
        <v>1461</v>
      </c>
      <c r="N8406" t="s">
        <v>1505</v>
      </c>
      <c r="O8406" t="s">
        <v>1043</v>
      </c>
      <c r="P8406" t="s">
        <v>976</v>
      </c>
      <c r="Q8406" t="s">
        <v>44</v>
      </c>
      <c r="R8406" t="s">
        <v>529</v>
      </c>
      <c r="S8406" t="s">
        <v>174</v>
      </c>
      <c r="T8406" t="s">
        <v>347</v>
      </c>
      <c r="U8406" t="s">
        <v>111</v>
      </c>
      <c r="V8406" t="s">
        <v>85</v>
      </c>
      <c r="W8406" t="s">
        <v>82</v>
      </c>
      <c r="X8406" t="s">
        <v>47</v>
      </c>
      <c r="Y8406" t="s">
        <v>49</v>
      </c>
      <c r="Z8406" t="s">
        <v>198</v>
      </c>
      <c r="AA8406" t="s">
        <v>82</v>
      </c>
      <c r="AB8406" t="s">
        <v>47</v>
      </c>
      <c r="AC8406" t="s">
        <v>82</v>
      </c>
      <c r="AD8406" t="s">
        <v>47</v>
      </c>
      <c r="AE8406" t="s">
        <v>49</v>
      </c>
      <c r="AF8406" t="s">
        <v>198</v>
      </c>
      <c r="AG8406" t="s">
        <v>46</v>
      </c>
      <c r="AH8406" t="s">
        <v>101</v>
      </c>
    </row>
    <row r="8407" spans="1:34" x14ac:dyDescent="0.3">
      <c r="A8407" t="s">
        <v>5029</v>
      </c>
      <c r="B8407" t="s">
        <v>2998</v>
      </c>
      <c r="C8407">
        <v>49</v>
      </c>
      <c r="D8407" t="s">
        <v>4354</v>
      </c>
      <c r="E8407" t="s">
        <v>3000</v>
      </c>
      <c r="F8407" t="s">
        <v>2921</v>
      </c>
      <c r="G8407" t="s">
        <v>4355</v>
      </c>
      <c r="H8407" t="s">
        <v>3002</v>
      </c>
      <c r="I8407" t="s">
        <v>36</v>
      </c>
      <c r="J8407" t="s">
        <v>36</v>
      </c>
      <c r="K8407" t="s">
        <v>56</v>
      </c>
      <c r="L8407" t="s">
        <v>430</v>
      </c>
      <c r="M8407" t="s">
        <v>1210</v>
      </c>
      <c r="N8407" t="s">
        <v>497</v>
      </c>
      <c r="O8407" t="s">
        <v>853</v>
      </c>
      <c r="P8407" t="s">
        <v>427</v>
      </c>
      <c r="Q8407" t="s">
        <v>80</v>
      </c>
      <c r="R8407" t="s">
        <v>239</v>
      </c>
      <c r="S8407" t="s">
        <v>418</v>
      </c>
      <c r="T8407" t="s">
        <v>1195</v>
      </c>
      <c r="U8407" t="s">
        <v>82</v>
      </c>
      <c r="V8407" t="s">
        <v>47</v>
      </c>
      <c r="W8407" t="s">
        <v>82</v>
      </c>
      <c r="X8407" t="s">
        <v>47</v>
      </c>
      <c r="Y8407" t="s">
        <v>49</v>
      </c>
      <c r="Z8407" t="s">
        <v>198</v>
      </c>
      <c r="AA8407" t="s">
        <v>111</v>
      </c>
      <c r="AB8407" t="s">
        <v>85</v>
      </c>
      <c r="AC8407" t="s">
        <v>111</v>
      </c>
      <c r="AD8407" t="s">
        <v>85</v>
      </c>
      <c r="AE8407" t="s">
        <v>117</v>
      </c>
      <c r="AF8407" t="s">
        <v>547</v>
      </c>
      <c r="AG8407" t="s">
        <v>97</v>
      </c>
      <c r="AH8407" t="s">
        <v>594</v>
      </c>
    </row>
    <row r="8408" spans="1:34" x14ac:dyDescent="0.3">
      <c r="A8408" t="s">
        <v>5029</v>
      </c>
      <c r="B8408" t="s">
        <v>2998</v>
      </c>
      <c r="C8408">
        <v>49</v>
      </c>
      <c r="D8408" t="s">
        <v>4354</v>
      </c>
      <c r="E8408" t="s">
        <v>3000</v>
      </c>
      <c r="F8408" t="s">
        <v>2921</v>
      </c>
      <c r="G8408" t="s">
        <v>4355</v>
      </c>
      <c r="H8408" t="s">
        <v>3002</v>
      </c>
      <c r="I8408" t="s">
        <v>36</v>
      </c>
      <c r="J8408" t="s">
        <v>36</v>
      </c>
      <c r="K8408" t="s">
        <v>73</v>
      </c>
      <c r="L8408" t="s">
        <v>449</v>
      </c>
      <c r="M8408" t="s">
        <v>449</v>
      </c>
      <c r="N8408" t="s">
        <v>449</v>
      </c>
      <c r="O8408" t="s">
        <v>449</v>
      </c>
      <c r="P8408" t="s">
        <v>449</v>
      </c>
      <c r="Q8408" t="s">
        <v>449</v>
      </c>
      <c r="R8408" t="s">
        <v>449</v>
      </c>
      <c r="S8408" t="s">
        <v>449</v>
      </c>
      <c r="T8408" t="s">
        <v>449</v>
      </c>
      <c r="U8408" t="s">
        <v>449</v>
      </c>
      <c r="V8408" t="s">
        <v>449</v>
      </c>
      <c r="W8408" t="s">
        <v>449</v>
      </c>
      <c r="X8408" t="s">
        <v>449</v>
      </c>
      <c r="Y8408" t="s">
        <v>449</v>
      </c>
      <c r="Z8408" t="s">
        <v>449</v>
      </c>
      <c r="AA8408" t="s">
        <v>449</v>
      </c>
      <c r="AB8408" t="s">
        <v>449</v>
      </c>
      <c r="AC8408" t="s">
        <v>449</v>
      </c>
      <c r="AD8408" t="s">
        <v>449</v>
      </c>
      <c r="AE8408" t="s">
        <v>449</v>
      </c>
      <c r="AF8408" t="s">
        <v>449</v>
      </c>
      <c r="AG8408" t="s">
        <v>449</v>
      </c>
      <c r="AH8408" t="s">
        <v>449</v>
      </c>
    </row>
    <row r="8409" spans="1:34" x14ac:dyDescent="0.3">
      <c r="A8409" t="s">
        <v>5029</v>
      </c>
      <c r="B8409" t="s">
        <v>2998</v>
      </c>
      <c r="C8409">
        <v>49</v>
      </c>
      <c r="D8409" t="s">
        <v>4354</v>
      </c>
      <c r="E8409" t="s">
        <v>3000</v>
      </c>
      <c r="F8409" t="s">
        <v>2921</v>
      </c>
      <c r="G8409" t="s">
        <v>4355</v>
      </c>
      <c r="H8409" t="s">
        <v>3002</v>
      </c>
      <c r="I8409" t="s">
        <v>36</v>
      </c>
      <c r="J8409" t="s">
        <v>36</v>
      </c>
      <c r="K8409" t="s">
        <v>90</v>
      </c>
      <c r="L8409" t="s">
        <v>449</v>
      </c>
      <c r="M8409" t="s">
        <v>449</v>
      </c>
      <c r="N8409" t="s">
        <v>449</v>
      </c>
      <c r="O8409" t="s">
        <v>449</v>
      </c>
      <c r="P8409" t="s">
        <v>449</v>
      </c>
      <c r="Q8409" t="s">
        <v>449</v>
      </c>
      <c r="R8409" t="s">
        <v>449</v>
      </c>
      <c r="S8409" t="s">
        <v>449</v>
      </c>
      <c r="T8409" t="s">
        <v>449</v>
      </c>
      <c r="U8409" t="s">
        <v>449</v>
      </c>
      <c r="V8409" t="s">
        <v>449</v>
      </c>
      <c r="W8409" t="s">
        <v>449</v>
      </c>
      <c r="X8409" t="s">
        <v>449</v>
      </c>
      <c r="Y8409" t="s">
        <v>449</v>
      </c>
      <c r="Z8409" t="s">
        <v>449</v>
      </c>
      <c r="AA8409" t="s">
        <v>449</v>
      </c>
      <c r="AB8409" t="s">
        <v>449</v>
      </c>
      <c r="AC8409" t="s">
        <v>449</v>
      </c>
      <c r="AD8409" t="s">
        <v>449</v>
      </c>
      <c r="AE8409" t="s">
        <v>449</v>
      </c>
      <c r="AF8409" t="s">
        <v>449</v>
      </c>
      <c r="AG8409" t="s">
        <v>449</v>
      </c>
      <c r="AH8409" t="s">
        <v>449</v>
      </c>
    </row>
    <row r="8410" spans="1:34" x14ac:dyDescent="0.3">
      <c r="A8410" t="s">
        <v>5029</v>
      </c>
      <c r="B8410" t="s">
        <v>2998</v>
      </c>
      <c r="C8410">
        <v>49</v>
      </c>
      <c r="D8410" t="s">
        <v>4354</v>
      </c>
      <c r="E8410" t="s">
        <v>3000</v>
      </c>
      <c r="F8410" t="s">
        <v>2921</v>
      </c>
      <c r="G8410" t="s">
        <v>4355</v>
      </c>
      <c r="H8410" t="s">
        <v>3002</v>
      </c>
      <c r="I8410" t="s">
        <v>36</v>
      </c>
      <c r="J8410" t="s">
        <v>36</v>
      </c>
      <c r="K8410" t="s">
        <v>105</v>
      </c>
      <c r="L8410" t="s">
        <v>449</v>
      </c>
      <c r="M8410" t="s">
        <v>449</v>
      </c>
      <c r="N8410" t="s">
        <v>449</v>
      </c>
      <c r="O8410" t="s">
        <v>449</v>
      </c>
      <c r="P8410" t="s">
        <v>449</v>
      </c>
      <c r="Q8410" t="s">
        <v>449</v>
      </c>
      <c r="R8410" t="s">
        <v>449</v>
      </c>
      <c r="S8410" t="s">
        <v>449</v>
      </c>
      <c r="T8410" t="s">
        <v>449</v>
      </c>
      <c r="U8410" t="s">
        <v>449</v>
      </c>
      <c r="V8410" t="s">
        <v>449</v>
      </c>
      <c r="W8410" t="s">
        <v>449</v>
      </c>
      <c r="X8410" t="s">
        <v>449</v>
      </c>
      <c r="Y8410" t="s">
        <v>449</v>
      </c>
      <c r="Z8410" t="s">
        <v>449</v>
      </c>
      <c r="AA8410" t="s">
        <v>449</v>
      </c>
      <c r="AB8410" t="s">
        <v>449</v>
      </c>
      <c r="AC8410" t="s">
        <v>449</v>
      </c>
      <c r="AD8410" t="s">
        <v>449</v>
      </c>
      <c r="AE8410" t="s">
        <v>449</v>
      </c>
      <c r="AF8410" t="s">
        <v>449</v>
      </c>
      <c r="AG8410" t="s">
        <v>449</v>
      </c>
      <c r="AH8410" t="s">
        <v>449</v>
      </c>
    </row>
    <row r="8411" spans="1:34" x14ac:dyDescent="0.3">
      <c r="A8411" t="s">
        <v>5029</v>
      </c>
      <c r="B8411" t="s">
        <v>2998</v>
      </c>
      <c r="C8411">
        <v>49</v>
      </c>
      <c r="D8411" t="s">
        <v>4354</v>
      </c>
      <c r="E8411" t="s">
        <v>3000</v>
      </c>
      <c r="F8411" t="s">
        <v>2921</v>
      </c>
      <c r="G8411" t="s">
        <v>4355</v>
      </c>
      <c r="H8411" t="s">
        <v>3002</v>
      </c>
      <c r="I8411" t="s">
        <v>36</v>
      </c>
      <c r="J8411" t="s">
        <v>36</v>
      </c>
      <c r="K8411" t="s">
        <v>121</v>
      </c>
      <c r="L8411" t="s">
        <v>449</v>
      </c>
      <c r="M8411" t="s">
        <v>449</v>
      </c>
      <c r="N8411" t="s">
        <v>449</v>
      </c>
      <c r="O8411" t="s">
        <v>449</v>
      </c>
      <c r="P8411" t="s">
        <v>449</v>
      </c>
      <c r="Q8411" t="s">
        <v>449</v>
      </c>
      <c r="R8411" t="s">
        <v>449</v>
      </c>
      <c r="S8411" t="s">
        <v>449</v>
      </c>
      <c r="T8411" t="s">
        <v>449</v>
      </c>
      <c r="U8411" t="s">
        <v>449</v>
      </c>
      <c r="V8411" t="s">
        <v>449</v>
      </c>
      <c r="W8411" t="s">
        <v>449</v>
      </c>
      <c r="X8411" t="s">
        <v>449</v>
      </c>
      <c r="Y8411" t="s">
        <v>449</v>
      </c>
      <c r="Z8411" t="s">
        <v>449</v>
      </c>
      <c r="AA8411" t="s">
        <v>449</v>
      </c>
      <c r="AB8411" t="s">
        <v>449</v>
      </c>
      <c r="AC8411" t="s">
        <v>449</v>
      </c>
      <c r="AD8411" t="s">
        <v>449</v>
      </c>
      <c r="AE8411" t="s">
        <v>449</v>
      </c>
      <c r="AF8411" t="s">
        <v>449</v>
      </c>
      <c r="AG8411" t="s">
        <v>449</v>
      </c>
      <c r="AH8411" t="s">
        <v>449</v>
      </c>
    </row>
    <row r="8412" spans="1:34" x14ac:dyDescent="0.3">
      <c r="A8412" t="s">
        <v>5029</v>
      </c>
      <c r="B8412" t="s">
        <v>2998</v>
      </c>
      <c r="C8412">
        <v>49</v>
      </c>
      <c r="D8412" t="s">
        <v>4354</v>
      </c>
      <c r="E8412" t="s">
        <v>3000</v>
      </c>
      <c r="F8412" t="s">
        <v>2921</v>
      </c>
      <c r="G8412" t="s">
        <v>4355</v>
      </c>
      <c r="H8412" t="s">
        <v>3002</v>
      </c>
      <c r="I8412" t="s">
        <v>36</v>
      </c>
      <c r="J8412" t="s">
        <v>36</v>
      </c>
      <c r="K8412" t="s">
        <v>132</v>
      </c>
      <c r="L8412" t="s">
        <v>1738</v>
      </c>
      <c r="M8412" t="s">
        <v>1405</v>
      </c>
      <c r="N8412" t="s">
        <v>959</v>
      </c>
      <c r="O8412" t="s">
        <v>853</v>
      </c>
      <c r="P8412" t="s">
        <v>421</v>
      </c>
      <c r="Q8412" t="s">
        <v>569</v>
      </c>
      <c r="R8412" t="s">
        <v>1195</v>
      </c>
      <c r="S8412" t="s">
        <v>287</v>
      </c>
      <c r="T8412" t="s">
        <v>453</v>
      </c>
      <c r="U8412" t="s">
        <v>82</v>
      </c>
      <c r="V8412" t="s">
        <v>47</v>
      </c>
      <c r="W8412" t="s">
        <v>82</v>
      </c>
      <c r="X8412" t="s">
        <v>47</v>
      </c>
      <c r="Y8412" t="s">
        <v>97</v>
      </c>
      <c r="Z8412" t="s">
        <v>192</v>
      </c>
      <c r="AA8412" t="s">
        <v>82</v>
      </c>
      <c r="AB8412" t="s">
        <v>47</v>
      </c>
      <c r="AC8412" t="s">
        <v>82</v>
      </c>
      <c r="AD8412" t="s">
        <v>47</v>
      </c>
      <c r="AE8412" t="s">
        <v>309</v>
      </c>
      <c r="AF8412" t="s">
        <v>128</v>
      </c>
      <c r="AG8412" t="s">
        <v>97</v>
      </c>
      <c r="AH8412" t="s">
        <v>192</v>
      </c>
    </row>
    <row r="8413" spans="1:34" x14ac:dyDescent="0.3">
      <c r="A8413" t="s">
        <v>5029</v>
      </c>
      <c r="B8413" t="s">
        <v>2998</v>
      </c>
      <c r="C8413">
        <v>49</v>
      </c>
      <c r="D8413" t="s">
        <v>4354</v>
      </c>
      <c r="E8413" t="s">
        <v>3000</v>
      </c>
      <c r="F8413" t="s">
        <v>2921</v>
      </c>
      <c r="G8413" t="s">
        <v>4355</v>
      </c>
      <c r="H8413" t="s">
        <v>3002</v>
      </c>
      <c r="I8413" t="s">
        <v>36</v>
      </c>
      <c r="J8413" t="s">
        <v>36</v>
      </c>
      <c r="K8413" t="s">
        <v>147</v>
      </c>
      <c r="L8413" t="s">
        <v>449</v>
      </c>
      <c r="M8413" t="s">
        <v>449</v>
      </c>
      <c r="N8413" t="s">
        <v>449</v>
      </c>
      <c r="O8413" t="s">
        <v>449</v>
      </c>
      <c r="P8413" t="s">
        <v>449</v>
      </c>
      <c r="Q8413" t="s">
        <v>449</v>
      </c>
      <c r="R8413" t="s">
        <v>449</v>
      </c>
      <c r="S8413" t="s">
        <v>449</v>
      </c>
      <c r="T8413" t="s">
        <v>449</v>
      </c>
      <c r="U8413" t="s">
        <v>449</v>
      </c>
      <c r="V8413" t="s">
        <v>449</v>
      </c>
      <c r="W8413" t="s">
        <v>449</v>
      </c>
      <c r="X8413" t="s">
        <v>449</v>
      </c>
      <c r="Y8413" t="s">
        <v>449</v>
      </c>
      <c r="Z8413" t="s">
        <v>449</v>
      </c>
      <c r="AA8413" t="s">
        <v>449</v>
      </c>
      <c r="AB8413" t="s">
        <v>449</v>
      </c>
      <c r="AC8413" t="s">
        <v>449</v>
      </c>
      <c r="AD8413" t="s">
        <v>449</v>
      </c>
      <c r="AE8413" t="s">
        <v>449</v>
      </c>
      <c r="AF8413" t="s">
        <v>449</v>
      </c>
      <c r="AG8413" t="s">
        <v>449</v>
      </c>
      <c r="AH8413" t="s">
        <v>449</v>
      </c>
    </row>
    <row r="8414" spans="1:34" x14ac:dyDescent="0.3">
      <c r="A8414" t="s">
        <v>5029</v>
      </c>
      <c r="B8414" t="s">
        <v>2998</v>
      </c>
      <c r="C8414">
        <v>49</v>
      </c>
      <c r="D8414" t="s">
        <v>4354</v>
      </c>
      <c r="E8414" t="s">
        <v>3000</v>
      </c>
      <c r="F8414" t="s">
        <v>2921</v>
      </c>
      <c r="G8414" t="s">
        <v>4355</v>
      </c>
      <c r="H8414" t="s">
        <v>3002</v>
      </c>
      <c r="I8414" t="s">
        <v>36</v>
      </c>
      <c r="J8414" t="s">
        <v>36</v>
      </c>
      <c r="K8414" t="s">
        <v>156</v>
      </c>
      <c r="L8414" t="s">
        <v>449</v>
      </c>
      <c r="M8414" t="s">
        <v>449</v>
      </c>
      <c r="N8414" t="s">
        <v>449</v>
      </c>
      <c r="O8414" t="s">
        <v>449</v>
      </c>
      <c r="P8414" t="s">
        <v>449</v>
      </c>
      <c r="Q8414" t="s">
        <v>449</v>
      </c>
      <c r="R8414" t="s">
        <v>449</v>
      </c>
      <c r="S8414" t="s">
        <v>449</v>
      </c>
      <c r="T8414" t="s">
        <v>449</v>
      </c>
      <c r="U8414" t="s">
        <v>449</v>
      </c>
      <c r="V8414" t="s">
        <v>449</v>
      </c>
      <c r="W8414" t="s">
        <v>449</v>
      </c>
      <c r="X8414" t="s">
        <v>449</v>
      </c>
      <c r="Y8414" t="s">
        <v>449</v>
      </c>
      <c r="Z8414" t="s">
        <v>449</v>
      </c>
      <c r="AA8414" t="s">
        <v>449</v>
      </c>
      <c r="AB8414" t="s">
        <v>449</v>
      </c>
      <c r="AC8414" t="s">
        <v>449</v>
      </c>
      <c r="AD8414" t="s">
        <v>449</v>
      </c>
      <c r="AE8414" t="s">
        <v>449</v>
      </c>
      <c r="AF8414" t="s">
        <v>449</v>
      </c>
      <c r="AG8414" t="s">
        <v>449</v>
      </c>
      <c r="AH8414" t="s">
        <v>449</v>
      </c>
    </row>
    <row r="8415" spans="1:34" x14ac:dyDescent="0.3">
      <c r="A8415" t="s">
        <v>5029</v>
      </c>
      <c r="B8415" t="s">
        <v>2998</v>
      </c>
      <c r="C8415">
        <v>49</v>
      </c>
      <c r="D8415" t="s">
        <v>4354</v>
      </c>
      <c r="E8415" t="s">
        <v>3000</v>
      </c>
      <c r="F8415" t="s">
        <v>2921</v>
      </c>
      <c r="G8415" t="s">
        <v>4355</v>
      </c>
      <c r="H8415" t="s">
        <v>3002</v>
      </c>
      <c r="I8415" t="s">
        <v>36</v>
      </c>
      <c r="J8415" t="s">
        <v>36</v>
      </c>
      <c r="K8415" t="s">
        <v>168</v>
      </c>
      <c r="L8415" t="s">
        <v>449</v>
      </c>
      <c r="M8415" t="s">
        <v>449</v>
      </c>
      <c r="N8415" t="s">
        <v>449</v>
      </c>
      <c r="O8415" t="s">
        <v>449</v>
      </c>
      <c r="P8415" t="s">
        <v>449</v>
      </c>
      <c r="Q8415" t="s">
        <v>449</v>
      </c>
      <c r="R8415" t="s">
        <v>449</v>
      </c>
      <c r="S8415" t="s">
        <v>449</v>
      </c>
      <c r="T8415" t="s">
        <v>449</v>
      </c>
      <c r="U8415" t="s">
        <v>449</v>
      </c>
      <c r="V8415" t="s">
        <v>449</v>
      </c>
      <c r="W8415" t="s">
        <v>449</v>
      </c>
      <c r="X8415" t="s">
        <v>449</v>
      </c>
      <c r="Y8415" t="s">
        <v>449</v>
      </c>
      <c r="Z8415" t="s">
        <v>449</v>
      </c>
      <c r="AA8415" t="s">
        <v>449</v>
      </c>
      <c r="AB8415" t="s">
        <v>449</v>
      </c>
      <c r="AC8415" t="s">
        <v>449</v>
      </c>
      <c r="AD8415" t="s">
        <v>449</v>
      </c>
      <c r="AE8415" t="s">
        <v>449</v>
      </c>
      <c r="AF8415" t="s">
        <v>449</v>
      </c>
      <c r="AG8415" t="s">
        <v>449</v>
      </c>
      <c r="AH8415" t="s">
        <v>449</v>
      </c>
    </row>
    <row r="8416" spans="1:34" x14ac:dyDescent="0.3">
      <c r="A8416" t="s">
        <v>5029</v>
      </c>
      <c r="B8416" t="s">
        <v>2998</v>
      </c>
      <c r="C8416">
        <v>49</v>
      </c>
      <c r="D8416" t="s">
        <v>4354</v>
      </c>
      <c r="E8416" t="s">
        <v>3000</v>
      </c>
      <c r="F8416" t="s">
        <v>2921</v>
      </c>
      <c r="G8416" t="s">
        <v>4355</v>
      </c>
      <c r="H8416" t="s">
        <v>3002</v>
      </c>
      <c r="I8416" t="s">
        <v>36</v>
      </c>
      <c r="J8416" t="s">
        <v>36</v>
      </c>
      <c r="K8416" t="s">
        <v>180</v>
      </c>
      <c r="L8416" t="s">
        <v>359</v>
      </c>
      <c r="M8416" t="s">
        <v>1738</v>
      </c>
      <c r="N8416" t="s">
        <v>645</v>
      </c>
      <c r="O8416" t="s">
        <v>1130</v>
      </c>
      <c r="P8416" t="s">
        <v>1398</v>
      </c>
      <c r="Q8416" t="s">
        <v>117</v>
      </c>
      <c r="R8416" t="s">
        <v>916</v>
      </c>
      <c r="S8416" t="s">
        <v>127</v>
      </c>
      <c r="T8416" t="s">
        <v>421</v>
      </c>
      <c r="U8416" t="s">
        <v>111</v>
      </c>
      <c r="V8416" t="s">
        <v>85</v>
      </c>
      <c r="W8416" t="s">
        <v>82</v>
      </c>
      <c r="X8416" t="s">
        <v>47</v>
      </c>
      <c r="Y8416" t="s">
        <v>111</v>
      </c>
      <c r="Z8416" t="s">
        <v>85</v>
      </c>
      <c r="AA8416" t="s">
        <v>111</v>
      </c>
      <c r="AB8416" t="s">
        <v>85</v>
      </c>
      <c r="AC8416" t="s">
        <v>82</v>
      </c>
      <c r="AD8416" t="s">
        <v>47</v>
      </c>
      <c r="AE8416" t="s">
        <v>113</v>
      </c>
      <c r="AF8416" t="s">
        <v>94</v>
      </c>
      <c r="AG8416" t="s">
        <v>46</v>
      </c>
      <c r="AH8416" t="s">
        <v>227</v>
      </c>
    </row>
    <row r="8417" spans="1:34" x14ac:dyDescent="0.3">
      <c r="A8417" t="s">
        <v>5029</v>
      </c>
      <c r="B8417" t="s">
        <v>2998</v>
      </c>
      <c r="C8417">
        <v>49</v>
      </c>
      <c r="D8417" t="s">
        <v>4354</v>
      </c>
      <c r="E8417" t="s">
        <v>3000</v>
      </c>
      <c r="F8417" t="s">
        <v>2921</v>
      </c>
      <c r="G8417" t="s">
        <v>4355</v>
      </c>
      <c r="H8417" t="s">
        <v>3002</v>
      </c>
      <c r="I8417" t="s">
        <v>36</v>
      </c>
      <c r="J8417" t="s">
        <v>36</v>
      </c>
      <c r="K8417" t="s">
        <v>193</v>
      </c>
      <c r="L8417" t="s">
        <v>696</v>
      </c>
      <c r="M8417" t="s">
        <v>127</v>
      </c>
      <c r="N8417" t="s">
        <v>293</v>
      </c>
      <c r="O8417" t="s">
        <v>46</v>
      </c>
      <c r="P8417" t="s">
        <v>306</v>
      </c>
      <c r="Q8417" t="s">
        <v>82</v>
      </c>
      <c r="R8417" t="s">
        <v>47</v>
      </c>
      <c r="S8417" t="s">
        <v>46</v>
      </c>
      <c r="T8417" t="s">
        <v>306</v>
      </c>
      <c r="U8417" t="s">
        <v>82</v>
      </c>
      <c r="V8417" t="s">
        <v>47</v>
      </c>
      <c r="W8417" t="s">
        <v>82</v>
      </c>
      <c r="X8417" t="s">
        <v>47</v>
      </c>
      <c r="Y8417" t="s">
        <v>140</v>
      </c>
      <c r="Z8417" t="s">
        <v>60</v>
      </c>
      <c r="AA8417" t="s">
        <v>82</v>
      </c>
      <c r="AB8417" t="s">
        <v>47</v>
      </c>
      <c r="AC8417" t="s">
        <v>82</v>
      </c>
      <c r="AD8417" t="s">
        <v>47</v>
      </c>
      <c r="AE8417" t="s">
        <v>140</v>
      </c>
      <c r="AF8417" t="s">
        <v>60</v>
      </c>
      <c r="AG8417" t="s">
        <v>113</v>
      </c>
      <c r="AH8417" t="s">
        <v>179</v>
      </c>
    </row>
    <row r="8418" spans="1:34" x14ac:dyDescent="0.3">
      <c r="A8418" t="s">
        <v>5029</v>
      </c>
      <c r="B8418" t="s">
        <v>2998</v>
      </c>
      <c r="C8418">
        <v>49</v>
      </c>
      <c r="D8418" t="s">
        <v>4354</v>
      </c>
      <c r="E8418" t="s">
        <v>3000</v>
      </c>
      <c r="F8418" t="s">
        <v>2921</v>
      </c>
      <c r="G8418" t="s">
        <v>4355</v>
      </c>
      <c r="H8418" t="s">
        <v>3002</v>
      </c>
      <c r="I8418" t="s">
        <v>36</v>
      </c>
      <c r="J8418" t="s">
        <v>36</v>
      </c>
      <c r="K8418" t="s">
        <v>208</v>
      </c>
      <c r="L8418" t="s">
        <v>100</v>
      </c>
      <c r="M8418" t="s">
        <v>117</v>
      </c>
      <c r="N8418" t="s">
        <v>540</v>
      </c>
      <c r="O8418" t="s">
        <v>111</v>
      </c>
      <c r="P8418" t="s">
        <v>154</v>
      </c>
      <c r="Q8418" t="s">
        <v>82</v>
      </c>
      <c r="R8418" t="s">
        <v>47</v>
      </c>
      <c r="S8418" t="s">
        <v>82</v>
      </c>
      <c r="T8418" t="s">
        <v>47</v>
      </c>
      <c r="U8418" t="s">
        <v>82</v>
      </c>
      <c r="V8418" t="s">
        <v>47</v>
      </c>
      <c r="W8418" t="s">
        <v>82</v>
      </c>
      <c r="X8418" t="s">
        <v>47</v>
      </c>
      <c r="Y8418" t="s">
        <v>46</v>
      </c>
      <c r="Z8418" t="s">
        <v>440</v>
      </c>
      <c r="AA8418" t="s">
        <v>82</v>
      </c>
      <c r="AB8418" t="s">
        <v>47</v>
      </c>
      <c r="AC8418" t="s">
        <v>82</v>
      </c>
      <c r="AD8418" t="s">
        <v>47</v>
      </c>
      <c r="AE8418" t="s">
        <v>82</v>
      </c>
      <c r="AF8418" t="s">
        <v>47</v>
      </c>
      <c r="AG8418" t="s">
        <v>46</v>
      </c>
      <c r="AH8418" t="s">
        <v>440</v>
      </c>
    </row>
    <row r="8419" spans="1:34" x14ac:dyDescent="0.3">
      <c r="A8419" t="s">
        <v>5029</v>
      </c>
      <c r="B8419" t="s">
        <v>2998</v>
      </c>
      <c r="C8419">
        <v>49</v>
      </c>
      <c r="D8419" t="s">
        <v>4354</v>
      </c>
      <c r="E8419" t="s">
        <v>3000</v>
      </c>
      <c r="F8419" t="s">
        <v>2921</v>
      </c>
      <c r="G8419" t="s">
        <v>4355</v>
      </c>
      <c r="H8419" t="s">
        <v>3002</v>
      </c>
      <c r="I8419" t="s">
        <v>36</v>
      </c>
      <c r="J8419" t="s">
        <v>36</v>
      </c>
      <c r="K8419" t="s">
        <v>222</v>
      </c>
      <c r="L8419" t="s">
        <v>449</v>
      </c>
      <c r="M8419" t="s">
        <v>449</v>
      </c>
      <c r="N8419" t="s">
        <v>449</v>
      </c>
      <c r="O8419" t="s">
        <v>449</v>
      </c>
      <c r="P8419" t="s">
        <v>449</v>
      </c>
      <c r="Q8419" t="s">
        <v>449</v>
      </c>
      <c r="R8419" t="s">
        <v>449</v>
      </c>
      <c r="S8419" t="s">
        <v>449</v>
      </c>
      <c r="T8419" t="s">
        <v>449</v>
      </c>
      <c r="U8419" t="s">
        <v>449</v>
      </c>
      <c r="V8419" t="s">
        <v>449</v>
      </c>
      <c r="W8419" t="s">
        <v>449</v>
      </c>
      <c r="X8419" t="s">
        <v>449</v>
      </c>
      <c r="Y8419" t="s">
        <v>449</v>
      </c>
      <c r="Z8419" t="s">
        <v>449</v>
      </c>
      <c r="AA8419" t="s">
        <v>449</v>
      </c>
      <c r="AB8419" t="s">
        <v>449</v>
      </c>
      <c r="AC8419" t="s">
        <v>449</v>
      </c>
      <c r="AD8419" t="s">
        <v>449</v>
      </c>
      <c r="AE8419" t="s">
        <v>449</v>
      </c>
      <c r="AF8419" t="s">
        <v>449</v>
      </c>
      <c r="AG8419" t="s">
        <v>449</v>
      </c>
      <c r="AH8419" t="s">
        <v>449</v>
      </c>
    </row>
    <row r="8420" spans="1:34" x14ac:dyDescent="0.3">
      <c r="A8420" t="s">
        <v>5029</v>
      </c>
      <c r="B8420" t="s">
        <v>2998</v>
      </c>
      <c r="C8420">
        <v>49</v>
      </c>
      <c r="D8420" t="s">
        <v>4354</v>
      </c>
      <c r="E8420" t="s">
        <v>3000</v>
      </c>
      <c r="F8420" t="s">
        <v>2921</v>
      </c>
      <c r="G8420" t="s">
        <v>4355</v>
      </c>
      <c r="H8420" t="s">
        <v>3002</v>
      </c>
      <c r="I8420" t="s">
        <v>36</v>
      </c>
      <c r="J8420" t="s">
        <v>36</v>
      </c>
      <c r="K8420" t="s">
        <v>232</v>
      </c>
      <c r="L8420" t="s">
        <v>163</v>
      </c>
      <c r="M8420" t="s">
        <v>109</v>
      </c>
      <c r="N8420" t="s">
        <v>775</v>
      </c>
      <c r="O8420" t="s">
        <v>119</v>
      </c>
      <c r="P8420" t="s">
        <v>1624</v>
      </c>
      <c r="Q8420" t="s">
        <v>49</v>
      </c>
      <c r="R8420" t="s">
        <v>577</v>
      </c>
      <c r="S8420" t="s">
        <v>113</v>
      </c>
      <c r="T8420" t="s">
        <v>868</v>
      </c>
      <c r="U8420" t="s">
        <v>82</v>
      </c>
      <c r="V8420" t="s">
        <v>47</v>
      </c>
      <c r="W8420" t="s">
        <v>82</v>
      </c>
      <c r="X8420" t="s">
        <v>47</v>
      </c>
      <c r="Y8420" t="s">
        <v>82</v>
      </c>
      <c r="Z8420" t="s">
        <v>47</v>
      </c>
      <c r="AA8420" t="s">
        <v>82</v>
      </c>
      <c r="AB8420" t="s">
        <v>47</v>
      </c>
      <c r="AC8420" t="s">
        <v>82</v>
      </c>
      <c r="AD8420" t="s">
        <v>47</v>
      </c>
      <c r="AE8420" t="s">
        <v>46</v>
      </c>
      <c r="AF8420" t="s">
        <v>216</v>
      </c>
      <c r="AG8420" t="s">
        <v>82</v>
      </c>
      <c r="AH8420" t="s">
        <v>47</v>
      </c>
    </row>
    <row r="8421" spans="1:34" x14ac:dyDescent="0.3">
      <c r="A8421" t="s">
        <v>5029</v>
      </c>
      <c r="B8421" t="s">
        <v>2998</v>
      </c>
      <c r="C8421">
        <v>49</v>
      </c>
      <c r="D8421" t="s">
        <v>4354</v>
      </c>
      <c r="E8421" t="s">
        <v>3000</v>
      </c>
      <c r="F8421" t="s">
        <v>2921</v>
      </c>
      <c r="G8421" t="s">
        <v>4355</v>
      </c>
      <c r="H8421" t="s">
        <v>3002</v>
      </c>
      <c r="I8421" t="s">
        <v>36</v>
      </c>
      <c r="J8421" t="s">
        <v>36</v>
      </c>
      <c r="K8421" t="s">
        <v>243</v>
      </c>
      <c r="L8421" t="s">
        <v>163</v>
      </c>
      <c r="M8421" t="s">
        <v>203</v>
      </c>
      <c r="N8421" t="s">
        <v>1700</v>
      </c>
      <c r="O8421" t="s">
        <v>97</v>
      </c>
      <c r="P8421" t="s">
        <v>1028</v>
      </c>
      <c r="Q8421" t="s">
        <v>49</v>
      </c>
      <c r="R8421" t="s">
        <v>483</v>
      </c>
      <c r="S8421" t="s">
        <v>49</v>
      </c>
      <c r="T8421" t="s">
        <v>483</v>
      </c>
      <c r="U8421" t="s">
        <v>82</v>
      </c>
      <c r="V8421" t="s">
        <v>47</v>
      </c>
      <c r="W8421" t="s">
        <v>82</v>
      </c>
      <c r="X8421" t="s">
        <v>47</v>
      </c>
      <c r="Y8421" t="s">
        <v>111</v>
      </c>
      <c r="Z8421" t="s">
        <v>202</v>
      </c>
      <c r="AA8421" t="s">
        <v>82</v>
      </c>
      <c r="AB8421" t="s">
        <v>47</v>
      </c>
      <c r="AC8421" t="s">
        <v>82</v>
      </c>
      <c r="AD8421" t="s">
        <v>47</v>
      </c>
      <c r="AE8421" t="s">
        <v>49</v>
      </c>
      <c r="AF8421" t="s">
        <v>792</v>
      </c>
      <c r="AG8421" t="s">
        <v>46</v>
      </c>
      <c r="AH8421" t="s">
        <v>216</v>
      </c>
    </row>
    <row r="8422" spans="1:34" x14ac:dyDescent="0.3">
      <c r="A8422" t="s">
        <v>5029</v>
      </c>
      <c r="B8422" t="s">
        <v>2998</v>
      </c>
      <c r="C8422">
        <v>49</v>
      </c>
      <c r="D8422" t="s">
        <v>4354</v>
      </c>
      <c r="E8422" t="s">
        <v>3000</v>
      </c>
      <c r="F8422" t="s">
        <v>2921</v>
      </c>
      <c r="G8422" t="s">
        <v>4355</v>
      </c>
      <c r="H8422" t="s">
        <v>3002</v>
      </c>
      <c r="I8422" t="s">
        <v>36</v>
      </c>
      <c r="J8422" t="s">
        <v>36</v>
      </c>
      <c r="K8422" t="s">
        <v>251</v>
      </c>
      <c r="L8422" t="s">
        <v>1062</v>
      </c>
      <c r="M8422" t="s">
        <v>1105</v>
      </c>
      <c r="N8422" t="s">
        <v>398</v>
      </c>
      <c r="O8422" t="s">
        <v>641</v>
      </c>
      <c r="P8422" t="s">
        <v>421</v>
      </c>
      <c r="Q8422" t="s">
        <v>163</v>
      </c>
      <c r="R8422" t="s">
        <v>855</v>
      </c>
      <c r="S8422" t="s">
        <v>48</v>
      </c>
      <c r="T8422" t="s">
        <v>1202</v>
      </c>
      <c r="U8422" t="s">
        <v>82</v>
      </c>
      <c r="V8422" t="s">
        <v>47</v>
      </c>
      <c r="W8422" t="s">
        <v>82</v>
      </c>
      <c r="X8422" t="s">
        <v>47</v>
      </c>
      <c r="Y8422" t="s">
        <v>97</v>
      </c>
      <c r="Z8422" t="s">
        <v>318</v>
      </c>
      <c r="AA8422" t="s">
        <v>82</v>
      </c>
      <c r="AB8422" t="s">
        <v>47</v>
      </c>
      <c r="AC8422" t="s">
        <v>111</v>
      </c>
      <c r="AD8422" t="s">
        <v>45</v>
      </c>
      <c r="AE8422" t="s">
        <v>150</v>
      </c>
      <c r="AF8422" t="s">
        <v>179</v>
      </c>
      <c r="AG8422" t="s">
        <v>140</v>
      </c>
      <c r="AH8422" t="s">
        <v>281</v>
      </c>
    </row>
    <row r="8423" spans="1:34" x14ac:dyDescent="0.3">
      <c r="A8423" t="s">
        <v>5029</v>
      </c>
      <c r="B8423" t="s">
        <v>2998</v>
      </c>
      <c r="C8423">
        <v>49</v>
      </c>
      <c r="D8423" t="s">
        <v>4354</v>
      </c>
      <c r="E8423" t="s">
        <v>3000</v>
      </c>
      <c r="F8423" t="s">
        <v>2921</v>
      </c>
      <c r="G8423" t="s">
        <v>4355</v>
      </c>
      <c r="H8423" t="s">
        <v>3002</v>
      </c>
      <c r="I8423" t="s">
        <v>36</v>
      </c>
      <c r="J8423" t="s">
        <v>36</v>
      </c>
      <c r="K8423" t="s">
        <v>263</v>
      </c>
      <c r="L8423" t="s">
        <v>2155</v>
      </c>
      <c r="M8423" t="s">
        <v>2002</v>
      </c>
      <c r="N8423" t="s">
        <v>616</v>
      </c>
      <c r="O8423" t="s">
        <v>1071</v>
      </c>
      <c r="P8423" t="s">
        <v>655</v>
      </c>
      <c r="Q8423" t="s">
        <v>230</v>
      </c>
      <c r="R8423" t="s">
        <v>855</v>
      </c>
      <c r="S8423" t="s">
        <v>527</v>
      </c>
      <c r="T8423" t="s">
        <v>518</v>
      </c>
      <c r="U8423" t="s">
        <v>111</v>
      </c>
      <c r="V8423" t="s">
        <v>81</v>
      </c>
      <c r="W8423" t="s">
        <v>82</v>
      </c>
      <c r="X8423" t="s">
        <v>47</v>
      </c>
      <c r="Y8423" t="s">
        <v>140</v>
      </c>
      <c r="Z8423" t="s">
        <v>198</v>
      </c>
      <c r="AA8423" t="s">
        <v>111</v>
      </c>
      <c r="AB8423" t="s">
        <v>81</v>
      </c>
      <c r="AC8423" t="s">
        <v>111</v>
      </c>
      <c r="AD8423" t="s">
        <v>81</v>
      </c>
      <c r="AE8423" t="s">
        <v>84</v>
      </c>
      <c r="AF8423" t="s">
        <v>342</v>
      </c>
      <c r="AG8423" t="s">
        <v>119</v>
      </c>
      <c r="AH8423" t="s">
        <v>115</v>
      </c>
    </row>
    <row r="8424" spans="1:34" x14ac:dyDescent="0.3">
      <c r="A8424" t="s">
        <v>5029</v>
      </c>
      <c r="B8424" t="s">
        <v>2998</v>
      </c>
      <c r="C8424">
        <v>49</v>
      </c>
      <c r="D8424" t="s">
        <v>4356</v>
      </c>
      <c r="E8424" t="s">
        <v>3000</v>
      </c>
      <c r="F8424" t="s">
        <v>2921</v>
      </c>
      <c r="G8424" t="s">
        <v>4357</v>
      </c>
      <c r="H8424" t="s">
        <v>3002</v>
      </c>
      <c r="I8424" t="s">
        <v>36</v>
      </c>
      <c r="J8424" t="s">
        <v>36</v>
      </c>
      <c r="K8424" t="s">
        <v>37</v>
      </c>
      <c r="L8424" t="s">
        <v>106</v>
      </c>
      <c r="M8424" t="s">
        <v>160</v>
      </c>
      <c r="N8424" t="s">
        <v>871</v>
      </c>
      <c r="O8424" t="s">
        <v>583</v>
      </c>
      <c r="P8424" t="s">
        <v>1329</v>
      </c>
      <c r="Q8424" t="s">
        <v>99</v>
      </c>
      <c r="R8424" t="s">
        <v>347</v>
      </c>
      <c r="S8424" t="s">
        <v>84</v>
      </c>
      <c r="T8424" t="s">
        <v>1604</v>
      </c>
      <c r="U8424" t="s">
        <v>82</v>
      </c>
      <c r="V8424" t="s">
        <v>47</v>
      </c>
      <c r="W8424" t="s">
        <v>82</v>
      </c>
      <c r="X8424" t="s">
        <v>47</v>
      </c>
      <c r="Y8424" t="s">
        <v>111</v>
      </c>
      <c r="Z8424" t="s">
        <v>115</v>
      </c>
      <c r="AA8424" t="s">
        <v>82</v>
      </c>
      <c r="AB8424" t="s">
        <v>47</v>
      </c>
      <c r="AC8424" t="s">
        <v>82</v>
      </c>
      <c r="AD8424" t="s">
        <v>47</v>
      </c>
      <c r="AE8424" t="s">
        <v>46</v>
      </c>
      <c r="AF8424" t="s">
        <v>408</v>
      </c>
      <c r="AG8424" t="s">
        <v>82</v>
      </c>
      <c r="AH8424" t="s">
        <v>47</v>
      </c>
    </row>
    <row r="8425" spans="1:34" x14ac:dyDescent="0.3">
      <c r="A8425" t="s">
        <v>5029</v>
      </c>
      <c r="B8425" t="s">
        <v>2998</v>
      </c>
      <c r="C8425">
        <v>49</v>
      </c>
      <c r="D8425" t="s">
        <v>4356</v>
      </c>
      <c r="E8425" t="s">
        <v>3000</v>
      </c>
      <c r="F8425" t="s">
        <v>2921</v>
      </c>
      <c r="G8425" t="s">
        <v>4357</v>
      </c>
      <c r="H8425" t="s">
        <v>3002</v>
      </c>
      <c r="I8425" t="s">
        <v>36</v>
      </c>
      <c r="J8425" t="s">
        <v>36</v>
      </c>
      <c r="K8425" t="s">
        <v>56</v>
      </c>
      <c r="L8425" t="s">
        <v>384</v>
      </c>
      <c r="M8425" t="s">
        <v>998</v>
      </c>
      <c r="N8425" t="s">
        <v>2008</v>
      </c>
      <c r="O8425" t="s">
        <v>436</v>
      </c>
      <c r="P8425" t="s">
        <v>1414</v>
      </c>
      <c r="Q8425" t="s">
        <v>166</v>
      </c>
      <c r="R8425" t="s">
        <v>382</v>
      </c>
      <c r="S8425" t="s">
        <v>444</v>
      </c>
      <c r="T8425" t="s">
        <v>836</v>
      </c>
      <c r="U8425" t="s">
        <v>82</v>
      </c>
      <c r="V8425" t="s">
        <v>47</v>
      </c>
      <c r="W8425" t="s">
        <v>82</v>
      </c>
      <c r="X8425" t="s">
        <v>47</v>
      </c>
      <c r="Y8425" t="s">
        <v>49</v>
      </c>
      <c r="Z8425" t="s">
        <v>342</v>
      </c>
      <c r="AA8425" t="s">
        <v>82</v>
      </c>
      <c r="AB8425" t="s">
        <v>47</v>
      </c>
      <c r="AC8425" t="s">
        <v>82</v>
      </c>
      <c r="AD8425" t="s">
        <v>47</v>
      </c>
      <c r="AE8425" t="s">
        <v>46</v>
      </c>
      <c r="AF8425" t="s">
        <v>238</v>
      </c>
      <c r="AG8425" t="s">
        <v>46</v>
      </c>
      <c r="AH8425" t="s">
        <v>238</v>
      </c>
    </row>
    <row r="8426" spans="1:34" x14ac:dyDescent="0.3">
      <c r="A8426" t="s">
        <v>5029</v>
      </c>
      <c r="B8426" t="s">
        <v>2998</v>
      </c>
      <c r="C8426">
        <v>49</v>
      </c>
      <c r="D8426" t="s">
        <v>4356</v>
      </c>
      <c r="E8426" t="s">
        <v>3000</v>
      </c>
      <c r="F8426" t="s">
        <v>2921</v>
      </c>
      <c r="G8426" t="s">
        <v>4357</v>
      </c>
      <c r="H8426" t="s">
        <v>3002</v>
      </c>
      <c r="I8426" t="s">
        <v>36</v>
      </c>
      <c r="J8426" t="s">
        <v>36</v>
      </c>
      <c r="K8426" t="s">
        <v>1180</v>
      </c>
      <c r="L8426" t="s">
        <v>449</v>
      </c>
      <c r="M8426" t="s">
        <v>449</v>
      </c>
      <c r="N8426" t="s">
        <v>449</v>
      </c>
      <c r="O8426" t="s">
        <v>449</v>
      </c>
      <c r="P8426" t="s">
        <v>449</v>
      </c>
      <c r="Q8426" t="s">
        <v>449</v>
      </c>
      <c r="R8426" t="s">
        <v>449</v>
      </c>
      <c r="S8426" t="s">
        <v>449</v>
      </c>
      <c r="T8426" t="s">
        <v>449</v>
      </c>
      <c r="U8426" t="s">
        <v>449</v>
      </c>
      <c r="V8426" t="s">
        <v>449</v>
      </c>
      <c r="W8426" t="s">
        <v>449</v>
      </c>
      <c r="X8426" t="s">
        <v>449</v>
      </c>
      <c r="Y8426" t="s">
        <v>449</v>
      </c>
      <c r="Z8426" t="s">
        <v>449</v>
      </c>
      <c r="AA8426" t="s">
        <v>449</v>
      </c>
      <c r="AB8426" t="s">
        <v>449</v>
      </c>
      <c r="AC8426" t="s">
        <v>449</v>
      </c>
      <c r="AD8426" t="s">
        <v>449</v>
      </c>
      <c r="AE8426" t="s">
        <v>449</v>
      </c>
      <c r="AF8426" t="s">
        <v>449</v>
      </c>
      <c r="AG8426" t="s">
        <v>449</v>
      </c>
      <c r="AH8426" t="s">
        <v>449</v>
      </c>
    </row>
    <row r="8427" spans="1:34" x14ac:dyDescent="0.3">
      <c r="A8427" t="s">
        <v>5029</v>
      </c>
      <c r="B8427" t="s">
        <v>2998</v>
      </c>
      <c r="C8427">
        <v>49</v>
      </c>
      <c r="D8427" t="s">
        <v>4356</v>
      </c>
      <c r="E8427" t="s">
        <v>3000</v>
      </c>
      <c r="F8427" t="s">
        <v>2921</v>
      </c>
      <c r="G8427" t="s">
        <v>4357</v>
      </c>
      <c r="H8427" t="s">
        <v>3002</v>
      </c>
      <c r="I8427" t="s">
        <v>36</v>
      </c>
      <c r="J8427" t="s">
        <v>36</v>
      </c>
      <c r="K8427" t="s">
        <v>73</v>
      </c>
      <c r="L8427" t="s">
        <v>449</v>
      </c>
      <c r="M8427" t="s">
        <v>449</v>
      </c>
      <c r="N8427" t="s">
        <v>449</v>
      </c>
      <c r="O8427" t="s">
        <v>449</v>
      </c>
      <c r="P8427" t="s">
        <v>449</v>
      </c>
      <c r="Q8427" t="s">
        <v>449</v>
      </c>
      <c r="R8427" t="s">
        <v>449</v>
      </c>
      <c r="S8427" t="s">
        <v>449</v>
      </c>
      <c r="T8427" t="s">
        <v>449</v>
      </c>
      <c r="U8427" t="s">
        <v>449</v>
      </c>
      <c r="V8427" t="s">
        <v>449</v>
      </c>
      <c r="W8427" t="s">
        <v>449</v>
      </c>
      <c r="X8427" t="s">
        <v>449</v>
      </c>
      <c r="Y8427" t="s">
        <v>449</v>
      </c>
      <c r="Z8427" t="s">
        <v>449</v>
      </c>
      <c r="AA8427" t="s">
        <v>449</v>
      </c>
      <c r="AB8427" t="s">
        <v>449</v>
      </c>
      <c r="AC8427" t="s">
        <v>449</v>
      </c>
      <c r="AD8427" t="s">
        <v>449</v>
      </c>
      <c r="AE8427" t="s">
        <v>449</v>
      </c>
      <c r="AF8427" t="s">
        <v>449</v>
      </c>
      <c r="AG8427" t="s">
        <v>449</v>
      </c>
      <c r="AH8427" t="s">
        <v>449</v>
      </c>
    </row>
    <row r="8428" spans="1:34" x14ac:dyDescent="0.3">
      <c r="A8428" t="s">
        <v>5029</v>
      </c>
      <c r="B8428" t="s">
        <v>2998</v>
      </c>
      <c r="C8428">
        <v>49</v>
      </c>
      <c r="D8428" t="s">
        <v>4356</v>
      </c>
      <c r="E8428" t="s">
        <v>3000</v>
      </c>
      <c r="F8428" t="s">
        <v>2921</v>
      </c>
      <c r="G8428" t="s">
        <v>4357</v>
      </c>
      <c r="H8428" t="s">
        <v>3002</v>
      </c>
      <c r="I8428" t="s">
        <v>36</v>
      </c>
      <c r="J8428" t="s">
        <v>36</v>
      </c>
      <c r="K8428" t="s">
        <v>90</v>
      </c>
      <c r="L8428" t="s">
        <v>449</v>
      </c>
      <c r="M8428" t="s">
        <v>449</v>
      </c>
      <c r="N8428" t="s">
        <v>449</v>
      </c>
      <c r="O8428" t="s">
        <v>449</v>
      </c>
      <c r="P8428" t="s">
        <v>449</v>
      </c>
      <c r="Q8428" t="s">
        <v>449</v>
      </c>
      <c r="R8428" t="s">
        <v>449</v>
      </c>
      <c r="S8428" t="s">
        <v>449</v>
      </c>
      <c r="T8428" t="s">
        <v>449</v>
      </c>
      <c r="U8428" t="s">
        <v>449</v>
      </c>
      <c r="V8428" t="s">
        <v>449</v>
      </c>
      <c r="W8428" t="s">
        <v>449</v>
      </c>
      <c r="X8428" t="s">
        <v>449</v>
      </c>
      <c r="Y8428" t="s">
        <v>449</v>
      </c>
      <c r="Z8428" t="s">
        <v>449</v>
      </c>
      <c r="AA8428" t="s">
        <v>449</v>
      </c>
      <c r="AB8428" t="s">
        <v>449</v>
      </c>
      <c r="AC8428" t="s">
        <v>449</v>
      </c>
      <c r="AD8428" t="s">
        <v>449</v>
      </c>
      <c r="AE8428" t="s">
        <v>449</v>
      </c>
      <c r="AF8428" t="s">
        <v>449</v>
      </c>
      <c r="AG8428" t="s">
        <v>449</v>
      </c>
      <c r="AH8428" t="s">
        <v>449</v>
      </c>
    </row>
    <row r="8429" spans="1:34" x14ac:dyDescent="0.3">
      <c r="A8429" t="s">
        <v>5029</v>
      </c>
      <c r="B8429" t="s">
        <v>2998</v>
      </c>
      <c r="C8429">
        <v>49</v>
      </c>
      <c r="D8429" t="s">
        <v>4356</v>
      </c>
      <c r="E8429" t="s">
        <v>3000</v>
      </c>
      <c r="F8429" t="s">
        <v>2921</v>
      </c>
      <c r="G8429" t="s">
        <v>4357</v>
      </c>
      <c r="H8429" t="s">
        <v>3002</v>
      </c>
      <c r="I8429" t="s">
        <v>36</v>
      </c>
      <c r="J8429" t="s">
        <v>36</v>
      </c>
      <c r="K8429" t="s">
        <v>105</v>
      </c>
      <c r="L8429" t="s">
        <v>449</v>
      </c>
      <c r="M8429" t="s">
        <v>449</v>
      </c>
      <c r="N8429" t="s">
        <v>449</v>
      </c>
      <c r="O8429" t="s">
        <v>449</v>
      </c>
      <c r="P8429" t="s">
        <v>449</v>
      </c>
      <c r="Q8429" t="s">
        <v>449</v>
      </c>
      <c r="R8429" t="s">
        <v>449</v>
      </c>
      <c r="S8429" t="s">
        <v>449</v>
      </c>
      <c r="T8429" t="s">
        <v>449</v>
      </c>
      <c r="U8429" t="s">
        <v>449</v>
      </c>
      <c r="V8429" t="s">
        <v>449</v>
      </c>
      <c r="W8429" t="s">
        <v>449</v>
      </c>
      <c r="X8429" t="s">
        <v>449</v>
      </c>
      <c r="Y8429" t="s">
        <v>449</v>
      </c>
      <c r="Z8429" t="s">
        <v>449</v>
      </c>
      <c r="AA8429" t="s">
        <v>449</v>
      </c>
      <c r="AB8429" t="s">
        <v>449</v>
      </c>
      <c r="AC8429" t="s">
        <v>449</v>
      </c>
      <c r="AD8429" t="s">
        <v>449</v>
      </c>
      <c r="AE8429" t="s">
        <v>449</v>
      </c>
      <c r="AF8429" t="s">
        <v>449</v>
      </c>
      <c r="AG8429" t="s">
        <v>449</v>
      </c>
      <c r="AH8429" t="s">
        <v>449</v>
      </c>
    </row>
    <row r="8430" spans="1:34" x14ac:dyDescent="0.3">
      <c r="A8430" t="s">
        <v>5029</v>
      </c>
      <c r="B8430" t="s">
        <v>2998</v>
      </c>
      <c r="C8430">
        <v>49</v>
      </c>
      <c r="D8430" t="s">
        <v>4356</v>
      </c>
      <c r="E8430" t="s">
        <v>3000</v>
      </c>
      <c r="F8430" t="s">
        <v>2921</v>
      </c>
      <c r="G8430" t="s">
        <v>4357</v>
      </c>
      <c r="H8430" t="s">
        <v>3002</v>
      </c>
      <c r="I8430" t="s">
        <v>36</v>
      </c>
      <c r="J8430" t="s">
        <v>36</v>
      </c>
      <c r="K8430" t="s">
        <v>121</v>
      </c>
      <c r="L8430" t="s">
        <v>449</v>
      </c>
      <c r="M8430" t="s">
        <v>449</v>
      </c>
      <c r="N8430" t="s">
        <v>449</v>
      </c>
      <c r="O8430" t="s">
        <v>449</v>
      </c>
      <c r="P8430" t="s">
        <v>449</v>
      </c>
      <c r="Q8430" t="s">
        <v>449</v>
      </c>
      <c r="R8430" t="s">
        <v>449</v>
      </c>
      <c r="S8430" t="s">
        <v>449</v>
      </c>
      <c r="T8430" t="s">
        <v>449</v>
      </c>
      <c r="U8430" t="s">
        <v>449</v>
      </c>
      <c r="V8430" t="s">
        <v>449</v>
      </c>
      <c r="W8430" t="s">
        <v>449</v>
      </c>
      <c r="X8430" t="s">
        <v>449</v>
      </c>
      <c r="Y8430" t="s">
        <v>449</v>
      </c>
      <c r="Z8430" t="s">
        <v>449</v>
      </c>
      <c r="AA8430" t="s">
        <v>449</v>
      </c>
      <c r="AB8430" t="s">
        <v>449</v>
      </c>
      <c r="AC8430" t="s">
        <v>449</v>
      </c>
      <c r="AD8430" t="s">
        <v>449</v>
      </c>
      <c r="AE8430" t="s">
        <v>449</v>
      </c>
      <c r="AF8430" t="s">
        <v>449</v>
      </c>
      <c r="AG8430" t="s">
        <v>449</v>
      </c>
      <c r="AH8430" t="s">
        <v>449</v>
      </c>
    </row>
    <row r="8431" spans="1:34" x14ac:dyDescent="0.3">
      <c r="A8431" t="s">
        <v>5029</v>
      </c>
      <c r="B8431" t="s">
        <v>2998</v>
      </c>
      <c r="C8431">
        <v>49</v>
      </c>
      <c r="D8431" t="s">
        <v>4356</v>
      </c>
      <c r="E8431" t="s">
        <v>3000</v>
      </c>
      <c r="F8431" t="s">
        <v>2921</v>
      </c>
      <c r="G8431" t="s">
        <v>4357</v>
      </c>
      <c r="H8431" t="s">
        <v>3002</v>
      </c>
      <c r="I8431" t="s">
        <v>36</v>
      </c>
      <c r="J8431" t="s">
        <v>36</v>
      </c>
      <c r="K8431" t="s">
        <v>132</v>
      </c>
      <c r="L8431" t="s">
        <v>950</v>
      </c>
      <c r="M8431" t="s">
        <v>160</v>
      </c>
      <c r="N8431" t="s">
        <v>1761</v>
      </c>
      <c r="O8431" t="s">
        <v>131</v>
      </c>
      <c r="P8431" t="s">
        <v>1448</v>
      </c>
      <c r="Q8431" t="s">
        <v>418</v>
      </c>
      <c r="R8431" t="s">
        <v>151</v>
      </c>
      <c r="S8431" t="s">
        <v>150</v>
      </c>
      <c r="T8431" t="s">
        <v>1589</v>
      </c>
      <c r="U8431" t="s">
        <v>82</v>
      </c>
      <c r="V8431" t="s">
        <v>47</v>
      </c>
      <c r="W8431" t="s">
        <v>82</v>
      </c>
      <c r="X8431" t="s">
        <v>47</v>
      </c>
      <c r="Y8431" t="s">
        <v>49</v>
      </c>
      <c r="Z8431" t="s">
        <v>202</v>
      </c>
      <c r="AA8431" t="s">
        <v>82</v>
      </c>
      <c r="AB8431" t="s">
        <v>47</v>
      </c>
      <c r="AC8431" t="s">
        <v>82</v>
      </c>
      <c r="AD8431" t="s">
        <v>47</v>
      </c>
      <c r="AE8431" t="s">
        <v>49</v>
      </c>
      <c r="AF8431" t="s">
        <v>202</v>
      </c>
      <c r="AG8431" t="s">
        <v>46</v>
      </c>
      <c r="AH8431" t="s">
        <v>522</v>
      </c>
    </row>
    <row r="8432" spans="1:34" x14ac:dyDescent="0.3">
      <c r="A8432" t="s">
        <v>5029</v>
      </c>
      <c r="B8432" t="s">
        <v>2998</v>
      </c>
      <c r="C8432">
        <v>49</v>
      </c>
      <c r="D8432" t="s">
        <v>4356</v>
      </c>
      <c r="E8432" t="s">
        <v>3000</v>
      </c>
      <c r="F8432" t="s">
        <v>2921</v>
      </c>
      <c r="G8432" t="s">
        <v>4357</v>
      </c>
      <c r="H8432" t="s">
        <v>3002</v>
      </c>
      <c r="I8432" t="s">
        <v>36</v>
      </c>
      <c r="J8432" t="s">
        <v>36</v>
      </c>
      <c r="K8432" t="s">
        <v>147</v>
      </c>
      <c r="L8432" t="s">
        <v>449</v>
      </c>
      <c r="M8432" t="s">
        <v>449</v>
      </c>
      <c r="N8432" t="s">
        <v>449</v>
      </c>
      <c r="O8432" t="s">
        <v>449</v>
      </c>
      <c r="P8432" t="s">
        <v>449</v>
      </c>
      <c r="Q8432" t="s">
        <v>449</v>
      </c>
      <c r="R8432" t="s">
        <v>449</v>
      </c>
      <c r="S8432" t="s">
        <v>449</v>
      </c>
      <c r="T8432" t="s">
        <v>449</v>
      </c>
      <c r="U8432" t="s">
        <v>449</v>
      </c>
      <c r="V8432" t="s">
        <v>449</v>
      </c>
      <c r="W8432" t="s">
        <v>449</v>
      </c>
      <c r="X8432" t="s">
        <v>449</v>
      </c>
      <c r="Y8432" t="s">
        <v>449</v>
      </c>
      <c r="Z8432" t="s">
        <v>449</v>
      </c>
      <c r="AA8432" t="s">
        <v>449</v>
      </c>
      <c r="AB8432" t="s">
        <v>449</v>
      </c>
      <c r="AC8432" t="s">
        <v>449</v>
      </c>
      <c r="AD8432" t="s">
        <v>449</v>
      </c>
      <c r="AE8432" t="s">
        <v>449</v>
      </c>
      <c r="AF8432" t="s">
        <v>449</v>
      </c>
      <c r="AG8432" t="s">
        <v>449</v>
      </c>
      <c r="AH8432" t="s">
        <v>449</v>
      </c>
    </row>
    <row r="8433" spans="1:34" x14ac:dyDescent="0.3">
      <c r="A8433" t="s">
        <v>5029</v>
      </c>
      <c r="B8433" t="s">
        <v>2998</v>
      </c>
      <c r="C8433">
        <v>49</v>
      </c>
      <c r="D8433" t="s">
        <v>4356</v>
      </c>
      <c r="E8433" t="s">
        <v>3000</v>
      </c>
      <c r="F8433" t="s">
        <v>2921</v>
      </c>
      <c r="G8433" t="s">
        <v>4357</v>
      </c>
      <c r="H8433" t="s">
        <v>3002</v>
      </c>
      <c r="I8433" t="s">
        <v>36</v>
      </c>
      <c r="J8433" t="s">
        <v>36</v>
      </c>
      <c r="K8433" t="s">
        <v>156</v>
      </c>
      <c r="L8433" t="s">
        <v>449</v>
      </c>
      <c r="M8433" t="s">
        <v>449</v>
      </c>
      <c r="N8433" t="s">
        <v>449</v>
      </c>
      <c r="O8433" t="s">
        <v>449</v>
      </c>
      <c r="P8433" t="s">
        <v>449</v>
      </c>
      <c r="Q8433" t="s">
        <v>449</v>
      </c>
      <c r="R8433" t="s">
        <v>449</v>
      </c>
      <c r="S8433" t="s">
        <v>449</v>
      </c>
      <c r="T8433" t="s">
        <v>449</v>
      </c>
      <c r="U8433" t="s">
        <v>449</v>
      </c>
      <c r="V8433" t="s">
        <v>449</v>
      </c>
      <c r="W8433" t="s">
        <v>449</v>
      </c>
      <c r="X8433" t="s">
        <v>449</v>
      </c>
      <c r="Y8433" t="s">
        <v>449</v>
      </c>
      <c r="Z8433" t="s">
        <v>449</v>
      </c>
      <c r="AA8433" t="s">
        <v>449</v>
      </c>
      <c r="AB8433" t="s">
        <v>449</v>
      </c>
      <c r="AC8433" t="s">
        <v>449</v>
      </c>
      <c r="AD8433" t="s">
        <v>449</v>
      </c>
      <c r="AE8433" t="s">
        <v>449</v>
      </c>
      <c r="AF8433" t="s">
        <v>449</v>
      </c>
      <c r="AG8433" t="s">
        <v>449</v>
      </c>
      <c r="AH8433" t="s">
        <v>449</v>
      </c>
    </row>
    <row r="8434" spans="1:34" x14ac:dyDescent="0.3">
      <c r="A8434" t="s">
        <v>5029</v>
      </c>
      <c r="B8434" t="s">
        <v>2998</v>
      </c>
      <c r="C8434">
        <v>49</v>
      </c>
      <c r="D8434" t="s">
        <v>4356</v>
      </c>
      <c r="E8434" t="s">
        <v>3000</v>
      </c>
      <c r="F8434" t="s">
        <v>2921</v>
      </c>
      <c r="G8434" t="s">
        <v>4357</v>
      </c>
      <c r="H8434" t="s">
        <v>3002</v>
      </c>
      <c r="I8434" t="s">
        <v>36</v>
      </c>
      <c r="J8434" t="s">
        <v>36</v>
      </c>
      <c r="K8434" t="s">
        <v>168</v>
      </c>
      <c r="L8434" t="s">
        <v>449</v>
      </c>
      <c r="M8434" t="s">
        <v>449</v>
      </c>
      <c r="N8434" t="s">
        <v>449</v>
      </c>
      <c r="O8434" t="s">
        <v>449</v>
      </c>
      <c r="P8434" t="s">
        <v>449</v>
      </c>
      <c r="Q8434" t="s">
        <v>449</v>
      </c>
      <c r="R8434" t="s">
        <v>449</v>
      </c>
      <c r="S8434" t="s">
        <v>449</v>
      </c>
      <c r="T8434" t="s">
        <v>449</v>
      </c>
      <c r="U8434" t="s">
        <v>449</v>
      </c>
      <c r="V8434" t="s">
        <v>449</v>
      </c>
      <c r="W8434" t="s">
        <v>449</v>
      </c>
      <c r="X8434" t="s">
        <v>449</v>
      </c>
      <c r="Y8434" t="s">
        <v>449</v>
      </c>
      <c r="Z8434" t="s">
        <v>449</v>
      </c>
      <c r="AA8434" t="s">
        <v>449</v>
      </c>
      <c r="AB8434" t="s">
        <v>449</v>
      </c>
      <c r="AC8434" t="s">
        <v>449</v>
      </c>
      <c r="AD8434" t="s">
        <v>449</v>
      </c>
      <c r="AE8434" t="s">
        <v>449</v>
      </c>
      <c r="AF8434" t="s">
        <v>449</v>
      </c>
      <c r="AG8434" t="s">
        <v>449</v>
      </c>
      <c r="AH8434" t="s">
        <v>449</v>
      </c>
    </row>
    <row r="8435" spans="1:34" x14ac:dyDescent="0.3">
      <c r="A8435" t="s">
        <v>5029</v>
      </c>
      <c r="B8435" t="s">
        <v>2998</v>
      </c>
      <c r="C8435">
        <v>49</v>
      </c>
      <c r="D8435" t="s">
        <v>4356</v>
      </c>
      <c r="E8435" t="s">
        <v>3000</v>
      </c>
      <c r="F8435" t="s">
        <v>2921</v>
      </c>
      <c r="G8435" t="s">
        <v>4357</v>
      </c>
      <c r="H8435" t="s">
        <v>3002</v>
      </c>
      <c r="I8435" t="s">
        <v>36</v>
      </c>
      <c r="J8435" t="s">
        <v>36</v>
      </c>
      <c r="K8435" t="s">
        <v>180</v>
      </c>
      <c r="L8435" t="s">
        <v>950</v>
      </c>
      <c r="M8435" t="s">
        <v>350</v>
      </c>
      <c r="N8435" t="s">
        <v>314</v>
      </c>
      <c r="O8435" t="s">
        <v>371</v>
      </c>
      <c r="P8435" t="s">
        <v>2354</v>
      </c>
      <c r="Q8435" t="s">
        <v>49</v>
      </c>
      <c r="R8435" t="s">
        <v>199</v>
      </c>
      <c r="S8435" t="s">
        <v>569</v>
      </c>
      <c r="T8435" t="s">
        <v>364</v>
      </c>
      <c r="U8435" t="s">
        <v>82</v>
      </c>
      <c r="V8435" t="s">
        <v>47</v>
      </c>
      <c r="W8435" t="s">
        <v>82</v>
      </c>
      <c r="X8435" t="s">
        <v>47</v>
      </c>
      <c r="Y8435" t="s">
        <v>46</v>
      </c>
      <c r="Z8435" t="s">
        <v>522</v>
      </c>
      <c r="AA8435" t="s">
        <v>82</v>
      </c>
      <c r="AB8435" t="s">
        <v>47</v>
      </c>
      <c r="AC8435" t="s">
        <v>82</v>
      </c>
      <c r="AD8435" t="s">
        <v>47</v>
      </c>
      <c r="AE8435" t="s">
        <v>111</v>
      </c>
      <c r="AF8435" t="s">
        <v>218</v>
      </c>
      <c r="AG8435" t="s">
        <v>82</v>
      </c>
      <c r="AH8435" t="s">
        <v>47</v>
      </c>
    </row>
    <row r="8436" spans="1:34" x14ac:dyDescent="0.3">
      <c r="A8436" t="s">
        <v>5029</v>
      </c>
      <c r="B8436" t="s">
        <v>2998</v>
      </c>
      <c r="C8436">
        <v>49</v>
      </c>
      <c r="D8436" t="s">
        <v>4356</v>
      </c>
      <c r="E8436" t="s">
        <v>3000</v>
      </c>
      <c r="F8436" t="s">
        <v>2921</v>
      </c>
      <c r="G8436" t="s">
        <v>4357</v>
      </c>
      <c r="H8436" t="s">
        <v>3002</v>
      </c>
      <c r="I8436" t="s">
        <v>36</v>
      </c>
      <c r="J8436" t="s">
        <v>36</v>
      </c>
      <c r="K8436" t="s">
        <v>193</v>
      </c>
      <c r="L8436" t="s">
        <v>444</v>
      </c>
      <c r="M8436" t="s">
        <v>150</v>
      </c>
      <c r="N8436" t="s">
        <v>835</v>
      </c>
      <c r="O8436" t="s">
        <v>46</v>
      </c>
      <c r="P8436" t="s">
        <v>307</v>
      </c>
      <c r="Q8436" t="s">
        <v>111</v>
      </c>
      <c r="R8436" t="s">
        <v>640</v>
      </c>
      <c r="S8436" t="s">
        <v>111</v>
      </c>
      <c r="T8436" t="s">
        <v>640</v>
      </c>
      <c r="U8436" t="s">
        <v>82</v>
      </c>
      <c r="V8436" t="s">
        <v>47</v>
      </c>
      <c r="W8436" t="s">
        <v>82</v>
      </c>
      <c r="X8436" t="s">
        <v>47</v>
      </c>
      <c r="Y8436" t="s">
        <v>97</v>
      </c>
      <c r="Z8436" t="s">
        <v>1107</v>
      </c>
      <c r="AA8436" t="s">
        <v>82</v>
      </c>
      <c r="AB8436" t="s">
        <v>47</v>
      </c>
      <c r="AC8436" t="s">
        <v>82</v>
      </c>
      <c r="AD8436" t="s">
        <v>47</v>
      </c>
      <c r="AE8436" t="s">
        <v>82</v>
      </c>
      <c r="AF8436" t="s">
        <v>47</v>
      </c>
      <c r="AG8436" t="s">
        <v>46</v>
      </c>
      <c r="AH8436" t="s">
        <v>629</v>
      </c>
    </row>
    <row r="8437" spans="1:34" x14ac:dyDescent="0.3">
      <c r="A8437" t="s">
        <v>5029</v>
      </c>
      <c r="B8437" t="s">
        <v>2998</v>
      </c>
      <c r="C8437">
        <v>49</v>
      </c>
      <c r="D8437" t="s">
        <v>4356</v>
      </c>
      <c r="E8437" t="s">
        <v>3000</v>
      </c>
      <c r="F8437" t="s">
        <v>2921</v>
      </c>
      <c r="G8437" t="s">
        <v>4357</v>
      </c>
      <c r="H8437" t="s">
        <v>3002</v>
      </c>
      <c r="I8437" t="s">
        <v>36</v>
      </c>
      <c r="J8437" t="s">
        <v>36</v>
      </c>
      <c r="K8437" t="s">
        <v>208</v>
      </c>
      <c r="L8437" t="s">
        <v>203</v>
      </c>
      <c r="M8437" t="s">
        <v>166</v>
      </c>
      <c r="N8437" t="s">
        <v>1081</v>
      </c>
      <c r="O8437" t="s">
        <v>82</v>
      </c>
      <c r="P8437" t="s">
        <v>47</v>
      </c>
      <c r="Q8437" t="s">
        <v>82</v>
      </c>
      <c r="R8437" t="s">
        <v>47</v>
      </c>
      <c r="S8437" t="s">
        <v>82</v>
      </c>
      <c r="T8437" t="s">
        <v>47</v>
      </c>
      <c r="U8437" t="s">
        <v>82</v>
      </c>
      <c r="V8437" t="s">
        <v>47</v>
      </c>
      <c r="W8437" t="s">
        <v>82</v>
      </c>
      <c r="X8437" t="s">
        <v>47</v>
      </c>
      <c r="Y8437" t="s">
        <v>49</v>
      </c>
      <c r="Z8437" t="s">
        <v>483</v>
      </c>
      <c r="AA8437" t="s">
        <v>82</v>
      </c>
      <c r="AB8437" t="s">
        <v>47</v>
      </c>
      <c r="AC8437" t="s">
        <v>82</v>
      </c>
      <c r="AD8437" t="s">
        <v>47</v>
      </c>
      <c r="AE8437" t="s">
        <v>111</v>
      </c>
      <c r="AF8437" t="s">
        <v>53</v>
      </c>
      <c r="AG8437" t="s">
        <v>111</v>
      </c>
      <c r="AH8437" t="s">
        <v>53</v>
      </c>
    </row>
    <row r="8438" spans="1:34" x14ac:dyDescent="0.3">
      <c r="A8438" t="s">
        <v>5029</v>
      </c>
      <c r="B8438" t="s">
        <v>2998</v>
      </c>
      <c r="C8438">
        <v>49</v>
      </c>
      <c r="D8438" t="s">
        <v>4356</v>
      </c>
      <c r="E8438" t="s">
        <v>3000</v>
      </c>
      <c r="F8438" t="s">
        <v>2921</v>
      </c>
      <c r="G8438" t="s">
        <v>4357</v>
      </c>
      <c r="H8438" t="s">
        <v>3002</v>
      </c>
      <c r="I8438" t="s">
        <v>36</v>
      </c>
      <c r="J8438" t="s">
        <v>36</v>
      </c>
      <c r="K8438" t="s">
        <v>232</v>
      </c>
      <c r="L8438" t="s">
        <v>449</v>
      </c>
      <c r="M8438" t="s">
        <v>449</v>
      </c>
      <c r="N8438" t="s">
        <v>449</v>
      </c>
      <c r="O8438" t="s">
        <v>449</v>
      </c>
      <c r="P8438" t="s">
        <v>449</v>
      </c>
      <c r="Q8438" t="s">
        <v>449</v>
      </c>
      <c r="R8438" t="s">
        <v>449</v>
      </c>
      <c r="S8438" t="s">
        <v>449</v>
      </c>
      <c r="T8438" t="s">
        <v>449</v>
      </c>
      <c r="U8438" t="s">
        <v>449</v>
      </c>
      <c r="V8438" t="s">
        <v>449</v>
      </c>
      <c r="W8438" t="s">
        <v>449</v>
      </c>
      <c r="X8438" t="s">
        <v>449</v>
      </c>
      <c r="Y8438" t="s">
        <v>449</v>
      </c>
      <c r="Z8438" t="s">
        <v>449</v>
      </c>
      <c r="AA8438" t="s">
        <v>449</v>
      </c>
      <c r="AB8438" t="s">
        <v>449</v>
      </c>
      <c r="AC8438" t="s">
        <v>449</v>
      </c>
      <c r="AD8438" t="s">
        <v>449</v>
      </c>
      <c r="AE8438" t="s">
        <v>449</v>
      </c>
      <c r="AF8438" t="s">
        <v>449</v>
      </c>
      <c r="AG8438" t="s">
        <v>449</v>
      </c>
      <c r="AH8438" t="s">
        <v>449</v>
      </c>
    </row>
    <row r="8439" spans="1:34" x14ac:dyDescent="0.3">
      <c r="A8439" t="s">
        <v>5029</v>
      </c>
      <c r="B8439" t="s">
        <v>2998</v>
      </c>
      <c r="C8439">
        <v>49</v>
      </c>
      <c r="D8439" t="s">
        <v>4356</v>
      </c>
      <c r="E8439" t="s">
        <v>3000</v>
      </c>
      <c r="F8439" t="s">
        <v>2921</v>
      </c>
      <c r="G8439" t="s">
        <v>4357</v>
      </c>
      <c r="H8439" t="s">
        <v>3002</v>
      </c>
      <c r="I8439" t="s">
        <v>36</v>
      </c>
      <c r="J8439" t="s">
        <v>36</v>
      </c>
      <c r="K8439" t="s">
        <v>243</v>
      </c>
      <c r="L8439" t="s">
        <v>83</v>
      </c>
      <c r="M8439" t="s">
        <v>309</v>
      </c>
      <c r="N8439" t="s">
        <v>1026</v>
      </c>
      <c r="O8439" t="s">
        <v>97</v>
      </c>
      <c r="P8439" t="s">
        <v>971</v>
      </c>
      <c r="Q8439" t="s">
        <v>140</v>
      </c>
      <c r="R8439" t="s">
        <v>973</v>
      </c>
      <c r="S8439" t="s">
        <v>113</v>
      </c>
      <c r="T8439" t="s">
        <v>821</v>
      </c>
      <c r="U8439" t="s">
        <v>82</v>
      </c>
      <c r="V8439" t="s">
        <v>47</v>
      </c>
      <c r="W8439" t="s">
        <v>82</v>
      </c>
      <c r="X8439" t="s">
        <v>47</v>
      </c>
      <c r="Y8439" t="s">
        <v>111</v>
      </c>
      <c r="Z8439" t="s">
        <v>606</v>
      </c>
      <c r="AA8439" t="s">
        <v>82</v>
      </c>
      <c r="AB8439" t="s">
        <v>47</v>
      </c>
      <c r="AC8439" t="s">
        <v>82</v>
      </c>
      <c r="AD8439" t="s">
        <v>47</v>
      </c>
      <c r="AE8439" t="s">
        <v>82</v>
      </c>
      <c r="AF8439" t="s">
        <v>47</v>
      </c>
      <c r="AG8439" t="s">
        <v>82</v>
      </c>
      <c r="AH8439" t="s">
        <v>47</v>
      </c>
    </row>
    <row r="8440" spans="1:34" x14ac:dyDescent="0.3">
      <c r="A8440" t="s">
        <v>5029</v>
      </c>
      <c r="B8440" t="s">
        <v>2998</v>
      </c>
      <c r="C8440">
        <v>49</v>
      </c>
      <c r="D8440" t="s">
        <v>4356</v>
      </c>
      <c r="E8440" t="s">
        <v>3000</v>
      </c>
      <c r="F8440" t="s">
        <v>2921</v>
      </c>
      <c r="G8440" t="s">
        <v>4357</v>
      </c>
      <c r="H8440" t="s">
        <v>3002</v>
      </c>
      <c r="I8440" t="s">
        <v>36</v>
      </c>
      <c r="J8440" t="s">
        <v>36</v>
      </c>
      <c r="K8440" t="s">
        <v>251</v>
      </c>
      <c r="L8440" t="s">
        <v>691</v>
      </c>
      <c r="M8440" t="s">
        <v>998</v>
      </c>
      <c r="N8440" t="s">
        <v>1038</v>
      </c>
      <c r="O8440" t="s">
        <v>326</v>
      </c>
      <c r="P8440" t="s">
        <v>477</v>
      </c>
      <c r="Q8440" t="s">
        <v>569</v>
      </c>
      <c r="R8440" t="s">
        <v>1140</v>
      </c>
      <c r="S8440" t="s">
        <v>117</v>
      </c>
      <c r="T8440" t="s">
        <v>511</v>
      </c>
      <c r="U8440" t="s">
        <v>82</v>
      </c>
      <c r="V8440" t="s">
        <v>47</v>
      </c>
      <c r="W8440" t="s">
        <v>82</v>
      </c>
      <c r="X8440" t="s">
        <v>47</v>
      </c>
      <c r="Y8440" t="s">
        <v>113</v>
      </c>
      <c r="Z8440" t="s">
        <v>357</v>
      </c>
      <c r="AA8440" t="s">
        <v>82</v>
      </c>
      <c r="AB8440" t="s">
        <v>47</v>
      </c>
      <c r="AC8440" t="s">
        <v>82</v>
      </c>
      <c r="AD8440" t="s">
        <v>47</v>
      </c>
      <c r="AE8440" t="s">
        <v>49</v>
      </c>
      <c r="AF8440" t="s">
        <v>342</v>
      </c>
      <c r="AG8440" t="s">
        <v>111</v>
      </c>
      <c r="AH8440" t="s">
        <v>198</v>
      </c>
    </row>
    <row r="8441" spans="1:34" x14ac:dyDescent="0.3">
      <c r="A8441" t="s">
        <v>5029</v>
      </c>
      <c r="B8441" t="s">
        <v>2998</v>
      </c>
      <c r="C8441">
        <v>49</v>
      </c>
      <c r="D8441" t="s">
        <v>4356</v>
      </c>
      <c r="E8441" t="s">
        <v>3000</v>
      </c>
      <c r="F8441" t="s">
        <v>2921</v>
      </c>
      <c r="G8441" t="s">
        <v>4357</v>
      </c>
      <c r="H8441" t="s">
        <v>3002</v>
      </c>
      <c r="I8441" t="s">
        <v>36</v>
      </c>
      <c r="J8441" t="s">
        <v>36</v>
      </c>
      <c r="K8441" t="s">
        <v>263</v>
      </c>
      <c r="L8441" t="s">
        <v>806</v>
      </c>
      <c r="M8441" t="s">
        <v>476</v>
      </c>
      <c r="N8441" t="s">
        <v>273</v>
      </c>
      <c r="O8441" t="s">
        <v>603</v>
      </c>
      <c r="P8441" t="s">
        <v>1469</v>
      </c>
      <c r="Q8441" t="s">
        <v>63</v>
      </c>
      <c r="R8441" t="s">
        <v>599</v>
      </c>
      <c r="S8441" t="s">
        <v>230</v>
      </c>
      <c r="T8441" t="s">
        <v>1637</v>
      </c>
      <c r="U8441" t="s">
        <v>82</v>
      </c>
      <c r="V8441" t="s">
        <v>47</v>
      </c>
      <c r="W8441" t="s">
        <v>82</v>
      </c>
      <c r="X8441" t="s">
        <v>47</v>
      </c>
      <c r="Y8441" t="s">
        <v>97</v>
      </c>
      <c r="Z8441" t="s">
        <v>504</v>
      </c>
      <c r="AA8441" t="s">
        <v>82</v>
      </c>
      <c r="AB8441" t="s">
        <v>47</v>
      </c>
      <c r="AC8441" t="s">
        <v>82</v>
      </c>
      <c r="AD8441" t="s">
        <v>47</v>
      </c>
      <c r="AE8441" t="s">
        <v>113</v>
      </c>
      <c r="AF8441" t="s">
        <v>112</v>
      </c>
      <c r="AG8441" t="s">
        <v>46</v>
      </c>
      <c r="AH8441" t="s">
        <v>218</v>
      </c>
    </row>
    <row r="8442" spans="1:34" x14ac:dyDescent="0.3">
      <c r="A8442" t="s">
        <v>5029</v>
      </c>
      <c r="B8442" t="s">
        <v>2998</v>
      </c>
      <c r="C8442">
        <v>50</v>
      </c>
      <c r="D8442" t="s">
        <v>4358</v>
      </c>
      <c r="E8442" t="s">
        <v>3000</v>
      </c>
      <c r="F8442" t="s">
        <v>2929</v>
      </c>
      <c r="G8442" t="s">
        <v>4359</v>
      </c>
      <c r="H8442" t="s">
        <v>3002</v>
      </c>
      <c r="I8442" t="s">
        <v>36</v>
      </c>
      <c r="J8442" t="s">
        <v>36</v>
      </c>
      <c r="K8442" t="s">
        <v>37</v>
      </c>
      <c r="L8442" t="s">
        <v>331</v>
      </c>
      <c r="M8442" t="s">
        <v>178</v>
      </c>
      <c r="N8442" t="s">
        <v>77</v>
      </c>
      <c r="O8442" t="s">
        <v>82</v>
      </c>
      <c r="P8442" t="s">
        <v>47</v>
      </c>
      <c r="Q8442" t="s">
        <v>82</v>
      </c>
      <c r="R8442" t="s">
        <v>47</v>
      </c>
      <c r="S8442" t="s">
        <v>82</v>
      </c>
      <c r="T8442" t="s">
        <v>47</v>
      </c>
      <c r="U8442" t="s">
        <v>82</v>
      </c>
      <c r="V8442" t="s">
        <v>47</v>
      </c>
      <c r="W8442" t="s">
        <v>82</v>
      </c>
      <c r="X8442" t="s">
        <v>47</v>
      </c>
      <c r="Y8442" t="s">
        <v>82</v>
      </c>
      <c r="Z8442" t="s">
        <v>47</v>
      </c>
      <c r="AA8442" t="s">
        <v>82</v>
      </c>
      <c r="AB8442" t="s">
        <v>47</v>
      </c>
      <c r="AC8442" t="s">
        <v>82</v>
      </c>
      <c r="AD8442" t="s">
        <v>47</v>
      </c>
      <c r="AE8442" t="s">
        <v>734</v>
      </c>
      <c r="AF8442" t="s">
        <v>1301</v>
      </c>
      <c r="AG8442" t="s">
        <v>174</v>
      </c>
      <c r="AH8442" t="s">
        <v>1921</v>
      </c>
    </row>
    <row r="8443" spans="1:34" x14ac:dyDescent="0.3">
      <c r="A8443" t="s">
        <v>5029</v>
      </c>
      <c r="B8443" t="s">
        <v>2998</v>
      </c>
      <c r="C8443">
        <v>50</v>
      </c>
      <c r="D8443" t="s">
        <v>4358</v>
      </c>
      <c r="E8443" t="s">
        <v>3000</v>
      </c>
      <c r="F8443" t="s">
        <v>2929</v>
      </c>
      <c r="G8443" t="s">
        <v>4359</v>
      </c>
      <c r="H8443" t="s">
        <v>3002</v>
      </c>
      <c r="I8443" t="s">
        <v>36</v>
      </c>
      <c r="J8443" t="s">
        <v>36</v>
      </c>
      <c r="K8443" t="s">
        <v>56</v>
      </c>
      <c r="L8443" t="s">
        <v>2011</v>
      </c>
      <c r="M8443" t="s">
        <v>818</v>
      </c>
      <c r="N8443" t="s">
        <v>1107</v>
      </c>
      <c r="O8443" t="s">
        <v>82</v>
      </c>
      <c r="P8443" t="s">
        <v>47</v>
      </c>
      <c r="Q8443" t="s">
        <v>82</v>
      </c>
      <c r="R8443" t="s">
        <v>47</v>
      </c>
      <c r="S8443" t="s">
        <v>82</v>
      </c>
      <c r="T8443" t="s">
        <v>47</v>
      </c>
      <c r="U8443" t="s">
        <v>82</v>
      </c>
      <c r="V8443" t="s">
        <v>47</v>
      </c>
      <c r="W8443" t="s">
        <v>82</v>
      </c>
      <c r="X8443" t="s">
        <v>47</v>
      </c>
      <c r="Y8443" t="s">
        <v>82</v>
      </c>
      <c r="Z8443" t="s">
        <v>47</v>
      </c>
      <c r="AA8443" t="s">
        <v>82</v>
      </c>
      <c r="AB8443" t="s">
        <v>47</v>
      </c>
      <c r="AC8443" t="s">
        <v>82</v>
      </c>
      <c r="AD8443" t="s">
        <v>47</v>
      </c>
      <c r="AE8443" t="s">
        <v>856</v>
      </c>
      <c r="AF8443" t="s">
        <v>1523</v>
      </c>
      <c r="AG8443" t="s">
        <v>612</v>
      </c>
      <c r="AH8443" t="s">
        <v>905</v>
      </c>
    </row>
    <row r="8444" spans="1:34" x14ac:dyDescent="0.3">
      <c r="A8444" t="s">
        <v>5029</v>
      </c>
      <c r="B8444" t="s">
        <v>2998</v>
      </c>
      <c r="C8444">
        <v>50</v>
      </c>
      <c r="D8444" t="s">
        <v>4358</v>
      </c>
      <c r="E8444" t="s">
        <v>3000</v>
      </c>
      <c r="F8444" t="s">
        <v>2929</v>
      </c>
      <c r="G8444" t="s">
        <v>4359</v>
      </c>
      <c r="H8444" t="s">
        <v>3002</v>
      </c>
      <c r="I8444" t="s">
        <v>36</v>
      </c>
      <c r="J8444" t="s">
        <v>36</v>
      </c>
      <c r="K8444" t="s">
        <v>1180</v>
      </c>
      <c r="L8444" t="s">
        <v>449</v>
      </c>
      <c r="M8444" t="s">
        <v>449</v>
      </c>
      <c r="N8444" t="s">
        <v>449</v>
      </c>
      <c r="O8444" t="s">
        <v>449</v>
      </c>
      <c r="P8444" t="s">
        <v>449</v>
      </c>
      <c r="Q8444" t="s">
        <v>449</v>
      </c>
      <c r="R8444" t="s">
        <v>449</v>
      </c>
      <c r="S8444" t="s">
        <v>449</v>
      </c>
      <c r="T8444" t="s">
        <v>449</v>
      </c>
      <c r="U8444" t="s">
        <v>449</v>
      </c>
      <c r="V8444" t="s">
        <v>449</v>
      </c>
      <c r="W8444" t="s">
        <v>449</v>
      </c>
      <c r="X8444" t="s">
        <v>449</v>
      </c>
      <c r="Y8444" t="s">
        <v>449</v>
      </c>
      <c r="Z8444" t="s">
        <v>449</v>
      </c>
      <c r="AA8444" t="s">
        <v>449</v>
      </c>
      <c r="AB8444" t="s">
        <v>449</v>
      </c>
      <c r="AC8444" t="s">
        <v>449</v>
      </c>
      <c r="AD8444" t="s">
        <v>449</v>
      </c>
      <c r="AE8444" t="s">
        <v>449</v>
      </c>
      <c r="AF8444" t="s">
        <v>449</v>
      </c>
      <c r="AG8444" t="s">
        <v>449</v>
      </c>
      <c r="AH8444" t="s">
        <v>449</v>
      </c>
    </row>
    <row r="8445" spans="1:34" x14ac:dyDescent="0.3">
      <c r="A8445" t="s">
        <v>5029</v>
      </c>
      <c r="B8445" t="s">
        <v>2998</v>
      </c>
      <c r="C8445">
        <v>50</v>
      </c>
      <c r="D8445" t="s">
        <v>4358</v>
      </c>
      <c r="E8445" t="s">
        <v>3000</v>
      </c>
      <c r="F8445" t="s">
        <v>2929</v>
      </c>
      <c r="G8445" t="s">
        <v>4359</v>
      </c>
      <c r="H8445" t="s">
        <v>3002</v>
      </c>
      <c r="I8445" t="s">
        <v>36</v>
      </c>
      <c r="J8445" t="s">
        <v>36</v>
      </c>
      <c r="K8445" t="s">
        <v>73</v>
      </c>
      <c r="L8445" t="s">
        <v>449</v>
      </c>
      <c r="M8445" t="s">
        <v>449</v>
      </c>
      <c r="N8445" t="s">
        <v>449</v>
      </c>
      <c r="O8445" t="s">
        <v>449</v>
      </c>
      <c r="P8445" t="s">
        <v>449</v>
      </c>
      <c r="Q8445" t="s">
        <v>449</v>
      </c>
      <c r="R8445" t="s">
        <v>449</v>
      </c>
      <c r="S8445" t="s">
        <v>449</v>
      </c>
      <c r="T8445" t="s">
        <v>449</v>
      </c>
      <c r="U8445" t="s">
        <v>449</v>
      </c>
      <c r="V8445" t="s">
        <v>449</v>
      </c>
      <c r="W8445" t="s">
        <v>449</v>
      </c>
      <c r="X8445" t="s">
        <v>449</v>
      </c>
      <c r="Y8445" t="s">
        <v>449</v>
      </c>
      <c r="Z8445" t="s">
        <v>449</v>
      </c>
      <c r="AA8445" t="s">
        <v>449</v>
      </c>
      <c r="AB8445" t="s">
        <v>449</v>
      </c>
      <c r="AC8445" t="s">
        <v>449</v>
      </c>
      <c r="AD8445" t="s">
        <v>449</v>
      </c>
      <c r="AE8445" t="s">
        <v>449</v>
      </c>
      <c r="AF8445" t="s">
        <v>449</v>
      </c>
      <c r="AG8445" t="s">
        <v>449</v>
      </c>
      <c r="AH8445" t="s">
        <v>449</v>
      </c>
    </row>
    <row r="8446" spans="1:34" x14ac:dyDescent="0.3">
      <c r="A8446" t="s">
        <v>5029</v>
      </c>
      <c r="B8446" t="s">
        <v>2998</v>
      </c>
      <c r="C8446">
        <v>50</v>
      </c>
      <c r="D8446" t="s">
        <v>4358</v>
      </c>
      <c r="E8446" t="s">
        <v>3000</v>
      </c>
      <c r="F8446" t="s">
        <v>2929</v>
      </c>
      <c r="G8446" t="s">
        <v>4359</v>
      </c>
      <c r="H8446" t="s">
        <v>3002</v>
      </c>
      <c r="I8446" t="s">
        <v>36</v>
      </c>
      <c r="J8446" t="s">
        <v>36</v>
      </c>
      <c r="K8446" t="s">
        <v>90</v>
      </c>
      <c r="L8446" t="s">
        <v>444</v>
      </c>
      <c r="M8446" t="s">
        <v>113</v>
      </c>
      <c r="N8446" t="s">
        <v>1120</v>
      </c>
      <c r="O8446" t="s">
        <v>82</v>
      </c>
      <c r="P8446" t="s">
        <v>47</v>
      </c>
      <c r="Q8446" t="s">
        <v>82</v>
      </c>
      <c r="R8446" t="s">
        <v>47</v>
      </c>
      <c r="S8446" t="s">
        <v>82</v>
      </c>
      <c r="T8446" t="s">
        <v>47</v>
      </c>
      <c r="U8446" t="s">
        <v>82</v>
      </c>
      <c r="V8446" t="s">
        <v>47</v>
      </c>
      <c r="W8446" t="s">
        <v>82</v>
      </c>
      <c r="X8446" t="s">
        <v>47</v>
      </c>
      <c r="Y8446" t="s">
        <v>82</v>
      </c>
      <c r="Z8446" t="s">
        <v>47</v>
      </c>
      <c r="AA8446" t="s">
        <v>82</v>
      </c>
      <c r="AB8446" t="s">
        <v>47</v>
      </c>
      <c r="AC8446" t="s">
        <v>82</v>
      </c>
      <c r="AD8446" t="s">
        <v>47</v>
      </c>
      <c r="AE8446" t="s">
        <v>166</v>
      </c>
      <c r="AF8446" t="s">
        <v>1712</v>
      </c>
      <c r="AG8446" t="s">
        <v>140</v>
      </c>
      <c r="AH8446" t="s">
        <v>568</v>
      </c>
    </row>
    <row r="8447" spans="1:34" x14ac:dyDescent="0.3">
      <c r="A8447" t="s">
        <v>5029</v>
      </c>
      <c r="B8447" t="s">
        <v>2998</v>
      </c>
      <c r="C8447">
        <v>50</v>
      </c>
      <c r="D8447" t="s">
        <v>4358</v>
      </c>
      <c r="E8447" t="s">
        <v>3000</v>
      </c>
      <c r="F8447" t="s">
        <v>2929</v>
      </c>
      <c r="G8447" t="s">
        <v>4359</v>
      </c>
      <c r="H8447" t="s">
        <v>3002</v>
      </c>
      <c r="I8447" t="s">
        <v>36</v>
      </c>
      <c r="J8447" t="s">
        <v>36</v>
      </c>
      <c r="K8447" t="s">
        <v>105</v>
      </c>
      <c r="L8447" t="s">
        <v>449</v>
      </c>
      <c r="M8447" t="s">
        <v>449</v>
      </c>
      <c r="N8447" t="s">
        <v>449</v>
      </c>
      <c r="O8447" t="s">
        <v>449</v>
      </c>
      <c r="P8447" t="s">
        <v>449</v>
      </c>
      <c r="Q8447" t="s">
        <v>449</v>
      </c>
      <c r="R8447" t="s">
        <v>449</v>
      </c>
      <c r="S8447" t="s">
        <v>449</v>
      </c>
      <c r="T8447" t="s">
        <v>449</v>
      </c>
      <c r="U8447" t="s">
        <v>449</v>
      </c>
      <c r="V8447" t="s">
        <v>449</v>
      </c>
      <c r="W8447" t="s">
        <v>449</v>
      </c>
      <c r="X8447" t="s">
        <v>449</v>
      </c>
      <c r="Y8447" t="s">
        <v>449</v>
      </c>
      <c r="Z8447" t="s">
        <v>449</v>
      </c>
      <c r="AA8447" t="s">
        <v>449</v>
      </c>
      <c r="AB8447" t="s">
        <v>449</v>
      </c>
      <c r="AC8447" t="s">
        <v>449</v>
      </c>
      <c r="AD8447" t="s">
        <v>449</v>
      </c>
      <c r="AE8447" t="s">
        <v>449</v>
      </c>
      <c r="AF8447" t="s">
        <v>449</v>
      </c>
      <c r="AG8447" t="s">
        <v>449</v>
      </c>
      <c r="AH8447" t="s">
        <v>449</v>
      </c>
    </row>
    <row r="8448" spans="1:34" x14ac:dyDescent="0.3">
      <c r="A8448" t="s">
        <v>5029</v>
      </c>
      <c r="B8448" t="s">
        <v>2998</v>
      </c>
      <c r="C8448">
        <v>50</v>
      </c>
      <c r="D8448" t="s">
        <v>4358</v>
      </c>
      <c r="E8448" t="s">
        <v>3000</v>
      </c>
      <c r="F8448" t="s">
        <v>2929</v>
      </c>
      <c r="G8448" t="s">
        <v>4359</v>
      </c>
      <c r="H8448" t="s">
        <v>3002</v>
      </c>
      <c r="I8448" t="s">
        <v>36</v>
      </c>
      <c r="J8448" t="s">
        <v>36</v>
      </c>
      <c r="K8448" t="s">
        <v>121</v>
      </c>
      <c r="L8448" t="s">
        <v>449</v>
      </c>
      <c r="M8448" t="s">
        <v>449</v>
      </c>
      <c r="N8448" t="s">
        <v>449</v>
      </c>
      <c r="O8448" t="s">
        <v>449</v>
      </c>
      <c r="P8448" t="s">
        <v>449</v>
      </c>
      <c r="Q8448" t="s">
        <v>449</v>
      </c>
      <c r="R8448" t="s">
        <v>449</v>
      </c>
      <c r="S8448" t="s">
        <v>449</v>
      </c>
      <c r="T8448" t="s">
        <v>449</v>
      </c>
      <c r="U8448" t="s">
        <v>449</v>
      </c>
      <c r="V8448" t="s">
        <v>449</v>
      </c>
      <c r="W8448" t="s">
        <v>449</v>
      </c>
      <c r="X8448" t="s">
        <v>449</v>
      </c>
      <c r="Y8448" t="s">
        <v>449</v>
      </c>
      <c r="Z8448" t="s">
        <v>449</v>
      </c>
      <c r="AA8448" t="s">
        <v>449</v>
      </c>
      <c r="AB8448" t="s">
        <v>449</v>
      </c>
      <c r="AC8448" t="s">
        <v>449</v>
      </c>
      <c r="AD8448" t="s">
        <v>449</v>
      </c>
      <c r="AE8448" t="s">
        <v>449</v>
      </c>
      <c r="AF8448" t="s">
        <v>449</v>
      </c>
      <c r="AG8448" t="s">
        <v>449</v>
      </c>
      <c r="AH8448" t="s">
        <v>449</v>
      </c>
    </row>
    <row r="8449" spans="1:34" x14ac:dyDescent="0.3">
      <c r="A8449" t="s">
        <v>5029</v>
      </c>
      <c r="B8449" t="s">
        <v>2998</v>
      </c>
      <c r="C8449">
        <v>50</v>
      </c>
      <c r="D8449" t="s">
        <v>4358</v>
      </c>
      <c r="E8449" t="s">
        <v>3000</v>
      </c>
      <c r="F8449" t="s">
        <v>2929</v>
      </c>
      <c r="G8449" t="s">
        <v>4359</v>
      </c>
      <c r="H8449" t="s">
        <v>3002</v>
      </c>
      <c r="I8449" t="s">
        <v>36</v>
      </c>
      <c r="J8449" t="s">
        <v>36</v>
      </c>
      <c r="K8449" t="s">
        <v>132</v>
      </c>
      <c r="L8449" t="s">
        <v>1065</v>
      </c>
      <c r="M8449" t="s">
        <v>742</v>
      </c>
      <c r="N8449" t="s">
        <v>1090</v>
      </c>
      <c r="O8449" t="s">
        <v>82</v>
      </c>
      <c r="P8449" t="s">
        <v>47</v>
      </c>
      <c r="Q8449" t="s">
        <v>82</v>
      </c>
      <c r="R8449" t="s">
        <v>47</v>
      </c>
      <c r="S8449" t="s">
        <v>82</v>
      </c>
      <c r="T8449" t="s">
        <v>47</v>
      </c>
      <c r="U8449" t="s">
        <v>82</v>
      </c>
      <c r="V8449" t="s">
        <v>47</v>
      </c>
      <c r="W8449" t="s">
        <v>82</v>
      </c>
      <c r="X8449" t="s">
        <v>47</v>
      </c>
      <c r="Y8449" t="s">
        <v>82</v>
      </c>
      <c r="Z8449" t="s">
        <v>47</v>
      </c>
      <c r="AA8449" t="s">
        <v>82</v>
      </c>
      <c r="AB8449" t="s">
        <v>47</v>
      </c>
      <c r="AC8449" t="s">
        <v>82</v>
      </c>
      <c r="AD8449" t="s">
        <v>47</v>
      </c>
      <c r="AE8449" t="s">
        <v>876</v>
      </c>
      <c r="AF8449" t="s">
        <v>467</v>
      </c>
      <c r="AG8449" t="s">
        <v>834</v>
      </c>
      <c r="AH8449" t="s">
        <v>568</v>
      </c>
    </row>
    <row r="8450" spans="1:34" x14ac:dyDescent="0.3">
      <c r="A8450" t="s">
        <v>5029</v>
      </c>
      <c r="B8450" t="s">
        <v>2998</v>
      </c>
      <c r="C8450">
        <v>50</v>
      </c>
      <c r="D8450" t="s">
        <v>4358</v>
      </c>
      <c r="E8450" t="s">
        <v>3000</v>
      </c>
      <c r="F8450" t="s">
        <v>2929</v>
      </c>
      <c r="G8450" t="s">
        <v>4359</v>
      </c>
      <c r="H8450" t="s">
        <v>3002</v>
      </c>
      <c r="I8450" t="s">
        <v>36</v>
      </c>
      <c r="J8450" t="s">
        <v>36</v>
      </c>
      <c r="K8450" t="s">
        <v>147</v>
      </c>
      <c r="L8450" t="s">
        <v>449</v>
      </c>
      <c r="M8450" t="s">
        <v>449</v>
      </c>
      <c r="N8450" t="s">
        <v>449</v>
      </c>
      <c r="O8450" t="s">
        <v>449</v>
      </c>
      <c r="P8450" t="s">
        <v>449</v>
      </c>
      <c r="Q8450" t="s">
        <v>449</v>
      </c>
      <c r="R8450" t="s">
        <v>449</v>
      </c>
      <c r="S8450" t="s">
        <v>449</v>
      </c>
      <c r="T8450" t="s">
        <v>449</v>
      </c>
      <c r="U8450" t="s">
        <v>449</v>
      </c>
      <c r="V8450" t="s">
        <v>449</v>
      </c>
      <c r="W8450" t="s">
        <v>449</v>
      </c>
      <c r="X8450" t="s">
        <v>449</v>
      </c>
      <c r="Y8450" t="s">
        <v>449</v>
      </c>
      <c r="Z8450" t="s">
        <v>449</v>
      </c>
      <c r="AA8450" t="s">
        <v>449</v>
      </c>
      <c r="AB8450" t="s">
        <v>449</v>
      </c>
      <c r="AC8450" t="s">
        <v>449</v>
      </c>
      <c r="AD8450" t="s">
        <v>449</v>
      </c>
      <c r="AE8450" t="s">
        <v>449</v>
      </c>
      <c r="AF8450" t="s">
        <v>449</v>
      </c>
      <c r="AG8450" t="s">
        <v>449</v>
      </c>
      <c r="AH8450" t="s">
        <v>449</v>
      </c>
    </row>
    <row r="8451" spans="1:34" x14ac:dyDescent="0.3">
      <c r="A8451" t="s">
        <v>5029</v>
      </c>
      <c r="B8451" t="s">
        <v>2998</v>
      </c>
      <c r="C8451">
        <v>50</v>
      </c>
      <c r="D8451" t="s">
        <v>4358</v>
      </c>
      <c r="E8451" t="s">
        <v>3000</v>
      </c>
      <c r="F8451" t="s">
        <v>2929</v>
      </c>
      <c r="G8451" t="s">
        <v>4359</v>
      </c>
      <c r="H8451" t="s">
        <v>3002</v>
      </c>
      <c r="I8451" t="s">
        <v>36</v>
      </c>
      <c r="J8451" t="s">
        <v>36</v>
      </c>
      <c r="K8451" t="s">
        <v>156</v>
      </c>
      <c r="L8451" t="s">
        <v>449</v>
      </c>
      <c r="M8451" t="s">
        <v>449</v>
      </c>
      <c r="N8451" t="s">
        <v>449</v>
      </c>
      <c r="O8451" t="s">
        <v>449</v>
      </c>
      <c r="P8451" t="s">
        <v>449</v>
      </c>
      <c r="Q8451" t="s">
        <v>449</v>
      </c>
      <c r="R8451" t="s">
        <v>449</v>
      </c>
      <c r="S8451" t="s">
        <v>449</v>
      </c>
      <c r="T8451" t="s">
        <v>449</v>
      </c>
      <c r="U8451" t="s">
        <v>449</v>
      </c>
      <c r="V8451" t="s">
        <v>449</v>
      </c>
      <c r="W8451" t="s">
        <v>449</v>
      </c>
      <c r="X8451" t="s">
        <v>449</v>
      </c>
      <c r="Y8451" t="s">
        <v>449</v>
      </c>
      <c r="Z8451" t="s">
        <v>449</v>
      </c>
      <c r="AA8451" t="s">
        <v>449</v>
      </c>
      <c r="AB8451" t="s">
        <v>449</v>
      </c>
      <c r="AC8451" t="s">
        <v>449</v>
      </c>
      <c r="AD8451" t="s">
        <v>449</v>
      </c>
      <c r="AE8451" t="s">
        <v>449</v>
      </c>
      <c r="AF8451" t="s">
        <v>449</v>
      </c>
      <c r="AG8451" t="s">
        <v>449</v>
      </c>
      <c r="AH8451" t="s">
        <v>449</v>
      </c>
    </row>
    <row r="8452" spans="1:34" x14ac:dyDescent="0.3">
      <c r="A8452" t="s">
        <v>5029</v>
      </c>
      <c r="B8452" t="s">
        <v>2998</v>
      </c>
      <c r="C8452">
        <v>50</v>
      </c>
      <c r="D8452" t="s">
        <v>4358</v>
      </c>
      <c r="E8452" t="s">
        <v>3000</v>
      </c>
      <c r="F8452" t="s">
        <v>2929</v>
      </c>
      <c r="G8452" t="s">
        <v>4359</v>
      </c>
      <c r="H8452" t="s">
        <v>3002</v>
      </c>
      <c r="I8452" t="s">
        <v>36</v>
      </c>
      <c r="J8452" t="s">
        <v>36</v>
      </c>
      <c r="K8452" t="s">
        <v>168</v>
      </c>
      <c r="L8452" t="s">
        <v>203</v>
      </c>
      <c r="M8452" t="s">
        <v>140</v>
      </c>
      <c r="N8452" t="s">
        <v>482</v>
      </c>
      <c r="O8452" t="s">
        <v>82</v>
      </c>
      <c r="P8452" t="s">
        <v>47</v>
      </c>
      <c r="Q8452" t="s">
        <v>82</v>
      </c>
      <c r="R8452" t="s">
        <v>47</v>
      </c>
      <c r="S8452" t="s">
        <v>82</v>
      </c>
      <c r="T8452" t="s">
        <v>47</v>
      </c>
      <c r="U8452" t="s">
        <v>82</v>
      </c>
      <c r="V8452" t="s">
        <v>47</v>
      </c>
      <c r="W8452" t="s">
        <v>82</v>
      </c>
      <c r="X8452" t="s">
        <v>47</v>
      </c>
      <c r="Y8452" t="s">
        <v>82</v>
      </c>
      <c r="Z8452" t="s">
        <v>47</v>
      </c>
      <c r="AA8452" t="s">
        <v>82</v>
      </c>
      <c r="AB8452" t="s">
        <v>47</v>
      </c>
      <c r="AC8452" t="s">
        <v>82</v>
      </c>
      <c r="AD8452" t="s">
        <v>47</v>
      </c>
      <c r="AE8452" t="s">
        <v>119</v>
      </c>
      <c r="AF8452" t="s">
        <v>1541</v>
      </c>
      <c r="AG8452" t="s">
        <v>49</v>
      </c>
      <c r="AH8452" t="s">
        <v>483</v>
      </c>
    </row>
    <row r="8453" spans="1:34" x14ac:dyDescent="0.3">
      <c r="A8453" t="s">
        <v>5029</v>
      </c>
      <c r="B8453" t="s">
        <v>2998</v>
      </c>
      <c r="C8453">
        <v>50</v>
      </c>
      <c r="D8453" t="s">
        <v>4358</v>
      </c>
      <c r="E8453" t="s">
        <v>3000</v>
      </c>
      <c r="F8453" t="s">
        <v>2929</v>
      </c>
      <c r="G8453" t="s">
        <v>4359</v>
      </c>
      <c r="H8453" t="s">
        <v>3002</v>
      </c>
      <c r="I8453" t="s">
        <v>36</v>
      </c>
      <c r="J8453" t="s">
        <v>36</v>
      </c>
      <c r="K8453" t="s">
        <v>180</v>
      </c>
      <c r="L8453" t="s">
        <v>95</v>
      </c>
      <c r="M8453" t="s">
        <v>107</v>
      </c>
      <c r="N8453" t="s">
        <v>1028</v>
      </c>
      <c r="O8453" t="s">
        <v>82</v>
      </c>
      <c r="P8453" t="s">
        <v>47</v>
      </c>
      <c r="Q8453" t="s">
        <v>82</v>
      </c>
      <c r="R8453" t="s">
        <v>47</v>
      </c>
      <c r="S8453" t="s">
        <v>82</v>
      </c>
      <c r="T8453" t="s">
        <v>47</v>
      </c>
      <c r="U8453" t="s">
        <v>82</v>
      </c>
      <c r="V8453" t="s">
        <v>47</v>
      </c>
      <c r="W8453" t="s">
        <v>82</v>
      </c>
      <c r="X8453" t="s">
        <v>47</v>
      </c>
      <c r="Y8453" t="s">
        <v>82</v>
      </c>
      <c r="Z8453" t="s">
        <v>47</v>
      </c>
      <c r="AA8453" t="s">
        <v>82</v>
      </c>
      <c r="AB8453" t="s">
        <v>47</v>
      </c>
      <c r="AC8453" t="s">
        <v>82</v>
      </c>
      <c r="AD8453" t="s">
        <v>47</v>
      </c>
      <c r="AE8453" t="s">
        <v>473</v>
      </c>
      <c r="AF8453" t="s">
        <v>1541</v>
      </c>
      <c r="AG8453" t="s">
        <v>63</v>
      </c>
      <c r="AH8453" t="s">
        <v>581</v>
      </c>
    </row>
    <row r="8454" spans="1:34" x14ac:dyDescent="0.3">
      <c r="A8454" t="s">
        <v>5029</v>
      </c>
      <c r="B8454" t="s">
        <v>2998</v>
      </c>
      <c r="C8454">
        <v>50</v>
      </c>
      <c r="D8454" t="s">
        <v>4358</v>
      </c>
      <c r="E8454" t="s">
        <v>3000</v>
      </c>
      <c r="F8454" t="s">
        <v>2929</v>
      </c>
      <c r="G8454" t="s">
        <v>4359</v>
      </c>
      <c r="H8454" t="s">
        <v>3002</v>
      </c>
      <c r="I8454" t="s">
        <v>36</v>
      </c>
      <c r="J8454" t="s">
        <v>36</v>
      </c>
      <c r="K8454" t="s">
        <v>193</v>
      </c>
      <c r="L8454" t="s">
        <v>641</v>
      </c>
      <c r="M8454" t="s">
        <v>203</v>
      </c>
      <c r="N8454" t="s">
        <v>952</v>
      </c>
      <c r="O8454" t="s">
        <v>82</v>
      </c>
      <c r="P8454" t="s">
        <v>47</v>
      </c>
      <c r="Q8454" t="s">
        <v>82</v>
      </c>
      <c r="R8454" t="s">
        <v>47</v>
      </c>
      <c r="S8454" t="s">
        <v>82</v>
      </c>
      <c r="T8454" t="s">
        <v>47</v>
      </c>
      <c r="U8454" t="s">
        <v>82</v>
      </c>
      <c r="V8454" t="s">
        <v>47</v>
      </c>
      <c r="W8454" t="s">
        <v>82</v>
      </c>
      <c r="X8454" t="s">
        <v>47</v>
      </c>
      <c r="Y8454" t="s">
        <v>82</v>
      </c>
      <c r="Z8454" t="s">
        <v>47</v>
      </c>
      <c r="AA8454" t="s">
        <v>82</v>
      </c>
      <c r="AB8454" t="s">
        <v>47</v>
      </c>
      <c r="AC8454" t="s">
        <v>82</v>
      </c>
      <c r="AD8454" t="s">
        <v>47</v>
      </c>
      <c r="AE8454" t="s">
        <v>326</v>
      </c>
      <c r="AF8454" t="s">
        <v>1448</v>
      </c>
      <c r="AG8454" t="s">
        <v>203</v>
      </c>
      <c r="AH8454" t="s">
        <v>952</v>
      </c>
    </row>
    <row r="8455" spans="1:34" x14ac:dyDescent="0.3">
      <c r="A8455" t="s">
        <v>5029</v>
      </c>
      <c r="B8455" t="s">
        <v>2998</v>
      </c>
      <c r="C8455">
        <v>50</v>
      </c>
      <c r="D8455" t="s">
        <v>4358</v>
      </c>
      <c r="E8455" t="s">
        <v>3000</v>
      </c>
      <c r="F8455" t="s">
        <v>2929</v>
      </c>
      <c r="G8455" t="s">
        <v>4359</v>
      </c>
      <c r="H8455" t="s">
        <v>3002</v>
      </c>
      <c r="I8455" t="s">
        <v>36</v>
      </c>
      <c r="J8455" t="s">
        <v>36</v>
      </c>
      <c r="K8455" t="s">
        <v>208</v>
      </c>
      <c r="L8455" t="s">
        <v>492</v>
      </c>
      <c r="M8455" t="s">
        <v>356</v>
      </c>
      <c r="N8455" t="s">
        <v>468</v>
      </c>
      <c r="O8455" t="s">
        <v>82</v>
      </c>
      <c r="P8455" t="s">
        <v>47</v>
      </c>
      <c r="Q8455" t="s">
        <v>82</v>
      </c>
      <c r="R8455" t="s">
        <v>47</v>
      </c>
      <c r="S8455" t="s">
        <v>82</v>
      </c>
      <c r="T8455" t="s">
        <v>47</v>
      </c>
      <c r="U8455" t="s">
        <v>82</v>
      </c>
      <c r="V8455" t="s">
        <v>47</v>
      </c>
      <c r="W8455" t="s">
        <v>82</v>
      </c>
      <c r="X8455" t="s">
        <v>47</v>
      </c>
      <c r="Y8455" t="s">
        <v>82</v>
      </c>
      <c r="Z8455" t="s">
        <v>47</v>
      </c>
      <c r="AA8455" t="s">
        <v>82</v>
      </c>
      <c r="AB8455" t="s">
        <v>47</v>
      </c>
      <c r="AC8455" t="s">
        <v>82</v>
      </c>
      <c r="AD8455" t="s">
        <v>47</v>
      </c>
      <c r="AE8455" t="s">
        <v>436</v>
      </c>
      <c r="AF8455" t="s">
        <v>1261</v>
      </c>
      <c r="AG8455" t="s">
        <v>83</v>
      </c>
      <c r="AH8455" t="s">
        <v>900</v>
      </c>
    </row>
    <row r="8456" spans="1:34" x14ac:dyDescent="0.3">
      <c r="A8456" t="s">
        <v>5029</v>
      </c>
      <c r="B8456" t="s">
        <v>2998</v>
      </c>
      <c r="C8456">
        <v>50</v>
      </c>
      <c r="D8456" t="s">
        <v>4358</v>
      </c>
      <c r="E8456" t="s">
        <v>3000</v>
      </c>
      <c r="F8456" t="s">
        <v>2929</v>
      </c>
      <c r="G8456" t="s">
        <v>4359</v>
      </c>
      <c r="H8456" t="s">
        <v>3002</v>
      </c>
      <c r="I8456" t="s">
        <v>36</v>
      </c>
      <c r="J8456" t="s">
        <v>36</v>
      </c>
      <c r="K8456" t="s">
        <v>222</v>
      </c>
      <c r="L8456" t="s">
        <v>444</v>
      </c>
      <c r="M8456" t="s">
        <v>46</v>
      </c>
      <c r="N8456" t="s">
        <v>629</v>
      </c>
      <c r="O8456" t="s">
        <v>82</v>
      </c>
      <c r="P8456" t="s">
        <v>47</v>
      </c>
      <c r="Q8456" t="s">
        <v>82</v>
      </c>
      <c r="R8456" t="s">
        <v>47</v>
      </c>
      <c r="S8456" t="s">
        <v>82</v>
      </c>
      <c r="T8456" t="s">
        <v>47</v>
      </c>
      <c r="U8456" t="s">
        <v>82</v>
      </c>
      <c r="V8456" t="s">
        <v>47</v>
      </c>
      <c r="W8456" t="s">
        <v>82</v>
      </c>
      <c r="X8456" t="s">
        <v>47</v>
      </c>
      <c r="Y8456" t="s">
        <v>82</v>
      </c>
      <c r="Z8456" t="s">
        <v>47</v>
      </c>
      <c r="AA8456" t="s">
        <v>82</v>
      </c>
      <c r="AB8456" t="s">
        <v>47</v>
      </c>
      <c r="AC8456" t="s">
        <v>82</v>
      </c>
      <c r="AD8456" t="s">
        <v>47</v>
      </c>
      <c r="AE8456" t="s">
        <v>99</v>
      </c>
      <c r="AF8456" t="s">
        <v>1746</v>
      </c>
      <c r="AG8456" t="s">
        <v>46</v>
      </c>
      <c r="AH8456" t="s">
        <v>629</v>
      </c>
    </row>
    <row r="8457" spans="1:34" x14ac:dyDescent="0.3">
      <c r="A8457" t="s">
        <v>5029</v>
      </c>
      <c r="B8457" t="s">
        <v>2998</v>
      </c>
      <c r="C8457">
        <v>50</v>
      </c>
      <c r="D8457" t="s">
        <v>4358</v>
      </c>
      <c r="E8457" t="s">
        <v>3000</v>
      </c>
      <c r="F8457" t="s">
        <v>2929</v>
      </c>
      <c r="G8457" t="s">
        <v>4359</v>
      </c>
      <c r="H8457" t="s">
        <v>3002</v>
      </c>
      <c r="I8457" t="s">
        <v>36</v>
      </c>
      <c r="J8457" t="s">
        <v>36</v>
      </c>
      <c r="K8457" t="s">
        <v>232</v>
      </c>
      <c r="L8457" t="s">
        <v>631</v>
      </c>
      <c r="M8457" t="s">
        <v>356</v>
      </c>
      <c r="N8457" t="s">
        <v>488</v>
      </c>
      <c r="O8457" t="s">
        <v>82</v>
      </c>
      <c r="P8457" t="s">
        <v>47</v>
      </c>
      <c r="Q8457" t="s">
        <v>82</v>
      </c>
      <c r="R8457" t="s">
        <v>47</v>
      </c>
      <c r="S8457" t="s">
        <v>82</v>
      </c>
      <c r="T8457" t="s">
        <v>47</v>
      </c>
      <c r="U8457" t="s">
        <v>82</v>
      </c>
      <c r="V8457" t="s">
        <v>47</v>
      </c>
      <c r="W8457" t="s">
        <v>82</v>
      </c>
      <c r="X8457" t="s">
        <v>47</v>
      </c>
      <c r="Y8457" t="s">
        <v>82</v>
      </c>
      <c r="Z8457" t="s">
        <v>47</v>
      </c>
      <c r="AA8457" t="s">
        <v>82</v>
      </c>
      <c r="AB8457" t="s">
        <v>47</v>
      </c>
      <c r="AC8457" t="s">
        <v>82</v>
      </c>
      <c r="AD8457" t="s">
        <v>47</v>
      </c>
      <c r="AE8457" t="s">
        <v>141</v>
      </c>
      <c r="AF8457" t="s">
        <v>1387</v>
      </c>
      <c r="AG8457" t="s">
        <v>356</v>
      </c>
      <c r="AH8457" t="s">
        <v>488</v>
      </c>
    </row>
    <row r="8458" spans="1:34" x14ac:dyDescent="0.3">
      <c r="A8458" t="s">
        <v>5029</v>
      </c>
      <c r="B8458" t="s">
        <v>2998</v>
      </c>
      <c r="C8458">
        <v>50</v>
      </c>
      <c r="D8458" t="s">
        <v>4358</v>
      </c>
      <c r="E8458" t="s">
        <v>3000</v>
      </c>
      <c r="F8458" t="s">
        <v>2929</v>
      </c>
      <c r="G8458" t="s">
        <v>4359</v>
      </c>
      <c r="H8458" t="s">
        <v>3002</v>
      </c>
      <c r="I8458" t="s">
        <v>36</v>
      </c>
      <c r="J8458" t="s">
        <v>36</v>
      </c>
      <c r="K8458" t="s">
        <v>243</v>
      </c>
      <c r="L8458" t="s">
        <v>449</v>
      </c>
      <c r="M8458" t="s">
        <v>449</v>
      </c>
      <c r="N8458" t="s">
        <v>449</v>
      </c>
      <c r="O8458" t="s">
        <v>449</v>
      </c>
      <c r="P8458" t="s">
        <v>449</v>
      </c>
      <c r="Q8458" t="s">
        <v>449</v>
      </c>
      <c r="R8458" t="s">
        <v>449</v>
      </c>
      <c r="S8458" t="s">
        <v>449</v>
      </c>
      <c r="T8458" t="s">
        <v>449</v>
      </c>
      <c r="U8458" t="s">
        <v>449</v>
      </c>
      <c r="V8458" t="s">
        <v>449</v>
      </c>
      <c r="W8458" t="s">
        <v>449</v>
      </c>
      <c r="X8458" t="s">
        <v>449</v>
      </c>
      <c r="Y8458" t="s">
        <v>449</v>
      </c>
      <c r="Z8458" t="s">
        <v>449</v>
      </c>
      <c r="AA8458" t="s">
        <v>449</v>
      </c>
      <c r="AB8458" t="s">
        <v>449</v>
      </c>
      <c r="AC8458" t="s">
        <v>449</v>
      </c>
      <c r="AD8458" t="s">
        <v>449</v>
      </c>
      <c r="AE8458" t="s">
        <v>449</v>
      </c>
      <c r="AF8458" t="s">
        <v>449</v>
      </c>
      <c r="AG8458" t="s">
        <v>449</v>
      </c>
      <c r="AH8458" t="s">
        <v>449</v>
      </c>
    </row>
    <row r="8459" spans="1:34" x14ac:dyDescent="0.3">
      <c r="A8459" t="s">
        <v>5029</v>
      </c>
      <c r="B8459" t="s">
        <v>2998</v>
      </c>
      <c r="C8459">
        <v>50</v>
      </c>
      <c r="D8459" t="s">
        <v>4358</v>
      </c>
      <c r="E8459" t="s">
        <v>3000</v>
      </c>
      <c r="F8459" t="s">
        <v>2929</v>
      </c>
      <c r="G8459" t="s">
        <v>4359</v>
      </c>
      <c r="H8459" t="s">
        <v>3002</v>
      </c>
      <c r="I8459" t="s">
        <v>36</v>
      </c>
      <c r="J8459" t="s">
        <v>36</v>
      </c>
      <c r="K8459" t="s">
        <v>251</v>
      </c>
      <c r="L8459" t="s">
        <v>1828</v>
      </c>
      <c r="M8459" t="s">
        <v>228</v>
      </c>
      <c r="N8459" t="s">
        <v>1519</v>
      </c>
      <c r="O8459" t="s">
        <v>82</v>
      </c>
      <c r="P8459" t="s">
        <v>47</v>
      </c>
      <c r="Q8459" t="s">
        <v>82</v>
      </c>
      <c r="R8459" t="s">
        <v>47</v>
      </c>
      <c r="S8459" t="s">
        <v>82</v>
      </c>
      <c r="T8459" t="s">
        <v>47</v>
      </c>
      <c r="U8459" t="s">
        <v>82</v>
      </c>
      <c r="V8459" t="s">
        <v>47</v>
      </c>
      <c r="W8459" t="s">
        <v>82</v>
      </c>
      <c r="X8459" t="s">
        <v>47</v>
      </c>
      <c r="Y8459" t="s">
        <v>82</v>
      </c>
      <c r="Z8459" t="s">
        <v>47</v>
      </c>
      <c r="AA8459" t="s">
        <v>82</v>
      </c>
      <c r="AB8459" t="s">
        <v>47</v>
      </c>
      <c r="AC8459" t="s">
        <v>82</v>
      </c>
      <c r="AD8459" t="s">
        <v>47</v>
      </c>
      <c r="AE8459" t="s">
        <v>870</v>
      </c>
      <c r="AF8459" t="s">
        <v>1945</v>
      </c>
      <c r="AG8459" t="s">
        <v>812</v>
      </c>
      <c r="AH8459" t="s">
        <v>1131</v>
      </c>
    </row>
    <row r="8460" spans="1:34" x14ac:dyDescent="0.3">
      <c r="A8460" t="s">
        <v>5029</v>
      </c>
      <c r="B8460" t="s">
        <v>2998</v>
      </c>
      <c r="C8460">
        <v>50</v>
      </c>
      <c r="D8460" t="s">
        <v>4358</v>
      </c>
      <c r="E8460" t="s">
        <v>3000</v>
      </c>
      <c r="F8460" t="s">
        <v>2929</v>
      </c>
      <c r="G8460" t="s">
        <v>4359</v>
      </c>
      <c r="H8460" t="s">
        <v>3002</v>
      </c>
      <c r="I8460" t="s">
        <v>36</v>
      </c>
      <c r="J8460" t="s">
        <v>36</v>
      </c>
      <c r="K8460" t="s">
        <v>263</v>
      </c>
      <c r="L8460" t="s">
        <v>234</v>
      </c>
      <c r="M8460" t="s">
        <v>244</v>
      </c>
      <c r="N8460" t="s">
        <v>599</v>
      </c>
      <c r="O8460" t="s">
        <v>82</v>
      </c>
      <c r="P8460" t="s">
        <v>47</v>
      </c>
      <c r="Q8460" t="s">
        <v>82</v>
      </c>
      <c r="R8460" t="s">
        <v>47</v>
      </c>
      <c r="S8460" t="s">
        <v>82</v>
      </c>
      <c r="T8460" t="s">
        <v>47</v>
      </c>
      <c r="U8460" t="s">
        <v>82</v>
      </c>
      <c r="V8460" t="s">
        <v>47</v>
      </c>
      <c r="W8460" t="s">
        <v>82</v>
      </c>
      <c r="X8460" t="s">
        <v>47</v>
      </c>
      <c r="Y8460" t="s">
        <v>82</v>
      </c>
      <c r="Z8460" t="s">
        <v>47</v>
      </c>
      <c r="AA8460" t="s">
        <v>82</v>
      </c>
      <c r="AB8460" t="s">
        <v>47</v>
      </c>
      <c r="AC8460" t="s">
        <v>82</v>
      </c>
      <c r="AD8460" t="s">
        <v>47</v>
      </c>
      <c r="AE8460" t="s">
        <v>2248</v>
      </c>
      <c r="AF8460" t="s">
        <v>1848</v>
      </c>
      <c r="AG8460" t="s">
        <v>95</v>
      </c>
      <c r="AH8460" t="s">
        <v>435</v>
      </c>
    </row>
    <row r="8461" spans="1:34" x14ac:dyDescent="0.3">
      <c r="A8461" t="s">
        <v>5029</v>
      </c>
      <c r="B8461" t="s">
        <v>2998</v>
      </c>
      <c r="C8461">
        <v>50</v>
      </c>
      <c r="D8461" t="s">
        <v>4360</v>
      </c>
      <c r="E8461" t="s">
        <v>3000</v>
      </c>
      <c r="F8461" t="s">
        <v>2929</v>
      </c>
      <c r="G8461" t="s">
        <v>4361</v>
      </c>
      <c r="H8461" t="s">
        <v>3002</v>
      </c>
      <c r="I8461" t="s">
        <v>36</v>
      </c>
      <c r="J8461" t="s">
        <v>36</v>
      </c>
      <c r="K8461" t="s">
        <v>37</v>
      </c>
      <c r="L8461" t="s">
        <v>508</v>
      </c>
      <c r="M8461" t="s">
        <v>52</v>
      </c>
      <c r="N8461" t="s">
        <v>398</v>
      </c>
      <c r="O8461" t="s">
        <v>793</v>
      </c>
      <c r="P8461" t="s">
        <v>609</v>
      </c>
      <c r="Q8461" t="s">
        <v>297</v>
      </c>
      <c r="R8461" t="s">
        <v>758</v>
      </c>
      <c r="S8461" t="s">
        <v>582</v>
      </c>
      <c r="T8461" t="s">
        <v>435</v>
      </c>
      <c r="U8461" t="s">
        <v>49</v>
      </c>
      <c r="V8461" t="s">
        <v>85</v>
      </c>
      <c r="W8461" t="s">
        <v>111</v>
      </c>
      <c r="X8461" t="s">
        <v>81</v>
      </c>
      <c r="Y8461" t="s">
        <v>113</v>
      </c>
      <c r="Z8461" t="s">
        <v>66</v>
      </c>
      <c r="AA8461" t="s">
        <v>82</v>
      </c>
      <c r="AB8461" t="s">
        <v>47</v>
      </c>
      <c r="AC8461" t="s">
        <v>49</v>
      </c>
      <c r="AD8461" t="s">
        <v>85</v>
      </c>
      <c r="AE8461" t="s">
        <v>861</v>
      </c>
      <c r="AF8461" t="s">
        <v>128</v>
      </c>
      <c r="AG8461" t="s">
        <v>83</v>
      </c>
      <c r="AH8461" t="s">
        <v>594</v>
      </c>
    </row>
    <row r="8462" spans="1:34" x14ac:dyDescent="0.3">
      <c r="A8462" t="s">
        <v>5029</v>
      </c>
      <c r="B8462" t="s">
        <v>2998</v>
      </c>
      <c r="C8462">
        <v>50</v>
      </c>
      <c r="D8462" t="s">
        <v>4360</v>
      </c>
      <c r="E8462" t="s">
        <v>3000</v>
      </c>
      <c r="F8462" t="s">
        <v>2929</v>
      </c>
      <c r="G8462" t="s">
        <v>4361</v>
      </c>
      <c r="H8462" t="s">
        <v>3002</v>
      </c>
      <c r="I8462" t="s">
        <v>36</v>
      </c>
      <c r="J8462" t="s">
        <v>36</v>
      </c>
      <c r="K8462" t="s">
        <v>56</v>
      </c>
      <c r="L8462" t="s">
        <v>1931</v>
      </c>
      <c r="M8462" t="s">
        <v>513</v>
      </c>
      <c r="N8462" t="s">
        <v>1727</v>
      </c>
      <c r="O8462" t="s">
        <v>984</v>
      </c>
      <c r="P8462" t="s">
        <v>598</v>
      </c>
      <c r="Q8462" t="s">
        <v>63</v>
      </c>
      <c r="R8462" t="s">
        <v>533</v>
      </c>
      <c r="S8462" t="s">
        <v>636</v>
      </c>
      <c r="T8462" t="s">
        <v>758</v>
      </c>
      <c r="U8462" t="s">
        <v>82</v>
      </c>
      <c r="V8462" t="s">
        <v>47</v>
      </c>
      <c r="W8462" t="s">
        <v>97</v>
      </c>
      <c r="X8462" t="s">
        <v>101</v>
      </c>
      <c r="Y8462" t="s">
        <v>119</v>
      </c>
      <c r="Z8462" t="s">
        <v>462</v>
      </c>
      <c r="AA8462" t="s">
        <v>111</v>
      </c>
      <c r="AB8462" t="s">
        <v>81</v>
      </c>
      <c r="AC8462" t="s">
        <v>80</v>
      </c>
      <c r="AD8462" t="s">
        <v>115</v>
      </c>
      <c r="AE8462" t="s">
        <v>160</v>
      </c>
      <c r="AF8462" t="s">
        <v>1449</v>
      </c>
      <c r="AG8462" t="s">
        <v>100</v>
      </c>
      <c r="AH8462" t="s">
        <v>335</v>
      </c>
    </row>
    <row r="8463" spans="1:34" x14ac:dyDescent="0.3">
      <c r="A8463" t="s">
        <v>5029</v>
      </c>
      <c r="B8463" t="s">
        <v>2998</v>
      </c>
      <c r="C8463">
        <v>50</v>
      </c>
      <c r="D8463" t="s">
        <v>4360</v>
      </c>
      <c r="E8463" t="s">
        <v>3000</v>
      </c>
      <c r="F8463" t="s">
        <v>2929</v>
      </c>
      <c r="G8463" t="s">
        <v>4361</v>
      </c>
      <c r="H8463" t="s">
        <v>3002</v>
      </c>
      <c r="I8463" t="s">
        <v>36</v>
      </c>
      <c r="J8463" t="s">
        <v>36</v>
      </c>
      <c r="K8463" t="s">
        <v>73</v>
      </c>
      <c r="L8463" t="s">
        <v>457</v>
      </c>
      <c r="M8463" t="s">
        <v>473</v>
      </c>
      <c r="N8463" t="s">
        <v>1094</v>
      </c>
      <c r="O8463" t="s">
        <v>861</v>
      </c>
      <c r="P8463" t="s">
        <v>957</v>
      </c>
      <c r="Q8463" t="s">
        <v>111</v>
      </c>
      <c r="R8463" t="s">
        <v>318</v>
      </c>
      <c r="S8463" t="s">
        <v>163</v>
      </c>
      <c r="T8463" t="s">
        <v>135</v>
      </c>
      <c r="U8463" t="s">
        <v>82</v>
      </c>
      <c r="V8463" t="s">
        <v>47</v>
      </c>
      <c r="W8463" t="s">
        <v>82</v>
      </c>
      <c r="X8463" t="s">
        <v>47</v>
      </c>
      <c r="Y8463" t="s">
        <v>111</v>
      </c>
      <c r="Z8463" t="s">
        <v>94</v>
      </c>
      <c r="AA8463" t="s">
        <v>82</v>
      </c>
      <c r="AB8463" t="s">
        <v>47</v>
      </c>
      <c r="AC8463" t="s">
        <v>46</v>
      </c>
      <c r="AD8463" t="s">
        <v>504</v>
      </c>
      <c r="AE8463" t="s">
        <v>46</v>
      </c>
      <c r="AF8463" t="s">
        <v>504</v>
      </c>
      <c r="AG8463" t="s">
        <v>82</v>
      </c>
      <c r="AH8463" t="s">
        <v>47</v>
      </c>
    </row>
    <row r="8464" spans="1:34" x14ac:dyDescent="0.3">
      <c r="A8464" t="s">
        <v>5029</v>
      </c>
      <c r="B8464" t="s">
        <v>2998</v>
      </c>
      <c r="C8464">
        <v>50</v>
      </c>
      <c r="D8464" t="s">
        <v>4360</v>
      </c>
      <c r="E8464" t="s">
        <v>3000</v>
      </c>
      <c r="F8464" t="s">
        <v>2929</v>
      </c>
      <c r="G8464" t="s">
        <v>4361</v>
      </c>
      <c r="H8464" t="s">
        <v>3002</v>
      </c>
      <c r="I8464" t="s">
        <v>36</v>
      </c>
      <c r="J8464" t="s">
        <v>36</v>
      </c>
      <c r="K8464" t="s">
        <v>90</v>
      </c>
      <c r="L8464" t="s">
        <v>109</v>
      </c>
      <c r="M8464" t="s">
        <v>203</v>
      </c>
      <c r="N8464" t="s">
        <v>1079</v>
      </c>
      <c r="O8464" t="s">
        <v>140</v>
      </c>
      <c r="P8464" t="s">
        <v>482</v>
      </c>
      <c r="Q8464" t="s">
        <v>82</v>
      </c>
      <c r="R8464" t="s">
        <v>47</v>
      </c>
      <c r="S8464" t="s">
        <v>49</v>
      </c>
      <c r="T8464" t="s">
        <v>483</v>
      </c>
      <c r="U8464" t="s">
        <v>82</v>
      </c>
      <c r="V8464" t="s">
        <v>47</v>
      </c>
      <c r="W8464" t="s">
        <v>82</v>
      </c>
      <c r="X8464" t="s">
        <v>47</v>
      </c>
      <c r="Y8464" t="s">
        <v>82</v>
      </c>
      <c r="Z8464" t="s">
        <v>47</v>
      </c>
      <c r="AA8464" t="s">
        <v>82</v>
      </c>
      <c r="AB8464" t="s">
        <v>47</v>
      </c>
      <c r="AC8464" t="s">
        <v>46</v>
      </c>
      <c r="AD8464" t="s">
        <v>369</v>
      </c>
      <c r="AE8464" t="s">
        <v>46</v>
      </c>
      <c r="AF8464" t="s">
        <v>369</v>
      </c>
      <c r="AG8464" t="s">
        <v>82</v>
      </c>
      <c r="AH8464" t="s">
        <v>47</v>
      </c>
    </row>
    <row r="8465" spans="1:34" x14ac:dyDescent="0.3">
      <c r="A8465" t="s">
        <v>5029</v>
      </c>
      <c r="B8465" t="s">
        <v>2998</v>
      </c>
      <c r="C8465">
        <v>50</v>
      </c>
      <c r="D8465" t="s">
        <v>4360</v>
      </c>
      <c r="E8465" t="s">
        <v>3000</v>
      </c>
      <c r="F8465" t="s">
        <v>2929</v>
      </c>
      <c r="G8465" t="s">
        <v>4361</v>
      </c>
      <c r="H8465" t="s">
        <v>3002</v>
      </c>
      <c r="I8465" t="s">
        <v>36</v>
      </c>
      <c r="J8465" t="s">
        <v>36</v>
      </c>
      <c r="K8465" t="s">
        <v>105</v>
      </c>
      <c r="L8465" t="s">
        <v>449</v>
      </c>
      <c r="M8465" t="s">
        <v>449</v>
      </c>
      <c r="N8465" t="s">
        <v>449</v>
      </c>
      <c r="O8465" t="s">
        <v>449</v>
      </c>
      <c r="P8465" t="s">
        <v>449</v>
      </c>
      <c r="Q8465" t="s">
        <v>449</v>
      </c>
      <c r="R8465" t="s">
        <v>449</v>
      </c>
      <c r="S8465" t="s">
        <v>449</v>
      </c>
      <c r="T8465" t="s">
        <v>449</v>
      </c>
      <c r="U8465" t="s">
        <v>449</v>
      </c>
      <c r="V8465" t="s">
        <v>449</v>
      </c>
      <c r="W8465" t="s">
        <v>449</v>
      </c>
      <c r="X8465" t="s">
        <v>449</v>
      </c>
      <c r="Y8465" t="s">
        <v>449</v>
      </c>
      <c r="Z8465" t="s">
        <v>449</v>
      </c>
      <c r="AA8465" t="s">
        <v>449</v>
      </c>
      <c r="AB8465" t="s">
        <v>449</v>
      </c>
      <c r="AC8465" t="s">
        <v>449</v>
      </c>
      <c r="AD8465" t="s">
        <v>449</v>
      </c>
      <c r="AE8465" t="s">
        <v>449</v>
      </c>
      <c r="AF8465" t="s">
        <v>449</v>
      </c>
      <c r="AG8465" t="s">
        <v>449</v>
      </c>
      <c r="AH8465" t="s">
        <v>449</v>
      </c>
    </row>
    <row r="8466" spans="1:34" x14ac:dyDescent="0.3">
      <c r="A8466" t="s">
        <v>5029</v>
      </c>
      <c r="B8466" t="s">
        <v>2998</v>
      </c>
      <c r="C8466">
        <v>50</v>
      </c>
      <c r="D8466" t="s">
        <v>4360</v>
      </c>
      <c r="E8466" t="s">
        <v>3000</v>
      </c>
      <c r="F8466" t="s">
        <v>2929</v>
      </c>
      <c r="G8466" t="s">
        <v>4361</v>
      </c>
      <c r="H8466" t="s">
        <v>3002</v>
      </c>
      <c r="I8466" t="s">
        <v>36</v>
      </c>
      <c r="J8466" t="s">
        <v>36</v>
      </c>
      <c r="K8466" t="s">
        <v>121</v>
      </c>
      <c r="L8466" t="s">
        <v>449</v>
      </c>
      <c r="M8466" t="s">
        <v>449</v>
      </c>
      <c r="N8466" t="s">
        <v>449</v>
      </c>
      <c r="O8466" t="s">
        <v>449</v>
      </c>
      <c r="P8466" t="s">
        <v>449</v>
      </c>
      <c r="Q8466" t="s">
        <v>449</v>
      </c>
      <c r="R8466" t="s">
        <v>449</v>
      </c>
      <c r="S8466" t="s">
        <v>449</v>
      </c>
      <c r="T8466" t="s">
        <v>449</v>
      </c>
      <c r="U8466" t="s">
        <v>449</v>
      </c>
      <c r="V8466" t="s">
        <v>449</v>
      </c>
      <c r="W8466" t="s">
        <v>449</v>
      </c>
      <c r="X8466" t="s">
        <v>449</v>
      </c>
      <c r="Y8466" t="s">
        <v>449</v>
      </c>
      <c r="Z8466" t="s">
        <v>449</v>
      </c>
      <c r="AA8466" t="s">
        <v>449</v>
      </c>
      <c r="AB8466" t="s">
        <v>449</v>
      </c>
      <c r="AC8466" t="s">
        <v>449</v>
      </c>
      <c r="AD8466" t="s">
        <v>449</v>
      </c>
      <c r="AE8466" t="s">
        <v>449</v>
      </c>
      <c r="AF8466" t="s">
        <v>449</v>
      </c>
      <c r="AG8466" t="s">
        <v>449</v>
      </c>
      <c r="AH8466" t="s">
        <v>449</v>
      </c>
    </row>
    <row r="8467" spans="1:34" x14ac:dyDescent="0.3">
      <c r="A8467" t="s">
        <v>5029</v>
      </c>
      <c r="B8467" t="s">
        <v>2998</v>
      </c>
      <c r="C8467">
        <v>50</v>
      </c>
      <c r="D8467" t="s">
        <v>4360</v>
      </c>
      <c r="E8467" t="s">
        <v>3000</v>
      </c>
      <c r="F8467" t="s">
        <v>2929</v>
      </c>
      <c r="G8467" t="s">
        <v>4361</v>
      </c>
      <c r="H8467" t="s">
        <v>3002</v>
      </c>
      <c r="I8467" t="s">
        <v>36</v>
      </c>
      <c r="J8467" t="s">
        <v>36</v>
      </c>
      <c r="K8467" t="s">
        <v>132</v>
      </c>
      <c r="L8467" t="s">
        <v>1682</v>
      </c>
      <c r="M8467" t="s">
        <v>2342</v>
      </c>
      <c r="N8467" t="s">
        <v>657</v>
      </c>
      <c r="O8467" t="s">
        <v>543</v>
      </c>
      <c r="P8467" t="s">
        <v>1411</v>
      </c>
      <c r="Q8467" t="s">
        <v>1096</v>
      </c>
      <c r="R8467" t="s">
        <v>1202</v>
      </c>
      <c r="S8467" t="s">
        <v>469</v>
      </c>
      <c r="T8467" t="s">
        <v>483</v>
      </c>
      <c r="U8467" t="s">
        <v>111</v>
      </c>
      <c r="V8467" t="s">
        <v>98</v>
      </c>
      <c r="W8467" t="s">
        <v>113</v>
      </c>
      <c r="X8467" t="s">
        <v>85</v>
      </c>
      <c r="Y8467" t="s">
        <v>356</v>
      </c>
      <c r="Z8467" t="s">
        <v>101</v>
      </c>
      <c r="AA8467" t="s">
        <v>111</v>
      </c>
      <c r="AB8467" t="s">
        <v>98</v>
      </c>
      <c r="AC8467" t="s">
        <v>97</v>
      </c>
      <c r="AD8467" t="s">
        <v>51</v>
      </c>
      <c r="AE8467" t="s">
        <v>384</v>
      </c>
      <c r="AF8467" t="s">
        <v>788</v>
      </c>
      <c r="AG8467" t="s">
        <v>287</v>
      </c>
      <c r="AH8467" t="s">
        <v>522</v>
      </c>
    </row>
    <row r="8468" spans="1:34" x14ac:dyDescent="0.3">
      <c r="A8468" t="s">
        <v>5029</v>
      </c>
      <c r="B8468" t="s">
        <v>2998</v>
      </c>
      <c r="C8468">
        <v>50</v>
      </c>
      <c r="D8468" t="s">
        <v>4360</v>
      </c>
      <c r="E8468" t="s">
        <v>3000</v>
      </c>
      <c r="F8468" t="s">
        <v>2929</v>
      </c>
      <c r="G8468" t="s">
        <v>4361</v>
      </c>
      <c r="H8468" t="s">
        <v>3002</v>
      </c>
      <c r="I8468" t="s">
        <v>36</v>
      </c>
      <c r="J8468" t="s">
        <v>36</v>
      </c>
      <c r="K8468" t="s">
        <v>147</v>
      </c>
      <c r="L8468" t="s">
        <v>449</v>
      </c>
      <c r="M8468" t="s">
        <v>449</v>
      </c>
      <c r="N8468" t="s">
        <v>449</v>
      </c>
      <c r="O8468" t="s">
        <v>449</v>
      </c>
      <c r="P8468" t="s">
        <v>449</v>
      </c>
      <c r="Q8468" t="s">
        <v>449</v>
      </c>
      <c r="R8468" t="s">
        <v>449</v>
      </c>
      <c r="S8468" t="s">
        <v>449</v>
      </c>
      <c r="T8468" t="s">
        <v>449</v>
      </c>
      <c r="U8468" t="s">
        <v>449</v>
      </c>
      <c r="V8468" t="s">
        <v>449</v>
      </c>
      <c r="W8468" t="s">
        <v>449</v>
      </c>
      <c r="X8468" t="s">
        <v>449</v>
      </c>
      <c r="Y8468" t="s">
        <v>449</v>
      </c>
      <c r="Z8468" t="s">
        <v>449</v>
      </c>
      <c r="AA8468" t="s">
        <v>449</v>
      </c>
      <c r="AB8468" t="s">
        <v>449</v>
      </c>
      <c r="AC8468" t="s">
        <v>449</v>
      </c>
      <c r="AD8468" t="s">
        <v>449</v>
      </c>
      <c r="AE8468" t="s">
        <v>449</v>
      </c>
      <c r="AF8468" t="s">
        <v>449</v>
      </c>
      <c r="AG8468" t="s">
        <v>449</v>
      </c>
      <c r="AH8468" t="s">
        <v>449</v>
      </c>
    </row>
    <row r="8469" spans="1:34" x14ac:dyDescent="0.3">
      <c r="A8469" t="s">
        <v>5029</v>
      </c>
      <c r="B8469" t="s">
        <v>2998</v>
      </c>
      <c r="C8469">
        <v>50</v>
      </c>
      <c r="D8469" t="s">
        <v>4360</v>
      </c>
      <c r="E8469" t="s">
        <v>3000</v>
      </c>
      <c r="F8469" t="s">
        <v>2929</v>
      </c>
      <c r="G8469" t="s">
        <v>4361</v>
      </c>
      <c r="H8469" t="s">
        <v>3002</v>
      </c>
      <c r="I8469" t="s">
        <v>36</v>
      </c>
      <c r="J8469" t="s">
        <v>36</v>
      </c>
      <c r="K8469" t="s">
        <v>156</v>
      </c>
      <c r="L8469" t="s">
        <v>449</v>
      </c>
      <c r="M8469" t="s">
        <v>449</v>
      </c>
      <c r="N8469" t="s">
        <v>449</v>
      </c>
      <c r="O8469" t="s">
        <v>449</v>
      </c>
      <c r="P8469" t="s">
        <v>449</v>
      </c>
      <c r="Q8469" t="s">
        <v>449</v>
      </c>
      <c r="R8469" t="s">
        <v>449</v>
      </c>
      <c r="S8469" t="s">
        <v>449</v>
      </c>
      <c r="T8469" t="s">
        <v>449</v>
      </c>
      <c r="U8469" t="s">
        <v>449</v>
      </c>
      <c r="V8469" t="s">
        <v>449</v>
      </c>
      <c r="W8469" t="s">
        <v>449</v>
      </c>
      <c r="X8469" t="s">
        <v>449</v>
      </c>
      <c r="Y8469" t="s">
        <v>449</v>
      </c>
      <c r="Z8469" t="s">
        <v>449</v>
      </c>
      <c r="AA8469" t="s">
        <v>449</v>
      </c>
      <c r="AB8469" t="s">
        <v>449</v>
      </c>
      <c r="AC8469" t="s">
        <v>449</v>
      </c>
      <c r="AD8469" t="s">
        <v>449</v>
      </c>
      <c r="AE8469" t="s">
        <v>449</v>
      </c>
      <c r="AF8469" t="s">
        <v>449</v>
      </c>
      <c r="AG8469" t="s">
        <v>449</v>
      </c>
      <c r="AH8469" t="s">
        <v>449</v>
      </c>
    </row>
    <row r="8470" spans="1:34" x14ac:dyDescent="0.3">
      <c r="A8470" t="s">
        <v>5029</v>
      </c>
      <c r="B8470" t="s">
        <v>2998</v>
      </c>
      <c r="C8470">
        <v>50</v>
      </c>
      <c r="D8470" t="s">
        <v>4360</v>
      </c>
      <c r="E8470" t="s">
        <v>3000</v>
      </c>
      <c r="F8470" t="s">
        <v>2929</v>
      </c>
      <c r="G8470" t="s">
        <v>4361</v>
      </c>
      <c r="H8470" t="s">
        <v>3002</v>
      </c>
      <c r="I8470" t="s">
        <v>36</v>
      </c>
      <c r="J8470" t="s">
        <v>36</v>
      </c>
      <c r="K8470" t="s">
        <v>168</v>
      </c>
      <c r="L8470" t="s">
        <v>109</v>
      </c>
      <c r="M8470" t="s">
        <v>203</v>
      </c>
      <c r="N8470" t="s">
        <v>1079</v>
      </c>
      <c r="O8470" t="s">
        <v>356</v>
      </c>
      <c r="P8470" t="s">
        <v>973</v>
      </c>
      <c r="Q8470" t="s">
        <v>82</v>
      </c>
      <c r="R8470" t="s">
        <v>47</v>
      </c>
      <c r="S8470" t="s">
        <v>97</v>
      </c>
      <c r="T8470" t="s">
        <v>1028</v>
      </c>
      <c r="U8470" t="s">
        <v>82</v>
      </c>
      <c r="V8470" t="s">
        <v>47</v>
      </c>
      <c r="W8470" t="s">
        <v>82</v>
      </c>
      <c r="X8470" t="s">
        <v>47</v>
      </c>
      <c r="Y8470" t="s">
        <v>82</v>
      </c>
      <c r="Z8470" t="s">
        <v>47</v>
      </c>
      <c r="AA8470" t="s">
        <v>82</v>
      </c>
      <c r="AB8470" t="s">
        <v>47</v>
      </c>
      <c r="AC8470" t="s">
        <v>111</v>
      </c>
      <c r="AD8470" t="s">
        <v>438</v>
      </c>
      <c r="AE8470" t="s">
        <v>111</v>
      </c>
      <c r="AF8470" t="s">
        <v>438</v>
      </c>
      <c r="AG8470" t="s">
        <v>46</v>
      </c>
      <c r="AH8470" t="s">
        <v>369</v>
      </c>
    </row>
    <row r="8471" spans="1:34" x14ac:dyDescent="0.3">
      <c r="A8471" t="s">
        <v>5029</v>
      </c>
      <c r="B8471" t="s">
        <v>2998</v>
      </c>
      <c r="C8471">
        <v>50</v>
      </c>
      <c r="D8471" t="s">
        <v>4360</v>
      </c>
      <c r="E8471" t="s">
        <v>3000</v>
      </c>
      <c r="F8471" t="s">
        <v>2929</v>
      </c>
      <c r="G8471" t="s">
        <v>4361</v>
      </c>
      <c r="H8471" t="s">
        <v>3002</v>
      </c>
      <c r="I8471" t="s">
        <v>36</v>
      </c>
      <c r="J8471" t="s">
        <v>36</v>
      </c>
      <c r="K8471" t="s">
        <v>180</v>
      </c>
      <c r="L8471" t="s">
        <v>582</v>
      </c>
      <c r="M8471" t="s">
        <v>86</v>
      </c>
      <c r="N8471" t="s">
        <v>1197</v>
      </c>
      <c r="O8471" t="s">
        <v>853</v>
      </c>
      <c r="P8471" t="s">
        <v>1815</v>
      </c>
      <c r="Q8471" t="s">
        <v>82</v>
      </c>
      <c r="R8471" t="s">
        <v>47</v>
      </c>
      <c r="S8471" t="s">
        <v>583</v>
      </c>
      <c r="T8471" t="s">
        <v>479</v>
      </c>
      <c r="U8471" t="s">
        <v>46</v>
      </c>
      <c r="V8471" t="s">
        <v>198</v>
      </c>
      <c r="W8471" t="s">
        <v>46</v>
      </c>
      <c r="X8471" t="s">
        <v>198</v>
      </c>
      <c r="Y8471" t="s">
        <v>46</v>
      </c>
      <c r="Z8471" t="s">
        <v>198</v>
      </c>
      <c r="AA8471" t="s">
        <v>82</v>
      </c>
      <c r="AB8471" t="s">
        <v>47</v>
      </c>
      <c r="AC8471" t="s">
        <v>46</v>
      </c>
      <c r="AD8471" t="s">
        <v>198</v>
      </c>
      <c r="AE8471" t="s">
        <v>83</v>
      </c>
      <c r="AF8471" t="s">
        <v>909</v>
      </c>
      <c r="AG8471" t="s">
        <v>113</v>
      </c>
      <c r="AH8471" t="s">
        <v>112</v>
      </c>
    </row>
    <row r="8472" spans="1:34" x14ac:dyDescent="0.3">
      <c r="A8472" t="s">
        <v>5029</v>
      </c>
      <c r="B8472" t="s">
        <v>2998</v>
      </c>
      <c r="C8472">
        <v>50</v>
      </c>
      <c r="D8472" t="s">
        <v>4360</v>
      </c>
      <c r="E8472" t="s">
        <v>3000</v>
      </c>
      <c r="F8472" t="s">
        <v>2929</v>
      </c>
      <c r="G8472" t="s">
        <v>4361</v>
      </c>
      <c r="H8472" t="s">
        <v>3002</v>
      </c>
      <c r="I8472" t="s">
        <v>36</v>
      </c>
      <c r="J8472" t="s">
        <v>36</v>
      </c>
      <c r="K8472" t="s">
        <v>193</v>
      </c>
      <c r="L8472" t="s">
        <v>812</v>
      </c>
      <c r="M8472" t="s">
        <v>636</v>
      </c>
      <c r="N8472" t="s">
        <v>2532</v>
      </c>
      <c r="O8472" t="s">
        <v>166</v>
      </c>
      <c r="P8472" t="s">
        <v>978</v>
      </c>
      <c r="Q8472" t="s">
        <v>82</v>
      </c>
      <c r="R8472" t="s">
        <v>47</v>
      </c>
      <c r="S8472" t="s">
        <v>80</v>
      </c>
      <c r="T8472" t="s">
        <v>401</v>
      </c>
      <c r="U8472" t="s">
        <v>82</v>
      </c>
      <c r="V8472" t="s">
        <v>47</v>
      </c>
      <c r="W8472" t="s">
        <v>82</v>
      </c>
      <c r="X8472" t="s">
        <v>47</v>
      </c>
      <c r="Y8472" t="s">
        <v>166</v>
      </c>
      <c r="Z8472" t="s">
        <v>175</v>
      </c>
      <c r="AA8472" t="s">
        <v>111</v>
      </c>
      <c r="AB8472" t="s">
        <v>101</v>
      </c>
      <c r="AC8472" t="s">
        <v>111</v>
      </c>
      <c r="AD8472" t="s">
        <v>101</v>
      </c>
      <c r="AE8472" t="s">
        <v>80</v>
      </c>
      <c r="AF8472" t="s">
        <v>788</v>
      </c>
      <c r="AG8472" t="s">
        <v>200</v>
      </c>
      <c r="AH8472" t="s">
        <v>104</v>
      </c>
    </row>
    <row r="8473" spans="1:34" x14ac:dyDescent="0.3">
      <c r="A8473" t="s">
        <v>5029</v>
      </c>
      <c r="B8473" t="s">
        <v>2998</v>
      </c>
      <c r="C8473">
        <v>50</v>
      </c>
      <c r="D8473" t="s">
        <v>4360</v>
      </c>
      <c r="E8473" t="s">
        <v>3000</v>
      </c>
      <c r="F8473" t="s">
        <v>2929</v>
      </c>
      <c r="G8473" t="s">
        <v>4361</v>
      </c>
      <c r="H8473" t="s">
        <v>3002</v>
      </c>
      <c r="I8473" t="s">
        <v>36</v>
      </c>
      <c r="J8473" t="s">
        <v>36</v>
      </c>
      <c r="K8473" t="s">
        <v>208</v>
      </c>
      <c r="L8473" t="s">
        <v>582</v>
      </c>
      <c r="M8473" t="s">
        <v>1110</v>
      </c>
      <c r="N8473" t="s">
        <v>1977</v>
      </c>
      <c r="O8473" t="s">
        <v>99</v>
      </c>
      <c r="P8473" t="s">
        <v>1088</v>
      </c>
      <c r="Q8473" t="s">
        <v>356</v>
      </c>
      <c r="R8473" t="s">
        <v>796</v>
      </c>
      <c r="S8473" t="s">
        <v>97</v>
      </c>
      <c r="T8473" t="s">
        <v>800</v>
      </c>
      <c r="U8473" t="s">
        <v>82</v>
      </c>
      <c r="V8473" t="s">
        <v>47</v>
      </c>
      <c r="W8473" t="s">
        <v>111</v>
      </c>
      <c r="X8473" t="s">
        <v>66</v>
      </c>
      <c r="Y8473" t="s">
        <v>97</v>
      </c>
      <c r="Z8473" t="s">
        <v>306</v>
      </c>
      <c r="AA8473" t="s">
        <v>82</v>
      </c>
      <c r="AB8473" t="s">
        <v>47</v>
      </c>
      <c r="AC8473" t="s">
        <v>113</v>
      </c>
      <c r="AD8473" t="s">
        <v>112</v>
      </c>
      <c r="AE8473" t="s">
        <v>141</v>
      </c>
      <c r="AF8473" t="s">
        <v>197</v>
      </c>
      <c r="AG8473" t="s">
        <v>119</v>
      </c>
      <c r="AH8473" t="s">
        <v>355</v>
      </c>
    </row>
    <row r="8474" spans="1:34" x14ac:dyDescent="0.3">
      <c r="A8474" t="s">
        <v>5029</v>
      </c>
      <c r="B8474" t="s">
        <v>2998</v>
      </c>
      <c r="C8474">
        <v>50</v>
      </c>
      <c r="D8474" t="s">
        <v>4360</v>
      </c>
      <c r="E8474" t="s">
        <v>3000</v>
      </c>
      <c r="F8474" t="s">
        <v>2929</v>
      </c>
      <c r="G8474" t="s">
        <v>4361</v>
      </c>
      <c r="H8474" t="s">
        <v>3002</v>
      </c>
      <c r="I8474" t="s">
        <v>36</v>
      </c>
      <c r="J8474" t="s">
        <v>36</v>
      </c>
      <c r="K8474" t="s">
        <v>222</v>
      </c>
      <c r="L8474" t="s">
        <v>449</v>
      </c>
      <c r="M8474" t="s">
        <v>449</v>
      </c>
      <c r="N8474" t="s">
        <v>449</v>
      </c>
      <c r="O8474" t="s">
        <v>449</v>
      </c>
      <c r="P8474" t="s">
        <v>449</v>
      </c>
      <c r="Q8474" t="s">
        <v>449</v>
      </c>
      <c r="R8474" t="s">
        <v>449</v>
      </c>
      <c r="S8474" t="s">
        <v>449</v>
      </c>
      <c r="T8474" t="s">
        <v>449</v>
      </c>
      <c r="U8474" t="s">
        <v>449</v>
      </c>
      <c r="V8474" t="s">
        <v>449</v>
      </c>
      <c r="W8474" t="s">
        <v>449</v>
      </c>
      <c r="X8474" t="s">
        <v>449</v>
      </c>
      <c r="Y8474" t="s">
        <v>449</v>
      </c>
      <c r="Z8474" t="s">
        <v>449</v>
      </c>
      <c r="AA8474" t="s">
        <v>449</v>
      </c>
      <c r="AB8474" t="s">
        <v>449</v>
      </c>
      <c r="AC8474" t="s">
        <v>449</v>
      </c>
      <c r="AD8474" t="s">
        <v>449</v>
      </c>
      <c r="AE8474" t="s">
        <v>449</v>
      </c>
      <c r="AF8474" t="s">
        <v>449</v>
      </c>
      <c r="AG8474" t="s">
        <v>449</v>
      </c>
      <c r="AH8474" t="s">
        <v>449</v>
      </c>
    </row>
    <row r="8475" spans="1:34" x14ac:dyDescent="0.3">
      <c r="A8475" t="s">
        <v>5029</v>
      </c>
      <c r="B8475" t="s">
        <v>2998</v>
      </c>
      <c r="C8475">
        <v>50</v>
      </c>
      <c r="D8475" t="s">
        <v>4360</v>
      </c>
      <c r="E8475" t="s">
        <v>3000</v>
      </c>
      <c r="F8475" t="s">
        <v>2929</v>
      </c>
      <c r="G8475" t="s">
        <v>4361</v>
      </c>
      <c r="H8475" t="s">
        <v>3002</v>
      </c>
      <c r="I8475" t="s">
        <v>36</v>
      </c>
      <c r="J8475" t="s">
        <v>36</v>
      </c>
      <c r="K8475" t="s">
        <v>232</v>
      </c>
      <c r="L8475" t="s">
        <v>603</v>
      </c>
      <c r="M8475" t="s">
        <v>457</v>
      </c>
      <c r="N8475" t="s">
        <v>2532</v>
      </c>
      <c r="O8475" t="s">
        <v>309</v>
      </c>
      <c r="P8475" t="s">
        <v>997</v>
      </c>
      <c r="Q8475" t="s">
        <v>49</v>
      </c>
      <c r="R8475" t="s">
        <v>179</v>
      </c>
      <c r="S8475" t="s">
        <v>80</v>
      </c>
      <c r="T8475" t="s">
        <v>382</v>
      </c>
      <c r="U8475" t="s">
        <v>82</v>
      </c>
      <c r="V8475" t="s">
        <v>47</v>
      </c>
      <c r="W8475" t="s">
        <v>82</v>
      </c>
      <c r="X8475" t="s">
        <v>47</v>
      </c>
      <c r="Y8475" t="s">
        <v>111</v>
      </c>
      <c r="Z8475" t="s">
        <v>462</v>
      </c>
      <c r="AA8475" t="s">
        <v>82</v>
      </c>
      <c r="AB8475" t="s">
        <v>47</v>
      </c>
      <c r="AC8475" t="s">
        <v>111</v>
      </c>
      <c r="AD8475" t="s">
        <v>462</v>
      </c>
      <c r="AE8475" t="s">
        <v>84</v>
      </c>
      <c r="AF8475" t="s">
        <v>412</v>
      </c>
      <c r="AG8475" t="s">
        <v>49</v>
      </c>
      <c r="AH8475" t="s">
        <v>289</v>
      </c>
    </row>
    <row r="8476" spans="1:34" x14ac:dyDescent="0.3">
      <c r="A8476" t="s">
        <v>5029</v>
      </c>
      <c r="B8476" t="s">
        <v>2998</v>
      </c>
      <c r="C8476">
        <v>50</v>
      </c>
      <c r="D8476" t="s">
        <v>4360</v>
      </c>
      <c r="E8476" t="s">
        <v>3000</v>
      </c>
      <c r="F8476" t="s">
        <v>2929</v>
      </c>
      <c r="G8476" t="s">
        <v>4361</v>
      </c>
      <c r="H8476" t="s">
        <v>3002</v>
      </c>
      <c r="I8476" t="s">
        <v>36</v>
      </c>
      <c r="J8476" t="s">
        <v>36</v>
      </c>
      <c r="K8476" t="s">
        <v>243</v>
      </c>
      <c r="L8476" t="s">
        <v>65</v>
      </c>
      <c r="M8476" t="s">
        <v>473</v>
      </c>
      <c r="N8476" t="s">
        <v>783</v>
      </c>
      <c r="O8476" t="s">
        <v>444</v>
      </c>
      <c r="P8476" t="s">
        <v>702</v>
      </c>
      <c r="Q8476" t="s">
        <v>309</v>
      </c>
      <c r="R8476" t="s">
        <v>267</v>
      </c>
      <c r="S8476" t="s">
        <v>119</v>
      </c>
      <c r="T8476" t="s">
        <v>307</v>
      </c>
      <c r="U8476" t="s">
        <v>82</v>
      </c>
      <c r="V8476" t="s">
        <v>47</v>
      </c>
      <c r="W8476" t="s">
        <v>82</v>
      </c>
      <c r="X8476" t="s">
        <v>47</v>
      </c>
      <c r="Y8476" t="s">
        <v>111</v>
      </c>
      <c r="Z8476" t="s">
        <v>162</v>
      </c>
      <c r="AA8476" t="s">
        <v>82</v>
      </c>
      <c r="AB8476" t="s">
        <v>47</v>
      </c>
      <c r="AC8476" t="s">
        <v>111</v>
      </c>
      <c r="AD8476" t="s">
        <v>162</v>
      </c>
      <c r="AE8476" t="s">
        <v>97</v>
      </c>
      <c r="AF8476" t="s">
        <v>935</v>
      </c>
      <c r="AG8476" t="s">
        <v>111</v>
      </c>
      <c r="AH8476" t="s">
        <v>162</v>
      </c>
    </row>
    <row r="8477" spans="1:34" x14ac:dyDescent="0.3">
      <c r="A8477" t="s">
        <v>5029</v>
      </c>
      <c r="B8477" t="s">
        <v>2998</v>
      </c>
      <c r="C8477">
        <v>50</v>
      </c>
      <c r="D8477" t="s">
        <v>4360</v>
      </c>
      <c r="E8477" t="s">
        <v>3000</v>
      </c>
      <c r="F8477" t="s">
        <v>2929</v>
      </c>
      <c r="G8477" t="s">
        <v>4361</v>
      </c>
      <c r="H8477" t="s">
        <v>3002</v>
      </c>
      <c r="I8477" t="s">
        <v>36</v>
      </c>
      <c r="J8477" t="s">
        <v>36</v>
      </c>
      <c r="K8477" t="s">
        <v>251</v>
      </c>
      <c r="L8477" t="s">
        <v>1823</v>
      </c>
      <c r="M8477" t="s">
        <v>2938</v>
      </c>
      <c r="N8477" t="s">
        <v>874</v>
      </c>
      <c r="O8477" t="s">
        <v>145</v>
      </c>
      <c r="P8477" t="s">
        <v>1623</v>
      </c>
      <c r="Q8477" t="s">
        <v>88</v>
      </c>
      <c r="R8477" t="s">
        <v>152</v>
      </c>
      <c r="S8477" t="s">
        <v>984</v>
      </c>
      <c r="T8477" t="s">
        <v>729</v>
      </c>
      <c r="U8477" t="s">
        <v>82</v>
      </c>
      <c r="V8477" t="s">
        <v>47</v>
      </c>
      <c r="W8477" t="s">
        <v>140</v>
      </c>
      <c r="X8477" t="s">
        <v>51</v>
      </c>
      <c r="Y8477" t="s">
        <v>166</v>
      </c>
      <c r="Z8477" t="s">
        <v>249</v>
      </c>
      <c r="AA8477" t="s">
        <v>111</v>
      </c>
      <c r="AB8477" t="s">
        <v>98</v>
      </c>
      <c r="AC8477" t="s">
        <v>166</v>
      </c>
      <c r="AD8477" t="s">
        <v>249</v>
      </c>
      <c r="AE8477" t="s">
        <v>191</v>
      </c>
      <c r="AF8477" t="s">
        <v>771</v>
      </c>
      <c r="AG8477" t="s">
        <v>501</v>
      </c>
      <c r="AH8477" t="s">
        <v>408</v>
      </c>
    </row>
    <row r="8478" spans="1:34" x14ac:dyDescent="0.3">
      <c r="A8478" t="s">
        <v>5029</v>
      </c>
      <c r="B8478" t="s">
        <v>2998</v>
      </c>
      <c r="C8478">
        <v>50</v>
      </c>
      <c r="D8478" t="s">
        <v>4360</v>
      </c>
      <c r="E8478" t="s">
        <v>3000</v>
      </c>
      <c r="F8478" t="s">
        <v>2929</v>
      </c>
      <c r="G8478" t="s">
        <v>4361</v>
      </c>
      <c r="H8478" t="s">
        <v>3002</v>
      </c>
      <c r="I8478" t="s">
        <v>36</v>
      </c>
      <c r="J8478" t="s">
        <v>36</v>
      </c>
      <c r="K8478" t="s">
        <v>263</v>
      </c>
      <c r="L8478" t="s">
        <v>3025</v>
      </c>
      <c r="M8478" t="s">
        <v>2548</v>
      </c>
      <c r="N8478" t="s">
        <v>246</v>
      </c>
      <c r="O8478" t="s">
        <v>1359</v>
      </c>
      <c r="P8478" t="s">
        <v>431</v>
      </c>
      <c r="Q8478" t="s">
        <v>915</v>
      </c>
      <c r="R8478" t="s">
        <v>587</v>
      </c>
      <c r="S8478" t="s">
        <v>1124</v>
      </c>
      <c r="T8478" t="s">
        <v>1886</v>
      </c>
      <c r="U8478" t="s">
        <v>49</v>
      </c>
      <c r="V8478" t="s">
        <v>64</v>
      </c>
      <c r="W8478" t="s">
        <v>140</v>
      </c>
      <c r="X8478" t="s">
        <v>85</v>
      </c>
      <c r="Y8478" t="s">
        <v>166</v>
      </c>
      <c r="Z8478" t="s">
        <v>227</v>
      </c>
      <c r="AA8478" t="s">
        <v>111</v>
      </c>
      <c r="AB8478" t="s">
        <v>98</v>
      </c>
      <c r="AC8478" t="s">
        <v>309</v>
      </c>
      <c r="AD8478" t="s">
        <v>249</v>
      </c>
      <c r="AE8478" t="s">
        <v>1130</v>
      </c>
      <c r="AF8478" t="s">
        <v>60</v>
      </c>
      <c r="AG8478" t="s">
        <v>501</v>
      </c>
      <c r="AH8478" t="s">
        <v>112</v>
      </c>
    </row>
    <row r="8479" spans="1:34" x14ac:dyDescent="0.3">
      <c r="A8479" t="s">
        <v>5029</v>
      </c>
      <c r="B8479" t="s">
        <v>2998</v>
      </c>
      <c r="C8479">
        <v>50</v>
      </c>
      <c r="D8479" t="s">
        <v>4362</v>
      </c>
      <c r="E8479" t="s">
        <v>3000</v>
      </c>
      <c r="F8479" t="s">
        <v>2929</v>
      </c>
      <c r="G8479" t="s">
        <v>4363</v>
      </c>
      <c r="H8479" t="s">
        <v>3002</v>
      </c>
      <c r="I8479" t="s">
        <v>36</v>
      </c>
      <c r="J8479" t="s">
        <v>36</v>
      </c>
      <c r="K8479" t="s">
        <v>37</v>
      </c>
      <c r="L8479" t="s">
        <v>691</v>
      </c>
      <c r="M8479" t="s">
        <v>694</v>
      </c>
      <c r="N8479" t="s">
        <v>755</v>
      </c>
      <c r="O8479" t="s">
        <v>150</v>
      </c>
      <c r="P8479" t="s">
        <v>248</v>
      </c>
      <c r="Q8479" t="s">
        <v>113</v>
      </c>
      <c r="R8479" t="s">
        <v>539</v>
      </c>
      <c r="S8479" t="s">
        <v>200</v>
      </c>
      <c r="T8479" t="s">
        <v>619</v>
      </c>
      <c r="U8479" t="s">
        <v>82</v>
      </c>
      <c r="V8479" t="s">
        <v>47</v>
      </c>
      <c r="W8479" t="s">
        <v>82</v>
      </c>
      <c r="X8479" t="s">
        <v>47</v>
      </c>
      <c r="Y8479" t="s">
        <v>82</v>
      </c>
      <c r="Z8479" t="s">
        <v>47</v>
      </c>
      <c r="AA8479" t="s">
        <v>82</v>
      </c>
      <c r="AB8479" t="s">
        <v>47</v>
      </c>
      <c r="AC8479" t="s">
        <v>111</v>
      </c>
      <c r="AD8479" t="s">
        <v>198</v>
      </c>
      <c r="AE8479" t="s">
        <v>356</v>
      </c>
      <c r="AF8479" t="s">
        <v>340</v>
      </c>
      <c r="AG8479" t="s">
        <v>82</v>
      </c>
      <c r="AH8479" t="s">
        <v>47</v>
      </c>
    </row>
    <row r="8480" spans="1:34" x14ac:dyDescent="0.3">
      <c r="A8480" t="s">
        <v>5029</v>
      </c>
      <c r="B8480" t="s">
        <v>2998</v>
      </c>
      <c r="C8480">
        <v>50</v>
      </c>
      <c r="D8480" t="s">
        <v>4362</v>
      </c>
      <c r="E8480" t="s">
        <v>3000</v>
      </c>
      <c r="F8480" t="s">
        <v>2929</v>
      </c>
      <c r="G8480" t="s">
        <v>4363</v>
      </c>
      <c r="H8480" t="s">
        <v>3002</v>
      </c>
      <c r="I8480" t="s">
        <v>36</v>
      </c>
      <c r="J8480" t="s">
        <v>36</v>
      </c>
      <c r="K8480" t="s">
        <v>56</v>
      </c>
      <c r="L8480" t="s">
        <v>851</v>
      </c>
      <c r="M8480" t="s">
        <v>174</v>
      </c>
      <c r="N8480" t="s">
        <v>1174</v>
      </c>
      <c r="O8480" t="s">
        <v>356</v>
      </c>
      <c r="P8480" t="s">
        <v>827</v>
      </c>
      <c r="Q8480" t="s">
        <v>82</v>
      </c>
      <c r="R8480" t="s">
        <v>47</v>
      </c>
      <c r="S8480" t="s">
        <v>46</v>
      </c>
      <c r="T8480" t="s">
        <v>250</v>
      </c>
      <c r="U8480" t="s">
        <v>82</v>
      </c>
      <c r="V8480" t="s">
        <v>47</v>
      </c>
      <c r="W8480" t="s">
        <v>82</v>
      </c>
      <c r="X8480" t="s">
        <v>47</v>
      </c>
      <c r="Y8480" t="s">
        <v>46</v>
      </c>
      <c r="Z8480" t="s">
        <v>89</v>
      </c>
      <c r="AA8480" t="s">
        <v>82</v>
      </c>
      <c r="AB8480" t="s">
        <v>47</v>
      </c>
      <c r="AC8480" t="s">
        <v>82</v>
      </c>
      <c r="AD8480" t="s">
        <v>47</v>
      </c>
      <c r="AE8480" t="s">
        <v>80</v>
      </c>
      <c r="AF8480" t="s">
        <v>165</v>
      </c>
      <c r="AG8480" t="s">
        <v>82</v>
      </c>
      <c r="AH8480" t="s">
        <v>47</v>
      </c>
    </row>
    <row r="8481" spans="1:34" x14ac:dyDescent="0.3">
      <c r="A8481" t="s">
        <v>5029</v>
      </c>
      <c r="B8481" t="s">
        <v>2998</v>
      </c>
      <c r="C8481">
        <v>50</v>
      </c>
      <c r="D8481" t="s">
        <v>4362</v>
      </c>
      <c r="E8481" t="s">
        <v>3000</v>
      </c>
      <c r="F8481" t="s">
        <v>2929</v>
      </c>
      <c r="G8481" t="s">
        <v>4363</v>
      </c>
      <c r="H8481" t="s">
        <v>3002</v>
      </c>
      <c r="I8481" t="s">
        <v>36</v>
      </c>
      <c r="J8481" t="s">
        <v>36</v>
      </c>
      <c r="K8481" t="s">
        <v>73</v>
      </c>
      <c r="L8481" t="s">
        <v>449</v>
      </c>
      <c r="M8481" t="s">
        <v>449</v>
      </c>
      <c r="N8481" t="s">
        <v>449</v>
      </c>
      <c r="O8481" t="s">
        <v>449</v>
      </c>
      <c r="P8481" t="s">
        <v>449</v>
      </c>
      <c r="Q8481" t="s">
        <v>449</v>
      </c>
      <c r="R8481" t="s">
        <v>449</v>
      </c>
      <c r="S8481" t="s">
        <v>449</v>
      </c>
      <c r="T8481" t="s">
        <v>449</v>
      </c>
      <c r="U8481" t="s">
        <v>449</v>
      </c>
      <c r="V8481" t="s">
        <v>449</v>
      </c>
      <c r="W8481" t="s">
        <v>449</v>
      </c>
      <c r="X8481" t="s">
        <v>449</v>
      </c>
      <c r="Y8481" t="s">
        <v>449</v>
      </c>
      <c r="Z8481" t="s">
        <v>449</v>
      </c>
      <c r="AA8481" t="s">
        <v>449</v>
      </c>
      <c r="AB8481" t="s">
        <v>449</v>
      </c>
      <c r="AC8481" t="s">
        <v>449</v>
      </c>
      <c r="AD8481" t="s">
        <v>449</v>
      </c>
      <c r="AE8481" t="s">
        <v>449</v>
      </c>
      <c r="AF8481" t="s">
        <v>449</v>
      </c>
      <c r="AG8481" t="s">
        <v>449</v>
      </c>
      <c r="AH8481" t="s">
        <v>449</v>
      </c>
    </row>
    <row r="8482" spans="1:34" x14ac:dyDescent="0.3">
      <c r="A8482" t="s">
        <v>5029</v>
      </c>
      <c r="B8482" t="s">
        <v>2998</v>
      </c>
      <c r="C8482">
        <v>50</v>
      </c>
      <c r="D8482" t="s">
        <v>4362</v>
      </c>
      <c r="E8482" t="s">
        <v>3000</v>
      </c>
      <c r="F8482" t="s">
        <v>2929</v>
      </c>
      <c r="G8482" t="s">
        <v>4363</v>
      </c>
      <c r="H8482" t="s">
        <v>3002</v>
      </c>
      <c r="I8482" t="s">
        <v>36</v>
      </c>
      <c r="J8482" t="s">
        <v>36</v>
      </c>
      <c r="K8482" t="s">
        <v>90</v>
      </c>
      <c r="L8482" t="s">
        <v>449</v>
      </c>
      <c r="M8482" t="s">
        <v>449</v>
      </c>
      <c r="N8482" t="s">
        <v>449</v>
      </c>
      <c r="O8482" t="s">
        <v>449</v>
      </c>
      <c r="P8482" t="s">
        <v>449</v>
      </c>
      <c r="Q8482" t="s">
        <v>449</v>
      </c>
      <c r="R8482" t="s">
        <v>449</v>
      </c>
      <c r="S8482" t="s">
        <v>449</v>
      </c>
      <c r="T8482" t="s">
        <v>449</v>
      </c>
      <c r="U8482" t="s">
        <v>449</v>
      </c>
      <c r="V8482" t="s">
        <v>449</v>
      </c>
      <c r="W8482" t="s">
        <v>449</v>
      </c>
      <c r="X8482" t="s">
        <v>449</v>
      </c>
      <c r="Y8482" t="s">
        <v>449</v>
      </c>
      <c r="Z8482" t="s">
        <v>449</v>
      </c>
      <c r="AA8482" t="s">
        <v>449</v>
      </c>
      <c r="AB8482" t="s">
        <v>449</v>
      </c>
      <c r="AC8482" t="s">
        <v>449</v>
      </c>
      <c r="AD8482" t="s">
        <v>449</v>
      </c>
      <c r="AE8482" t="s">
        <v>449</v>
      </c>
      <c r="AF8482" t="s">
        <v>449</v>
      </c>
      <c r="AG8482" t="s">
        <v>449</v>
      </c>
      <c r="AH8482" t="s">
        <v>449</v>
      </c>
    </row>
    <row r="8483" spans="1:34" x14ac:dyDescent="0.3">
      <c r="A8483" t="s">
        <v>5029</v>
      </c>
      <c r="B8483" t="s">
        <v>2998</v>
      </c>
      <c r="C8483">
        <v>50</v>
      </c>
      <c r="D8483" t="s">
        <v>4362</v>
      </c>
      <c r="E8483" t="s">
        <v>3000</v>
      </c>
      <c r="F8483" t="s">
        <v>2929</v>
      </c>
      <c r="G8483" t="s">
        <v>4363</v>
      </c>
      <c r="H8483" t="s">
        <v>3002</v>
      </c>
      <c r="I8483" t="s">
        <v>36</v>
      </c>
      <c r="J8483" t="s">
        <v>36</v>
      </c>
      <c r="K8483" t="s">
        <v>105</v>
      </c>
      <c r="L8483" t="s">
        <v>449</v>
      </c>
      <c r="M8483" t="s">
        <v>449</v>
      </c>
      <c r="N8483" t="s">
        <v>449</v>
      </c>
      <c r="O8483" t="s">
        <v>449</v>
      </c>
      <c r="P8483" t="s">
        <v>449</v>
      </c>
      <c r="Q8483" t="s">
        <v>449</v>
      </c>
      <c r="R8483" t="s">
        <v>449</v>
      </c>
      <c r="S8483" t="s">
        <v>449</v>
      </c>
      <c r="T8483" t="s">
        <v>449</v>
      </c>
      <c r="U8483" t="s">
        <v>449</v>
      </c>
      <c r="V8483" t="s">
        <v>449</v>
      </c>
      <c r="W8483" t="s">
        <v>449</v>
      </c>
      <c r="X8483" t="s">
        <v>449</v>
      </c>
      <c r="Y8483" t="s">
        <v>449</v>
      </c>
      <c r="Z8483" t="s">
        <v>449</v>
      </c>
      <c r="AA8483" t="s">
        <v>449</v>
      </c>
      <c r="AB8483" t="s">
        <v>449</v>
      </c>
      <c r="AC8483" t="s">
        <v>449</v>
      </c>
      <c r="AD8483" t="s">
        <v>449</v>
      </c>
      <c r="AE8483" t="s">
        <v>449</v>
      </c>
      <c r="AF8483" t="s">
        <v>449</v>
      </c>
      <c r="AG8483" t="s">
        <v>449</v>
      </c>
      <c r="AH8483" t="s">
        <v>449</v>
      </c>
    </row>
    <row r="8484" spans="1:34" x14ac:dyDescent="0.3">
      <c r="A8484" t="s">
        <v>5029</v>
      </c>
      <c r="B8484" t="s">
        <v>2998</v>
      </c>
      <c r="C8484">
        <v>50</v>
      </c>
      <c r="D8484" t="s">
        <v>4362</v>
      </c>
      <c r="E8484" t="s">
        <v>3000</v>
      </c>
      <c r="F8484" t="s">
        <v>2929</v>
      </c>
      <c r="G8484" t="s">
        <v>4363</v>
      </c>
      <c r="H8484" t="s">
        <v>3002</v>
      </c>
      <c r="I8484" t="s">
        <v>36</v>
      </c>
      <c r="J8484" t="s">
        <v>36</v>
      </c>
      <c r="K8484" t="s">
        <v>121</v>
      </c>
      <c r="L8484" t="s">
        <v>449</v>
      </c>
      <c r="M8484" t="s">
        <v>449</v>
      </c>
      <c r="N8484" t="s">
        <v>449</v>
      </c>
      <c r="O8484" t="s">
        <v>449</v>
      </c>
      <c r="P8484" t="s">
        <v>449</v>
      </c>
      <c r="Q8484" t="s">
        <v>449</v>
      </c>
      <c r="R8484" t="s">
        <v>449</v>
      </c>
      <c r="S8484" t="s">
        <v>449</v>
      </c>
      <c r="T8484" t="s">
        <v>449</v>
      </c>
      <c r="U8484" t="s">
        <v>449</v>
      </c>
      <c r="V8484" t="s">
        <v>449</v>
      </c>
      <c r="W8484" t="s">
        <v>449</v>
      </c>
      <c r="X8484" t="s">
        <v>449</v>
      </c>
      <c r="Y8484" t="s">
        <v>449</v>
      </c>
      <c r="Z8484" t="s">
        <v>449</v>
      </c>
      <c r="AA8484" t="s">
        <v>449</v>
      </c>
      <c r="AB8484" t="s">
        <v>449</v>
      </c>
      <c r="AC8484" t="s">
        <v>449</v>
      </c>
      <c r="AD8484" t="s">
        <v>449</v>
      </c>
      <c r="AE8484" t="s">
        <v>449</v>
      </c>
      <c r="AF8484" t="s">
        <v>449</v>
      </c>
      <c r="AG8484" t="s">
        <v>449</v>
      </c>
      <c r="AH8484" t="s">
        <v>449</v>
      </c>
    </row>
    <row r="8485" spans="1:34" x14ac:dyDescent="0.3">
      <c r="A8485" t="s">
        <v>5029</v>
      </c>
      <c r="B8485" t="s">
        <v>2998</v>
      </c>
      <c r="C8485">
        <v>50</v>
      </c>
      <c r="D8485" t="s">
        <v>4362</v>
      </c>
      <c r="E8485" t="s">
        <v>3000</v>
      </c>
      <c r="F8485" t="s">
        <v>2929</v>
      </c>
      <c r="G8485" t="s">
        <v>4363</v>
      </c>
      <c r="H8485" t="s">
        <v>3002</v>
      </c>
      <c r="I8485" t="s">
        <v>36</v>
      </c>
      <c r="J8485" t="s">
        <v>36</v>
      </c>
      <c r="K8485" t="s">
        <v>132</v>
      </c>
      <c r="L8485" t="s">
        <v>44</v>
      </c>
      <c r="M8485" t="s">
        <v>189</v>
      </c>
      <c r="N8485" t="s">
        <v>1079</v>
      </c>
      <c r="O8485" t="s">
        <v>111</v>
      </c>
      <c r="P8485" t="s">
        <v>623</v>
      </c>
      <c r="Q8485" t="s">
        <v>82</v>
      </c>
      <c r="R8485" t="s">
        <v>47</v>
      </c>
      <c r="S8485" t="s">
        <v>82</v>
      </c>
      <c r="T8485" t="s">
        <v>47</v>
      </c>
      <c r="U8485" t="s">
        <v>82</v>
      </c>
      <c r="V8485" t="s">
        <v>47</v>
      </c>
      <c r="W8485" t="s">
        <v>82</v>
      </c>
      <c r="X8485" t="s">
        <v>47</v>
      </c>
      <c r="Y8485" t="s">
        <v>82</v>
      </c>
      <c r="Z8485" t="s">
        <v>47</v>
      </c>
      <c r="AA8485" t="s">
        <v>82</v>
      </c>
      <c r="AB8485" t="s">
        <v>47</v>
      </c>
      <c r="AC8485" t="s">
        <v>82</v>
      </c>
      <c r="AD8485" t="s">
        <v>47</v>
      </c>
      <c r="AE8485" t="s">
        <v>140</v>
      </c>
      <c r="AF8485" t="s">
        <v>868</v>
      </c>
      <c r="AG8485" t="s">
        <v>82</v>
      </c>
      <c r="AH8485" t="s">
        <v>47</v>
      </c>
    </row>
    <row r="8486" spans="1:34" x14ac:dyDescent="0.3">
      <c r="A8486" t="s">
        <v>5029</v>
      </c>
      <c r="B8486" t="s">
        <v>2998</v>
      </c>
      <c r="C8486">
        <v>50</v>
      </c>
      <c r="D8486" t="s">
        <v>4362</v>
      </c>
      <c r="E8486" t="s">
        <v>3000</v>
      </c>
      <c r="F8486" t="s">
        <v>2929</v>
      </c>
      <c r="G8486" t="s">
        <v>4363</v>
      </c>
      <c r="H8486" t="s">
        <v>3002</v>
      </c>
      <c r="I8486" t="s">
        <v>36</v>
      </c>
      <c r="J8486" t="s">
        <v>36</v>
      </c>
      <c r="K8486" t="s">
        <v>147</v>
      </c>
      <c r="L8486" t="s">
        <v>217</v>
      </c>
      <c r="M8486" t="s">
        <v>326</v>
      </c>
      <c r="N8486" t="s">
        <v>1376</v>
      </c>
      <c r="O8486" t="s">
        <v>200</v>
      </c>
      <c r="P8486" t="s">
        <v>1442</v>
      </c>
      <c r="Q8486" t="s">
        <v>49</v>
      </c>
      <c r="R8486" t="s">
        <v>855</v>
      </c>
      <c r="S8486" t="s">
        <v>97</v>
      </c>
      <c r="T8486" t="s">
        <v>1057</v>
      </c>
      <c r="U8486" t="s">
        <v>82</v>
      </c>
      <c r="V8486" t="s">
        <v>47</v>
      </c>
      <c r="W8486" t="s">
        <v>82</v>
      </c>
      <c r="X8486" t="s">
        <v>47</v>
      </c>
      <c r="Y8486" t="s">
        <v>111</v>
      </c>
      <c r="Z8486" t="s">
        <v>426</v>
      </c>
      <c r="AA8486" t="s">
        <v>82</v>
      </c>
      <c r="AB8486" t="s">
        <v>47</v>
      </c>
      <c r="AC8486" t="s">
        <v>82</v>
      </c>
      <c r="AD8486" t="s">
        <v>47</v>
      </c>
      <c r="AE8486" t="s">
        <v>140</v>
      </c>
      <c r="AF8486" t="s">
        <v>1162</v>
      </c>
      <c r="AG8486" t="s">
        <v>82</v>
      </c>
      <c r="AH8486" t="s">
        <v>47</v>
      </c>
    </row>
    <row r="8487" spans="1:34" x14ac:dyDescent="0.3">
      <c r="A8487" t="s">
        <v>5029</v>
      </c>
      <c r="B8487" t="s">
        <v>2998</v>
      </c>
      <c r="C8487">
        <v>50</v>
      </c>
      <c r="D8487" t="s">
        <v>4362</v>
      </c>
      <c r="E8487" t="s">
        <v>3000</v>
      </c>
      <c r="F8487" t="s">
        <v>2929</v>
      </c>
      <c r="G8487" t="s">
        <v>4363</v>
      </c>
      <c r="H8487" t="s">
        <v>3002</v>
      </c>
      <c r="I8487" t="s">
        <v>36</v>
      </c>
      <c r="J8487" t="s">
        <v>36</v>
      </c>
      <c r="K8487" t="s">
        <v>156</v>
      </c>
      <c r="L8487" t="s">
        <v>449</v>
      </c>
      <c r="M8487" t="s">
        <v>449</v>
      </c>
      <c r="N8487" t="s">
        <v>449</v>
      </c>
      <c r="O8487" t="s">
        <v>449</v>
      </c>
      <c r="P8487" t="s">
        <v>449</v>
      </c>
      <c r="Q8487" t="s">
        <v>449</v>
      </c>
      <c r="R8487" t="s">
        <v>449</v>
      </c>
      <c r="S8487" t="s">
        <v>449</v>
      </c>
      <c r="T8487" t="s">
        <v>449</v>
      </c>
      <c r="U8487" t="s">
        <v>449</v>
      </c>
      <c r="V8487" t="s">
        <v>449</v>
      </c>
      <c r="W8487" t="s">
        <v>449</v>
      </c>
      <c r="X8487" t="s">
        <v>449</v>
      </c>
      <c r="Y8487" t="s">
        <v>449</v>
      </c>
      <c r="Z8487" t="s">
        <v>449</v>
      </c>
      <c r="AA8487" t="s">
        <v>449</v>
      </c>
      <c r="AB8487" t="s">
        <v>449</v>
      </c>
      <c r="AC8487" t="s">
        <v>449</v>
      </c>
      <c r="AD8487" t="s">
        <v>449</v>
      </c>
      <c r="AE8487" t="s">
        <v>449</v>
      </c>
      <c r="AF8487" t="s">
        <v>449</v>
      </c>
      <c r="AG8487" t="s">
        <v>449</v>
      </c>
      <c r="AH8487" t="s">
        <v>449</v>
      </c>
    </row>
    <row r="8488" spans="1:34" x14ac:dyDescent="0.3">
      <c r="A8488" t="s">
        <v>5029</v>
      </c>
      <c r="B8488" t="s">
        <v>2998</v>
      </c>
      <c r="C8488">
        <v>50</v>
      </c>
      <c r="D8488" t="s">
        <v>4362</v>
      </c>
      <c r="E8488" t="s">
        <v>3000</v>
      </c>
      <c r="F8488" t="s">
        <v>2929</v>
      </c>
      <c r="G8488" t="s">
        <v>4363</v>
      </c>
      <c r="H8488" t="s">
        <v>3002</v>
      </c>
      <c r="I8488" t="s">
        <v>36</v>
      </c>
      <c r="J8488" t="s">
        <v>36</v>
      </c>
      <c r="K8488" t="s">
        <v>168</v>
      </c>
      <c r="L8488" t="s">
        <v>449</v>
      </c>
      <c r="M8488" t="s">
        <v>449</v>
      </c>
      <c r="N8488" t="s">
        <v>449</v>
      </c>
      <c r="O8488" t="s">
        <v>449</v>
      </c>
      <c r="P8488" t="s">
        <v>449</v>
      </c>
      <c r="Q8488" t="s">
        <v>449</v>
      </c>
      <c r="R8488" t="s">
        <v>449</v>
      </c>
      <c r="S8488" t="s">
        <v>449</v>
      </c>
      <c r="T8488" t="s">
        <v>449</v>
      </c>
      <c r="U8488" t="s">
        <v>449</v>
      </c>
      <c r="V8488" t="s">
        <v>449</v>
      </c>
      <c r="W8488" t="s">
        <v>449</v>
      </c>
      <c r="X8488" t="s">
        <v>449</v>
      </c>
      <c r="Y8488" t="s">
        <v>449</v>
      </c>
      <c r="Z8488" t="s">
        <v>449</v>
      </c>
      <c r="AA8488" t="s">
        <v>449</v>
      </c>
      <c r="AB8488" t="s">
        <v>449</v>
      </c>
      <c r="AC8488" t="s">
        <v>449</v>
      </c>
      <c r="AD8488" t="s">
        <v>449</v>
      </c>
      <c r="AE8488" t="s">
        <v>449</v>
      </c>
      <c r="AF8488" t="s">
        <v>449</v>
      </c>
      <c r="AG8488" t="s">
        <v>449</v>
      </c>
      <c r="AH8488" t="s">
        <v>449</v>
      </c>
    </row>
    <row r="8489" spans="1:34" x14ac:dyDescent="0.3">
      <c r="A8489" t="s">
        <v>5029</v>
      </c>
      <c r="B8489" t="s">
        <v>2998</v>
      </c>
      <c r="C8489">
        <v>50</v>
      </c>
      <c r="D8489" t="s">
        <v>4362</v>
      </c>
      <c r="E8489" t="s">
        <v>3000</v>
      </c>
      <c r="F8489" t="s">
        <v>2929</v>
      </c>
      <c r="G8489" t="s">
        <v>4363</v>
      </c>
      <c r="H8489" t="s">
        <v>3002</v>
      </c>
      <c r="I8489" t="s">
        <v>36</v>
      </c>
      <c r="J8489" t="s">
        <v>36</v>
      </c>
      <c r="K8489" t="s">
        <v>180</v>
      </c>
      <c r="L8489" t="s">
        <v>67</v>
      </c>
      <c r="M8489" t="s">
        <v>694</v>
      </c>
      <c r="N8489" t="s">
        <v>780</v>
      </c>
      <c r="O8489" t="s">
        <v>166</v>
      </c>
      <c r="P8489" t="s">
        <v>695</v>
      </c>
      <c r="Q8489" t="s">
        <v>111</v>
      </c>
      <c r="R8489" t="s">
        <v>218</v>
      </c>
      <c r="S8489" t="s">
        <v>119</v>
      </c>
      <c r="T8489" t="s">
        <v>340</v>
      </c>
      <c r="U8489" t="s">
        <v>82</v>
      </c>
      <c r="V8489" t="s">
        <v>47</v>
      </c>
      <c r="W8489" t="s">
        <v>82</v>
      </c>
      <c r="X8489" t="s">
        <v>47</v>
      </c>
      <c r="Y8489" t="s">
        <v>82</v>
      </c>
      <c r="Z8489" t="s">
        <v>47</v>
      </c>
      <c r="AA8489" t="s">
        <v>82</v>
      </c>
      <c r="AB8489" t="s">
        <v>47</v>
      </c>
      <c r="AC8489" t="s">
        <v>111</v>
      </c>
      <c r="AD8489" t="s">
        <v>198</v>
      </c>
      <c r="AE8489" t="s">
        <v>113</v>
      </c>
      <c r="AF8489" t="s">
        <v>514</v>
      </c>
      <c r="AG8489" t="s">
        <v>82</v>
      </c>
      <c r="AH8489" t="s">
        <v>47</v>
      </c>
    </row>
    <row r="8490" spans="1:34" x14ac:dyDescent="0.3">
      <c r="A8490" t="s">
        <v>5029</v>
      </c>
      <c r="B8490" t="s">
        <v>2998</v>
      </c>
      <c r="C8490">
        <v>50</v>
      </c>
      <c r="D8490" t="s">
        <v>4362</v>
      </c>
      <c r="E8490" t="s">
        <v>3000</v>
      </c>
      <c r="F8490" t="s">
        <v>2929</v>
      </c>
      <c r="G8490" t="s">
        <v>4363</v>
      </c>
      <c r="H8490" t="s">
        <v>3002</v>
      </c>
      <c r="I8490" t="s">
        <v>36</v>
      </c>
      <c r="J8490" t="s">
        <v>36</v>
      </c>
      <c r="K8490" t="s">
        <v>193</v>
      </c>
      <c r="L8490" t="s">
        <v>309</v>
      </c>
      <c r="M8490" t="s">
        <v>200</v>
      </c>
      <c r="N8490" t="s">
        <v>844</v>
      </c>
      <c r="O8490" t="s">
        <v>111</v>
      </c>
      <c r="P8490" t="s">
        <v>369</v>
      </c>
      <c r="Q8490" t="s">
        <v>82</v>
      </c>
      <c r="R8490" t="s">
        <v>47</v>
      </c>
      <c r="S8490" t="s">
        <v>82</v>
      </c>
      <c r="T8490" t="s">
        <v>47</v>
      </c>
      <c r="U8490" t="s">
        <v>82</v>
      </c>
      <c r="V8490" t="s">
        <v>47</v>
      </c>
      <c r="W8490" t="s">
        <v>82</v>
      </c>
      <c r="X8490" t="s">
        <v>47</v>
      </c>
      <c r="Y8490" t="s">
        <v>46</v>
      </c>
      <c r="Z8490" t="s">
        <v>382</v>
      </c>
      <c r="AA8490" t="s">
        <v>82</v>
      </c>
      <c r="AB8490" t="s">
        <v>47</v>
      </c>
      <c r="AC8490" t="s">
        <v>82</v>
      </c>
      <c r="AD8490" t="s">
        <v>47</v>
      </c>
      <c r="AE8490" t="s">
        <v>82</v>
      </c>
      <c r="AF8490" t="s">
        <v>47</v>
      </c>
      <c r="AG8490" t="s">
        <v>82</v>
      </c>
      <c r="AH8490" t="s">
        <v>47</v>
      </c>
    </row>
    <row r="8491" spans="1:34" x14ac:dyDescent="0.3">
      <c r="A8491" t="s">
        <v>5029</v>
      </c>
      <c r="B8491" t="s">
        <v>2998</v>
      </c>
      <c r="C8491">
        <v>50</v>
      </c>
      <c r="D8491" t="s">
        <v>4362</v>
      </c>
      <c r="E8491" t="s">
        <v>3000</v>
      </c>
      <c r="F8491" t="s">
        <v>2929</v>
      </c>
      <c r="G8491" t="s">
        <v>4363</v>
      </c>
      <c r="H8491" t="s">
        <v>3002</v>
      </c>
      <c r="I8491" t="s">
        <v>36</v>
      </c>
      <c r="J8491" t="s">
        <v>36</v>
      </c>
      <c r="K8491" t="s">
        <v>208</v>
      </c>
      <c r="L8491" t="s">
        <v>449</v>
      </c>
      <c r="M8491" t="s">
        <v>449</v>
      </c>
      <c r="N8491" t="s">
        <v>449</v>
      </c>
      <c r="O8491" t="s">
        <v>449</v>
      </c>
      <c r="P8491" t="s">
        <v>449</v>
      </c>
      <c r="Q8491" t="s">
        <v>449</v>
      </c>
      <c r="R8491" t="s">
        <v>449</v>
      </c>
      <c r="S8491" t="s">
        <v>449</v>
      </c>
      <c r="T8491" t="s">
        <v>449</v>
      </c>
      <c r="U8491" t="s">
        <v>449</v>
      </c>
      <c r="V8491" t="s">
        <v>449</v>
      </c>
      <c r="W8491" t="s">
        <v>449</v>
      </c>
      <c r="X8491" t="s">
        <v>449</v>
      </c>
      <c r="Y8491" t="s">
        <v>449</v>
      </c>
      <c r="Z8491" t="s">
        <v>449</v>
      </c>
      <c r="AA8491" t="s">
        <v>449</v>
      </c>
      <c r="AB8491" t="s">
        <v>449</v>
      </c>
      <c r="AC8491" t="s">
        <v>449</v>
      </c>
      <c r="AD8491" t="s">
        <v>449</v>
      </c>
      <c r="AE8491" t="s">
        <v>449</v>
      </c>
      <c r="AF8491" t="s">
        <v>449</v>
      </c>
      <c r="AG8491" t="s">
        <v>449</v>
      </c>
      <c r="AH8491" t="s">
        <v>449</v>
      </c>
    </row>
    <row r="8492" spans="1:34" x14ac:dyDescent="0.3">
      <c r="A8492" t="s">
        <v>5029</v>
      </c>
      <c r="B8492" t="s">
        <v>2998</v>
      </c>
      <c r="C8492">
        <v>50</v>
      </c>
      <c r="D8492" t="s">
        <v>4362</v>
      </c>
      <c r="E8492" t="s">
        <v>3000</v>
      </c>
      <c r="F8492" t="s">
        <v>2929</v>
      </c>
      <c r="G8492" t="s">
        <v>4363</v>
      </c>
      <c r="H8492" t="s">
        <v>3002</v>
      </c>
      <c r="I8492" t="s">
        <v>36</v>
      </c>
      <c r="J8492" t="s">
        <v>36</v>
      </c>
      <c r="K8492" t="s">
        <v>232</v>
      </c>
      <c r="L8492" t="s">
        <v>449</v>
      </c>
      <c r="M8492" t="s">
        <v>449</v>
      </c>
      <c r="N8492" t="s">
        <v>449</v>
      </c>
      <c r="O8492" t="s">
        <v>449</v>
      </c>
      <c r="P8492" t="s">
        <v>449</v>
      </c>
      <c r="Q8492" t="s">
        <v>449</v>
      </c>
      <c r="R8492" t="s">
        <v>449</v>
      </c>
      <c r="S8492" t="s">
        <v>449</v>
      </c>
      <c r="T8492" t="s">
        <v>449</v>
      </c>
      <c r="U8492" t="s">
        <v>449</v>
      </c>
      <c r="V8492" t="s">
        <v>449</v>
      </c>
      <c r="W8492" t="s">
        <v>449</v>
      </c>
      <c r="X8492" t="s">
        <v>449</v>
      </c>
      <c r="Y8492" t="s">
        <v>449</v>
      </c>
      <c r="Z8492" t="s">
        <v>449</v>
      </c>
      <c r="AA8492" t="s">
        <v>449</v>
      </c>
      <c r="AB8492" t="s">
        <v>449</v>
      </c>
      <c r="AC8492" t="s">
        <v>449</v>
      </c>
      <c r="AD8492" t="s">
        <v>449</v>
      </c>
      <c r="AE8492" t="s">
        <v>449</v>
      </c>
      <c r="AF8492" t="s">
        <v>449</v>
      </c>
      <c r="AG8492" t="s">
        <v>449</v>
      </c>
      <c r="AH8492" t="s">
        <v>449</v>
      </c>
    </row>
    <row r="8493" spans="1:34" x14ac:dyDescent="0.3">
      <c r="A8493" t="s">
        <v>5029</v>
      </c>
      <c r="B8493" t="s">
        <v>2998</v>
      </c>
      <c r="C8493">
        <v>50</v>
      </c>
      <c r="D8493" t="s">
        <v>4362</v>
      </c>
      <c r="E8493" t="s">
        <v>3000</v>
      </c>
      <c r="F8493" t="s">
        <v>2929</v>
      </c>
      <c r="G8493" t="s">
        <v>4363</v>
      </c>
      <c r="H8493" t="s">
        <v>3002</v>
      </c>
      <c r="I8493" t="s">
        <v>36</v>
      </c>
      <c r="J8493" t="s">
        <v>36</v>
      </c>
      <c r="K8493" t="s">
        <v>243</v>
      </c>
      <c r="L8493" t="s">
        <v>309</v>
      </c>
      <c r="M8493" t="s">
        <v>356</v>
      </c>
      <c r="N8493" t="s">
        <v>835</v>
      </c>
      <c r="O8493" t="s">
        <v>82</v>
      </c>
      <c r="P8493" t="s">
        <v>47</v>
      </c>
      <c r="Q8493" t="s">
        <v>82</v>
      </c>
      <c r="R8493" t="s">
        <v>47</v>
      </c>
      <c r="S8493" t="s">
        <v>82</v>
      </c>
      <c r="T8493" t="s">
        <v>47</v>
      </c>
      <c r="U8493" t="s">
        <v>82</v>
      </c>
      <c r="V8493" t="s">
        <v>47</v>
      </c>
      <c r="W8493" t="s">
        <v>82</v>
      </c>
      <c r="X8493" t="s">
        <v>47</v>
      </c>
      <c r="Y8493" t="s">
        <v>82</v>
      </c>
      <c r="Z8493" t="s">
        <v>47</v>
      </c>
      <c r="AA8493" t="s">
        <v>82</v>
      </c>
      <c r="AB8493" t="s">
        <v>47</v>
      </c>
      <c r="AC8493" t="s">
        <v>82</v>
      </c>
      <c r="AD8493" t="s">
        <v>47</v>
      </c>
      <c r="AE8493" t="s">
        <v>113</v>
      </c>
      <c r="AF8493" t="s">
        <v>821</v>
      </c>
      <c r="AG8493" t="s">
        <v>82</v>
      </c>
      <c r="AH8493" t="s">
        <v>47</v>
      </c>
    </row>
    <row r="8494" spans="1:34" x14ac:dyDescent="0.3">
      <c r="A8494" t="s">
        <v>5029</v>
      </c>
      <c r="B8494" t="s">
        <v>2998</v>
      </c>
      <c r="C8494">
        <v>50</v>
      </c>
      <c r="D8494" t="s">
        <v>4362</v>
      </c>
      <c r="E8494" t="s">
        <v>3000</v>
      </c>
      <c r="F8494" t="s">
        <v>2929</v>
      </c>
      <c r="G8494" t="s">
        <v>4363</v>
      </c>
      <c r="H8494" t="s">
        <v>3002</v>
      </c>
      <c r="I8494" t="s">
        <v>36</v>
      </c>
      <c r="J8494" t="s">
        <v>36</v>
      </c>
      <c r="K8494" t="s">
        <v>251</v>
      </c>
      <c r="L8494" t="s">
        <v>1560</v>
      </c>
      <c r="M8494" t="s">
        <v>1214</v>
      </c>
      <c r="N8494" t="s">
        <v>2184</v>
      </c>
      <c r="O8494" t="s">
        <v>203</v>
      </c>
      <c r="P8494" t="s">
        <v>1162</v>
      </c>
      <c r="Q8494" t="s">
        <v>113</v>
      </c>
      <c r="R8494" t="s">
        <v>349</v>
      </c>
      <c r="S8494" t="s">
        <v>80</v>
      </c>
      <c r="T8494" t="s">
        <v>771</v>
      </c>
      <c r="U8494" t="s">
        <v>82</v>
      </c>
      <c r="V8494" t="s">
        <v>47</v>
      </c>
      <c r="W8494" t="s">
        <v>82</v>
      </c>
      <c r="X8494" t="s">
        <v>47</v>
      </c>
      <c r="Y8494" t="s">
        <v>111</v>
      </c>
      <c r="Z8494" t="s">
        <v>68</v>
      </c>
      <c r="AA8494" t="s">
        <v>82</v>
      </c>
      <c r="AB8494" t="s">
        <v>47</v>
      </c>
      <c r="AC8494" t="s">
        <v>111</v>
      </c>
      <c r="AD8494" t="s">
        <v>68</v>
      </c>
      <c r="AE8494" t="s">
        <v>203</v>
      </c>
      <c r="AF8494" t="s">
        <v>226</v>
      </c>
      <c r="AG8494" t="s">
        <v>82</v>
      </c>
      <c r="AH8494" t="s">
        <v>47</v>
      </c>
    </row>
    <row r="8495" spans="1:34" x14ac:dyDescent="0.3">
      <c r="A8495" t="s">
        <v>5029</v>
      </c>
      <c r="B8495" t="s">
        <v>2998</v>
      </c>
      <c r="C8495">
        <v>50</v>
      </c>
      <c r="D8495" t="s">
        <v>4362</v>
      </c>
      <c r="E8495" t="s">
        <v>3000</v>
      </c>
      <c r="F8495" t="s">
        <v>2929</v>
      </c>
      <c r="G8495" t="s">
        <v>4363</v>
      </c>
      <c r="H8495" t="s">
        <v>3002</v>
      </c>
      <c r="I8495" t="s">
        <v>36</v>
      </c>
      <c r="J8495" t="s">
        <v>36</v>
      </c>
      <c r="K8495" t="s">
        <v>263</v>
      </c>
      <c r="L8495" t="s">
        <v>843</v>
      </c>
      <c r="M8495" t="s">
        <v>476</v>
      </c>
      <c r="N8495" t="s">
        <v>1792</v>
      </c>
      <c r="O8495" t="s">
        <v>163</v>
      </c>
      <c r="P8495" t="s">
        <v>875</v>
      </c>
      <c r="Q8495" t="s">
        <v>113</v>
      </c>
      <c r="R8495" t="s">
        <v>408</v>
      </c>
      <c r="S8495" t="s">
        <v>309</v>
      </c>
      <c r="T8495" t="s">
        <v>70</v>
      </c>
      <c r="U8495" t="s">
        <v>82</v>
      </c>
      <c r="V8495" t="s">
        <v>47</v>
      </c>
      <c r="W8495" t="s">
        <v>82</v>
      </c>
      <c r="X8495" t="s">
        <v>47</v>
      </c>
      <c r="Y8495" t="s">
        <v>46</v>
      </c>
      <c r="Z8495" t="s">
        <v>198</v>
      </c>
      <c r="AA8495" t="s">
        <v>82</v>
      </c>
      <c r="AB8495" t="s">
        <v>47</v>
      </c>
      <c r="AC8495" t="s">
        <v>111</v>
      </c>
      <c r="AD8495" t="s">
        <v>66</v>
      </c>
      <c r="AE8495" t="s">
        <v>99</v>
      </c>
      <c r="AF8495" t="s">
        <v>144</v>
      </c>
      <c r="AG8495" t="s">
        <v>82</v>
      </c>
      <c r="AH8495" t="s">
        <v>47</v>
      </c>
    </row>
    <row r="8496" spans="1:34" x14ac:dyDescent="0.3">
      <c r="A8496" t="s">
        <v>5029</v>
      </c>
      <c r="B8496" t="s">
        <v>2998</v>
      </c>
      <c r="C8496">
        <v>50</v>
      </c>
      <c r="D8496" t="s">
        <v>4364</v>
      </c>
      <c r="E8496" t="s">
        <v>3000</v>
      </c>
      <c r="F8496" t="s">
        <v>2929</v>
      </c>
      <c r="G8496" t="s">
        <v>4365</v>
      </c>
      <c r="H8496" t="s">
        <v>3002</v>
      </c>
      <c r="I8496" t="s">
        <v>36</v>
      </c>
      <c r="J8496" t="s">
        <v>36</v>
      </c>
      <c r="K8496" t="s">
        <v>37</v>
      </c>
      <c r="L8496" t="s">
        <v>309</v>
      </c>
      <c r="M8496" t="s">
        <v>309</v>
      </c>
      <c r="N8496" t="s">
        <v>772</v>
      </c>
      <c r="O8496" t="s">
        <v>82</v>
      </c>
      <c r="P8496" t="s">
        <v>47</v>
      </c>
      <c r="Q8496" t="s">
        <v>82</v>
      </c>
      <c r="R8496" t="s">
        <v>47</v>
      </c>
      <c r="S8496" t="s">
        <v>82</v>
      </c>
      <c r="T8496" t="s">
        <v>47</v>
      </c>
      <c r="U8496" t="s">
        <v>82</v>
      </c>
      <c r="V8496" t="s">
        <v>47</v>
      </c>
      <c r="W8496" t="s">
        <v>82</v>
      </c>
      <c r="X8496" t="s">
        <v>47</v>
      </c>
      <c r="Y8496" t="s">
        <v>82</v>
      </c>
      <c r="Z8496" t="s">
        <v>47</v>
      </c>
      <c r="AA8496" t="s">
        <v>82</v>
      </c>
      <c r="AB8496" t="s">
        <v>47</v>
      </c>
      <c r="AC8496" t="s">
        <v>82</v>
      </c>
      <c r="AD8496" t="s">
        <v>47</v>
      </c>
      <c r="AE8496" t="s">
        <v>82</v>
      </c>
      <c r="AF8496" t="s">
        <v>47</v>
      </c>
      <c r="AG8496" t="s">
        <v>82</v>
      </c>
      <c r="AH8496" t="s">
        <v>47</v>
      </c>
    </row>
    <row r="8497" spans="1:34" x14ac:dyDescent="0.3">
      <c r="A8497" t="s">
        <v>5029</v>
      </c>
      <c r="B8497" t="s">
        <v>2998</v>
      </c>
      <c r="C8497">
        <v>50</v>
      </c>
      <c r="D8497" t="s">
        <v>4364</v>
      </c>
      <c r="E8497" t="s">
        <v>3000</v>
      </c>
      <c r="F8497" t="s">
        <v>2929</v>
      </c>
      <c r="G8497" t="s">
        <v>4365</v>
      </c>
      <c r="H8497" t="s">
        <v>3002</v>
      </c>
      <c r="I8497" t="s">
        <v>36</v>
      </c>
      <c r="J8497" t="s">
        <v>36</v>
      </c>
      <c r="K8497" t="s">
        <v>56</v>
      </c>
      <c r="L8497" t="s">
        <v>166</v>
      </c>
      <c r="M8497" t="s">
        <v>200</v>
      </c>
      <c r="N8497" t="s">
        <v>775</v>
      </c>
      <c r="O8497" t="s">
        <v>82</v>
      </c>
      <c r="P8497" t="s">
        <v>47</v>
      </c>
      <c r="Q8497" t="s">
        <v>82</v>
      </c>
      <c r="R8497" t="s">
        <v>47</v>
      </c>
      <c r="S8497" t="s">
        <v>82</v>
      </c>
      <c r="T8497" t="s">
        <v>47</v>
      </c>
      <c r="U8497" t="s">
        <v>82</v>
      </c>
      <c r="V8497" t="s">
        <v>47</v>
      </c>
      <c r="W8497" t="s">
        <v>82</v>
      </c>
      <c r="X8497" t="s">
        <v>47</v>
      </c>
      <c r="Y8497" t="s">
        <v>82</v>
      </c>
      <c r="Z8497" t="s">
        <v>47</v>
      </c>
      <c r="AA8497" t="s">
        <v>82</v>
      </c>
      <c r="AB8497" t="s">
        <v>47</v>
      </c>
      <c r="AC8497" t="s">
        <v>82</v>
      </c>
      <c r="AD8497" t="s">
        <v>47</v>
      </c>
      <c r="AE8497" t="s">
        <v>111</v>
      </c>
      <c r="AF8497" t="s">
        <v>216</v>
      </c>
      <c r="AG8497" t="s">
        <v>82</v>
      </c>
      <c r="AH8497" t="s">
        <v>47</v>
      </c>
    </row>
    <row r="8498" spans="1:34" x14ac:dyDescent="0.3">
      <c r="A8498" t="s">
        <v>5029</v>
      </c>
      <c r="B8498" t="s">
        <v>2998</v>
      </c>
      <c r="C8498">
        <v>50</v>
      </c>
      <c r="D8498" t="s">
        <v>4364</v>
      </c>
      <c r="E8498" t="s">
        <v>3000</v>
      </c>
      <c r="F8498" t="s">
        <v>2929</v>
      </c>
      <c r="G8498" t="s">
        <v>4365</v>
      </c>
      <c r="H8498" t="s">
        <v>3002</v>
      </c>
      <c r="I8498" t="s">
        <v>36</v>
      </c>
      <c r="J8498" t="s">
        <v>36</v>
      </c>
      <c r="K8498" t="s">
        <v>73</v>
      </c>
      <c r="L8498" t="s">
        <v>449</v>
      </c>
      <c r="M8498" t="s">
        <v>449</v>
      </c>
      <c r="N8498" t="s">
        <v>449</v>
      </c>
      <c r="O8498" t="s">
        <v>449</v>
      </c>
      <c r="P8498" t="s">
        <v>449</v>
      </c>
      <c r="Q8498" t="s">
        <v>449</v>
      </c>
      <c r="R8498" t="s">
        <v>449</v>
      </c>
      <c r="S8498" t="s">
        <v>449</v>
      </c>
      <c r="T8498" t="s">
        <v>449</v>
      </c>
      <c r="U8498" t="s">
        <v>449</v>
      </c>
      <c r="V8498" t="s">
        <v>449</v>
      </c>
      <c r="W8498" t="s">
        <v>449</v>
      </c>
      <c r="X8498" t="s">
        <v>449</v>
      </c>
      <c r="Y8498" t="s">
        <v>449</v>
      </c>
      <c r="Z8498" t="s">
        <v>449</v>
      </c>
      <c r="AA8498" t="s">
        <v>449</v>
      </c>
      <c r="AB8498" t="s">
        <v>449</v>
      </c>
      <c r="AC8498" t="s">
        <v>449</v>
      </c>
      <c r="AD8498" t="s">
        <v>449</v>
      </c>
      <c r="AE8498" t="s">
        <v>449</v>
      </c>
      <c r="AF8498" t="s">
        <v>449</v>
      </c>
      <c r="AG8498" t="s">
        <v>449</v>
      </c>
      <c r="AH8498" t="s">
        <v>449</v>
      </c>
    </row>
    <row r="8499" spans="1:34" x14ac:dyDescent="0.3">
      <c r="A8499" t="s">
        <v>5029</v>
      </c>
      <c r="B8499" t="s">
        <v>2998</v>
      </c>
      <c r="C8499">
        <v>50</v>
      </c>
      <c r="D8499" t="s">
        <v>4364</v>
      </c>
      <c r="E8499" t="s">
        <v>3000</v>
      </c>
      <c r="F8499" t="s">
        <v>2929</v>
      </c>
      <c r="G8499" t="s">
        <v>4365</v>
      </c>
      <c r="H8499" t="s">
        <v>3002</v>
      </c>
      <c r="I8499" t="s">
        <v>36</v>
      </c>
      <c r="J8499" t="s">
        <v>36</v>
      </c>
      <c r="K8499" t="s">
        <v>90</v>
      </c>
      <c r="L8499" t="s">
        <v>449</v>
      </c>
      <c r="M8499" t="s">
        <v>449</v>
      </c>
      <c r="N8499" t="s">
        <v>449</v>
      </c>
      <c r="O8499" t="s">
        <v>449</v>
      </c>
      <c r="P8499" t="s">
        <v>449</v>
      </c>
      <c r="Q8499" t="s">
        <v>449</v>
      </c>
      <c r="R8499" t="s">
        <v>449</v>
      </c>
      <c r="S8499" t="s">
        <v>449</v>
      </c>
      <c r="T8499" t="s">
        <v>449</v>
      </c>
      <c r="U8499" t="s">
        <v>449</v>
      </c>
      <c r="V8499" t="s">
        <v>449</v>
      </c>
      <c r="W8499" t="s">
        <v>449</v>
      </c>
      <c r="X8499" t="s">
        <v>449</v>
      </c>
      <c r="Y8499" t="s">
        <v>449</v>
      </c>
      <c r="Z8499" t="s">
        <v>449</v>
      </c>
      <c r="AA8499" t="s">
        <v>449</v>
      </c>
      <c r="AB8499" t="s">
        <v>449</v>
      </c>
      <c r="AC8499" t="s">
        <v>449</v>
      </c>
      <c r="AD8499" t="s">
        <v>449</v>
      </c>
      <c r="AE8499" t="s">
        <v>449</v>
      </c>
      <c r="AF8499" t="s">
        <v>449</v>
      </c>
      <c r="AG8499" t="s">
        <v>449</v>
      </c>
      <c r="AH8499" t="s">
        <v>449</v>
      </c>
    </row>
    <row r="8500" spans="1:34" x14ac:dyDescent="0.3">
      <c r="A8500" t="s">
        <v>5029</v>
      </c>
      <c r="B8500" t="s">
        <v>2998</v>
      </c>
      <c r="C8500">
        <v>50</v>
      </c>
      <c r="D8500" t="s">
        <v>4364</v>
      </c>
      <c r="E8500" t="s">
        <v>3000</v>
      </c>
      <c r="F8500" t="s">
        <v>2929</v>
      </c>
      <c r="G8500" t="s">
        <v>4365</v>
      </c>
      <c r="H8500" t="s">
        <v>3002</v>
      </c>
      <c r="I8500" t="s">
        <v>36</v>
      </c>
      <c r="J8500" t="s">
        <v>36</v>
      </c>
      <c r="K8500" t="s">
        <v>105</v>
      </c>
      <c r="L8500" t="s">
        <v>449</v>
      </c>
      <c r="M8500" t="s">
        <v>449</v>
      </c>
      <c r="N8500" t="s">
        <v>449</v>
      </c>
      <c r="O8500" t="s">
        <v>449</v>
      </c>
      <c r="P8500" t="s">
        <v>449</v>
      </c>
      <c r="Q8500" t="s">
        <v>449</v>
      </c>
      <c r="R8500" t="s">
        <v>449</v>
      </c>
      <c r="S8500" t="s">
        <v>449</v>
      </c>
      <c r="T8500" t="s">
        <v>449</v>
      </c>
      <c r="U8500" t="s">
        <v>449</v>
      </c>
      <c r="V8500" t="s">
        <v>449</v>
      </c>
      <c r="W8500" t="s">
        <v>449</v>
      </c>
      <c r="X8500" t="s">
        <v>449</v>
      </c>
      <c r="Y8500" t="s">
        <v>449</v>
      </c>
      <c r="Z8500" t="s">
        <v>449</v>
      </c>
      <c r="AA8500" t="s">
        <v>449</v>
      </c>
      <c r="AB8500" t="s">
        <v>449</v>
      </c>
      <c r="AC8500" t="s">
        <v>449</v>
      </c>
      <c r="AD8500" t="s">
        <v>449</v>
      </c>
      <c r="AE8500" t="s">
        <v>449</v>
      </c>
      <c r="AF8500" t="s">
        <v>449</v>
      </c>
      <c r="AG8500" t="s">
        <v>449</v>
      </c>
      <c r="AH8500" t="s">
        <v>449</v>
      </c>
    </row>
    <row r="8501" spans="1:34" x14ac:dyDescent="0.3">
      <c r="A8501" t="s">
        <v>5029</v>
      </c>
      <c r="B8501" t="s">
        <v>2998</v>
      </c>
      <c r="C8501">
        <v>50</v>
      </c>
      <c r="D8501" t="s">
        <v>4364</v>
      </c>
      <c r="E8501" t="s">
        <v>3000</v>
      </c>
      <c r="F8501" t="s">
        <v>2929</v>
      </c>
      <c r="G8501" t="s">
        <v>4365</v>
      </c>
      <c r="H8501" t="s">
        <v>3002</v>
      </c>
      <c r="I8501" t="s">
        <v>36</v>
      </c>
      <c r="J8501" t="s">
        <v>36</v>
      </c>
      <c r="K8501" t="s">
        <v>121</v>
      </c>
      <c r="L8501" t="s">
        <v>449</v>
      </c>
      <c r="M8501" t="s">
        <v>449</v>
      </c>
      <c r="N8501" t="s">
        <v>449</v>
      </c>
      <c r="O8501" t="s">
        <v>449</v>
      </c>
      <c r="P8501" t="s">
        <v>449</v>
      </c>
      <c r="Q8501" t="s">
        <v>449</v>
      </c>
      <c r="R8501" t="s">
        <v>449</v>
      </c>
      <c r="S8501" t="s">
        <v>449</v>
      </c>
      <c r="T8501" t="s">
        <v>449</v>
      </c>
      <c r="U8501" t="s">
        <v>449</v>
      </c>
      <c r="V8501" t="s">
        <v>449</v>
      </c>
      <c r="W8501" t="s">
        <v>449</v>
      </c>
      <c r="X8501" t="s">
        <v>449</v>
      </c>
      <c r="Y8501" t="s">
        <v>449</v>
      </c>
      <c r="Z8501" t="s">
        <v>449</v>
      </c>
      <c r="AA8501" t="s">
        <v>449</v>
      </c>
      <c r="AB8501" t="s">
        <v>449</v>
      </c>
      <c r="AC8501" t="s">
        <v>449</v>
      </c>
      <c r="AD8501" t="s">
        <v>449</v>
      </c>
      <c r="AE8501" t="s">
        <v>449</v>
      </c>
      <c r="AF8501" t="s">
        <v>449</v>
      </c>
      <c r="AG8501" t="s">
        <v>449</v>
      </c>
      <c r="AH8501" t="s">
        <v>449</v>
      </c>
    </row>
    <row r="8502" spans="1:34" x14ac:dyDescent="0.3">
      <c r="A8502" t="s">
        <v>5029</v>
      </c>
      <c r="B8502" t="s">
        <v>2998</v>
      </c>
      <c r="C8502">
        <v>50</v>
      </c>
      <c r="D8502" t="s">
        <v>4364</v>
      </c>
      <c r="E8502" t="s">
        <v>3000</v>
      </c>
      <c r="F8502" t="s">
        <v>2929</v>
      </c>
      <c r="G8502" t="s">
        <v>4365</v>
      </c>
      <c r="H8502" t="s">
        <v>3002</v>
      </c>
      <c r="I8502" t="s">
        <v>36</v>
      </c>
      <c r="J8502" t="s">
        <v>36</v>
      </c>
      <c r="K8502" t="s">
        <v>132</v>
      </c>
      <c r="L8502" t="s">
        <v>449</v>
      </c>
      <c r="M8502" t="s">
        <v>449</v>
      </c>
      <c r="N8502" t="s">
        <v>449</v>
      </c>
      <c r="O8502" t="s">
        <v>449</v>
      </c>
      <c r="P8502" t="s">
        <v>449</v>
      </c>
      <c r="Q8502" t="s">
        <v>449</v>
      </c>
      <c r="R8502" t="s">
        <v>449</v>
      </c>
      <c r="S8502" t="s">
        <v>449</v>
      </c>
      <c r="T8502" t="s">
        <v>449</v>
      </c>
      <c r="U8502" t="s">
        <v>449</v>
      </c>
      <c r="V8502" t="s">
        <v>449</v>
      </c>
      <c r="W8502" t="s">
        <v>449</v>
      </c>
      <c r="X8502" t="s">
        <v>449</v>
      </c>
      <c r="Y8502" t="s">
        <v>449</v>
      </c>
      <c r="Z8502" t="s">
        <v>449</v>
      </c>
      <c r="AA8502" t="s">
        <v>449</v>
      </c>
      <c r="AB8502" t="s">
        <v>449</v>
      </c>
      <c r="AC8502" t="s">
        <v>449</v>
      </c>
      <c r="AD8502" t="s">
        <v>449</v>
      </c>
      <c r="AE8502" t="s">
        <v>449</v>
      </c>
      <c r="AF8502" t="s">
        <v>449</v>
      </c>
      <c r="AG8502" t="s">
        <v>449</v>
      </c>
      <c r="AH8502" t="s">
        <v>449</v>
      </c>
    </row>
    <row r="8503" spans="1:34" x14ac:dyDescent="0.3">
      <c r="A8503" t="s">
        <v>5029</v>
      </c>
      <c r="B8503" t="s">
        <v>2998</v>
      </c>
      <c r="C8503">
        <v>50</v>
      </c>
      <c r="D8503" t="s">
        <v>4364</v>
      </c>
      <c r="E8503" t="s">
        <v>3000</v>
      </c>
      <c r="F8503" t="s">
        <v>2929</v>
      </c>
      <c r="G8503" t="s">
        <v>4365</v>
      </c>
      <c r="H8503" t="s">
        <v>3002</v>
      </c>
      <c r="I8503" t="s">
        <v>36</v>
      </c>
      <c r="J8503" t="s">
        <v>36</v>
      </c>
      <c r="K8503" t="s">
        <v>147</v>
      </c>
      <c r="L8503" t="s">
        <v>449</v>
      </c>
      <c r="M8503" t="s">
        <v>449</v>
      </c>
      <c r="N8503" t="s">
        <v>449</v>
      </c>
      <c r="O8503" t="s">
        <v>449</v>
      </c>
      <c r="P8503" t="s">
        <v>449</v>
      </c>
      <c r="Q8503" t="s">
        <v>449</v>
      </c>
      <c r="R8503" t="s">
        <v>449</v>
      </c>
      <c r="S8503" t="s">
        <v>449</v>
      </c>
      <c r="T8503" t="s">
        <v>449</v>
      </c>
      <c r="U8503" t="s">
        <v>449</v>
      </c>
      <c r="V8503" t="s">
        <v>449</v>
      </c>
      <c r="W8503" t="s">
        <v>449</v>
      </c>
      <c r="X8503" t="s">
        <v>449</v>
      </c>
      <c r="Y8503" t="s">
        <v>449</v>
      </c>
      <c r="Z8503" t="s">
        <v>449</v>
      </c>
      <c r="AA8503" t="s">
        <v>449</v>
      </c>
      <c r="AB8503" t="s">
        <v>449</v>
      </c>
      <c r="AC8503" t="s">
        <v>449</v>
      </c>
      <c r="AD8503" t="s">
        <v>449</v>
      </c>
      <c r="AE8503" t="s">
        <v>449</v>
      </c>
      <c r="AF8503" t="s">
        <v>449</v>
      </c>
      <c r="AG8503" t="s">
        <v>449</v>
      </c>
      <c r="AH8503" t="s">
        <v>449</v>
      </c>
    </row>
    <row r="8504" spans="1:34" x14ac:dyDescent="0.3">
      <c r="A8504" t="s">
        <v>5029</v>
      </c>
      <c r="B8504" t="s">
        <v>2998</v>
      </c>
      <c r="C8504">
        <v>50</v>
      </c>
      <c r="D8504" t="s">
        <v>4364</v>
      </c>
      <c r="E8504" t="s">
        <v>3000</v>
      </c>
      <c r="F8504" t="s">
        <v>2929</v>
      </c>
      <c r="G8504" t="s">
        <v>4365</v>
      </c>
      <c r="H8504" t="s">
        <v>3002</v>
      </c>
      <c r="I8504" t="s">
        <v>36</v>
      </c>
      <c r="J8504" t="s">
        <v>36</v>
      </c>
      <c r="K8504" t="s">
        <v>156</v>
      </c>
      <c r="L8504" t="s">
        <v>449</v>
      </c>
      <c r="M8504" t="s">
        <v>449</v>
      </c>
      <c r="N8504" t="s">
        <v>449</v>
      </c>
      <c r="O8504" t="s">
        <v>449</v>
      </c>
      <c r="P8504" t="s">
        <v>449</v>
      </c>
      <c r="Q8504" t="s">
        <v>449</v>
      </c>
      <c r="R8504" t="s">
        <v>449</v>
      </c>
      <c r="S8504" t="s">
        <v>449</v>
      </c>
      <c r="T8504" t="s">
        <v>449</v>
      </c>
      <c r="U8504" t="s">
        <v>449</v>
      </c>
      <c r="V8504" t="s">
        <v>449</v>
      </c>
      <c r="W8504" t="s">
        <v>449</v>
      </c>
      <c r="X8504" t="s">
        <v>449</v>
      </c>
      <c r="Y8504" t="s">
        <v>449</v>
      </c>
      <c r="Z8504" t="s">
        <v>449</v>
      </c>
      <c r="AA8504" t="s">
        <v>449</v>
      </c>
      <c r="AB8504" t="s">
        <v>449</v>
      </c>
      <c r="AC8504" t="s">
        <v>449</v>
      </c>
      <c r="AD8504" t="s">
        <v>449</v>
      </c>
      <c r="AE8504" t="s">
        <v>449</v>
      </c>
      <c r="AF8504" t="s">
        <v>449</v>
      </c>
      <c r="AG8504" t="s">
        <v>449</v>
      </c>
      <c r="AH8504" t="s">
        <v>449</v>
      </c>
    </row>
    <row r="8505" spans="1:34" x14ac:dyDescent="0.3">
      <c r="A8505" t="s">
        <v>5029</v>
      </c>
      <c r="B8505" t="s">
        <v>2998</v>
      </c>
      <c r="C8505">
        <v>50</v>
      </c>
      <c r="D8505" t="s">
        <v>4364</v>
      </c>
      <c r="E8505" t="s">
        <v>3000</v>
      </c>
      <c r="F8505" t="s">
        <v>2929</v>
      </c>
      <c r="G8505" t="s">
        <v>4365</v>
      </c>
      <c r="H8505" t="s">
        <v>3002</v>
      </c>
      <c r="I8505" t="s">
        <v>36</v>
      </c>
      <c r="J8505" t="s">
        <v>36</v>
      </c>
      <c r="K8505" t="s">
        <v>168</v>
      </c>
      <c r="L8505" t="s">
        <v>449</v>
      </c>
      <c r="M8505" t="s">
        <v>449</v>
      </c>
      <c r="N8505" t="s">
        <v>449</v>
      </c>
      <c r="O8505" t="s">
        <v>449</v>
      </c>
      <c r="P8505" t="s">
        <v>449</v>
      </c>
      <c r="Q8505" t="s">
        <v>449</v>
      </c>
      <c r="R8505" t="s">
        <v>449</v>
      </c>
      <c r="S8505" t="s">
        <v>449</v>
      </c>
      <c r="T8505" t="s">
        <v>449</v>
      </c>
      <c r="U8505" t="s">
        <v>449</v>
      </c>
      <c r="V8505" t="s">
        <v>449</v>
      </c>
      <c r="W8505" t="s">
        <v>449</v>
      </c>
      <c r="X8505" t="s">
        <v>449</v>
      </c>
      <c r="Y8505" t="s">
        <v>449</v>
      </c>
      <c r="Z8505" t="s">
        <v>449</v>
      </c>
      <c r="AA8505" t="s">
        <v>449</v>
      </c>
      <c r="AB8505" t="s">
        <v>449</v>
      </c>
      <c r="AC8505" t="s">
        <v>449</v>
      </c>
      <c r="AD8505" t="s">
        <v>449</v>
      </c>
      <c r="AE8505" t="s">
        <v>449</v>
      </c>
      <c r="AF8505" t="s">
        <v>449</v>
      </c>
      <c r="AG8505" t="s">
        <v>449</v>
      </c>
      <c r="AH8505" t="s">
        <v>449</v>
      </c>
    </row>
    <row r="8506" spans="1:34" x14ac:dyDescent="0.3">
      <c r="A8506" t="s">
        <v>5029</v>
      </c>
      <c r="B8506" t="s">
        <v>2998</v>
      </c>
      <c r="C8506">
        <v>50</v>
      </c>
      <c r="D8506" t="s">
        <v>4364</v>
      </c>
      <c r="E8506" t="s">
        <v>3000</v>
      </c>
      <c r="F8506" t="s">
        <v>2929</v>
      </c>
      <c r="G8506" t="s">
        <v>4365</v>
      </c>
      <c r="H8506" t="s">
        <v>3002</v>
      </c>
      <c r="I8506" t="s">
        <v>36</v>
      </c>
      <c r="J8506" t="s">
        <v>36</v>
      </c>
      <c r="K8506" t="s">
        <v>180</v>
      </c>
      <c r="L8506" t="s">
        <v>449</v>
      </c>
      <c r="M8506" t="s">
        <v>449</v>
      </c>
      <c r="N8506" t="s">
        <v>449</v>
      </c>
      <c r="O8506" t="s">
        <v>449</v>
      </c>
      <c r="P8506" t="s">
        <v>449</v>
      </c>
      <c r="Q8506" t="s">
        <v>449</v>
      </c>
      <c r="R8506" t="s">
        <v>449</v>
      </c>
      <c r="S8506" t="s">
        <v>449</v>
      </c>
      <c r="T8506" t="s">
        <v>449</v>
      </c>
      <c r="U8506" t="s">
        <v>449</v>
      </c>
      <c r="V8506" t="s">
        <v>449</v>
      </c>
      <c r="W8506" t="s">
        <v>449</v>
      </c>
      <c r="X8506" t="s">
        <v>449</v>
      </c>
      <c r="Y8506" t="s">
        <v>449</v>
      </c>
      <c r="Z8506" t="s">
        <v>449</v>
      </c>
      <c r="AA8506" t="s">
        <v>449</v>
      </c>
      <c r="AB8506" t="s">
        <v>449</v>
      </c>
      <c r="AC8506" t="s">
        <v>449</v>
      </c>
      <c r="AD8506" t="s">
        <v>449</v>
      </c>
      <c r="AE8506" t="s">
        <v>449</v>
      </c>
      <c r="AF8506" t="s">
        <v>449</v>
      </c>
      <c r="AG8506" t="s">
        <v>449</v>
      </c>
      <c r="AH8506" t="s">
        <v>449</v>
      </c>
    </row>
    <row r="8507" spans="1:34" x14ac:dyDescent="0.3">
      <c r="A8507" t="s">
        <v>5029</v>
      </c>
      <c r="B8507" t="s">
        <v>2998</v>
      </c>
      <c r="C8507">
        <v>50</v>
      </c>
      <c r="D8507" t="s">
        <v>4364</v>
      </c>
      <c r="E8507" t="s">
        <v>3000</v>
      </c>
      <c r="F8507" t="s">
        <v>2929</v>
      </c>
      <c r="G8507" t="s">
        <v>4365</v>
      </c>
      <c r="H8507" t="s">
        <v>3002</v>
      </c>
      <c r="I8507" t="s">
        <v>36</v>
      </c>
      <c r="J8507" t="s">
        <v>36</v>
      </c>
      <c r="K8507" t="s">
        <v>193</v>
      </c>
      <c r="L8507" t="s">
        <v>449</v>
      </c>
      <c r="M8507" t="s">
        <v>449</v>
      </c>
      <c r="N8507" t="s">
        <v>449</v>
      </c>
      <c r="O8507" t="s">
        <v>449</v>
      </c>
      <c r="P8507" t="s">
        <v>449</v>
      </c>
      <c r="Q8507" t="s">
        <v>449</v>
      </c>
      <c r="R8507" t="s">
        <v>449</v>
      </c>
      <c r="S8507" t="s">
        <v>449</v>
      </c>
      <c r="T8507" t="s">
        <v>449</v>
      </c>
      <c r="U8507" t="s">
        <v>449</v>
      </c>
      <c r="V8507" t="s">
        <v>449</v>
      </c>
      <c r="W8507" t="s">
        <v>449</v>
      </c>
      <c r="X8507" t="s">
        <v>449</v>
      </c>
      <c r="Y8507" t="s">
        <v>449</v>
      </c>
      <c r="Z8507" t="s">
        <v>449</v>
      </c>
      <c r="AA8507" t="s">
        <v>449</v>
      </c>
      <c r="AB8507" t="s">
        <v>449</v>
      </c>
      <c r="AC8507" t="s">
        <v>449</v>
      </c>
      <c r="AD8507" t="s">
        <v>449</v>
      </c>
      <c r="AE8507" t="s">
        <v>449</v>
      </c>
      <c r="AF8507" t="s">
        <v>449</v>
      </c>
      <c r="AG8507" t="s">
        <v>449</v>
      </c>
      <c r="AH8507" t="s">
        <v>449</v>
      </c>
    </row>
    <row r="8508" spans="1:34" x14ac:dyDescent="0.3">
      <c r="A8508" t="s">
        <v>5029</v>
      </c>
      <c r="B8508" t="s">
        <v>2998</v>
      </c>
      <c r="C8508">
        <v>50</v>
      </c>
      <c r="D8508" t="s">
        <v>4364</v>
      </c>
      <c r="E8508" t="s">
        <v>3000</v>
      </c>
      <c r="F8508" t="s">
        <v>2929</v>
      </c>
      <c r="G8508" t="s">
        <v>4365</v>
      </c>
      <c r="H8508" t="s">
        <v>3002</v>
      </c>
      <c r="I8508" t="s">
        <v>36</v>
      </c>
      <c r="J8508" t="s">
        <v>36</v>
      </c>
      <c r="K8508" t="s">
        <v>208</v>
      </c>
      <c r="L8508" t="s">
        <v>449</v>
      </c>
      <c r="M8508" t="s">
        <v>449</v>
      </c>
      <c r="N8508" t="s">
        <v>449</v>
      </c>
      <c r="O8508" t="s">
        <v>449</v>
      </c>
      <c r="P8508" t="s">
        <v>449</v>
      </c>
      <c r="Q8508" t="s">
        <v>449</v>
      </c>
      <c r="R8508" t="s">
        <v>449</v>
      </c>
      <c r="S8508" t="s">
        <v>449</v>
      </c>
      <c r="T8508" t="s">
        <v>449</v>
      </c>
      <c r="U8508" t="s">
        <v>449</v>
      </c>
      <c r="V8508" t="s">
        <v>449</v>
      </c>
      <c r="W8508" t="s">
        <v>449</v>
      </c>
      <c r="X8508" t="s">
        <v>449</v>
      </c>
      <c r="Y8508" t="s">
        <v>449</v>
      </c>
      <c r="Z8508" t="s">
        <v>449</v>
      </c>
      <c r="AA8508" t="s">
        <v>449</v>
      </c>
      <c r="AB8508" t="s">
        <v>449</v>
      </c>
      <c r="AC8508" t="s">
        <v>449</v>
      </c>
      <c r="AD8508" t="s">
        <v>449</v>
      </c>
      <c r="AE8508" t="s">
        <v>449</v>
      </c>
      <c r="AF8508" t="s">
        <v>449</v>
      </c>
      <c r="AG8508" t="s">
        <v>449</v>
      </c>
      <c r="AH8508" t="s">
        <v>449</v>
      </c>
    </row>
    <row r="8509" spans="1:34" x14ac:dyDescent="0.3">
      <c r="A8509" t="s">
        <v>5029</v>
      </c>
      <c r="B8509" t="s">
        <v>2998</v>
      </c>
      <c r="C8509">
        <v>50</v>
      </c>
      <c r="D8509" t="s">
        <v>4364</v>
      </c>
      <c r="E8509" t="s">
        <v>3000</v>
      </c>
      <c r="F8509" t="s">
        <v>2929</v>
      </c>
      <c r="G8509" t="s">
        <v>4365</v>
      </c>
      <c r="H8509" t="s">
        <v>3002</v>
      </c>
      <c r="I8509" t="s">
        <v>36</v>
      </c>
      <c r="J8509" t="s">
        <v>36</v>
      </c>
      <c r="K8509" t="s">
        <v>251</v>
      </c>
      <c r="L8509" t="s">
        <v>449</v>
      </c>
      <c r="M8509" t="s">
        <v>449</v>
      </c>
      <c r="N8509" t="s">
        <v>449</v>
      </c>
      <c r="O8509" t="s">
        <v>449</v>
      </c>
      <c r="P8509" t="s">
        <v>449</v>
      </c>
      <c r="Q8509" t="s">
        <v>449</v>
      </c>
      <c r="R8509" t="s">
        <v>449</v>
      </c>
      <c r="S8509" t="s">
        <v>449</v>
      </c>
      <c r="T8509" t="s">
        <v>449</v>
      </c>
      <c r="U8509" t="s">
        <v>449</v>
      </c>
      <c r="V8509" t="s">
        <v>449</v>
      </c>
      <c r="W8509" t="s">
        <v>449</v>
      </c>
      <c r="X8509" t="s">
        <v>449</v>
      </c>
      <c r="Y8509" t="s">
        <v>449</v>
      </c>
      <c r="Z8509" t="s">
        <v>449</v>
      </c>
      <c r="AA8509" t="s">
        <v>449</v>
      </c>
      <c r="AB8509" t="s">
        <v>449</v>
      </c>
      <c r="AC8509" t="s">
        <v>449</v>
      </c>
      <c r="AD8509" t="s">
        <v>449</v>
      </c>
      <c r="AE8509" t="s">
        <v>449</v>
      </c>
      <c r="AF8509" t="s">
        <v>449</v>
      </c>
      <c r="AG8509" t="s">
        <v>449</v>
      </c>
      <c r="AH8509" t="s">
        <v>449</v>
      </c>
    </row>
    <row r="8510" spans="1:34" x14ac:dyDescent="0.3">
      <c r="A8510" t="s">
        <v>5029</v>
      </c>
      <c r="B8510" t="s">
        <v>2998</v>
      </c>
      <c r="C8510">
        <v>50</v>
      </c>
      <c r="D8510" t="s">
        <v>4364</v>
      </c>
      <c r="E8510" t="s">
        <v>3000</v>
      </c>
      <c r="F8510" t="s">
        <v>2929</v>
      </c>
      <c r="G8510" t="s">
        <v>4365</v>
      </c>
      <c r="H8510" t="s">
        <v>3002</v>
      </c>
      <c r="I8510" t="s">
        <v>36</v>
      </c>
      <c r="J8510" t="s">
        <v>36</v>
      </c>
      <c r="K8510" t="s">
        <v>263</v>
      </c>
      <c r="L8510" t="s">
        <v>569</v>
      </c>
      <c r="M8510" t="s">
        <v>163</v>
      </c>
      <c r="N8510" t="s">
        <v>645</v>
      </c>
      <c r="O8510" t="s">
        <v>82</v>
      </c>
      <c r="P8510" t="s">
        <v>47</v>
      </c>
      <c r="Q8510" t="s">
        <v>82</v>
      </c>
      <c r="R8510" t="s">
        <v>47</v>
      </c>
      <c r="S8510" t="s">
        <v>82</v>
      </c>
      <c r="T8510" t="s">
        <v>47</v>
      </c>
      <c r="U8510" t="s">
        <v>82</v>
      </c>
      <c r="V8510" t="s">
        <v>47</v>
      </c>
      <c r="W8510" t="s">
        <v>82</v>
      </c>
      <c r="X8510" t="s">
        <v>47</v>
      </c>
      <c r="Y8510" t="s">
        <v>82</v>
      </c>
      <c r="Z8510" t="s">
        <v>47</v>
      </c>
      <c r="AA8510" t="s">
        <v>82</v>
      </c>
      <c r="AB8510" t="s">
        <v>47</v>
      </c>
      <c r="AC8510" t="s">
        <v>82</v>
      </c>
      <c r="AD8510" t="s">
        <v>47</v>
      </c>
      <c r="AE8510" t="s">
        <v>111</v>
      </c>
      <c r="AF8510" t="s">
        <v>949</v>
      </c>
      <c r="AG8510" t="s">
        <v>82</v>
      </c>
      <c r="AH8510" t="s">
        <v>47</v>
      </c>
    </row>
    <row r="8511" spans="1:34" x14ac:dyDescent="0.3">
      <c r="A8511" t="s">
        <v>5029</v>
      </c>
      <c r="B8511" t="s">
        <v>2998</v>
      </c>
      <c r="C8511">
        <v>50</v>
      </c>
      <c r="D8511" t="s">
        <v>4366</v>
      </c>
      <c r="E8511" t="s">
        <v>3000</v>
      </c>
      <c r="F8511" t="s">
        <v>2929</v>
      </c>
      <c r="G8511" t="s">
        <v>4367</v>
      </c>
      <c r="H8511" t="s">
        <v>3002</v>
      </c>
      <c r="I8511" t="s">
        <v>36</v>
      </c>
      <c r="J8511" t="s">
        <v>36</v>
      </c>
      <c r="K8511" t="s">
        <v>37</v>
      </c>
      <c r="L8511" t="s">
        <v>150</v>
      </c>
      <c r="M8511" t="s">
        <v>309</v>
      </c>
      <c r="N8511" t="s">
        <v>319</v>
      </c>
      <c r="O8511" t="s">
        <v>140</v>
      </c>
      <c r="P8511" t="s">
        <v>973</v>
      </c>
      <c r="Q8511" t="s">
        <v>82</v>
      </c>
      <c r="R8511" t="s">
        <v>47</v>
      </c>
      <c r="S8511" t="s">
        <v>46</v>
      </c>
      <c r="T8511" t="s">
        <v>382</v>
      </c>
      <c r="U8511" t="s">
        <v>82</v>
      </c>
      <c r="V8511" t="s">
        <v>47</v>
      </c>
      <c r="W8511" t="s">
        <v>82</v>
      </c>
      <c r="X8511" t="s">
        <v>47</v>
      </c>
      <c r="Y8511" t="s">
        <v>82</v>
      </c>
      <c r="Z8511" t="s">
        <v>47</v>
      </c>
      <c r="AA8511" t="s">
        <v>82</v>
      </c>
      <c r="AB8511" t="s">
        <v>47</v>
      </c>
      <c r="AC8511" t="s">
        <v>82</v>
      </c>
      <c r="AD8511" t="s">
        <v>47</v>
      </c>
      <c r="AE8511" t="s">
        <v>111</v>
      </c>
      <c r="AF8511" t="s">
        <v>640</v>
      </c>
      <c r="AG8511" t="s">
        <v>111</v>
      </c>
      <c r="AH8511" t="s">
        <v>640</v>
      </c>
    </row>
    <row r="8512" spans="1:34" x14ac:dyDescent="0.3">
      <c r="A8512" t="s">
        <v>5029</v>
      </c>
      <c r="B8512" t="s">
        <v>2998</v>
      </c>
      <c r="C8512">
        <v>50</v>
      </c>
      <c r="D8512" t="s">
        <v>4366</v>
      </c>
      <c r="E8512" t="s">
        <v>3000</v>
      </c>
      <c r="F8512" t="s">
        <v>2929</v>
      </c>
      <c r="G8512" t="s">
        <v>4367</v>
      </c>
      <c r="H8512" t="s">
        <v>3002</v>
      </c>
      <c r="I8512" t="s">
        <v>36</v>
      </c>
      <c r="J8512" t="s">
        <v>36</v>
      </c>
      <c r="K8512" t="s">
        <v>56</v>
      </c>
      <c r="L8512" t="s">
        <v>449</v>
      </c>
      <c r="M8512" t="s">
        <v>449</v>
      </c>
      <c r="N8512" t="s">
        <v>449</v>
      </c>
      <c r="O8512" t="s">
        <v>449</v>
      </c>
      <c r="P8512" t="s">
        <v>449</v>
      </c>
      <c r="Q8512" t="s">
        <v>449</v>
      </c>
      <c r="R8512" t="s">
        <v>449</v>
      </c>
      <c r="S8512" t="s">
        <v>449</v>
      </c>
      <c r="T8512" t="s">
        <v>449</v>
      </c>
      <c r="U8512" t="s">
        <v>449</v>
      </c>
      <c r="V8512" t="s">
        <v>449</v>
      </c>
      <c r="W8512" t="s">
        <v>449</v>
      </c>
      <c r="X8512" t="s">
        <v>449</v>
      </c>
      <c r="Y8512" t="s">
        <v>449</v>
      </c>
      <c r="Z8512" t="s">
        <v>449</v>
      </c>
      <c r="AA8512" t="s">
        <v>449</v>
      </c>
      <c r="AB8512" t="s">
        <v>449</v>
      </c>
      <c r="AC8512" t="s">
        <v>449</v>
      </c>
      <c r="AD8512" t="s">
        <v>449</v>
      </c>
      <c r="AE8512" t="s">
        <v>449</v>
      </c>
      <c r="AF8512" t="s">
        <v>449</v>
      </c>
      <c r="AG8512" t="s">
        <v>449</v>
      </c>
      <c r="AH8512" t="s">
        <v>449</v>
      </c>
    </row>
    <row r="8513" spans="1:34" x14ac:dyDescent="0.3">
      <c r="A8513" t="s">
        <v>5029</v>
      </c>
      <c r="B8513" t="s">
        <v>2998</v>
      </c>
      <c r="C8513">
        <v>50</v>
      </c>
      <c r="D8513" t="s">
        <v>4366</v>
      </c>
      <c r="E8513" t="s">
        <v>3000</v>
      </c>
      <c r="F8513" t="s">
        <v>2929</v>
      </c>
      <c r="G8513" t="s">
        <v>4367</v>
      </c>
      <c r="H8513" t="s">
        <v>3002</v>
      </c>
      <c r="I8513" t="s">
        <v>36</v>
      </c>
      <c r="J8513" t="s">
        <v>36</v>
      </c>
      <c r="K8513" t="s">
        <v>73</v>
      </c>
      <c r="L8513" t="s">
        <v>449</v>
      </c>
      <c r="M8513" t="s">
        <v>449</v>
      </c>
      <c r="N8513" t="s">
        <v>449</v>
      </c>
      <c r="O8513" t="s">
        <v>449</v>
      </c>
      <c r="P8513" t="s">
        <v>449</v>
      </c>
      <c r="Q8513" t="s">
        <v>449</v>
      </c>
      <c r="R8513" t="s">
        <v>449</v>
      </c>
      <c r="S8513" t="s">
        <v>449</v>
      </c>
      <c r="T8513" t="s">
        <v>449</v>
      </c>
      <c r="U8513" t="s">
        <v>449</v>
      </c>
      <c r="V8513" t="s">
        <v>449</v>
      </c>
      <c r="W8513" t="s">
        <v>449</v>
      </c>
      <c r="X8513" t="s">
        <v>449</v>
      </c>
      <c r="Y8513" t="s">
        <v>449</v>
      </c>
      <c r="Z8513" t="s">
        <v>449</v>
      </c>
      <c r="AA8513" t="s">
        <v>449</v>
      </c>
      <c r="AB8513" t="s">
        <v>449</v>
      </c>
      <c r="AC8513" t="s">
        <v>449</v>
      </c>
      <c r="AD8513" t="s">
        <v>449</v>
      </c>
      <c r="AE8513" t="s">
        <v>449</v>
      </c>
      <c r="AF8513" t="s">
        <v>449</v>
      </c>
      <c r="AG8513" t="s">
        <v>449</v>
      </c>
      <c r="AH8513" t="s">
        <v>449</v>
      </c>
    </row>
    <row r="8514" spans="1:34" x14ac:dyDescent="0.3">
      <c r="A8514" t="s">
        <v>5029</v>
      </c>
      <c r="B8514" t="s">
        <v>2998</v>
      </c>
      <c r="C8514">
        <v>50</v>
      </c>
      <c r="D8514" t="s">
        <v>4366</v>
      </c>
      <c r="E8514" t="s">
        <v>3000</v>
      </c>
      <c r="F8514" t="s">
        <v>2929</v>
      </c>
      <c r="G8514" t="s">
        <v>4367</v>
      </c>
      <c r="H8514" t="s">
        <v>3002</v>
      </c>
      <c r="I8514" t="s">
        <v>36</v>
      </c>
      <c r="J8514" t="s">
        <v>36</v>
      </c>
      <c r="K8514" t="s">
        <v>90</v>
      </c>
      <c r="L8514" t="s">
        <v>449</v>
      </c>
      <c r="M8514" t="s">
        <v>449</v>
      </c>
      <c r="N8514" t="s">
        <v>449</v>
      </c>
      <c r="O8514" t="s">
        <v>449</v>
      </c>
      <c r="P8514" t="s">
        <v>449</v>
      </c>
      <c r="Q8514" t="s">
        <v>449</v>
      </c>
      <c r="R8514" t="s">
        <v>449</v>
      </c>
      <c r="S8514" t="s">
        <v>449</v>
      </c>
      <c r="T8514" t="s">
        <v>449</v>
      </c>
      <c r="U8514" t="s">
        <v>449</v>
      </c>
      <c r="V8514" t="s">
        <v>449</v>
      </c>
      <c r="W8514" t="s">
        <v>449</v>
      </c>
      <c r="X8514" t="s">
        <v>449</v>
      </c>
      <c r="Y8514" t="s">
        <v>449</v>
      </c>
      <c r="Z8514" t="s">
        <v>449</v>
      </c>
      <c r="AA8514" t="s">
        <v>449</v>
      </c>
      <c r="AB8514" t="s">
        <v>449</v>
      </c>
      <c r="AC8514" t="s">
        <v>449</v>
      </c>
      <c r="AD8514" t="s">
        <v>449</v>
      </c>
      <c r="AE8514" t="s">
        <v>449</v>
      </c>
      <c r="AF8514" t="s">
        <v>449</v>
      </c>
      <c r="AG8514" t="s">
        <v>449</v>
      </c>
      <c r="AH8514" t="s">
        <v>449</v>
      </c>
    </row>
    <row r="8515" spans="1:34" x14ac:dyDescent="0.3">
      <c r="A8515" t="s">
        <v>5029</v>
      </c>
      <c r="B8515" t="s">
        <v>2998</v>
      </c>
      <c r="C8515">
        <v>50</v>
      </c>
      <c r="D8515" t="s">
        <v>4366</v>
      </c>
      <c r="E8515" t="s">
        <v>3000</v>
      </c>
      <c r="F8515" t="s">
        <v>2929</v>
      </c>
      <c r="G8515" t="s">
        <v>4367</v>
      </c>
      <c r="H8515" t="s">
        <v>3002</v>
      </c>
      <c r="I8515" t="s">
        <v>36</v>
      </c>
      <c r="J8515" t="s">
        <v>36</v>
      </c>
      <c r="K8515" t="s">
        <v>105</v>
      </c>
      <c r="L8515" t="s">
        <v>449</v>
      </c>
      <c r="M8515" t="s">
        <v>449</v>
      </c>
      <c r="N8515" t="s">
        <v>449</v>
      </c>
      <c r="O8515" t="s">
        <v>449</v>
      </c>
      <c r="P8515" t="s">
        <v>449</v>
      </c>
      <c r="Q8515" t="s">
        <v>449</v>
      </c>
      <c r="R8515" t="s">
        <v>449</v>
      </c>
      <c r="S8515" t="s">
        <v>449</v>
      </c>
      <c r="T8515" t="s">
        <v>449</v>
      </c>
      <c r="U8515" t="s">
        <v>449</v>
      </c>
      <c r="V8515" t="s">
        <v>449</v>
      </c>
      <c r="W8515" t="s">
        <v>449</v>
      </c>
      <c r="X8515" t="s">
        <v>449</v>
      </c>
      <c r="Y8515" t="s">
        <v>449</v>
      </c>
      <c r="Z8515" t="s">
        <v>449</v>
      </c>
      <c r="AA8515" t="s">
        <v>449</v>
      </c>
      <c r="AB8515" t="s">
        <v>449</v>
      </c>
      <c r="AC8515" t="s">
        <v>449</v>
      </c>
      <c r="AD8515" t="s">
        <v>449</v>
      </c>
      <c r="AE8515" t="s">
        <v>449</v>
      </c>
      <c r="AF8515" t="s">
        <v>449</v>
      </c>
      <c r="AG8515" t="s">
        <v>449</v>
      </c>
      <c r="AH8515" t="s">
        <v>449</v>
      </c>
    </row>
    <row r="8516" spans="1:34" x14ac:dyDescent="0.3">
      <c r="A8516" t="s">
        <v>5029</v>
      </c>
      <c r="B8516" t="s">
        <v>2998</v>
      </c>
      <c r="C8516">
        <v>50</v>
      </c>
      <c r="D8516" t="s">
        <v>4366</v>
      </c>
      <c r="E8516" t="s">
        <v>3000</v>
      </c>
      <c r="F8516" t="s">
        <v>2929</v>
      </c>
      <c r="G8516" t="s">
        <v>4367</v>
      </c>
      <c r="H8516" t="s">
        <v>3002</v>
      </c>
      <c r="I8516" t="s">
        <v>36</v>
      </c>
      <c r="J8516" t="s">
        <v>36</v>
      </c>
      <c r="K8516" t="s">
        <v>121</v>
      </c>
      <c r="L8516" t="s">
        <v>449</v>
      </c>
      <c r="M8516" t="s">
        <v>449</v>
      </c>
      <c r="N8516" t="s">
        <v>449</v>
      </c>
      <c r="O8516" t="s">
        <v>449</v>
      </c>
      <c r="P8516" t="s">
        <v>449</v>
      </c>
      <c r="Q8516" t="s">
        <v>449</v>
      </c>
      <c r="R8516" t="s">
        <v>449</v>
      </c>
      <c r="S8516" t="s">
        <v>449</v>
      </c>
      <c r="T8516" t="s">
        <v>449</v>
      </c>
      <c r="U8516" t="s">
        <v>449</v>
      </c>
      <c r="V8516" t="s">
        <v>449</v>
      </c>
      <c r="W8516" t="s">
        <v>449</v>
      </c>
      <c r="X8516" t="s">
        <v>449</v>
      </c>
      <c r="Y8516" t="s">
        <v>449</v>
      </c>
      <c r="Z8516" t="s">
        <v>449</v>
      </c>
      <c r="AA8516" t="s">
        <v>449</v>
      </c>
      <c r="AB8516" t="s">
        <v>449</v>
      </c>
      <c r="AC8516" t="s">
        <v>449</v>
      </c>
      <c r="AD8516" t="s">
        <v>449</v>
      </c>
      <c r="AE8516" t="s">
        <v>449</v>
      </c>
      <c r="AF8516" t="s">
        <v>449</v>
      </c>
      <c r="AG8516" t="s">
        <v>449</v>
      </c>
      <c r="AH8516" t="s">
        <v>449</v>
      </c>
    </row>
    <row r="8517" spans="1:34" x14ac:dyDescent="0.3">
      <c r="A8517" t="s">
        <v>5029</v>
      </c>
      <c r="B8517" t="s">
        <v>2998</v>
      </c>
      <c r="C8517">
        <v>50</v>
      </c>
      <c r="D8517" t="s">
        <v>4366</v>
      </c>
      <c r="E8517" t="s">
        <v>3000</v>
      </c>
      <c r="F8517" t="s">
        <v>2929</v>
      </c>
      <c r="G8517" t="s">
        <v>4367</v>
      </c>
      <c r="H8517" t="s">
        <v>3002</v>
      </c>
      <c r="I8517" t="s">
        <v>36</v>
      </c>
      <c r="J8517" t="s">
        <v>36</v>
      </c>
      <c r="K8517" t="s">
        <v>132</v>
      </c>
      <c r="L8517" t="s">
        <v>449</v>
      </c>
      <c r="M8517" t="s">
        <v>449</v>
      </c>
      <c r="N8517" t="s">
        <v>449</v>
      </c>
      <c r="O8517" t="s">
        <v>449</v>
      </c>
      <c r="P8517" t="s">
        <v>449</v>
      </c>
      <c r="Q8517" t="s">
        <v>449</v>
      </c>
      <c r="R8517" t="s">
        <v>449</v>
      </c>
      <c r="S8517" t="s">
        <v>449</v>
      </c>
      <c r="T8517" t="s">
        <v>449</v>
      </c>
      <c r="U8517" t="s">
        <v>449</v>
      </c>
      <c r="V8517" t="s">
        <v>449</v>
      </c>
      <c r="W8517" t="s">
        <v>449</v>
      </c>
      <c r="X8517" t="s">
        <v>449</v>
      </c>
      <c r="Y8517" t="s">
        <v>449</v>
      </c>
      <c r="Z8517" t="s">
        <v>449</v>
      </c>
      <c r="AA8517" t="s">
        <v>449</v>
      </c>
      <c r="AB8517" t="s">
        <v>449</v>
      </c>
      <c r="AC8517" t="s">
        <v>449</v>
      </c>
      <c r="AD8517" t="s">
        <v>449</v>
      </c>
      <c r="AE8517" t="s">
        <v>449</v>
      </c>
      <c r="AF8517" t="s">
        <v>449</v>
      </c>
      <c r="AG8517" t="s">
        <v>449</v>
      </c>
      <c r="AH8517" t="s">
        <v>449</v>
      </c>
    </row>
    <row r="8518" spans="1:34" x14ac:dyDescent="0.3">
      <c r="A8518" t="s">
        <v>5029</v>
      </c>
      <c r="B8518" t="s">
        <v>2998</v>
      </c>
      <c r="C8518">
        <v>50</v>
      </c>
      <c r="D8518" t="s">
        <v>4366</v>
      </c>
      <c r="E8518" t="s">
        <v>3000</v>
      </c>
      <c r="F8518" t="s">
        <v>2929</v>
      </c>
      <c r="G8518" t="s">
        <v>4367</v>
      </c>
      <c r="H8518" t="s">
        <v>3002</v>
      </c>
      <c r="I8518" t="s">
        <v>36</v>
      </c>
      <c r="J8518" t="s">
        <v>36</v>
      </c>
      <c r="K8518" t="s">
        <v>147</v>
      </c>
      <c r="L8518" t="s">
        <v>449</v>
      </c>
      <c r="M8518" t="s">
        <v>449</v>
      </c>
      <c r="N8518" t="s">
        <v>449</v>
      </c>
      <c r="O8518" t="s">
        <v>449</v>
      </c>
      <c r="P8518" t="s">
        <v>449</v>
      </c>
      <c r="Q8518" t="s">
        <v>449</v>
      </c>
      <c r="R8518" t="s">
        <v>449</v>
      </c>
      <c r="S8518" t="s">
        <v>449</v>
      </c>
      <c r="T8518" t="s">
        <v>449</v>
      </c>
      <c r="U8518" t="s">
        <v>449</v>
      </c>
      <c r="V8518" t="s">
        <v>449</v>
      </c>
      <c r="W8518" t="s">
        <v>449</v>
      </c>
      <c r="X8518" t="s">
        <v>449</v>
      </c>
      <c r="Y8518" t="s">
        <v>449</v>
      </c>
      <c r="Z8518" t="s">
        <v>449</v>
      </c>
      <c r="AA8518" t="s">
        <v>449</v>
      </c>
      <c r="AB8518" t="s">
        <v>449</v>
      </c>
      <c r="AC8518" t="s">
        <v>449</v>
      </c>
      <c r="AD8518" t="s">
        <v>449</v>
      </c>
      <c r="AE8518" t="s">
        <v>449</v>
      </c>
      <c r="AF8518" t="s">
        <v>449</v>
      </c>
      <c r="AG8518" t="s">
        <v>449</v>
      </c>
      <c r="AH8518" t="s">
        <v>449</v>
      </c>
    </row>
    <row r="8519" spans="1:34" x14ac:dyDescent="0.3">
      <c r="A8519" t="s">
        <v>5029</v>
      </c>
      <c r="B8519" t="s">
        <v>2998</v>
      </c>
      <c r="C8519">
        <v>50</v>
      </c>
      <c r="D8519" t="s">
        <v>4366</v>
      </c>
      <c r="E8519" t="s">
        <v>3000</v>
      </c>
      <c r="F8519" t="s">
        <v>2929</v>
      </c>
      <c r="G8519" t="s">
        <v>4367</v>
      </c>
      <c r="H8519" t="s">
        <v>3002</v>
      </c>
      <c r="I8519" t="s">
        <v>36</v>
      </c>
      <c r="J8519" t="s">
        <v>36</v>
      </c>
      <c r="K8519" t="s">
        <v>156</v>
      </c>
      <c r="L8519" t="s">
        <v>449</v>
      </c>
      <c r="M8519" t="s">
        <v>449</v>
      </c>
      <c r="N8519" t="s">
        <v>449</v>
      </c>
      <c r="O8519" t="s">
        <v>449</v>
      </c>
      <c r="P8519" t="s">
        <v>449</v>
      </c>
      <c r="Q8519" t="s">
        <v>449</v>
      </c>
      <c r="R8519" t="s">
        <v>449</v>
      </c>
      <c r="S8519" t="s">
        <v>449</v>
      </c>
      <c r="T8519" t="s">
        <v>449</v>
      </c>
      <c r="U8519" t="s">
        <v>449</v>
      </c>
      <c r="V8519" t="s">
        <v>449</v>
      </c>
      <c r="W8519" t="s">
        <v>449</v>
      </c>
      <c r="X8519" t="s">
        <v>449</v>
      </c>
      <c r="Y8519" t="s">
        <v>449</v>
      </c>
      <c r="Z8519" t="s">
        <v>449</v>
      </c>
      <c r="AA8519" t="s">
        <v>449</v>
      </c>
      <c r="AB8519" t="s">
        <v>449</v>
      </c>
      <c r="AC8519" t="s">
        <v>449</v>
      </c>
      <c r="AD8519" t="s">
        <v>449</v>
      </c>
      <c r="AE8519" t="s">
        <v>449</v>
      </c>
      <c r="AF8519" t="s">
        <v>449</v>
      </c>
      <c r="AG8519" t="s">
        <v>449</v>
      </c>
      <c r="AH8519" t="s">
        <v>449</v>
      </c>
    </row>
    <row r="8520" spans="1:34" x14ac:dyDescent="0.3">
      <c r="A8520" t="s">
        <v>5029</v>
      </c>
      <c r="B8520" t="s">
        <v>2998</v>
      </c>
      <c r="C8520">
        <v>50</v>
      </c>
      <c r="D8520" t="s">
        <v>4366</v>
      </c>
      <c r="E8520" t="s">
        <v>3000</v>
      </c>
      <c r="F8520" t="s">
        <v>2929</v>
      </c>
      <c r="G8520" t="s">
        <v>4367</v>
      </c>
      <c r="H8520" t="s">
        <v>3002</v>
      </c>
      <c r="I8520" t="s">
        <v>36</v>
      </c>
      <c r="J8520" t="s">
        <v>36</v>
      </c>
      <c r="K8520" t="s">
        <v>168</v>
      </c>
      <c r="L8520" t="s">
        <v>449</v>
      </c>
      <c r="M8520" t="s">
        <v>449</v>
      </c>
      <c r="N8520" t="s">
        <v>449</v>
      </c>
      <c r="O8520" t="s">
        <v>449</v>
      </c>
      <c r="P8520" t="s">
        <v>449</v>
      </c>
      <c r="Q8520" t="s">
        <v>449</v>
      </c>
      <c r="R8520" t="s">
        <v>449</v>
      </c>
      <c r="S8520" t="s">
        <v>449</v>
      </c>
      <c r="T8520" t="s">
        <v>449</v>
      </c>
      <c r="U8520" t="s">
        <v>449</v>
      </c>
      <c r="V8520" t="s">
        <v>449</v>
      </c>
      <c r="W8520" t="s">
        <v>449</v>
      </c>
      <c r="X8520" t="s">
        <v>449</v>
      </c>
      <c r="Y8520" t="s">
        <v>449</v>
      </c>
      <c r="Z8520" t="s">
        <v>449</v>
      </c>
      <c r="AA8520" t="s">
        <v>449</v>
      </c>
      <c r="AB8520" t="s">
        <v>449</v>
      </c>
      <c r="AC8520" t="s">
        <v>449</v>
      </c>
      <c r="AD8520" t="s">
        <v>449</v>
      </c>
      <c r="AE8520" t="s">
        <v>449</v>
      </c>
      <c r="AF8520" t="s">
        <v>449</v>
      </c>
      <c r="AG8520" t="s">
        <v>449</v>
      </c>
      <c r="AH8520" t="s">
        <v>449</v>
      </c>
    </row>
    <row r="8521" spans="1:34" x14ac:dyDescent="0.3">
      <c r="A8521" t="s">
        <v>5029</v>
      </c>
      <c r="B8521" t="s">
        <v>2998</v>
      </c>
      <c r="C8521">
        <v>50</v>
      </c>
      <c r="D8521" t="s">
        <v>4366</v>
      </c>
      <c r="E8521" t="s">
        <v>3000</v>
      </c>
      <c r="F8521" t="s">
        <v>2929</v>
      </c>
      <c r="G8521" t="s">
        <v>4367</v>
      </c>
      <c r="H8521" t="s">
        <v>3002</v>
      </c>
      <c r="I8521" t="s">
        <v>36</v>
      </c>
      <c r="J8521" t="s">
        <v>36</v>
      </c>
      <c r="K8521" t="s">
        <v>180</v>
      </c>
      <c r="L8521" t="s">
        <v>117</v>
      </c>
      <c r="M8521" t="s">
        <v>166</v>
      </c>
      <c r="N8521" t="s">
        <v>149</v>
      </c>
      <c r="O8521" t="s">
        <v>113</v>
      </c>
      <c r="P8521" t="s">
        <v>907</v>
      </c>
      <c r="Q8521" t="s">
        <v>82</v>
      </c>
      <c r="R8521" t="s">
        <v>47</v>
      </c>
      <c r="S8521" t="s">
        <v>111</v>
      </c>
      <c r="T8521" t="s">
        <v>216</v>
      </c>
      <c r="U8521" t="s">
        <v>82</v>
      </c>
      <c r="V8521" t="s">
        <v>47</v>
      </c>
      <c r="W8521" t="s">
        <v>82</v>
      </c>
      <c r="X8521" t="s">
        <v>47</v>
      </c>
      <c r="Y8521" t="s">
        <v>82</v>
      </c>
      <c r="Z8521" t="s">
        <v>47</v>
      </c>
      <c r="AA8521" t="s">
        <v>82</v>
      </c>
      <c r="AB8521" t="s">
        <v>47</v>
      </c>
      <c r="AC8521" t="s">
        <v>82</v>
      </c>
      <c r="AD8521" t="s">
        <v>47</v>
      </c>
      <c r="AE8521" t="s">
        <v>46</v>
      </c>
      <c r="AF8521" t="s">
        <v>827</v>
      </c>
      <c r="AG8521" t="s">
        <v>46</v>
      </c>
      <c r="AH8521" t="s">
        <v>827</v>
      </c>
    </row>
    <row r="8522" spans="1:34" x14ac:dyDescent="0.3">
      <c r="A8522" t="s">
        <v>5029</v>
      </c>
      <c r="B8522" t="s">
        <v>2998</v>
      </c>
      <c r="C8522">
        <v>50</v>
      </c>
      <c r="D8522" t="s">
        <v>4366</v>
      </c>
      <c r="E8522" t="s">
        <v>3000</v>
      </c>
      <c r="F8522" t="s">
        <v>2929</v>
      </c>
      <c r="G8522" t="s">
        <v>4367</v>
      </c>
      <c r="H8522" t="s">
        <v>3002</v>
      </c>
      <c r="I8522" t="s">
        <v>36</v>
      </c>
      <c r="J8522" t="s">
        <v>36</v>
      </c>
      <c r="K8522" t="s">
        <v>208</v>
      </c>
      <c r="L8522" t="s">
        <v>449</v>
      </c>
      <c r="M8522" t="s">
        <v>449</v>
      </c>
      <c r="N8522" t="s">
        <v>449</v>
      </c>
      <c r="O8522" t="s">
        <v>449</v>
      </c>
      <c r="P8522" t="s">
        <v>449</v>
      </c>
      <c r="Q8522" t="s">
        <v>449</v>
      </c>
      <c r="R8522" t="s">
        <v>449</v>
      </c>
      <c r="S8522" t="s">
        <v>449</v>
      </c>
      <c r="T8522" t="s">
        <v>449</v>
      </c>
      <c r="U8522" t="s">
        <v>449</v>
      </c>
      <c r="V8522" t="s">
        <v>449</v>
      </c>
      <c r="W8522" t="s">
        <v>449</v>
      </c>
      <c r="X8522" t="s">
        <v>449</v>
      </c>
      <c r="Y8522" t="s">
        <v>449</v>
      </c>
      <c r="Z8522" t="s">
        <v>449</v>
      </c>
      <c r="AA8522" t="s">
        <v>449</v>
      </c>
      <c r="AB8522" t="s">
        <v>449</v>
      </c>
      <c r="AC8522" t="s">
        <v>449</v>
      </c>
      <c r="AD8522" t="s">
        <v>449</v>
      </c>
      <c r="AE8522" t="s">
        <v>449</v>
      </c>
      <c r="AF8522" t="s">
        <v>449</v>
      </c>
      <c r="AG8522" t="s">
        <v>449</v>
      </c>
      <c r="AH8522" t="s">
        <v>449</v>
      </c>
    </row>
    <row r="8523" spans="1:34" x14ac:dyDescent="0.3">
      <c r="A8523" t="s">
        <v>5029</v>
      </c>
      <c r="B8523" t="s">
        <v>2998</v>
      </c>
      <c r="C8523">
        <v>50</v>
      </c>
      <c r="D8523" t="s">
        <v>4366</v>
      </c>
      <c r="E8523" t="s">
        <v>3000</v>
      </c>
      <c r="F8523" t="s">
        <v>2929</v>
      </c>
      <c r="G8523" t="s">
        <v>4367</v>
      </c>
      <c r="H8523" t="s">
        <v>3002</v>
      </c>
      <c r="I8523" t="s">
        <v>36</v>
      </c>
      <c r="J8523" t="s">
        <v>36</v>
      </c>
      <c r="K8523" t="s">
        <v>251</v>
      </c>
      <c r="L8523" t="s">
        <v>166</v>
      </c>
      <c r="M8523" t="s">
        <v>80</v>
      </c>
      <c r="N8523" t="s">
        <v>1521</v>
      </c>
      <c r="O8523" t="s">
        <v>46</v>
      </c>
      <c r="P8523" t="s">
        <v>997</v>
      </c>
      <c r="Q8523" t="s">
        <v>82</v>
      </c>
      <c r="R8523" t="s">
        <v>47</v>
      </c>
      <c r="S8523" t="s">
        <v>82</v>
      </c>
      <c r="T8523" t="s">
        <v>47</v>
      </c>
      <c r="U8523" t="s">
        <v>82</v>
      </c>
      <c r="V8523" t="s">
        <v>47</v>
      </c>
      <c r="W8523" t="s">
        <v>82</v>
      </c>
      <c r="X8523" t="s">
        <v>47</v>
      </c>
      <c r="Y8523" t="s">
        <v>82</v>
      </c>
      <c r="Z8523" t="s">
        <v>47</v>
      </c>
      <c r="AA8523" t="s">
        <v>82</v>
      </c>
      <c r="AB8523" t="s">
        <v>47</v>
      </c>
      <c r="AC8523" t="s">
        <v>82</v>
      </c>
      <c r="AD8523" t="s">
        <v>47</v>
      </c>
      <c r="AE8523" t="s">
        <v>111</v>
      </c>
      <c r="AF8523" t="s">
        <v>216</v>
      </c>
      <c r="AG8523" t="s">
        <v>111</v>
      </c>
      <c r="AH8523" t="s">
        <v>216</v>
      </c>
    </row>
    <row r="8524" spans="1:34" x14ac:dyDescent="0.3">
      <c r="A8524" t="s">
        <v>5029</v>
      </c>
      <c r="B8524" t="s">
        <v>2998</v>
      </c>
      <c r="C8524">
        <v>50</v>
      </c>
      <c r="D8524" t="s">
        <v>4366</v>
      </c>
      <c r="E8524" t="s">
        <v>3000</v>
      </c>
      <c r="F8524" t="s">
        <v>2929</v>
      </c>
      <c r="G8524" t="s">
        <v>4367</v>
      </c>
      <c r="H8524" t="s">
        <v>3002</v>
      </c>
      <c r="I8524" t="s">
        <v>36</v>
      </c>
      <c r="J8524" t="s">
        <v>36</v>
      </c>
      <c r="K8524" t="s">
        <v>263</v>
      </c>
      <c r="L8524" t="s">
        <v>189</v>
      </c>
      <c r="M8524" t="s">
        <v>100</v>
      </c>
      <c r="N8524" t="s">
        <v>828</v>
      </c>
      <c r="O8524" t="s">
        <v>140</v>
      </c>
      <c r="P8524" t="s">
        <v>1006</v>
      </c>
      <c r="Q8524" t="s">
        <v>82</v>
      </c>
      <c r="R8524" t="s">
        <v>47</v>
      </c>
      <c r="S8524" t="s">
        <v>46</v>
      </c>
      <c r="T8524" t="s">
        <v>440</v>
      </c>
      <c r="U8524" t="s">
        <v>82</v>
      </c>
      <c r="V8524" t="s">
        <v>47</v>
      </c>
      <c r="W8524" t="s">
        <v>82</v>
      </c>
      <c r="X8524" t="s">
        <v>47</v>
      </c>
      <c r="Y8524" t="s">
        <v>82</v>
      </c>
      <c r="Z8524" t="s">
        <v>47</v>
      </c>
      <c r="AA8524" t="s">
        <v>82</v>
      </c>
      <c r="AB8524" t="s">
        <v>47</v>
      </c>
      <c r="AC8524" t="s">
        <v>82</v>
      </c>
      <c r="AD8524" t="s">
        <v>47</v>
      </c>
      <c r="AE8524" t="s">
        <v>49</v>
      </c>
      <c r="AF8524" t="s">
        <v>257</v>
      </c>
      <c r="AG8524" t="s">
        <v>46</v>
      </c>
      <c r="AH8524" t="s">
        <v>60</v>
      </c>
    </row>
    <row r="8525" spans="1:34" x14ac:dyDescent="0.3">
      <c r="A8525" t="s">
        <v>5029</v>
      </c>
      <c r="B8525" t="s">
        <v>2998</v>
      </c>
      <c r="C8525">
        <v>50</v>
      </c>
      <c r="D8525" t="s">
        <v>4934</v>
      </c>
      <c r="E8525" t="s">
        <v>3000</v>
      </c>
      <c r="F8525" t="s">
        <v>2929</v>
      </c>
      <c r="G8525" t="s">
        <v>4935</v>
      </c>
      <c r="H8525" t="s">
        <v>3002</v>
      </c>
      <c r="I8525" t="s">
        <v>36</v>
      </c>
      <c r="J8525" t="s">
        <v>36</v>
      </c>
      <c r="K8525" t="s">
        <v>37</v>
      </c>
      <c r="L8525" t="s">
        <v>569</v>
      </c>
      <c r="M8525" t="s">
        <v>163</v>
      </c>
      <c r="N8525" t="s">
        <v>645</v>
      </c>
      <c r="O8525" t="s">
        <v>111</v>
      </c>
      <c r="P8525" t="s">
        <v>202</v>
      </c>
      <c r="Q8525" t="s">
        <v>82</v>
      </c>
      <c r="R8525" t="s">
        <v>47</v>
      </c>
      <c r="S8525" t="s">
        <v>46</v>
      </c>
      <c r="T8525" t="s">
        <v>216</v>
      </c>
      <c r="U8525" t="s">
        <v>82</v>
      </c>
      <c r="V8525" t="s">
        <v>47</v>
      </c>
      <c r="W8525" t="s">
        <v>82</v>
      </c>
      <c r="X8525" t="s">
        <v>47</v>
      </c>
      <c r="Y8525" t="s">
        <v>82</v>
      </c>
      <c r="Z8525" t="s">
        <v>47</v>
      </c>
      <c r="AA8525" t="s">
        <v>82</v>
      </c>
      <c r="AB8525" t="s">
        <v>47</v>
      </c>
      <c r="AC8525" t="s">
        <v>82</v>
      </c>
      <c r="AD8525" t="s">
        <v>47</v>
      </c>
      <c r="AE8525" t="s">
        <v>82</v>
      </c>
      <c r="AF8525" t="s">
        <v>47</v>
      </c>
      <c r="AG8525" t="s">
        <v>111</v>
      </c>
      <c r="AH8525" t="s">
        <v>949</v>
      </c>
    </row>
    <row r="8526" spans="1:34" x14ac:dyDescent="0.3">
      <c r="A8526" t="s">
        <v>5029</v>
      </c>
      <c r="B8526" t="s">
        <v>2998</v>
      </c>
      <c r="C8526">
        <v>50</v>
      </c>
      <c r="D8526" t="s">
        <v>4934</v>
      </c>
      <c r="E8526" t="s">
        <v>3000</v>
      </c>
      <c r="F8526" t="s">
        <v>2929</v>
      </c>
      <c r="G8526" t="s">
        <v>4935</v>
      </c>
      <c r="H8526" t="s">
        <v>3002</v>
      </c>
      <c r="I8526" t="s">
        <v>36</v>
      </c>
      <c r="J8526" t="s">
        <v>36</v>
      </c>
      <c r="K8526" t="s">
        <v>56</v>
      </c>
      <c r="L8526" t="s">
        <v>109</v>
      </c>
      <c r="M8526" t="s">
        <v>117</v>
      </c>
      <c r="N8526" t="s">
        <v>791</v>
      </c>
      <c r="O8526" t="s">
        <v>111</v>
      </c>
      <c r="P8526" t="s">
        <v>154</v>
      </c>
      <c r="Q8526" t="s">
        <v>82</v>
      </c>
      <c r="R8526" t="s">
        <v>47</v>
      </c>
      <c r="S8526" t="s">
        <v>111</v>
      </c>
      <c r="T8526" t="s">
        <v>154</v>
      </c>
      <c r="U8526" t="s">
        <v>82</v>
      </c>
      <c r="V8526" t="s">
        <v>47</v>
      </c>
      <c r="W8526" t="s">
        <v>82</v>
      </c>
      <c r="X8526" t="s">
        <v>47</v>
      </c>
      <c r="Y8526" t="s">
        <v>82</v>
      </c>
      <c r="Z8526" t="s">
        <v>47</v>
      </c>
      <c r="AA8526" t="s">
        <v>82</v>
      </c>
      <c r="AB8526" t="s">
        <v>47</v>
      </c>
      <c r="AC8526" t="s">
        <v>82</v>
      </c>
      <c r="AD8526" t="s">
        <v>47</v>
      </c>
      <c r="AE8526" t="s">
        <v>49</v>
      </c>
      <c r="AF8526" t="s">
        <v>577</v>
      </c>
      <c r="AG8526" t="s">
        <v>46</v>
      </c>
      <c r="AH8526" t="s">
        <v>369</v>
      </c>
    </row>
    <row r="8527" spans="1:34" x14ac:dyDescent="0.3">
      <c r="A8527" t="s">
        <v>5029</v>
      </c>
      <c r="B8527" t="s">
        <v>2998</v>
      </c>
      <c r="C8527">
        <v>50</v>
      </c>
      <c r="D8527" t="s">
        <v>4934</v>
      </c>
      <c r="E8527" t="s">
        <v>3000</v>
      </c>
      <c r="F8527" t="s">
        <v>2929</v>
      </c>
      <c r="G8527" t="s">
        <v>4935</v>
      </c>
      <c r="H8527" t="s">
        <v>3002</v>
      </c>
      <c r="I8527" t="s">
        <v>36</v>
      </c>
      <c r="J8527" t="s">
        <v>36</v>
      </c>
      <c r="K8527" t="s">
        <v>73</v>
      </c>
      <c r="L8527" t="s">
        <v>449</v>
      </c>
      <c r="M8527" t="s">
        <v>449</v>
      </c>
      <c r="N8527" t="s">
        <v>449</v>
      </c>
      <c r="O8527" t="s">
        <v>449</v>
      </c>
      <c r="P8527" t="s">
        <v>449</v>
      </c>
      <c r="Q8527" t="s">
        <v>449</v>
      </c>
      <c r="R8527" t="s">
        <v>449</v>
      </c>
      <c r="S8527" t="s">
        <v>449</v>
      </c>
      <c r="T8527" t="s">
        <v>449</v>
      </c>
      <c r="U8527" t="s">
        <v>449</v>
      </c>
      <c r="V8527" t="s">
        <v>449</v>
      </c>
      <c r="W8527" t="s">
        <v>449</v>
      </c>
      <c r="X8527" t="s">
        <v>449</v>
      </c>
      <c r="Y8527" t="s">
        <v>449</v>
      </c>
      <c r="Z8527" t="s">
        <v>449</v>
      </c>
      <c r="AA8527" t="s">
        <v>449</v>
      </c>
      <c r="AB8527" t="s">
        <v>449</v>
      </c>
      <c r="AC8527" t="s">
        <v>449</v>
      </c>
      <c r="AD8527" t="s">
        <v>449</v>
      </c>
      <c r="AE8527" t="s">
        <v>449</v>
      </c>
      <c r="AF8527" t="s">
        <v>449</v>
      </c>
      <c r="AG8527" t="s">
        <v>449</v>
      </c>
      <c r="AH8527" t="s">
        <v>449</v>
      </c>
    </row>
    <row r="8528" spans="1:34" x14ac:dyDescent="0.3">
      <c r="A8528" t="s">
        <v>5029</v>
      </c>
      <c r="B8528" t="s">
        <v>2998</v>
      </c>
      <c r="C8528">
        <v>50</v>
      </c>
      <c r="D8528" t="s">
        <v>4934</v>
      </c>
      <c r="E8528" t="s">
        <v>3000</v>
      </c>
      <c r="F8528" t="s">
        <v>2929</v>
      </c>
      <c r="G8528" t="s">
        <v>4935</v>
      </c>
      <c r="H8528" t="s">
        <v>3002</v>
      </c>
      <c r="I8528" t="s">
        <v>36</v>
      </c>
      <c r="J8528" t="s">
        <v>36</v>
      </c>
      <c r="K8528" t="s">
        <v>90</v>
      </c>
      <c r="L8528" t="s">
        <v>449</v>
      </c>
      <c r="M8528" t="s">
        <v>449</v>
      </c>
      <c r="N8528" t="s">
        <v>449</v>
      </c>
      <c r="O8528" t="s">
        <v>449</v>
      </c>
      <c r="P8528" t="s">
        <v>449</v>
      </c>
      <c r="Q8528" t="s">
        <v>449</v>
      </c>
      <c r="R8528" t="s">
        <v>449</v>
      </c>
      <c r="S8528" t="s">
        <v>449</v>
      </c>
      <c r="T8528" t="s">
        <v>449</v>
      </c>
      <c r="U8528" t="s">
        <v>449</v>
      </c>
      <c r="V8528" t="s">
        <v>449</v>
      </c>
      <c r="W8528" t="s">
        <v>449</v>
      </c>
      <c r="X8528" t="s">
        <v>449</v>
      </c>
      <c r="Y8528" t="s">
        <v>449</v>
      </c>
      <c r="Z8528" t="s">
        <v>449</v>
      </c>
      <c r="AA8528" t="s">
        <v>449</v>
      </c>
      <c r="AB8528" t="s">
        <v>449</v>
      </c>
      <c r="AC8528" t="s">
        <v>449</v>
      </c>
      <c r="AD8528" t="s">
        <v>449</v>
      </c>
      <c r="AE8528" t="s">
        <v>449</v>
      </c>
      <c r="AF8528" t="s">
        <v>449</v>
      </c>
      <c r="AG8528" t="s">
        <v>449</v>
      </c>
      <c r="AH8528" t="s">
        <v>449</v>
      </c>
    </row>
    <row r="8529" spans="1:34" x14ac:dyDescent="0.3">
      <c r="A8529" t="s">
        <v>5029</v>
      </c>
      <c r="B8529" t="s">
        <v>2998</v>
      </c>
      <c r="C8529">
        <v>50</v>
      </c>
      <c r="D8529" t="s">
        <v>4934</v>
      </c>
      <c r="E8529" t="s">
        <v>3000</v>
      </c>
      <c r="F8529" t="s">
        <v>2929</v>
      </c>
      <c r="G8529" t="s">
        <v>4935</v>
      </c>
      <c r="H8529" t="s">
        <v>3002</v>
      </c>
      <c r="I8529" t="s">
        <v>36</v>
      </c>
      <c r="J8529" t="s">
        <v>36</v>
      </c>
      <c r="K8529" t="s">
        <v>105</v>
      </c>
      <c r="L8529" t="s">
        <v>449</v>
      </c>
      <c r="M8529" t="s">
        <v>449</v>
      </c>
      <c r="N8529" t="s">
        <v>449</v>
      </c>
      <c r="O8529" t="s">
        <v>449</v>
      </c>
      <c r="P8529" t="s">
        <v>449</v>
      </c>
      <c r="Q8529" t="s">
        <v>449</v>
      </c>
      <c r="R8529" t="s">
        <v>449</v>
      </c>
      <c r="S8529" t="s">
        <v>449</v>
      </c>
      <c r="T8529" t="s">
        <v>449</v>
      </c>
      <c r="U8529" t="s">
        <v>449</v>
      </c>
      <c r="V8529" t="s">
        <v>449</v>
      </c>
      <c r="W8529" t="s">
        <v>449</v>
      </c>
      <c r="X8529" t="s">
        <v>449</v>
      </c>
      <c r="Y8529" t="s">
        <v>449</v>
      </c>
      <c r="Z8529" t="s">
        <v>449</v>
      </c>
      <c r="AA8529" t="s">
        <v>449</v>
      </c>
      <c r="AB8529" t="s">
        <v>449</v>
      </c>
      <c r="AC8529" t="s">
        <v>449</v>
      </c>
      <c r="AD8529" t="s">
        <v>449</v>
      </c>
      <c r="AE8529" t="s">
        <v>449</v>
      </c>
      <c r="AF8529" t="s">
        <v>449</v>
      </c>
      <c r="AG8529" t="s">
        <v>449</v>
      </c>
      <c r="AH8529" t="s">
        <v>449</v>
      </c>
    </row>
    <row r="8530" spans="1:34" x14ac:dyDescent="0.3">
      <c r="A8530" t="s">
        <v>5029</v>
      </c>
      <c r="B8530" t="s">
        <v>2998</v>
      </c>
      <c r="C8530">
        <v>50</v>
      </c>
      <c r="D8530" t="s">
        <v>4934</v>
      </c>
      <c r="E8530" t="s">
        <v>3000</v>
      </c>
      <c r="F8530" t="s">
        <v>2929</v>
      </c>
      <c r="G8530" t="s">
        <v>4935</v>
      </c>
      <c r="H8530" t="s">
        <v>3002</v>
      </c>
      <c r="I8530" t="s">
        <v>36</v>
      </c>
      <c r="J8530" t="s">
        <v>36</v>
      </c>
      <c r="K8530" t="s">
        <v>121</v>
      </c>
      <c r="L8530" t="s">
        <v>449</v>
      </c>
      <c r="M8530" t="s">
        <v>449</v>
      </c>
      <c r="N8530" t="s">
        <v>449</v>
      </c>
      <c r="O8530" t="s">
        <v>449</v>
      </c>
      <c r="P8530" t="s">
        <v>449</v>
      </c>
      <c r="Q8530" t="s">
        <v>449</v>
      </c>
      <c r="R8530" t="s">
        <v>449</v>
      </c>
      <c r="S8530" t="s">
        <v>449</v>
      </c>
      <c r="T8530" t="s">
        <v>449</v>
      </c>
      <c r="U8530" t="s">
        <v>449</v>
      </c>
      <c r="V8530" t="s">
        <v>449</v>
      </c>
      <c r="W8530" t="s">
        <v>449</v>
      </c>
      <c r="X8530" t="s">
        <v>449</v>
      </c>
      <c r="Y8530" t="s">
        <v>449</v>
      </c>
      <c r="Z8530" t="s">
        <v>449</v>
      </c>
      <c r="AA8530" t="s">
        <v>449</v>
      </c>
      <c r="AB8530" t="s">
        <v>449</v>
      </c>
      <c r="AC8530" t="s">
        <v>449</v>
      </c>
      <c r="AD8530" t="s">
        <v>449</v>
      </c>
      <c r="AE8530" t="s">
        <v>449</v>
      </c>
      <c r="AF8530" t="s">
        <v>449</v>
      </c>
      <c r="AG8530" t="s">
        <v>449</v>
      </c>
      <c r="AH8530" t="s">
        <v>449</v>
      </c>
    </row>
    <row r="8531" spans="1:34" x14ac:dyDescent="0.3">
      <c r="A8531" t="s">
        <v>5029</v>
      </c>
      <c r="B8531" t="s">
        <v>2998</v>
      </c>
      <c r="C8531">
        <v>50</v>
      </c>
      <c r="D8531" t="s">
        <v>4934</v>
      </c>
      <c r="E8531" t="s">
        <v>3000</v>
      </c>
      <c r="F8531" t="s">
        <v>2929</v>
      </c>
      <c r="G8531" t="s">
        <v>4935</v>
      </c>
      <c r="H8531" t="s">
        <v>3002</v>
      </c>
      <c r="I8531" t="s">
        <v>36</v>
      </c>
      <c r="J8531" t="s">
        <v>36</v>
      </c>
      <c r="K8531" t="s">
        <v>132</v>
      </c>
      <c r="L8531" t="s">
        <v>309</v>
      </c>
      <c r="M8531" t="s">
        <v>80</v>
      </c>
      <c r="N8531" t="s">
        <v>791</v>
      </c>
      <c r="O8531" t="s">
        <v>82</v>
      </c>
      <c r="P8531" t="s">
        <v>47</v>
      </c>
      <c r="Q8531" t="s">
        <v>82</v>
      </c>
      <c r="R8531" t="s">
        <v>47</v>
      </c>
      <c r="S8531" t="s">
        <v>82</v>
      </c>
      <c r="T8531" t="s">
        <v>47</v>
      </c>
      <c r="U8531" t="s">
        <v>82</v>
      </c>
      <c r="V8531" t="s">
        <v>47</v>
      </c>
      <c r="W8531" t="s">
        <v>82</v>
      </c>
      <c r="X8531" t="s">
        <v>47</v>
      </c>
      <c r="Y8531" t="s">
        <v>82</v>
      </c>
      <c r="Z8531" t="s">
        <v>47</v>
      </c>
      <c r="AA8531" t="s">
        <v>82</v>
      </c>
      <c r="AB8531" t="s">
        <v>47</v>
      </c>
      <c r="AC8531" t="s">
        <v>82</v>
      </c>
      <c r="AD8531" t="s">
        <v>47</v>
      </c>
      <c r="AE8531" t="s">
        <v>111</v>
      </c>
      <c r="AF8531" t="s">
        <v>60</v>
      </c>
      <c r="AG8531" t="s">
        <v>46</v>
      </c>
      <c r="AH8531" t="s">
        <v>382</v>
      </c>
    </row>
    <row r="8532" spans="1:34" x14ac:dyDescent="0.3">
      <c r="A8532" t="s">
        <v>5029</v>
      </c>
      <c r="B8532" t="s">
        <v>2998</v>
      </c>
      <c r="C8532">
        <v>50</v>
      </c>
      <c r="D8532" t="s">
        <v>4934</v>
      </c>
      <c r="E8532" t="s">
        <v>3000</v>
      </c>
      <c r="F8532" t="s">
        <v>2929</v>
      </c>
      <c r="G8532" t="s">
        <v>4935</v>
      </c>
      <c r="H8532" t="s">
        <v>3002</v>
      </c>
      <c r="I8532" t="s">
        <v>36</v>
      </c>
      <c r="J8532" t="s">
        <v>36</v>
      </c>
      <c r="K8532" t="s">
        <v>147</v>
      </c>
      <c r="L8532" t="s">
        <v>449</v>
      </c>
      <c r="M8532" t="s">
        <v>449</v>
      </c>
      <c r="N8532" t="s">
        <v>449</v>
      </c>
      <c r="O8532" t="s">
        <v>449</v>
      </c>
      <c r="P8532" t="s">
        <v>449</v>
      </c>
      <c r="Q8532" t="s">
        <v>449</v>
      </c>
      <c r="R8532" t="s">
        <v>449</v>
      </c>
      <c r="S8532" t="s">
        <v>449</v>
      </c>
      <c r="T8532" t="s">
        <v>449</v>
      </c>
      <c r="U8532" t="s">
        <v>449</v>
      </c>
      <c r="V8532" t="s">
        <v>449</v>
      </c>
      <c r="W8532" t="s">
        <v>449</v>
      </c>
      <c r="X8532" t="s">
        <v>449</v>
      </c>
      <c r="Y8532" t="s">
        <v>449</v>
      </c>
      <c r="Z8532" t="s">
        <v>449</v>
      </c>
      <c r="AA8532" t="s">
        <v>449</v>
      </c>
      <c r="AB8532" t="s">
        <v>449</v>
      </c>
      <c r="AC8532" t="s">
        <v>449</v>
      </c>
      <c r="AD8532" t="s">
        <v>449</v>
      </c>
      <c r="AE8532" t="s">
        <v>449</v>
      </c>
      <c r="AF8532" t="s">
        <v>449</v>
      </c>
      <c r="AG8532" t="s">
        <v>449</v>
      </c>
      <c r="AH8532" t="s">
        <v>449</v>
      </c>
    </row>
    <row r="8533" spans="1:34" x14ac:dyDescent="0.3">
      <c r="A8533" t="s">
        <v>5029</v>
      </c>
      <c r="B8533" t="s">
        <v>2998</v>
      </c>
      <c r="C8533">
        <v>50</v>
      </c>
      <c r="D8533" t="s">
        <v>4934</v>
      </c>
      <c r="E8533" t="s">
        <v>3000</v>
      </c>
      <c r="F8533" t="s">
        <v>2929</v>
      </c>
      <c r="G8533" t="s">
        <v>4935</v>
      </c>
      <c r="H8533" t="s">
        <v>3002</v>
      </c>
      <c r="I8533" t="s">
        <v>36</v>
      </c>
      <c r="J8533" t="s">
        <v>36</v>
      </c>
      <c r="K8533" t="s">
        <v>156</v>
      </c>
      <c r="L8533" t="s">
        <v>449</v>
      </c>
      <c r="M8533" t="s">
        <v>449</v>
      </c>
      <c r="N8533" t="s">
        <v>449</v>
      </c>
      <c r="O8533" t="s">
        <v>449</v>
      </c>
      <c r="P8533" t="s">
        <v>449</v>
      </c>
      <c r="Q8533" t="s">
        <v>449</v>
      </c>
      <c r="R8533" t="s">
        <v>449</v>
      </c>
      <c r="S8533" t="s">
        <v>449</v>
      </c>
      <c r="T8533" t="s">
        <v>449</v>
      </c>
      <c r="U8533" t="s">
        <v>449</v>
      </c>
      <c r="V8533" t="s">
        <v>449</v>
      </c>
      <c r="W8533" t="s">
        <v>449</v>
      </c>
      <c r="X8533" t="s">
        <v>449</v>
      </c>
      <c r="Y8533" t="s">
        <v>449</v>
      </c>
      <c r="Z8533" t="s">
        <v>449</v>
      </c>
      <c r="AA8533" t="s">
        <v>449</v>
      </c>
      <c r="AB8533" t="s">
        <v>449</v>
      </c>
      <c r="AC8533" t="s">
        <v>449</v>
      </c>
      <c r="AD8533" t="s">
        <v>449</v>
      </c>
      <c r="AE8533" t="s">
        <v>449</v>
      </c>
      <c r="AF8533" t="s">
        <v>449</v>
      </c>
      <c r="AG8533" t="s">
        <v>449</v>
      </c>
      <c r="AH8533" t="s">
        <v>449</v>
      </c>
    </row>
    <row r="8534" spans="1:34" x14ac:dyDescent="0.3">
      <c r="A8534" t="s">
        <v>5029</v>
      </c>
      <c r="B8534" t="s">
        <v>2998</v>
      </c>
      <c r="C8534">
        <v>50</v>
      </c>
      <c r="D8534" t="s">
        <v>4934</v>
      </c>
      <c r="E8534" t="s">
        <v>3000</v>
      </c>
      <c r="F8534" t="s">
        <v>2929</v>
      </c>
      <c r="G8534" t="s">
        <v>4935</v>
      </c>
      <c r="H8534" t="s">
        <v>3002</v>
      </c>
      <c r="I8534" t="s">
        <v>36</v>
      </c>
      <c r="J8534" t="s">
        <v>36</v>
      </c>
      <c r="K8534" t="s">
        <v>168</v>
      </c>
      <c r="L8534" t="s">
        <v>449</v>
      </c>
      <c r="M8534" t="s">
        <v>449</v>
      </c>
      <c r="N8534" t="s">
        <v>449</v>
      </c>
      <c r="O8534" t="s">
        <v>449</v>
      </c>
      <c r="P8534" t="s">
        <v>449</v>
      </c>
      <c r="Q8534" t="s">
        <v>449</v>
      </c>
      <c r="R8534" t="s">
        <v>449</v>
      </c>
      <c r="S8534" t="s">
        <v>449</v>
      </c>
      <c r="T8534" t="s">
        <v>449</v>
      </c>
      <c r="U8534" t="s">
        <v>449</v>
      </c>
      <c r="V8534" t="s">
        <v>449</v>
      </c>
      <c r="W8534" t="s">
        <v>449</v>
      </c>
      <c r="X8534" t="s">
        <v>449</v>
      </c>
      <c r="Y8534" t="s">
        <v>449</v>
      </c>
      <c r="Z8534" t="s">
        <v>449</v>
      </c>
      <c r="AA8534" t="s">
        <v>449</v>
      </c>
      <c r="AB8534" t="s">
        <v>449</v>
      </c>
      <c r="AC8534" t="s">
        <v>449</v>
      </c>
      <c r="AD8534" t="s">
        <v>449</v>
      </c>
      <c r="AE8534" t="s">
        <v>449</v>
      </c>
      <c r="AF8534" t="s">
        <v>449</v>
      </c>
      <c r="AG8534" t="s">
        <v>449</v>
      </c>
      <c r="AH8534" t="s">
        <v>449</v>
      </c>
    </row>
    <row r="8535" spans="1:34" x14ac:dyDescent="0.3">
      <c r="A8535" t="s">
        <v>5029</v>
      </c>
      <c r="B8535" t="s">
        <v>2998</v>
      </c>
      <c r="C8535">
        <v>50</v>
      </c>
      <c r="D8535" t="s">
        <v>4934</v>
      </c>
      <c r="E8535" t="s">
        <v>3000</v>
      </c>
      <c r="F8535" t="s">
        <v>2929</v>
      </c>
      <c r="G8535" t="s">
        <v>4935</v>
      </c>
      <c r="H8535" t="s">
        <v>3002</v>
      </c>
      <c r="I8535" t="s">
        <v>36</v>
      </c>
      <c r="J8535" t="s">
        <v>36</v>
      </c>
      <c r="K8535" t="s">
        <v>180</v>
      </c>
      <c r="L8535" t="s">
        <v>163</v>
      </c>
      <c r="M8535" t="s">
        <v>444</v>
      </c>
      <c r="N8535" t="s">
        <v>314</v>
      </c>
      <c r="O8535" t="s">
        <v>111</v>
      </c>
      <c r="P8535" t="s">
        <v>272</v>
      </c>
      <c r="Q8535" t="s">
        <v>82</v>
      </c>
      <c r="R8535" t="s">
        <v>47</v>
      </c>
      <c r="S8535" t="s">
        <v>46</v>
      </c>
      <c r="T8535" t="s">
        <v>629</v>
      </c>
      <c r="U8535" t="s">
        <v>82</v>
      </c>
      <c r="V8535" t="s">
        <v>47</v>
      </c>
      <c r="W8535" t="s">
        <v>82</v>
      </c>
      <c r="X8535" t="s">
        <v>47</v>
      </c>
      <c r="Y8535" t="s">
        <v>82</v>
      </c>
      <c r="Z8535" t="s">
        <v>47</v>
      </c>
      <c r="AA8535" t="s">
        <v>82</v>
      </c>
      <c r="AB8535" t="s">
        <v>47</v>
      </c>
      <c r="AC8535" t="s">
        <v>82</v>
      </c>
      <c r="AD8535" t="s">
        <v>47</v>
      </c>
      <c r="AE8535" t="s">
        <v>82</v>
      </c>
      <c r="AF8535" t="s">
        <v>47</v>
      </c>
      <c r="AG8535" t="s">
        <v>111</v>
      </c>
      <c r="AH8535" t="s">
        <v>202</v>
      </c>
    </row>
    <row r="8536" spans="1:34" x14ac:dyDescent="0.3">
      <c r="A8536" t="s">
        <v>5029</v>
      </c>
      <c r="B8536" t="s">
        <v>2998</v>
      </c>
      <c r="C8536">
        <v>50</v>
      </c>
      <c r="D8536" t="s">
        <v>4934</v>
      </c>
      <c r="E8536" t="s">
        <v>3000</v>
      </c>
      <c r="F8536" t="s">
        <v>2929</v>
      </c>
      <c r="G8536" t="s">
        <v>4935</v>
      </c>
      <c r="H8536" t="s">
        <v>3002</v>
      </c>
      <c r="I8536" t="s">
        <v>36</v>
      </c>
      <c r="J8536" t="s">
        <v>36</v>
      </c>
      <c r="K8536" t="s">
        <v>193</v>
      </c>
      <c r="L8536" t="s">
        <v>449</v>
      </c>
      <c r="M8536" t="s">
        <v>449</v>
      </c>
      <c r="N8536" t="s">
        <v>449</v>
      </c>
      <c r="O8536" t="s">
        <v>449</v>
      </c>
      <c r="P8536" t="s">
        <v>449</v>
      </c>
      <c r="Q8536" t="s">
        <v>449</v>
      </c>
      <c r="R8536" t="s">
        <v>449</v>
      </c>
      <c r="S8536" t="s">
        <v>449</v>
      </c>
      <c r="T8536" t="s">
        <v>449</v>
      </c>
      <c r="U8536" t="s">
        <v>449</v>
      </c>
      <c r="V8536" t="s">
        <v>449</v>
      </c>
      <c r="W8536" t="s">
        <v>449</v>
      </c>
      <c r="X8536" t="s">
        <v>449</v>
      </c>
      <c r="Y8536" t="s">
        <v>449</v>
      </c>
      <c r="Z8536" t="s">
        <v>449</v>
      </c>
      <c r="AA8536" t="s">
        <v>449</v>
      </c>
      <c r="AB8536" t="s">
        <v>449</v>
      </c>
      <c r="AC8536" t="s">
        <v>449</v>
      </c>
      <c r="AD8536" t="s">
        <v>449</v>
      </c>
      <c r="AE8536" t="s">
        <v>449</v>
      </c>
      <c r="AF8536" t="s">
        <v>449</v>
      </c>
      <c r="AG8536" t="s">
        <v>449</v>
      </c>
      <c r="AH8536" t="s">
        <v>449</v>
      </c>
    </row>
    <row r="8537" spans="1:34" x14ac:dyDescent="0.3">
      <c r="A8537" t="s">
        <v>5029</v>
      </c>
      <c r="B8537" t="s">
        <v>2998</v>
      </c>
      <c r="C8537">
        <v>50</v>
      </c>
      <c r="D8537" t="s">
        <v>4934</v>
      </c>
      <c r="E8537" t="s">
        <v>3000</v>
      </c>
      <c r="F8537" t="s">
        <v>2929</v>
      </c>
      <c r="G8537" t="s">
        <v>4935</v>
      </c>
      <c r="H8537" t="s">
        <v>3002</v>
      </c>
      <c r="I8537" t="s">
        <v>36</v>
      </c>
      <c r="J8537" t="s">
        <v>36</v>
      </c>
      <c r="K8537" t="s">
        <v>232</v>
      </c>
      <c r="L8537" t="s">
        <v>449</v>
      </c>
      <c r="M8537" t="s">
        <v>449</v>
      </c>
      <c r="N8537" t="s">
        <v>449</v>
      </c>
      <c r="O8537" t="s">
        <v>449</v>
      </c>
      <c r="P8537" t="s">
        <v>449</v>
      </c>
      <c r="Q8537" t="s">
        <v>449</v>
      </c>
      <c r="R8537" t="s">
        <v>449</v>
      </c>
      <c r="S8537" t="s">
        <v>449</v>
      </c>
      <c r="T8537" t="s">
        <v>449</v>
      </c>
      <c r="U8537" t="s">
        <v>449</v>
      </c>
      <c r="V8537" t="s">
        <v>449</v>
      </c>
      <c r="W8537" t="s">
        <v>449</v>
      </c>
      <c r="X8537" t="s">
        <v>449</v>
      </c>
      <c r="Y8537" t="s">
        <v>449</v>
      </c>
      <c r="Z8537" t="s">
        <v>449</v>
      </c>
      <c r="AA8537" t="s">
        <v>449</v>
      </c>
      <c r="AB8537" t="s">
        <v>449</v>
      </c>
      <c r="AC8537" t="s">
        <v>449</v>
      </c>
      <c r="AD8537" t="s">
        <v>449</v>
      </c>
      <c r="AE8537" t="s">
        <v>449</v>
      </c>
      <c r="AF8537" t="s">
        <v>449</v>
      </c>
      <c r="AG8537" t="s">
        <v>449</v>
      </c>
      <c r="AH8537" t="s">
        <v>449</v>
      </c>
    </row>
    <row r="8538" spans="1:34" x14ac:dyDescent="0.3">
      <c r="A8538" t="s">
        <v>5029</v>
      </c>
      <c r="B8538" t="s">
        <v>2998</v>
      </c>
      <c r="C8538">
        <v>50</v>
      </c>
      <c r="D8538" t="s">
        <v>4934</v>
      </c>
      <c r="E8538" t="s">
        <v>3000</v>
      </c>
      <c r="F8538" t="s">
        <v>2929</v>
      </c>
      <c r="G8538" t="s">
        <v>4935</v>
      </c>
      <c r="H8538" t="s">
        <v>3002</v>
      </c>
      <c r="I8538" t="s">
        <v>36</v>
      </c>
      <c r="J8538" t="s">
        <v>36</v>
      </c>
      <c r="K8538" t="s">
        <v>251</v>
      </c>
      <c r="L8538" t="s">
        <v>326</v>
      </c>
      <c r="M8538" t="s">
        <v>287</v>
      </c>
      <c r="N8538" t="s">
        <v>1160</v>
      </c>
      <c r="O8538" t="s">
        <v>111</v>
      </c>
      <c r="P8538" t="s">
        <v>55</v>
      </c>
      <c r="Q8538" t="s">
        <v>82</v>
      </c>
      <c r="R8538" t="s">
        <v>47</v>
      </c>
      <c r="S8538" t="s">
        <v>111</v>
      </c>
      <c r="T8538" t="s">
        <v>55</v>
      </c>
      <c r="U8538" t="s">
        <v>82</v>
      </c>
      <c r="V8538" t="s">
        <v>47</v>
      </c>
      <c r="W8538" t="s">
        <v>82</v>
      </c>
      <c r="X8538" t="s">
        <v>47</v>
      </c>
      <c r="Y8538" t="s">
        <v>82</v>
      </c>
      <c r="Z8538" t="s">
        <v>47</v>
      </c>
      <c r="AA8538" t="s">
        <v>82</v>
      </c>
      <c r="AB8538" t="s">
        <v>47</v>
      </c>
      <c r="AC8538" t="s">
        <v>82</v>
      </c>
      <c r="AD8538" t="s">
        <v>47</v>
      </c>
      <c r="AE8538" t="s">
        <v>49</v>
      </c>
      <c r="AF8538" t="s">
        <v>855</v>
      </c>
      <c r="AG8538" t="s">
        <v>46</v>
      </c>
      <c r="AH8538" t="s">
        <v>116</v>
      </c>
    </row>
    <row r="8539" spans="1:34" x14ac:dyDescent="0.3">
      <c r="A8539" t="s">
        <v>5029</v>
      </c>
      <c r="B8539" t="s">
        <v>2998</v>
      </c>
      <c r="C8539">
        <v>50</v>
      </c>
      <c r="D8539" t="s">
        <v>4934</v>
      </c>
      <c r="E8539" t="s">
        <v>3000</v>
      </c>
      <c r="F8539" t="s">
        <v>2929</v>
      </c>
      <c r="G8539" t="s">
        <v>4935</v>
      </c>
      <c r="H8539" t="s">
        <v>3002</v>
      </c>
      <c r="I8539" t="s">
        <v>36</v>
      </c>
      <c r="J8539" t="s">
        <v>36</v>
      </c>
      <c r="K8539" t="s">
        <v>263</v>
      </c>
      <c r="L8539" t="s">
        <v>631</v>
      </c>
      <c r="M8539" t="s">
        <v>583</v>
      </c>
      <c r="N8539" t="s">
        <v>783</v>
      </c>
      <c r="O8539" t="s">
        <v>46</v>
      </c>
      <c r="P8539" t="s">
        <v>357</v>
      </c>
      <c r="Q8539" t="s">
        <v>82</v>
      </c>
      <c r="R8539" t="s">
        <v>47</v>
      </c>
      <c r="S8539" t="s">
        <v>49</v>
      </c>
      <c r="T8539" t="s">
        <v>396</v>
      </c>
      <c r="U8539" t="s">
        <v>82</v>
      </c>
      <c r="V8539" t="s">
        <v>47</v>
      </c>
      <c r="W8539" t="s">
        <v>82</v>
      </c>
      <c r="X8539" t="s">
        <v>47</v>
      </c>
      <c r="Y8539" t="s">
        <v>82</v>
      </c>
      <c r="Z8539" t="s">
        <v>47</v>
      </c>
      <c r="AA8539" t="s">
        <v>82</v>
      </c>
      <c r="AB8539" t="s">
        <v>47</v>
      </c>
      <c r="AC8539" t="s">
        <v>82</v>
      </c>
      <c r="AD8539" t="s">
        <v>47</v>
      </c>
      <c r="AE8539" t="s">
        <v>49</v>
      </c>
      <c r="AF8539" t="s">
        <v>255</v>
      </c>
      <c r="AG8539" t="s">
        <v>49</v>
      </c>
      <c r="AH8539" t="s">
        <v>255</v>
      </c>
    </row>
    <row r="8540" spans="1:34" x14ac:dyDescent="0.3">
      <c r="A8540" t="s">
        <v>5029</v>
      </c>
      <c r="B8540" t="s">
        <v>2998</v>
      </c>
      <c r="C8540">
        <v>50</v>
      </c>
      <c r="D8540" t="s">
        <v>4368</v>
      </c>
      <c r="E8540" t="s">
        <v>3000</v>
      </c>
      <c r="F8540" t="s">
        <v>2929</v>
      </c>
      <c r="G8540" t="s">
        <v>4369</v>
      </c>
      <c r="H8540" t="s">
        <v>3002</v>
      </c>
      <c r="I8540" t="s">
        <v>36</v>
      </c>
      <c r="J8540" t="s">
        <v>36</v>
      </c>
      <c r="K8540" t="s">
        <v>37</v>
      </c>
      <c r="L8540" t="s">
        <v>5918</v>
      </c>
      <c r="M8540" t="s">
        <v>5919</v>
      </c>
      <c r="N8540" t="s">
        <v>2335</v>
      </c>
      <c r="O8540" t="s">
        <v>1917</v>
      </c>
      <c r="P8540" t="s">
        <v>79</v>
      </c>
      <c r="Q8540" t="s">
        <v>359</v>
      </c>
      <c r="R8540" t="s">
        <v>551</v>
      </c>
      <c r="S8540" t="s">
        <v>557</v>
      </c>
      <c r="T8540" t="s">
        <v>1006</v>
      </c>
      <c r="U8540" t="s">
        <v>49</v>
      </c>
      <c r="V8540" t="s">
        <v>81</v>
      </c>
      <c r="W8540" t="s">
        <v>117</v>
      </c>
      <c r="X8540" t="s">
        <v>68</v>
      </c>
      <c r="Y8540" t="s">
        <v>200</v>
      </c>
      <c r="Z8540" t="s">
        <v>85</v>
      </c>
      <c r="AA8540" t="s">
        <v>82</v>
      </c>
      <c r="AB8540" t="s">
        <v>47</v>
      </c>
      <c r="AC8540" t="s">
        <v>107</v>
      </c>
      <c r="AD8540" t="s">
        <v>162</v>
      </c>
      <c r="AE8540" t="s">
        <v>834</v>
      </c>
      <c r="AF8540" t="s">
        <v>306</v>
      </c>
      <c r="AG8540" t="s">
        <v>174</v>
      </c>
      <c r="AH8540" t="s">
        <v>87</v>
      </c>
    </row>
    <row r="8541" spans="1:34" x14ac:dyDescent="0.3">
      <c r="A8541" t="s">
        <v>5029</v>
      </c>
      <c r="B8541" t="s">
        <v>2998</v>
      </c>
      <c r="C8541">
        <v>50</v>
      </c>
      <c r="D8541" t="s">
        <v>4368</v>
      </c>
      <c r="E8541" t="s">
        <v>3000</v>
      </c>
      <c r="F8541" t="s">
        <v>2929</v>
      </c>
      <c r="G8541" t="s">
        <v>4369</v>
      </c>
      <c r="H8541" t="s">
        <v>3002</v>
      </c>
      <c r="I8541" t="s">
        <v>36</v>
      </c>
      <c r="J8541" t="s">
        <v>36</v>
      </c>
      <c r="K8541" t="s">
        <v>56</v>
      </c>
      <c r="L8541" t="s">
        <v>5920</v>
      </c>
      <c r="M8541" t="s">
        <v>1322</v>
      </c>
      <c r="N8541" t="s">
        <v>990</v>
      </c>
      <c r="O8541" t="s">
        <v>52</v>
      </c>
      <c r="P8541" t="s">
        <v>341</v>
      </c>
      <c r="Q8541" t="s">
        <v>1043</v>
      </c>
      <c r="R8541" t="s">
        <v>53</v>
      </c>
      <c r="S8541" t="s">
        <v>2099</v>
      </c>
      <c r="T8541" t="s">
        <v>1606</v>
      </c>
      <c r="U8541" t="s">
        <v>111</v>
      </c>
      <c r="V8541" t="s">
        <v>98</v>
      </c>
      <c r="W8541" t="s">
        <v>84</v>
      </c>
      <c r="X8541" t="s">
        <v>227</v>
      </c>
      <c r="Y8541" t="s">
        <v>326</v>
      </c>
      <c r="Z8541" t="s">
        <v>584</v>
      </c>
      <c r="AA8541" t="s">
        <v>82</v>
      </c>
      <c r="AB8541" t="s">
        <v>47</v>
      </c>
      <c r="AC8541" t="s">
        <v>527</v>
      </c>
      <c r="AD8541" t="s">
        <v>239</v>
      </c>
      <c r="AE8541" t="s">
        <v>603</v>
      </c>
      <c r="AF8541" t="s">
        <v>342</v>
      </c>
      <c r="AG8541" t="s">
        <v>245</v>
      </c>
      <c r="AH8541" t="s">
        <v>623</v>
      </c>
    </row>
    <row r="8542" spans="1:34" x14ac:dyDescent="0.3">
      <c r="A8542" t="s">
        <v>5029</v>
      </c>
      <c r="B8542" t="s">
        <v>2998</v>
      </c>
      <c r="C8542">
        <v>50</v>
      </c>
      <c r="D8542" t="s">
        <v>4368</v>
      </c>
      <c r="E8542" t="s">
        <v>3000</v>
      </c>
      <c r="F8542" t="s">
        <v>2929</v>
      </c>
      <c r="G8542" t="s">
        <v>4369</v>
      </c>
      <c r="H8542" t="s">
        <v>3002</v>
      </c>
      <c r="I8542" t="s">
        <v>36</v>
      </c>
      <c r="J8542" t="s">
        <v>36</v>
      </c>
      <c r="K8542" t="s">
        <v>73</v>
      </c>
      <c r="L8542" t="s">
        <v>1209</v>
      </c>
      <c r="M8542" t="s">
        <v>1405</v>
      </c>
      <c r="N8542" t="s">
        <v>1144</v>
      </c>
      <c r="O8542" t="s">
        <v>214</v>
      </c>
      <c r="P8542" t="s">
        <v>2044</v>
      </c>
      <c r="Q8542" t="s">
        <v>49</v>
      </c>
      <c r="R8542" t="s">
        <v>584</v>
      </c>
      <c r="S8542" t="s">
        <v>244</v>
      </c>
      <c r="T8542" t="s">
        <v>1844</v>
      </c>
      <c r="U8542" t="s">
        <v>82</v>
      </c>
      <c r="V8542" t="s">
        <v>47</v>
      </c>
      <c r="W8542" t="s">
        <v>82</v>
      </c>
      <c r="X8542" t="s">
        <v>47</v>
      </c>
      <c r="Y8542" t="s">
        <v>111</v>
      </c>
      <c r="Z8542" t="s">
        <v>85</v>
      </c>
      <c r="AA8542" t="s">
        <v>82</v>
      </c>
      <c r="AB8542" t="s">
        <v>47</v>
      </c>
      <c r="AC8542" t="s">
        <v>111</v>
      </c>
      <c r="AD8542" t="s">
        <v>85</v>
      </c>
      <c r="AE8542" t="s">
        <v>113</v>
      </c>
      <c r="AF8542" t="s">
        <v>419</v>
      </c>
      <c r="AG8542" t="s">
        <v>113</v>
      </c>
      <c r="AH8542" t="s">
        <v>419</v>
      </c>
    </row>
    <row r="8543" spans="1:34" x14ac:dyDescent="0.3">
      <c r="A8543" t="s">
        <v>5029</v>
      </c>
      <c r="B8543" t="s">
        <v>2998</v>
      </c>
      <c r="C8543">
        <v>50</v>
      </c>
      <c r="D8543" t="s">
        <v>4368</v>
      </c>
      <c r="E8543" t="s">
        <v>3000</v>
      </c>
      <c r="F8543" t="s">
        <v>2929</v>
      </c>
      <c r="G8543" t="s">
        <v>4369</v>
      </c>
      <c r="H8543" t="s">
        <v>3002</v>
      </c>
      <c r="I8543" t="s">
        <v>36</v>
      </c>
      <c r="J8543" t="s">
        <v>36</v>
      </c>
      <c r="K8543" t="s">
        <v>90</v>
      </c>
      <c r="L8543" t="s">
        <v>201</v>
      </c>
      <c r="M8543" t="s">
        <v>384</v>
      </c>
      <c r="N8543" t="s">
        <v>1075</v>
      </c>
      <c r="O8543" t="s">
        <v>109</v>
      </c>
      <c r="P8543" t="s">
        <v>1149</v>
      </c>
      <c r="Q8543" t="s">
        <v>111</v>
      </c>
      <c r="R8543" t="s">
        <v>198</v>
      </c>
      <c r="S8543" t="s">
        <v>200</v>
      </c>
      <c r="T8543" t="s">
        <v>311</v>
      </c>
      <c r="U8543" t="s">
        <v>82</v>
      </c>
      <c r="V8543" t="s">
        <v>47</v>
      </c>
      <c r="W8543" t="s">
        <v>111</v>
      </c>
      <c r="X8543" t="s">
        <v>249</v>
      </c>
      <c r="Y8543" t="s">
        <v>111</v>
      </c>
      <c r="Z8543" t="s">
        <v>249</v>
      </c>
      <c r="AA8543" t="s">
        <v>82</v>
      </c>
      <c r="AB8543" t="s">
        <v>47</v>
      </c>
      <c r="AC8543" t="s">
        <v>113</v>
      </c>
      <c r="AD8543" t="s">
        <v>279</v>
      </c>
      <c r="AE8543" t="s">
        <v>140</v>
      </c>
      <c r="AF8543" t="s">
        <v>154</v>
      </c>
      <c r="AG8543" t="s">
        <v>97</v>
      </c>
      <c r="AH8543" t="s">
        <v>179</v>
      </c>
    </row>
    <row r="8544" spans="1:34" x14ac:dyDescent="0.3">
      <c r="A8544" t="s">
        <v>5029</v>
      </c>
      <c r="B8544" t="s">
        <v>2998</v>
      </c>
      <c r="C8544">
        <v>50</v>
      </c>
      <c r="D8544" t="s">
        <v>4368</v>
      </c>
      <c r="E8544" t="s">
        <v>3000</v>
      </c>
      <c r="F8544" t="s">
        <v>2929</v>
      </c>
      <c r="G8544" t="s">
        <v>4369</v>
      </c>
      <c r="H8544" t="s">
        <v>3002</v>
      </c>
      <c r="I8544" t="s">
        <v>36</v>
      </c>
      <c r="J8544" t="s">
        <v>36</v>
      </c>
      <c r="K8544" t="s">
        <v>105</v>
      </c>
      <c r="L8544" t="s">
        <v>268</v>
      </c>
      <c r="M8544" t="s">
        <v>812</v>
      </c>
      <c r="N8544" t="s">
        <v>1094</v>
      </c>
      <c r="O8544" t="s">
        <v>371</v>
      </c>
      <c r="P8544" t="s">
        <v>1018</v>
      </c>
      <c r="Q8544" t="s">
        <v>80</v>
      </c>
      <c r="R8544" t="s">
        <v>788</v>
      </c>
      <c r="S8544" t="s">
        <v>44</v>
      </c>
      <c r="T8544" t="s">
        <v>1131</v>
      </c>
      <c r="U8544" t="s">
        <v>82</v>
      </c>
      <c r="V8544" t="s">
        <v>47</v>
      </c>
      <c r="W8544" t="s">
        <v>82</v>
      </c>
      <c r="X8544" t="s">
        <v>47</v>
      </c>
      <c r="Y8544" t="s">
        <v>111</v>
      </c>
      <c r="Z8544" t="s">
        <v>68</v>
      </c>
      <c r="AA8544" t="s">
        <v>82</v>
      </c>
      <c r="AB8544" t="s">
        <v>47</v>
      </c>
      <c r="AC8544" t="s">
        <v>97</v>
      </c>
      <c r="AD8544" t="s">
        <v>623</v>
      </c>
      <c r="AE8544" t="s">
        <v>46</v>
      </c>
      <c r="AF8544" t="s">
        <v>584</v>
      </c>
      <c r="AG8544" t="s">
        <v>49</v>
      </c>
      <c r="AH8544" t="s">
        <v>192</v>
      </c>
    </row>
    <row r="8545" spans="1:34" x14ac:dyDescent="0.3">
      <c r="A8545" t="s">
        <v>5029</v>
      </c>
      <c r="B8545" t="s">
        <v>2998</v>
      </c>
      <c r="C8545">
        <v>50</v>
      </c>
      <c r="D8545" t="s">
        <v>4368</v>
      </c>
      <c r="E8545" t="s">
        <v>3000</v>
      </c>
      <c r="F8545" t="s">
        <v>2929</v>
      </c>
      <c r="G8545" t="s">
        <v>4369</v>
      </c>
      <c r="H8545" t="s">
        <v>3002</v>
      </c>
      <c r="I8545" t="s">
        <v>36</v>
      </c>
      <c r="J8545" t="s">
        <v>36</v>
      </c>
      <c r="K8545" t="s">
        <v>121</v>
      </c>
      <c r="L8545" t="s">
        <v>384</v>
      </c>
      <c r="M8545" t="s">
        <v>67</v>
      </c>
      <c r="N8545" t="s">
        <v>1505</v>
      </c>
      <c r="O8545" t="s">
        <v>258</v>
      </c>
      <c r="P8545" t="s">
        <v>1150</v>
      </c>
      <c r="Q8545" t="s">
        <v>111</v>
      </c>
      <c r="R8545" t="s">
        <v>198</v>
      </c>
      <c r="S8545" t="s">
        <v>473</v>
      </c>
      <c r="T8545" t="s">
        <v>1166</v>
      </c>
      <c r="U8545" t="s">
        <v>82</v>
      </c>
      <c r="V8545" t="s">
        <v>47</v>
      </c>
      <c r="W8545" t="s">
        <v>111</v>
      </c>
      <c r="X8545" t="s">
        <v>198</v>
      </c>
      <c r="Y8545" t="s">
        <v>111</v>
      </c>
      <c r="Z8545" t="s">
        <v>198</v>
      </c>
      <c r="AA8545" t="s">
        <v>82</v>
      </c>
      <c r="AB8545" t="s">
        <v>47</v>
      </c>
      <c r="AC8545" t="s">
        <v>82</v>
      </c>
      <c r="AD8545" t="s">
        <v>47</v>
      </c>
      <c r="AE8545" t="s">
        <v>82</v>
      </c>
      <c r="AF8545" t="s">
        <v>47</v>
      </c>
      <c r="AG8545" t="s">
        <v>111</v>
      </c>
      <c r="AH8545" t="s">
        <v>198</v>
      </c>
    </row>
    <row r="8546" spans="1:34" x14ac:dyDescent="0.3">
      <c r="A8546" t="s">
        <v>5029</v>
      </c>
      <c r="B8546" t="s">
        <v>2998</v>
      </c>
      <c r="C8546">
        <v>50</v>
      </c>
      <c r="D8546" t="s">
        <v>4368</v>
      </c>
      <c r="E8546" t="s">
        <v>3000</v>
      </c>
      <c r="F8546" t="s">
        <v>2929</v>
      </c>
      <c r="G8546" t="s">
        <v>4369</v>
      </c>
      <c r="H8546" t="s">
        <v>3002</v>
      </c>
      <c r="I8546" t="s">
        <v>36</v>
      </c>
      <c r="J8546" t="s">
        <v>36</v>
      </c>
      <c r="K8546" t="s">
        <v>132</v>
      </c>
      <c r="L8546" t="s">
        <v>4959</v>
      </c>
      <c r="M8546" t="s">
        <v>1492</v>
      </c>
      <c r="N8546" t="s">
        <v>389</v>
      </c>
      <c r="O8546" t="s">
        <v>1276</v>
      </c>
      <c r="P8546" t="s">
        <v>1087</v>
      </c>
      <c r="Q8546" t="s">
        <v>1956</v>
      </c>
      <c r="R8546" t="s">
        <v>307</v>
      </c>
      <c r="S8546" t="s">
        <v>1351</v>
      </c>
      <c r="T8546" t="s">
        <v>1091</v>
      </c>
      <c r="U8546" t="s">
        <v>46</v>
      </c>
      <c r="V8546" t="s">
        <v>98</v>
      </c>
      <c r="W8546" t="s">
        <v>287</v>
      </c>
      <c r="X8546" t="s">
        <v>380</v>
      </c>
      <c r="Y8546" t="s">
        <v>569</v>
      </c>
      <c r="Z8546" t="s">
        <v>227</v>
      </c>
      <c r="AA8546" t="s">
        <v>82</v>
      </c>
      <c r="AB8546" t="s">
        <v>47</v>
      </c>
      <c r="AC8546" t="s">
        <v>478</v>
      </c>
      <c r="AD8546" t="s">
        <v>289</v>
      </c>
      <c r="AE8546" t="s">
        <v>1043</v>
      </c>
      <c r="AF8546" t="s">
        <v>279</v>
      </c>
      <c r="AG8546" t="s">
        <v>1095</v>
      </c>
      <c r="AH8546" t="s">
        <v>279</v>
      </c>
    </row>
    <row r="8547" spans="1:34" x14ac:dyDescent="0.3">
      <c r="A8547" t="s">
        <v>5029</v>
      </c>
      <c r="B8547" t="s">
        <v>2998</v>
      </c>
      <c r="C8547">
        <v>50</v>
      </c>
      <c r="D8547" t="s">
        <v>4368</v>
      </c>
      <c r="E8547" t="s">
        <v>3000</v>
      </c>
      <c r="F8547" t="s">
        <v>2929</v>
      </c>
      <c r="G8547" t="s">
        <v>4369</v>
      </c>
      <c r="H8547" t="s">
        <v>3002</v>
      </c>
      <c r="I8547" t="s">
        <v>36</v>
      </c>
      <c r="J8547" t="s">
        <v>36</v>
      </c>
      <c r="K8547" t="s">
        <v>147</v>
      </c>
      <c r="L8547" t="s">
        <v>150</v>
      </c>
      <c r="M8547" t="s">
        <v>309</v>
      </c>
      <c r="N8547" t="s">
        <v>319</v>
      </c>
      <c r="O8547" t="s">
        <v>49</v>
      </c>
      <c r="P8547" t="s">
        <v>581</v>
      </c>
      <c r="Q8547" t="s">
        <v>111</v>
      </c>
      <c r="R8547" t="s">
        <v>60</v>
      </c>
      <c r="S8547" t="s">
        <v>46</v>
      </c>
      <c r="T8547" t="s">
        <v>382</v>
      </c>
      <c r="U8547" t="s">
        <v>82</v>
      </c>
      <c r="V8547" t="s">
        <v>47</v>
      </c>
      <c r="W8547" t="s">
        <v>82</v>
      </c>
      <c r="X8547" t="s">
        <v>47</v>
      </c>
      <c r="Y8547" t="s">
        <v>82</v>
      </c>
      <c r="Z8547" t="s">
        <v>47</v>
      </c>
      <c r="AA8547" t="s">
        <v>82</v>
      </c>
      <c r="AB8547" t="s">
        <v>47</v>
      </c>
      <c r="AC8547" t="s">
        <v>111</v>
      </c>
      <c r="AD8547" t="s">
        <v>640</v>
      </c>
      <c r="AE8547" t="s">
        <v>111</v>
      </c>
      <c r="AF8547" t="s">
        <v>640</v>
      </c>
      <c r="AG8547" t="s">
        <v>82</v>
      </c>
      <c r="AH8547" t="s">
        <v>47</v>
      </c>
    </row>
    <row r="8548" spans="1:34" x14ac:dyDescent="0.3">
      <c r="A8548" t="s">
        <v>5029</v>
      </c>
      <c r="B8548" t="s">
        <v>2998</v>
      </c>
      <c r="C8548">
        <v>50</v>
      </c>
      <c r="D8548" t="s">
        <v>4368</v>
      </c>
      <c r="E8548" t="s">
        <v>3000</v>
      </c>
      <c r="F8548" t="s">
        <v>2929</v>
      </c>
      <c r="G8548" t="s">
        <v>4369</v>
      </c>
      <c r="H8548" t="s">
        <v>3002</v>
      </c>
      <c r="I8548" t="s">
        <v>36</v>
      </c>
      <c r="J8548" t="s">
        <v>36</v>
      </c>
      <c r="K8548" t="s">
        <v>156</v>
      </c>
      <c r="L8548" t="s">
        <v>287</v>
      </c>
      <c r="M8548" t="s">
        <v>418</v>
      </c>
      <c r="N8548" t="s">
        <v>1022</v>
      </c>
      <c r="O8548" t="s">
        <v>309</v>
      </c>
      <c r="P8548" t="s">
        <v>2017</v>
      </c>
      <c r="Q8548" t="s">
        <v>111</v>
      </c>
      <c r="R8548" t="s">
        <v>349</v>
      </c>
      <c r="S8548" t="s">
        <v>113</v>
      </c>
      <c r="T8548" t="s">
        <v>854</v>
      </c>
      <c r="U8548" t="s">
        <v>82</v>
      </c>
      <c r="V8548" t="s">
        <v>47</v>
      </c>
      <c r="W8548" t="s">
        <v>82</v>
      </c>
      <c r="X8548" t="s">
        <v>47</v>
      </c>
      <c r="Y8548" t="s">
        <v>82</v>
      </c>
      <c r="Z8548" t="s">
        <v>47</v>
      </c>
      <c r="AA8548" t="s">
        <v>82</v>
      </c>
      <c r="AB8548" t="s">
        <v>47</v>
      </c>
      <c r="AC8548" t="s">
        <v>111</v>
      </c>
      <c r="AD8548" t="s">
        <v>55</v>
      </c>
      <c r="AE8548" t="s">
        <v>82</v>
      </c>
      <c r="AF8548" t="s">
        <v>47</v>
      </c>
      <c r="AG8548" t="s">
        <v>82</v>
      </c>
      <c r="AH8548" t="s">
        <v>47</v>
      </c>
    </row>
    <row r="8549" spans="1:34" x14ac:dyDescent="0.3">
      <c r="A8549" t="s">
        <v>5029</v>
      </c>
      <c r="B8549" t="s">
        <v>2998</v>
      </c>
      <c r="C8549">
        <v>50</v>
      </c>
      <c r="D8549" t="s">
        <v>4368</v>
      </c>
      <c r="E8549" t="s">
        <v>3000</v>
      </c>
      <c r="F8549" t="s">
        <v>2929</v>
      </c>
      <c r="G8549" t="s">
        <v>4369</v>
      </c>
      <c r="H8549" t="s">
        <v>3002</v>
      </c>
      <c r="I8549" t="s">
        <v>36</v>
      </c>
      <c r="J8549" t="s">
        <v>36</v>
      </c>
      <c r="K8549" t="s">
        <v>168</v>
      </c>
      <c r="L8549" t="s">
        <v>1046</v>
      </c>
      <c r="M8549" t="s">
        <v>469</v>
      </c>
      <c r="N8549" t="s">
        <v>849</v>
      </c>
      <c r="O8549" t="s">
        <v>403</v>
      </c>
      <c r="P8549" t="s">
        <v>994</v>
      </c>
      <c r="Q8549" t="s">
        <v>82</v>
      </c>
      <c r="R8549" t="s">
        <v>47</v>
      </c>
      <c r="S8549" t="s">
        <v>107</v>
      </c>
      <c r="T8549" t="s">
        <v>1133</v>
      </c>
      <c r="U8549" t="s">
        <v>111</v>
      </c>
      <c r="V8549" t="s">
        <v>51</v>
      </c>
      <c r="W8549" t="s">
        <v>82</v>
      </c>
      <c r="X8549" t="s">
        <v>47</v>
      </c>
      <c r="Y8549" t="s">
        <v>113</v>
      </c>
      <c r="Z8549" t="s">
        <v>192</v>
      </c>
      <c r="AA8549" t="s">
        <v>82</v>
      </c>
      <c r="AB8549" t="s">
        <v>47</v>
      </c>
      <c r="AC8549" t="s">
        <v>140</v>
      </c>
      <c r="AD8549" t="s">
        <v>504</v>
      </c>
      <c r="AE8549" t="s">
        <v>119</v>
      </c>
      <c r="AF8549" t="s">
        <v>949</v>
      </c>
      <c r="AG8549" t="s">
        <v>111</v>
      </c>
      <c r="AH8549" t="s">
        <v>51</v>
      </c>
    </row>
    <row r="8550" spans="1:34" x14ac:dyDescent="0.3">
      <c r="A8550" t="s">
        <v>5029</v>
      </c>
      <c r="B8550" t="s">
        <v>2998</v>
      </c>
      <c r="C8550">
        <v>50</v>
      </c>
      <c r="D8550" t="s">
        <v>4368</v>
      </c>
      <c r="E8550" t="s">
        <v>3000</v>
      </c>
      <c r="F8550" t="s">
        <v>2929</v>
      </c>
      <c r="G8550" t="s">
        <v>4369</v>
      </c>
      <c r="H8550" t="s">
        <v>3002</v>
      </c>
      <c r="I8550" t="s">
        <v>36</v>
      </c>
      <c r="J8550" t="s">
        <v>36</v>
      </c>
      <c r="K8550" t="s">
        <v>180</v>
      </c>
      <c r="L8550" t="s">
        <v>2581</v>
      </c>
      <c r="M8550" t="s">
        <v>813</v>
      </c>
      <c r="N8550" t="s">
        <v>182</v>
      </c>
      <c r="O8550" t="s">
        <v>680</v>
      </c>
      <c r="P8550" t="s">
        <v>1673</v>
      </c>
      <c r="Q8550" t="s">
        <v>109</v>
      </c>
      <c r="R8550" t="s">
        <v>426</v>
      </c>
      <c r="S8550" t="s">
        <v>1793</v>
      </c>
      <c r="T8550" t="s">
        <v>1910</v>
      </c>
      <c r="U8550" t="s">
        <v>111</v>
      </c>
      <c r="V8550" t="s">
        <v>98</v>
      </c>
      <c r="W8550" t="s">
        <v>97</v>
      </c>
      <c r="X8550" t="s">
        <v>51</v>
      </c>
      <c r="Y8550" t="s">
        <v>200</v>
      </c>
      <c r="Z8550" t="s">
        <v>380</v>
      </c>
      <c r="AA8550" t="s">
        <v>82</v>
      </c>
      <c r="AB8550" t="s">
        <v>47</v>
      </c>
      <c r="AC8550" t="s">
        <v>117</v>
      </c>
      <c r="AD8550" t="s">
        <v>162</v>
      </c>
      <c r="AE8550" t="s">
        <v>141</v>
      </c>
      <c r="AF8550" t="s">
        <v>408</v>
      </c>
      <c r="AG8550" t="s">
        <v>141</v>
      </c>
      <c r="AH8550" t="s">
        <v>408</v>
      </c>
    </row>
    <row r="8551" spans="1:34" x14ac:dyDescent="0.3">
      <c r="A8551" t="s">
        <v>5029</v>
      </c>
      <c r="B8551" t="s">
        <v>2998</v>
      </c>
      <c r="C8551">
        <v>50</v>
      </c>
      <c r="D8551" t="s">
        <v>4368</v>
      </c>
      <c r="E8551" t="s">
        <v>3000</v>
      </c>
      <c r="F8551" t="s">
        <v>2929</v>
      </c>
      <c r="G8551" t="s">
        <v>4369</v>
      </c>
      <c r="H8551" t="s">
        <v>3002</v>
      </c>
      <c r="I8551" t="s">
        <v>36</v>
      </c>
      <c r="J8551" t="s">
        <v>36</v>
      </c>
      <c r="K8551" t="s">
        <v>193</v>
      </c>
      <c r="L8551" t="s">
        <v>2334</v>
      </c>
      <c r="M8551" t="s">
        <v>1827</v>
      </c>
      <c r="N8551" t="s">
        <v>1164</v>
      </c>
      <c r="O8551" t="s">
        <v>44</v>
      </c>
      <c r="P8551" t="s">
        <v>396</v>
      </c>
      <c r="Q8551" t="s">
        <v>97</v>
      </c>
      <c r="R8551" t="s">
        <v>462</v>
      </c>
      <c r="S8551" t="s">
        <v>150</v>
      </c>
      <c r="T8551" t="s">
        <v>55</v>
      </c>
      <c r="U8551" t="s">
        <v>82</v>
      </c>
      <c r="V8551" t="s">
        <v>47</v>
      </c>
      <c r="W8551" t="s">
        <v>97</v>
      </c>
      <c r="X8551" t="s">
        <v>227</v>
      </c>
      <c r="Y8551" t="s">
        <v>325</v>
      </c>
      <c r="Z8551" t="s">
        <v>308</v>
      </c>
      <c r="AA8551" t="s">
        <v>82</v>
      </c>
      <c r="AB8551" t="s">
        <v>47</v>
      </c>
      <c r="AC8551" t="s">
        <v>117</v>
      </c>
      <c r="AD8551" t="s">
        <v>112</v>
      </c>
      <c r="AE8551" t="s">
        <v>326</v>
      </c>
      <c r="AF8551" t="s">
        <v>677</v>
      </c>
      <c r="AG8551" t="s">
        <v>492</v>
      </c>
      <c r="AH8551" t="s">
        <v>1517</v>
      </c>
    </row>
    <row r="8552" spans="1:34" x14ac:dyDescent="0.3">
      <c r="A8552" t="s">
        <v>5029</v>
      </c>
      <c r="B8552" t="s">
        <v>2998</v>
      </c>
      <c r="C8552">
        <v>50</v>
      </c>
      <c r="D8552" t="s">
        <v>4368</v>
      </c>
      <c r="E8552" t="s">
        <v>3000</v>
      </c>
      <c r="F8552" t="s">
        <v>2929</v>
      </c>
      <c r="G8552" t="s">
        <v>4369</v>
      </c>
      <c r="H8552" t="s">
        <v>3002</v>
      </c>
      <c r="I8552" t="s">
        <v>36</v>
      </c>
      <c r="J8552" t="s">
        <v>36</v>
      </c>
      <c r="K8552" t="s">
        <v>208</v>
      </c>
      <c r="L8552" t="s">
        <v>363</v>
      </c>
      <c r="M8552" t="s">
        <v>1812</v>
      </c>
      <c r="N8552" t="s">
        <v>948</v>
      </c>
      <c r="O8552" t="s">
        <v>65</v>
      </c>
      <c r="P8552" t="s">
        <v>968</v>
      </c>
      <c r="Q8552" t="s">
        <v>418</v>
      </c>
      <c r="R8552" t="s">
        <v>154</v>
      </c>
      <c r="S8552" t="s">
        <v>501</v>
      </c>
      <c r="T8552" t="s">
        <v>796</v>
      </c>
      <c r="U8552" t="s">
        <v>111</v>
      </c>
      <c r="V8552" t="s">
        <v>81</v>
      </c>
      <c r="W8552" t="s">
        <v>309</v>
      </c>
      <c r="X8552" t="s">
        <v>594</v>
      </c>
      <c r="Y8552" t="s">
        <v>83</v>
      </c>
      <c r="Z8552" t="s">
        <v>192</v>
      </c>
      <c r="AA8552" t="s">
        <v>82</v>
      </c>
      <c r="AB8552" t="s">
        <v>47</v>
      </c>
      <c r="AC8552" t="s">
        <v>853</v>
      </c>
      <c r="AD8552" t="s">
        <v>70</v>
      </c>
      <c r="AE8552" t="s">
        <v>501</v>
      </c>
      <c r="AF8552" t="s">
        <v>533</v>
      </c>
      <c r="AG8552" t="s">
        <v>436</v>
      </c>
      <c r="AH8552" t="s">
        <v>262</v>
      </c>
    </row>
    <row r="8553" spans="1:34" x14ac:dyDescent="0.3">
      <c r="A8553" t="s">
        <v>5029</v>
      </c>
      <c r="B8553" t="s">
        <v>2998</v>
      </c>
      <c r="C8553">
        <v>50</v>
      </c>
      <c r="D8553" t="s">
        <v>4368</v>
      </c>
      <c r="E8553" t="s">
        <v>3000</v>
      </c>
      <c r="F8553" t="s">
        <v>2929</v>
      </c>
      <c r="G8553" t="s">
        <v>4369</v>
      </c>
      <c r="H8553" t="s">
        <v>3002</v>
      </c>
      <c r="I8553" t="s">
        <v>36</v>
      </c>
      <c r="J8553" t="s">
        <v>36</v>
      </c>
      <c r="K8553" t="s">
        <v>222</v>
      </c>
      <c r="L8553" t="s">
        <v>107</v>
      </c>
      <c r="M8553" t="s">
        <v>44</v>
      </c>
      <c r="N8553" t="s">
        <v>319</v>
      </c>
      <c r="O8553" t="s">
        <v>46</v>
      </c>
      <c r="P8553" t="s">
        <v>154</v>
      </c>
      <c r="Q8553" t="s">
        <v>82</v>
      </c>
      <c r="R8553" t="s">
        <v>47</v>
      </c>
      <c r="S8553" t="s">
        <v>111</v>
      </c>
      <c r="T8553" t="s">
        <v>250</v>
      </c>
      <c r="U8553" t="s">
        <v>82</v>
      </c>
      <c r="V8553" t="s">
        <v>47</v>
      </c>
      <c r="W8553" t="s">
        <v>82</v>
      </c>
      <c r="X8553" t="s">
        <v>47</v>
      </c>
      <c r="Y8553" t="s">
        <v>82</v>
      </c>
      <c r="Z8553" t="s">
        <v>47</v>
      </c>
      <c r="AA8553" t="s">
        <v>82</v>
      </c>
      <c r="AB8553" t="s">
        <v>47</v>
      </c>
      <c r="AC8553" t="s">
        <v>82</v>
      </c>
      <c r="AD8553" t="s">
        <v>47</v>
      </c>
      <c r="AE8553" t="s">
        <v>111</v>
      </c>
      <c r="AF8553" t="s">
        <v>112</v>
      </c>
      <c r="AG8553" t="s">
        <v>113</v>
      </c>
      <c r="AH8553" t="s">
        <v>114</v>
      </c>
    </row>
    <row r="8554" spans="1:34" x14ac:dyDescent="0.3">
      <c r="A8554" t="s">
        <v>5029</v>
      </c>
      <c r="B8554" t="s">
        <v>2998</v>
      </c>
      <c r="C8554">
        <v>50</v>
      </c>
      <c r="D8554" t="s">
        <v>4368</v>
      </c>
      <c r="E8554" t="s">
        <v>3000</v>
      </c>
      <c r="F8554" t="s">
        <v>2929</v>
      </c>
      <c r="G8554" t="s">
        <v>4369</v>
      </c>
      <c r="H8554" t="s">
        <v>3002</v>
      </c>
      <c r="I8554" t="s">
        <v>36</v>
      </c>
      <c r="J8554" t="s">
        <v>36</v>
      </c>
      <c r="K8554" t="s">
        <v>232</v>
      </c>
      <c r="L8554" t="s">
        <v>942</v>
      </c>
      <c r="M8554" t="s">
        <v>812</v>
      </c>
      <c r="N8554" t="s">
        <v>1307</v>
      </c>
      <c r="O8554" t="s">
        <v>84</v>
      </c>
      <c r="P8554" t="s">
        <v>719</v>
      </c>
      <c r="Q8554" t="s">
        <v>119</v>
      </c>
      <c r="R8554" t="s">
        <v>116</v>
      </c>
      <c r="S8554" t="s">
        <v>83</v>
      </c>
      <c r="T8554" t="s">
        <v>152</v>
      </c>
      <c r="U8554" t="s">
        <v>82</v>
      </c>
      <c r="V8554" t="s">
        <v>47</v>
      </c>
      <c r="W8554" t="s">
        <v>140</v>
      </c>
      <c r="X8554" t="s">
        <v>504</v>
      </c>
      <c r="Y8554" t="s">
        <v>49</v>
      </c>
      <c r="Z8554" t="s">
        <v>162</v>
      </c>
      <c r="AA8554" t="s">
        <v>82</v>
      </c>
      <c r="AB8554" t="s">
        <v>47</v>
      </c>
      <c r="AC8554" t="s">
        <v>200</v>
      </c>
      <c r="AD8554" t="s">
        <v>533</v>
      </c>
      <c r="AE8554" t="s">
        <v>418</v>
      </c>
      <c r="AF8554" t="s">
        <v>968</v>
      </c>
      <c r="AG8554" t="s">
        <v>83</v>
      </c>
      <c r="AH8554" t="s">
        <v>334</v>
      </c>
    </row>
    <row r="8555" spans="1:34" x14ac:dyDescent="0.3">
      <c r="A8555" t="s">
        <v>5029</v>
      </c>
      <c r="B8555" t="s">
        <v>2998</v>
      </c>
      <c r="C8555">
        <v>50</v>
      </c>
      <c r="D8555" t="s">
        <v>4368</v>
      </c>
      <c r="E8555" t="s">
        <v>3000</v>
      </c>
      <c r="F8555" t="s">
        <v>2929</v>
      </c>
      <c r="G8555" t="s">
        <v>4369</v>
      </c>
      <c r="H8555" t="s">
        <v>3002</v>
      </c>
      <c r="I8555" t="s">
        <v>36</v>
      </c>
      <c r="J8555" t="s">
        <v>36</v>
      </c>
      <c r="K8555" t="s">
        <v>243</v>
      </c>
      <c r="L8555" t="s">
        <v>148</v>
      </c>
      <c r="M8555" t="s">
        <v>217</v>
      </c>
      <c r="N8555" t="s">
        <v>990</v>
      </c>
      <c r="O8555" t="s">
        <v>356</v>
      </c>
      <c r="P8555" t="s">
        <v>518</v>
      </c>
      <c r="Q8555" t="s">
        <v>80</v>
      </c>
      <c r="R8555" t="s">
        <v>1589</v>
      </c>
      <c r="S8555" t="s">
        <v>140</v>
      </c>
      <c r="T8555" t="s">
        <v>1162</v>
      </c>
      <c r="U8555" t="s">
        <v>82</v>
      </c>
      <c r="V8555" t="s">
        <v>47</v>
      </c>
      <c r="W8555" t="s">
        <v>111</v>
      </c>
      <c r="X8555" t="s">
        <v>153</v>
      </c>
      <c r="Y8555" t="s">
        <v>82</v>
      </c>
      <c r="Z8555" t="s">
        <v>47</v>
      </c>
      <c r="AA8555" t="s">
        <v>82</v>
      </c>
      <c r="AB8555" t="s">
        <v>47</v>
      </c>
      <c r="AC8555" t="s">
        <v>82</v>
      </c>
      <c r="AD8555" t="s">
        <v>47</v>
      </c>
      <c r="AE8555" t="s">
        <v>46</v>
      </c>
      <c r="AF8555" t="s">
        <v>279</v>
      </c>
      <c r="AG8555" t="s">
        <v>113</v>
      </c>
      <c r="AH8555" t="s">
        <v>771</v>
      </c>
    </row>
    <row r="8556" spans="1:34" x14ac:dyDescent="0.3">
      <c r="A8556" t="s">
        <v>5029</v>
      </c>
      <c r="B8556" t="s">
        <v>2998</v>
      </c>
      <c r="C8556">
        <v>50</v>
      </c>
      <c r="D8556" t="s">
        <v>4368</v>
      </c>
      <c r="E8556" t="s">
        <v>3000</v>
      </c>
      <c r="F8556" t="s">
        <v>2929</v>
      </c>
      <c r="G8556" t="s">
        <v>4369</v>
      </c>
      <c r="H8556" t="s">
        <v>3002</v>
      </c>
      <c r="I8556" t="s">
        <v>36</v>
      </c>
      <c r="J8556" t="s">
        <v>36</v>
      </c>
      <c r="K8556" t="s">
        <v>251</v>
      </c>
      <c r="L8556" t="s">
        <v>1260</v>
      </c>
      <c r="M8556" t="s">
        <v>2737</v>
      </c>
      <c r="N8556" t="s">
        <v>2333</v>
      </c>
      <c r="O8556" t="s">
        <v>1959</v>
      </c>
      <c r="P8556" t="s">
        <v>317</v>
      </c>
      <c r="Q8556" t="s">
        <v>1153</v>
      </c>
      <c r="R8556" t="s">
        <v>366</v>
      </c>
      <c r="S8556" t="s">
        <v>2972</v>
      </c>
      <c r="T8556" t="s">
        <v>688</v>
      </c>
      <c r="U8556" t="s">
        <v>49</v>
      </c>
      <c r="V8556" t="s">
        <v>98</v>
      </c>
      <c r="W8556" t="s">
        <v>48</v>
      </c>
      <c r="X8556" t="s">
        <v>380</v>
      </c>
      <c r="Y8556" t="s">
        <v>861</v>
      </c>
      <c r="Z8556" t="s">
        <v>380</v>
      </c>
      <c r="AA8556" t="s">
        <v>82</v>
      </c>
      <c r="AB8556" t="s">
        <v>47</v>
      </c>
      <c r="AC8556" t="s">
        <v>424</v>
      </c>
      <c r="AD8556" t="s">
        <v>342</v>
      </c>
      <c r="AE8556" t="s">
        <v>582</v>
      </c>
      <c r="AF8556" t="s">
        <v>272</v>
      </c>
      <c r="AG8556" t="s">
        <v>1011</v>
      </c>
      <c r="AH8556" t="s">
        <v>202</v>
      </c>
    </row>
    <row r="8557" spans="1:34" x14ac:dyDescent="0.3">
      <c r="A8557" t="s">
        <v>5029</v>
      </c>
      <c r="B8557" t="s">
        <v>2998</v>
      </c>
      <c r="C8557">
        <v>50</v>
      </c>
      <c r="D8557" t="s">
        <v>4368</v>
      </c>
      <c r="E8557" t="s">
        <v>3000</v>
      </c>
      <c r="F8557" t="s">
        <v>2929</v>
      </c>
      <c r="G8557" t="s">
        <v>4369</v>
      </c>
      <c r="H8557" t="s">
        <v>3002</v>
      </c>
      <c r="I8557" t="s">
        <v>36</v>
      </c>
      <c r="J8557" t="s">
        <v>36</v>
      </c>
      <c r="K8557" t="s">
        <v>263</v>
      </c>
      <c r="L8557" t="s">
        <v>5284</v>
      </c>
      <c r="M8557" t="s">
        <v>5522</v>
      </c>
      <c r="N8557" t="s">
        <v>824</v>
      </c>
      <c r="O8557" t="s">
        <v>2208</v>
      </c>
      <c r="P8557" t="s">
        <v>1684</v>
      </c>
      <c r="Q8557" t="s">
        <v>1112</v>
      </c>
      <c r="R8557" t="s">
        <v>909</v>
      </c>
      <c r="S8557" t="s">
        <v>1618</v>
      </c>
      <c r="T8557" t="s">
        <v>1076</v>
      </c>
      <c r="U8557" t="s">
        <v>113</v>
      </c>
      <c r="V8557" t="s">
        <v>98</v>
      </c>
      <c r="W8557" t="s">
        <v>48</v>
      </c>
      <c r="X8557" t="s">
        <v>101</v>
      </c>
      <c r="Y8557" t="s">
        <v>325</v>
      </c>
      <c r="Z8557" t="s">
        <v>249</v>
      </c>
      <c r="AA8557" t="s">
        <v>82</v>
      </c>
      <c r="AB8557" t="s">
        <v>47</v>
      </c>
      <c r="AC8557" t="s">
        <v>1032</v>
      </c>
      <c r="AD8557" t="s">
        <v>408</v>
      </c>
      <c r="AE8557" t="s">
        <v>918</v>
      </c>
      <c r="AF8557" t="s">
        <v>289</v>
      </c>
      <c r="AG8557" t="s">
        <v>1374</v>
      </c>
      <c r="AH8557" t="s">
        <v>504</v>
      </c>
    </row>
    <row r="8558" spans="1:34" x14ac:dyDescent="0.3">
      <c r="A8558" t="s">
        <v>5029</v>
      </c>
      <c r="B8558" t="s">
        <v>2998</v>
      </c>
      <c r="C8558">
        <v>50</v>
      </c>
      <c r="D8558" t="s">
        <v>4375</v>
      </c>
      <c r="E8558" t="s">
        <v>3000</v>
      </c>
      <c r="F8558" t="s">
        <v>2929</v>
      </c>
      <c r="G8558" t="s">
        <v>4376</v>
      </c>
      <c r="H8558" t="s">
        <v>3002</v>
      </c>
      <c r="I8558" t="s">
        <v>36</v>
      </c>
      <c r="J8558" t="s">
        <v>36</v>
      </c>
      <c r="K8558" t="s">
        <v>37</v>
      </c>
      <c r="L8558" t="s">
        <v>1345</v>
      </c>
      <c r="M8558" t="s">
        <v>1551</v>
      </c>
      <c r="N8558" t="s">
        <v>770</v>
      </c>
      <c r="O8558" t="s">
        <v>612</v>
      </c>
      <c r="P8558" t="s">
        <v>630</v>
      </c>
      <c r="Q8558" t="s">
        <v>418</v>
      </c>
      <c r="R8558" t="s">
        <v>152</v>
      </c>
      <c r="S8558" t="s">
        <v>201</v>
      </c>
      <c r="T8558" t="s">
        <v>1254</v>
      </c>
      <c r="U8558" t="s">
        <v>82</v>
      </c>
      <c r="V8558" t="s">
        <v>47</v>
      </c>
      <c r="W8558" t="s">
        <v>82</v>
      </c>
      <c r="X8558" t="s">
        <v>47</v>
      </c>
      <c r="Y8558" t="s">
        <v>111</v>
      </c>
      <c r="Z8558" t="s">
        <v>45</v>
      </c>
      <c r="AA8558" t="s">
        <v>82</v>
      </c>
      <c r="AB8558" t="s">
        <v>47</v>
      </c>
      <c r="AC8558" t="s">
        <v>113</v>
      </c>
      <c r="AD8558" t="s">
        <v>162</v>
      </c>
      <c r="AE8558" t="s">
        <v>140</v>
      </c>
      <c r="AF8558" t="s">
        <v>426</v>
      </c>
      <c r="AG8558" t="s">
        <v>80</v>
      </c>
      <c r="AH8558" t="s">
        <v>349</v>
      </c>
    </row>
    <row r="8559" spans="1:34" x14ac:dyDescent="0.3">
      <c r="A8559" t="s">
        <v>5029</v>
      </c>
      <c r="B8559" t="s">
        <v>2998</v>
      </c>
      <c r="C8559">
        <v>50</v>
      </c>
      <c r="D8559" t="s">
        <v>4375</v>
      </c>
      <c r="E8559" t="s">
        <v>3000</v>
      </c>
      <c r="F8559" t="s">
        <v>2929</v>
      </c>
      <c r="G8559" t="s">
        <v>4376</v>
      </c>
      <c r="H8559" t="s">
        <v>3002</v>
      </c>
      <c r="I8559" t="s">
        <v>36</v>
      </c>
      <c r="J8559" t="s">
        <v>36</v>
      </c>
      <c r="K8559" t="s">
        <v>56</v>
      </c>
      <c r="L8559" t="s">
        <v>354</v>
      </c>
      <c r="M8559" t="s">
        <v>1125</v>
      </c>
      <c r="N8559" t="s">
        <v>1109</v>
      </c>
      <c r="O8559" t="s">
        <v>436</v>
      </c>
      <c r="P8559" t="s">
        <v>77</v>
      </c>
      <c r="Q8559" t="s">
        <v>150</v>
      </c>
      <c r="R8559" t="s">
        <v>640</v>
      </c>
      <c r="S8559" t="s">
        <v>834</v>
      </c>
      <c r="T8559" t="s">
        <v>1624</v>
      </c>
      <c r="U8559" t="s">
        <v>82</v>
      </c>
      <c r="V8559" t="s">
        <v>47</v>
      </c>
      <c r="W8559" t="s">
        <v>82</v>
      </c>
      <c r="X8559" t="s">
        <v>47</v>
      </c>
      <c r="Y8559" t="s">
        <v>46</v>
      </c>
      <c r="Z8559" t="s">
        <v>68</v>
      </c>
      <c r="AA8559" t="s">
        <v>82</v>
      </c>
      <c r="AB8559" t="s">
        <v>47</v>
      </c>
      <c r="AC8559" t="s">
        <v>150</v>
      </c>
      <c r="AD8559" t="s">
        <v>406</v>
      </c>
      <c r="AE8559" t="s">
        <v>141</v>
      </c>
      <c r="AF8559" t="s">
        <v>366</v>
      </c>
      <c r="AG8559" t="s">
        <v>83</v>
      </c>
      <c r="AH8559" t="s">
        <v>355</v>
      </c>
    </row>
    <row r="8560" spans="1:34" x14ac:dyDescent="0.3">
      <c r="A8560" t="s">
        <v>5029</v>
      </c>
      <c r="B8560" t="s">
        <v>2998</v>
      </c>
      <c r="C8560">
        <v>50</v>
      </c>
      <c r="D8560" t="s">
        <v>4375</v>
      </c>
      <c r="E8560" t="s">
        <v>3000</v>
      </c>
      <c r="F8560" t="s">
        <v>2929</v>
      </c>
      <c r="G8560" t="s">
        <v>4376</v>
      </c>
      <c r="H8560" t="s">
        <v>3002</v>
      </c>
      <c r="I8560" t="s">
        <v>36</v>
      </c>
      <c r="J8560" t="s">
        <v>36</v>
      </c>
      <c r="K8560" t="s">
        <v>73</v>
      </c>
      <c r="L8560" t="s">
        <v>449</v>
      </c>
      <c r="M8560" t="s">
        <v>449</v>
      </c>
      <c r="N8560" t="s">
        <v>449</v>
      </c>
      <c r="O8560" t="s">
        <v>449</v>
      </c>
      <c r="P8560" t="s">
        <v>449</v>
      </c>
      <c r="Q8560" t="s">
        <v>449</v>
      </c>
      <c r="R8560" t="s">
        <v>449</v>
      </c>
      <c r="S8560" t="s">
        <v>449</v>
      </c>
      <c r="T8560" t="s">
        <v>449</v>
      </c>
      <c r="U8560" t="s">
        <v>449</v>
      </c>
      <c r="V8560" t="s">
        <v>449</v>
      </c>
      <c r="W8560" t="s">
        <v>449</v>
      </c>
      <c r="X8560" t="s">
        <v>449</v>
      </c>
      <c r="Y8560" t="s">
        <v>449</v>
      </c>
      <c r="Z8560" t="s">
        <v>449</v>
      </c>
      <c r="AA8560" t="s">
        <v>449</v>
      </c>
      <c r="AB8560" t="s">
        <v>449</v>
      </c>
      <c r="AC8560" t="s">
        <v>449</v>
      </c>
      <c r="AD8560" t="s">
        <v>449</v>
      </c>
      <c r="AE8560" t="s">
        <v>449</v>
      </c>
      <c r="AF8560" t="s">
        <v>449</v>
      </c>
      <c r="AG8560" t="s">
        <v>449</v>
      </c>
      <c r="AH8560" t="s">
        <v>449</v>
      </c>
    </row>
    <row r="8561" spans="1:34" x14ac:dyDescent="0.3">
      <c r="A8561" t="s">
        <v>5029</v>
      </c>
      <c r="B8561" t="s">
        <v>2998</v>
      </c>
      <c r="C8561">
        <v>50</v>
      </c>
      <c r="D8561" t="s">
        <v>4375</v>
      </c>
      <c r="E8561" t="s">
        <v>3000</v>
      </c>
      <c r="F8561" t="s">
        <v>2929</v>
      </c>
      <c r="G8561" t="s">
        <v>4376</v>
      </c>
      <c r="H8561" t="s">
        <v>3002</v>
      </c>
      <c r="I8561" t="s">
        <v>36</v>
      </c>
      <c r="J8561" t="s">
        <v>36</v>
      </c>
      <c r="K8561" t="s">
        <v>90</v>
      </c>
      <c r="L8561" t="s">
        <v>163</v>
      </c>
      <c r="M8561" t="s">
        <v>84</v>
      </c>
      <c r="N8561" t="s">
        <v>1521</v>
      </c>
      <c r="O8561" t="s">
        <v>140</v>
      </c>
      <c r="P8561" t="s">
        <v>821</v>
      </c>
      <c r="Q8561" t="s">
        <v>111</v>
      </c>
      <c r="R8561" t="s">
        <v>179</v>
      </c>
      <c r="S8561" t="s">
        <v>80</v>
      </c>
      <c r="T8561" t="s">
        <v>973</v>
      </c>
      <c r="U8561" t="s">
        <v>82</v>
      </c>
      <c r="V8561" t="s">
        <v>47</v>
      </c>
      <c r="W8561" t="s">
        <v>82</v>
      </c>
      <c r="X8561" t="s">
        <v>47</v>
      </c>
      <c r="Y8561" t="s">
        <v>82</v>
      </c>
      <c r="Z8561" t="s">
        <v>47</v>
      </c>
      <c r="AA8561" t="s">
        <v>82</v>
      </c>
      <c r="AB8561" t="s">
        <v>47</v>
      </c>
      <c r="AC8561" t="s">
        <v>111</v>
      </c>
      <c r="AD8561" t="s">
        <v>202</v>
      </c>
      <c r="AE8561" t="s">
        <v>111</v>
      </c>
      <c r="AF8561" t="s">
        <v>202</v>
      </c>
      <c r="AG8561" t="s">
        <v>46</v>
      </c>
      <c r="AH8561" t="s">
        <v>216</v>
      </c>
    </row>
    <row r="8562" spans="1:34" x14ac:dyDescent="0.3">
      <c r="A8562" t="s">
        <v>5029</v>
      </c>
      <c r="B8562" t="s">
        <v>2998</v>
      </c>
      <c r="C8562">
        <v>50</v>
      </c>
      <c r="D8562" t="s">
        <v>4375</v>
      </c>
      <c r="E8562" t="s">
        <v>3000</v>
      </c>
      <c r="F8562" t="s">
        <v>2929</v>
      </c>
      <c r="G8562" t="s">
        <v>4376</v>
      </c>
      <c r="H8562" t="s">
        <v>3002</v>
      </c>
      <c r="I8562" t="s">
        <v>36</v>
      </c>
      <c r="J8562" t="s">
        <v>36</v>
      </c>
      <c r="K8562" t="s">
        <v>105</v>
      </c>
      <c r="L8562" t="s">
        <v>449</v>
      </c>
      <c r="M8562" t="s">
        <v>449</v>
      </c>
      <c r="N8562" t="s">
        <v>449</v>
      </c>
      <c r="O8562" t="s">
        <v>449</v>
      </c>
      <c r="P8562" t="s">
        <v>449</v>
      </c>
      <c r="Q8562" t="s">
        <v>449</v>
      </c>
      <c r="R8562" t="s">
        <v>449</v>
      </c>
      <c r="S8562" t="s">
        <v>449</v>
      </c>
      <c r="T8562" t="s">
        <v>449</v>
      </c>
      <c r="U8562" t="s">
        <v>449</v>
      </c>
      <c r="V8562" t="s">
        <v>449</v>
      </c>
      <c r="W8562" t="s">
        <v>449</v>
      </c>
      <c r="X8562" t="s">
        <v>449</v>
      </c>
      <c r="Y8562" t="s">
        <v>449</v>
      </c>
      <c r="Z8562" t="s">
        <v>449</v>
      </c>
      <c r="AA8562" t="s">
        <v>449</v>
      </c>
      <c r="AB8562" t="s">
        <v>449</v>
      </c>
      <c r="AC8562" t="s">
        <v>449</v>
      </c>
      <c r="AD8562" t="s">
        <v>449</v>
      </c>
      <c r="AE8562" t="s">
        <v>449</v>
      </c>
      <c r="AF8562" t="s">
        <v>449</v>
      </c>
      <c r="AG8562" t="s">
        <v>449</v>
      </c>
      <c r="AH8562" t="s">
        <v>449</v>
      </c>
    </row>
    <row r="8563" spans="1:34" x14ac:dyDescent="0.3">
      <c r="A8563" t="s">
        <v>5029</v>
      </c>
      <c r="B8563" t="s">
        <v>2998</v>
      </c>
      <c r="C8563">
        <v>50</v>
      </c>
      <c r="D8563" t="s">
        <v>4375</v>
      </c>
      <c r="E8563" t="s">
        <v>3000</v>
      </c>
      <c r="F8563" t="s">
        <v>2929</v>
      </c>
      <c r="G8563" t="s">
        <v>4376</v>
      </c>
      <c r="H8563" t="s">
        <v>3002</v>
      </c>
      <c r="I8563" t="s">
        <v>36</v>
      </c>
      <c r="J8563" t="s">
        <v>36</v>
      </c>
      <c r="K8563" t="s">
        <v>121</v>
      </c>
      <c r="L8563" t="s">
        <v>449</v>
      </c>
      <c r="M8563" t="s">
        <v>449</v>
      </c>
      <c r="N8563" t="s">
        <v>449</v>
      </c>
      <c r="O8563" t="s">
        <v>449</v>
      </c>
      <c r="P8563" t="s">
        <v>449</v>
      </c>
      <c r="Q8563" t="s">
        <v>449</v>
      </c>
      <c r="R8563" t="s">
        <v>449</v>
      </c>
      <c r="S8563" t="s">
        <v>449</v>
      </c>
      <c r="T8563" t="s">
        <v>449</v>
      </c>
      <c r="U8563" t="s">
        <v>449</v>
      </c>
      <c r="V8563" t="s">
        <v>449</v>
      </c>
      <c r="W8563" t="s">
        <v>449</v>
      </c>
      <c r="X8563" t="s">
        <v>449</v>
      </c>
      <c r="Y8563" t="s">
        <v>449</v>
      </c>
      <c r="Z8563" t="s">
        <v>449</v>
      </c>
      <c r="AA8563" t="s">
        <v>449</v>
      </c>
      <c r="AB8563" t="s">
        <v>449</v>
      </c>
      <c r="AC8563" t="s">
        <v>449</v>
      </c>
      <c r="AD8563" t="s">
        <v>449</v>
      </c>
      <c r="AE8563" t="s">
        <v>449</v>
      </c>
      <c r="AF8563" t="s">
        <v>449</v>
      </c>
      <c r="AG8563" t="s">
        <v>449</v>
      </c>
      <c r="AH8563" t="s">
        <v>449</v>
      </c>
    </row>
    <row r="8564" spans="1:34" x14ac:dyDescent="0.3">
      <c r="A8564" t="s">
        <v>5029</v>
      </c>
      <c r="B8564" t="s">
        <v>2998</v>
      </c>
      <c r="C8564">
        <v>50</v>
      </c>
      <c r="D8564" t="s">
        <v>4375</v>
      </c>
      <c r="E8564" t="s">
        <v>3000</v>
      </c>
      <c r="F8564" t="s">
        <v>2929</v>
      </c>
      <c r="G8564" t="s">
        <v>4376</v>
      </c>
      <c r="H8564" t="s">
        <v>3002</v>
      </c>
      <c r="I8564" t="s">
        <v>36</v>
      </c>
      <c r="J8564" t="s">
        <v>36</v>
      </c>
      <c r="K8564" t="s">
        <v>132</v>
      </c>
      <c r="L8564" t="s">
        <v>689</v>
      </c>
      <c r="M8564" t="s">
        <v>185</v>
      </c>
      <c r="N8564" t="s">
        <v>505</v>
      </c>
      <c r="O8564" t="s">
        <v>67</v>
      </c>
      <c r="P8564" t="s">
        <v>1886</v>
      </c>
      <c r="Q8564" t="s">
        <v>583</v>
      </c>
      <c r="R8564" t="s">
        <v>144</v>
      </c>
      <c r="S8564" t="s">
        <v>1135</v>
      </c>
      <c r="T8564" t="s">
        <v>386</v>
      </c>
      <c r="U8564" t="s">
        <v>82</v>
      </c>
      <c r="V8564" t="s">
        <v>47</v>
      </c>
      <c r="W8564" t="s">
        <v>82</v>
      </c>
      <c r="X8564" t="s">
        <v>47</v>
      </c>
      <c r="Y8564" t="s">
        <v>49</v>
      </c>
      <c r="Z8564" t="s">
        <v>68</v>
      </c>
      <c r="AA8564" t="s">
        <v>82</v>
      </c>
      <c r="AB8564" t="s">
        <v>47</v>
      </c>
      <c r="AC8564" t="s">
        <v>99</v>
      </c>
      <c r="AD8564" t="s">
        <v>279</v>
      </c>
      <c r="AE8564" t="s">
        <v>131</v>
      </c>
      <c r="AF8564" t="s">
        <v>262</v>
      </c>
      <c r="AG8564" t="s">
        <v>84</v>
      </c>
      <c r="AH8564" t="s">
        <v>199</v>
      </c>
    </row>
    <row r="8565" spans="1:34" x14ac:dyDescent="0.3">
      <c r="A8565" t="s">
        <v>5029</v>
      </c>
      <c r="B8565" t="s">
        <v>2998</v>
      </c>
      <c r="C8565">
        <v>50</v>
      </c>
      <c r="D8565" t="s">
        <v>4375</v>
      </c>
      <c r="E8565" t="s">
        <v>3000</v>
      </c>
      <c r="F8565" t="s">
        <v>2929</v>
      </c>
      <c r="G8565" t="s">
        <v>4376</v>
      </c>
      <c r="H8565" t="s">
        <v>3002</v>
      </c>
      <c r="I8565" t="s">
        <v>36</v>
      </c>
      <c r="J8565" t="s">
        <v>36</v>
      </c>
      <c r="K8565" t="s">
        <v>147</v>
      </c>
      <c r="L8565" t="s">
        <v>449</v>
      </c>
      <c r="M8565" t="s">
        <v>449</v>
      </c>
      <c r="N8565" t="s">
        <v>449</v>
      </c>
      <c r="O8565" t="s">
        <v>449</v>
      </c>
      <c r="P8565" t="s">
        <v>449</v>
      </c>
      <c r="Q8565" t="s">
        <v>449</v>
      </c>
      <c r="R8565" t="s">
        <v>449</v>
      </c>
      <c r="S8565" t="s">
        <v>449</v>
      </c>
      <c r="T8565" t="s">
        <v>449</v>
      </c>
      <c r="U8565" t="s">
        <v>449</v>
      </c>
      <c r="V8565" t="s">
        <v>449</v>
      </c>
      <c r="W8565" t="s">
        <v>449</v>
      </c>
      <c r="X8565" t="s">
        <v>449</v>
      </c>
      <c r="Y8565" t="s">
        <v>449</v>
      </c>
      <c r="Z8565" t="s">
        <v>449</v>
      </c>
      <c r="AA8565" t="s">
        <v>449</v>
      </c>
      <c r="AB8565" t="s">
        <v>449</v>
      </c>
      <c r="AC8565" t="s">
        <v>449</v>
      </c>
      <c r="AD8565" t="s">
        <v>449</v>
      </c>
      <c r="AE8565" t="s">
        <v>449</v>
      </c>
      <c r="AF8565" t="s">
        <v>449</v>
      </c>
      <c r="AG8565" t="s">
        <v>449</v>
      </c>
      <c r="AH8565" t="s">
        <v>449</v>
      </c>
    </row>
    <row r="8566" spans="1:34" x14ac:dyDescent="0.3">
      <c r="A8566" t="s">
        <v>5029</v>
      </c>
      <c r="B8566" t="s">
        <v>2998</v>
      </c>
      <c r="C8566">
        <v>50</v>
      </c>
      <c r="D8566" t="s">
        <v>4375</v>
      </c>
      <c r="E8566" t="s">
        <v>3000</v>
      </c>
      <c r="F8566" t="s">
        <v>2929</v>
      </c>
      <c r="G8566" t="s">
        <v>4376</v>
      </c>
      <c r="H8566" t="s">
        <v>3002</v>
      </c>
      <c r="I8566" t="s">
        <v>36</v>
      </c>
      <c r="J8566" t="s">
        <v>36</v>
      </c>
      <c r="K8566" t="s">
        <v>156</v>
      </c>
      <c r="L8566" t="s">
        <v>449</v>
      </c>
      <c r="M8566" t="s">
        <v>449</v>
      </c>
      <c r="N8566" t="s">
        <v>449</v>
      </c>
      <c r="O8566" t="s">
        <v>449</v>
      </c>
      <c r="P8566" t="s">
        <v>449</v>
      </c>
      <c r="Q8566" t="s">
        <v>449</v>
      </c>
      <c r="R8566" t="s">
        <v>449</v>
      </c>
      <c r="S8566" t="s">
        <v>449</v>
      </c>
      <c r="T8566" t="s">
        <v>449</v>
      </c>
      <c r="U8566" t="s">
        <v>449</v>
      </c>
      <c r="V8566" t="s">
        <v>449</v>
      </c>
      <c r="W8566" t="s">
        <v>449</v>
      </c>
      <c r="X8566" t="s">
        <v>449</v>
      </c>
      <c r="Y8566" t="s">
        <v>449</v>
      </c>
      <c r="Z8566" t="s">
        <v>449</v>
      </c>
      <c r="AA8566" t="s">
        <v>449</v>
      </c>
      <c r="AB8566" t="s">
        <v>449</v>
      </c>
      <c r="AC8566" t="s">
        <v>449</v>
      </c>
      <c r="AD8566" t="s">
        <v>449</v>
      </c>
      <c r="AE8566" t="s">
        <v>449</v>
      </c>
      <c r="AF8566" t="s">
        <v>449</v>
      </c>
      <c r="AG8566" t="s">
        <v>449</v>
      </c>
      <c r="AH8566" t="s">
        <v>449</v>
      </c>
    </row>
    <row r="8567" spans="1:34" x14ac:dyDescent="0.3">
      <c r="A8567" t="s">
        <v>5029</v>
      </c>
      <c r="B8567" t="s">
        <v>2998</v>
      </c>
      <c r="C8567">
        <v>50</v>
      </c>
      <c r="D8567" t="s">
        <v>4375</v>
      </c>
      <c r="E8567" t="s">
        <v>3000</v>
      </c>
      <c r="F8567" t="s">
        <v>2929</v>
      </c>
      <c r="G8567" t="s">
        <v>4376</v>
      </c>
      <c r="H8567" t="s">
        <v>3002</v>
      </c>
      <c r="I8567" t="s">
        <v>36</v>
      </c>
      <c r="J8567" t="s">
        <v>36</v>
      </c>
      <c r="K8567" t="s">
        <v>168</v>
      </c>
      <c r="L8567" t="s">
        <v>449</v>
      </c>
      <c r="M8567" t="s">
        <v>449</v>
      </c>
      <c r="N8567" t="s">
        <v>449</v>
      </c>
      <c r="O8567" t="s">
        <v>449</v>
      </c>
      <c r="P8567" t="s">
        <v>449</v>
      </c>
      <c r="Q8567" t="s">
        <v>449</v>
      </c>
      <c r="R8567" t="s">
        <v>449</v>
      </c>
      <c r="S8567" t="s">
        <v>449</v>
      </c>
      <c r="T8567" t="s">
        <v>449</v>
      </c>
      <c r="U8567" t="s">
        <v>449</v>
      </c>
      <c r="V8567" t="s">
        <v>449</v>
      </c>
      <c r="W8567" t="s">
        <v>449</v>
      </c>
      <c r="X8567" t="s">
        <v>449</v>
      </c>
      <c r="Y8567" t="s">
        <v>449</v>
      </c>
      <c r="Z8567" t="s">
        <v>449</v>
      </c>
      <c r="AA8567" t="s">
        <v>449</v>
      </c>
      <c r="AB8567" t="s">
        <v>449</v>
      </c>
      <c r="AC8567" t="s">
        <v>449</v>
      </c>
      <c r="AD8567" t="s">
        <v>449</v>
      </c>
      <c r="AE8567" t="s">
        <v>449</v>
      </c>
      <c r="AF8567" t="s">
        <v>449</v>
      </c>
      <c r="AG8567" t="s">
        <v>449</v>
      </c>
      <c r="AH8567" t="s">
        <v>449</v>
      </c>
    </row>
    <row r="8568" spans="1:34" x14ac:dyDescent="0.3">
      <c r="A8568" t="s">
        <v>5029</v>
      </c>
      <c r="B8568" t="s">
        <v>2998</v>
      </c>
      <c r="C8568">
        <v>50</v>
      </c>
      <c r="D8568" t="s">
        <v>4375</v>
      </c>
      <c r="E8568" t="s">
        <v>3000</v>
      </c>
      <c r="F8568" t="s">
        <v>2929</v>
      </c>
      <c r="G8568" t="s">
        <v>4376</v>
      </c>
      <c r="H8568" t="s">
        <v>3002</v>
      </c>
      <c r="I8568" t="s">
        <v>36</v>
      </c>
      <c r="J8568" t="s">
        <v>36</v>
      </c>
      <c r="K8568" t="s">
        <v>180</v>
      </c>
      <c r="L8568" t="s">
        <v>371</v>
      </c>
      <c r="M8568" t="s">
        <v>631</v>
      </c>
      <c r="N8568" t="s">
        <v>863</v>
      </c>
      <c r="O8568" t="s">
        <v>80</v>
      </c>
      <c r="P8568" t="s">
        <v>1091</v>
      </c>
      <c r="Q8568" t="s">
        <v>111</v>
      </c>
      <c r="R8568" t="s">
        <v>594</v>
      </c>
      <c r="S8568" t="s">
        <v>166</v>
      </c>
      <c r="T8568" t="s">
        <v>427</v>
      </c>
      <c r="U8568" t="s">
        <v>82</v>
      </c>
      <c r="V8568" t="s">
        <v>47</v>
      </c>
      <c r="W8568" t="s">
        <v>82</v>
      </c>
      <c r="X8568" t="s">
        <v>47</v>
      </c>
      <c r="Y8568" t="s">
        <v>82</v>
      </c>
      <c r="Z8568" t="s">
        <v>47</v>
      </c>
      <c r="AA8568" t="s">
        <v>82</v>
      </c>
      <c r="AB8568" t="s">
        <v>47</v>
      </c>
      <c r="AC8568" t="s">
        <v>82</v>
      </c>
      <c r="AD8568" t="s">
        <v>47</v>
      </c>
      <c r="AE8568" t="s">
        <v>46</v>
      </c>
      <c r="AF8568" t="s">
        <v>949</v>
      </c>
      <c r="AG8568" t="s">
        <v>111</v>
      </c>
      <c r="AH8568" t="s">
        <v>153</v>
      </c>
    </row>
    <row r="8569" spans="1:34" x14ac:dyDescent="0.3">
      <c r="A8569" t="s">
        <v>5029</v>
      </c>
      <c r="B8569" t="s">
        <v>2998</v>
      </c>
      <c r="C8569">
        <v>50</v>
      </c>
      <c r="D8569" t="s">
        <v>4375</v>
      </c>
      <c r="E8569" t="s">
        <v>3000</v>
      </c>
      <c r="F8569" t="s">
        <v>2929</v>
      </c>
      <c r="G8569" t="s">
        <v>4376</v>
      </c>
      <c r="H8569" t="s">
        <v>3002</v>
      </c>
      <c r="I8569" t="s">
        <v>36</v>
      </c>
      <c r="J8569" t="s">
        <v>36</v>
      </c>
      <c r="K8569" t="s">
        <v>193</v>
      </c>
      <c r="L8569" t="s">
        <v>201</v>
      </c>
      <c r="M8569" t="s">
        <v>851</v>
      </c>
      <c r="N8569" t="s">
        <v>540</v>
      </c>
      <c r="O8569" t="s">
        <v>97</v>
      </c>
      <c r="P8569" t="s">
        <v>255</v>
      </c>
      <c r="Q8569" t="s">
        <v>111</v>
      </c>
      <c r="R8569" t="s">
        <v>198</v>
      </c>
      <c r="S8569" t="s">
        <v>117</v>
      </c>
      <c r="T8569" t="s">
        <v>518</v>
      </c>
      <c r="U8569" t="s">
        <v>82</v>
      </c>
      <c r="V8569" t="s">
        <v>47</v>
      </c>
      <c r="W8569" t="s">
        <v>82</v>
      </c>
      <c r="X8569" t="s">
        <v>47</v>
      </c>
      <c r="Y8569" t="s">
        <v>49</v>
      </c>
      <c r="Z8569" t="s">
        <v>250</v>
      </c>
      <c r="AA8569" t="s">
        <v>82</v>
      </c>
      <c r="AB8569" t="s">
        <v>47</v>
      </c>
      <c r="AC8569" t="s">
        <v>46</v>
      </c>
      <c r="AD8569" t="s">
        <v>153</v>
      </c>
      <c r="AE8569" t="s">
        <v>356</v>
      </c>
      <c r="AF8569" t="s">
        <v>771</v>
      </c>
      <c r="AG8569" t="s">
        <v>140</v>
      </c>
      <c r="AH8569" t="s">
        <v>154</v>
      </c>
    </row>
    <row r="8570" spans="1:34" x14ac:dyDescent="0.3">
      <c r="A8570" t="s">
        <v>5029</v>
      </c>
      <c r="B8570" t="s">
        <v>2998</v>
      </c>
      <c r="C8570">
        <v>50</v>
      </c>
      <c r="D8570" t="s">
        <v>4375</v>
      </c>
      <c r="E8570" t="s">
        <v>3000</v>
      </c>
      <c r="F8570" t="s">
        <v>2929</v>
      </c>
      <c r="G8570" t="s">
        <v>4376</v>
      </c>
      <c r="H8570" t="s">
        <v>3002</v>
      </c>
      <c r="I8570" t="s">
        <v>36</v>
      </c>
      <c r="J8570" t="s">
        <v>36</v>
      </c>
      <c r="K8570" t="s">
        <v>208</v>
      </c>
      <c r="L8570" t="s">
        <v>736</v>
      </c>
      <c r="M8570" t="s">
        <v>478</v>
      </c>
      <c r="N8570" t="s">
        <v>2354</v>
      </c>
      <c r="O8570" t="s">
        <v>119</v>
      </c>
      <c r="P8570" t="s">
        <v>270</v>
      </c>
      <c r="Q8570" t="s">
        <v>46</v>
      </c>
      <c r="R8570" t="s">
        <v>594</v>
      </c>
      <c r="S8570" t="s">
        <v>84</v>
      </c>
      <c r="T8570" t="s">
        <v>294</v>
      </c>
      <c r="U8570" t="s">
        <v>82</v>
      </c>
      <c r="V8570" t="s">
        <v>47</v>
      </c>
      <c r="W8570" t="s">
        <v>82</v>
      </c>
      <c r="X8570" t="s">
        <v>47</v>
      </c>
      <c r="Y8570" t="s">
        <v>46</v>
      </c>
      <c r="Z8570" t="s">
        <v>584</v>
      </c>
      <c r="AA8570" t="s">
        <v>82</v>
      </c>
      <c r="AB8570" t="s">
        <v>47</v>
      </c>
      <c r="AC8570" t="s">
        <v>166</v>
      </c>
      <c r="AD8570" t="s">
        <v>216</v>
      </c>
      <c r="AE8570" t="s">
        <v>309</v>
      </c>
      <c r="AF8570" t="s">
        <v>186</v>
      </c>
      <c r="AG8570" t="s">
        <v>80</v>
      </c>
      <c r="AH8570" t="s">
        <v>866</v>
      </c>
    </row>
    <row r="8571" spans="1:34" x14ac:dyDescent="0.3">
      <c r="A8571" t="s">
        <v>5029</v>
      </c>
      <c r="B8571" t="s">
        <v>2998</v>
      </c>
      <c r="C8571">
        <v>50</v>
      </c>
      <c r="D8571" t="s">
        <v>4375</v>
      </c>
      <c r="E8571" t="s">
        <v>3000</v>
      </c>
      <c r="F8571" t="s">
        <v>2929</v>
      </c>
      <c r="G8571" t="s">
        <v>4376</v>
      </c>
      <c r="H8571" t="s">
        <v>3002</v>
      </c>
      <c r="I8571" t="s">
        <v>36</v>
      </c>
      <c r="J8571" t="s">
        <v>36</v>
      </c>
      <c r="K8571" t="s">
        <v>222</v>
      </c>
      <c r="L8571" t="s">
        <v>449</v>
      </c>
      <c r="M8571" t="s">
        <v>449</v>
      </c>
      <c r="N8571" t="s">
        <v>449</v>
      </c>
      <c r="O8571" t="s">
        <v>449</v>
      </c>
      <c r="P8571" t="s">
        <v>449</v>
      </c>
      <c r="Q8571" t="s">
        <v>449</v>
      </c>
      <c r="R8571" t="s">
        <v>449</v>
      </c>
      <c r="S8571" t="s">
        <v>449</v>
      </c>
      <c r="T8571" t="s">
        <v>449</v>
      </c>
      <c r="U8571" t="s">
        <v>449</v>
      </c>
      <c r="V8571" t="s">
        <v>449</v>
      </c>
      <c r="W8571" t="s">
        <v>449</v>
      </c>
      <c r="X8571" t="s">
        <v>449</v>
      </c>
      <c r="Y8571" t="s">
        <v>449</v>
      </c>
      <c r="Z8571" t="s">
        <v>449</v>
      </c>
      <c r="AA8571" t="s">
        <v>449</v>
      </c>
      <c r="AB8571" t="s">
        <v>449</v>
      </c>
      <c r="AC8571" t="s">
        <v>449</v>
      </c>
      <c r="AD8571" t="s">
        <v>449</v>
      </c>
      <c r="AE8571" t="s">
        <v>449</v>
      </c>
      <c r="AF8571" t="s">
        <v>449</v>
      </c>
      <c r="AG8571" t="s">
        <v>449</v>
      </c>
      <c r="AH8571" t="s">
        <v>449</v>
      </c>
    </row>
    <row r="8572" spans="1:34" x14ac:dyDescent="0.3">
      <c r="A8572" t="s">
        <v>5029</v>
      </c>
      <c r="B8572" t="s">
        <v>2998</v>
      </c>
      <c r="C8572">
        <v>50</v>
      </c>
      <c r="D8572" t="s">
        <v>4375</v>
      </c>
      <c r="E8572" t="s">
        <v>3000</v>
      </c>
      <c r="F8572" t="s">
        <v>2929</v>
      </c>
      <c r="G8572" t="s">
        <v>4376</v>
      </c>
      <c r="H8572" t="s">
        <v>3002</v>
      </c>
      <c r="I8572" t="s">
        <v>36</v>
      </c>
      <c r="J8572" t="s">
        <v>36</v>
      </c>
      <c r="K8572" t="s">
        <v>232</v>
      </c>
      <c r="L8572" t="s">
        <v>83</v>
      </c>
      <c r="M8572" t="s">
        <v>200</v>
      </c>
      <c r="N8572" t="s">
        <v>1313</v>
      </c>
      <c r="O8572" t="s">
        <v>111</v>
      </c>
      <c r="P8572" t="s">
        <v>369</v>
      </c>
      <c r="Q8572" t="s">
        <v>82</v>
      </c>
      <c r="R8572" t="s">
        <v>47</v>
      </c>
      <c r="S8572" t="s">
        <v>49</v>
      </c>
      <c r="T8572" t="s">
        <v>670</v>
      </c>
      <c r="U8572" t="s">
        <v>82</v>
      </c>
      <c r="V8572" t="s">
        <v>47</v>
      </c>
      <c r="W8572" t="s">
        <v>82</v>
      </c>
      <c r="X8572" t="s">
        <v>47</v>
      </c>
      <c r="Y8572" t="s">
        <v>82</v>
      </c>
      <c r="Z8572" t="s">
        <v>47</v>
      </c>
      <c r="AA8572" t="s">
        <v>82</v>
      </c>
      <c r="AB8572" t="s">
        <v>47</v>
      </c>
      <c r="AC8572" t="s">
        <v>46</v>
      </c>
      <c r="AD8572" t="s">
        <v>619</v>
      </c>
      <c r="AE8572" t="s">
        <v>111</v>
      </c>
      <c r="AF8572" t="s">
        <v>606</v>
      </c>
      <c r="AG8572" t="s">
        <v>82</v>
      </c>
      <c r="AH8572" t="s">
        <v>47</v>
      </c>
    </row>
    <row r="8573" spans="1:34" x14ac:dyDescent="0.3">
      <c r="A8573" t="s">
        <v>5029</v>
      </c>
      <c r="B8573" t="s">
        <v>2998</v>
      </c>
      <c r="C8573">
        <v>50</v>
      </c>
      <c r="D8573" t="s">
        <v>4375</v>
      </c>
      <c r="E8573" t="s">
        <v>3000</v>
      </c>
      <c r="F8573" t="s">
        <v>2929</v>
      </c>
      <c r="G8573" t="s">
        <v>4376</v>
      </c>
      <c r="H8573" t="s">
        <v>3002</v>
      </c>
      <c r="I8573" t="s">
        <v>36</v>
      </c>
      <c r="J8573" t="s">
        <v>36</v>
      </c>
      <c r="K8573" t="s">
        <v>243</v>
      </c>
      <c r="L8573" t="s">
        <v>100</v>
      </c>
      <c r="M8573" t="s">
        <v>200</v>
      </c>
      <c r="N8573" t="s">
        <v>744</v>
      </c>
      <c r="O8573" t="s">
        <v>111</v>
      </c>
      <c r="P8573" t="s">
        <v>369</v>
      </c>
      <c r="Q8573" t="s">
        <v>46</v>
      </c>
      <c r="R8573" t="s">
        <v>868</v>
      </c>
      <c r="S8573" t="s">
        <v>113</v>
      </c>
      <c r="T8573" t="s">
        <v>698</v>
      </c>
      <c r="U8573" t="s">
        <v>82</v>
      </c>
      <c r="V8573" t="s">
        <v>47</v>
      </c>
      <c r="W8573" t="s">
        <v>82</v>
      </c>
      <c r="X8573" t="s">
        <v>47</v>
      </c>
      <c r="Y8573" t="s">
        <v>82</v>
      </c>
      <c r="Z8573" t="s">
        <v>47</v>
      </c>
      <c r="AA8573" t="s">
        <v>82</v>
      </c>
      <c r="AB8573" t="s">
        <v>47</v>
      </c>
      <c r="AC8573" t="s">
        <v>111</v>
      </c>
      <c r="AD8573" t="s">
        <v>800</v>
      </c>
      <c r="AE8573" t="s">
        <v>97</v>
      </c>
      <c r="AF8573" t="s">
        <v>1834</v>
      </c>
      <c r="AG8573" t="s">
        <v>49</v>
      </c>
      <c r="AH8573" t="s">
        <v>1162</v>
      </c>
    </row>
    <row r="8574" spans="1:34" x14ac:dyDescent="0.3">
      <c r="A8574" t="s">
        <v>5029</v>
      </c>
      <c r="B8574" t="s">
        <v>2998</v>
      </c>
      <c r="C8574">
        <v>50</v>
      </c>
      <c r="D8574" t="s">
        <v>4375</v>
      </c>
      <c r="E8574" t="s">
        <v>3000</v>
      </c>
      <c r="F8574" t="s">
        <v>2929</v>
      </c>
      <c r="G8574" t="s">
        <v>4376</v>
      </c>
      <c r="H8574" t="s">
        <v>3002</v>
      </c>
      <c r="I8574" t="s">
        <v>36</v>
      </c>
      <c r="J8574" t="s">
        <v>36</v>
      </c>
      <c r="K8574" t="s">
        <v>251</v>
      </c>
      <c r="L8574" t="s">
        <v>1695</v>
      </c>
      <c r="M8574" t="s">
        <v>2099</v>
      </c>
      <c r="N8574" t="s">
        <v>1875</v>
      </c>
      <c r="O8574" t="s">
        <v>603</v>
      </c>
      <c r="P8574" t="s">
        <v>1699</v>
      </c>
      <c r="Q8574" t="s">
        <v>217</v>
      </c>
      <c r="R8574" t="s">
        <v>340</v>
      </c>
      <c r="S8574" t="s">
        <v>1241</v>
      </c>
      <c r="T8574" t="s">
        <v>944</v>
      </c>
      <c r="U8574" t="s">
        <v>82</v>
      </c>
      <c r="V8574" t="s">
        <v>47</v>
      </c>
      <c r="W8574" t="s">
        <v>82</v>
      </c>
      <c r="X8574" t="s">
        <v>47</v>
      </c>
      <c r="Y8574" t="s">
        <v>46</v>
      </c>
      <c r="Z8574" t="s">
        <v>85</v>
      </c>
      <c r="AA8574" t="s">
        <v>82</v>
      </c>
      <c r="AB8574" t="s">
        <v>47</v>
      </c>
      <c r="AC8574" t="s">
        <v>84</v>
      </c>
      <c r="AD8574" t="s">
        <v>949</v>
      </c>
      <c r="AE8574" t="s">
        <v>326</v>
      </c>
      <c r="AF8574" t="s">
        <v>330</v>
      </c>
      <c r="AG8574" t="s">
        <v>444</v>
      </c>
      <c r="AH8574" t="s">
        <v>438</v>
      </c>
    </row>
    <row r="8575" spans="1:34" x14ac:dyDescent="0.3">
      <c r="A8575" t="s">
        <v>5029</v>
      </c>
      <c r="B8575" t="s">
        <v>2998</v>
      </c>
      <c r="C8575">
        <v>50</v>
      </c>
      <c r="D8575" t="s">
        <v>4375</v>
      </c>
      <c r="E8575" t="s">
        <v>3000</v>
      </c>
      <c r="F8575" t="s">
        <v>2929</v>
      </c>
      <c r="G8575" t="s">
        <v>4376</v>
      </c>
      <c r="H8575" t="s">
        <v>3002</v>
      </c>
      <c r="I8575" t="s">
        <v>36</v>
      </c>
      <c r="J8575" t="s">
        <v>36</v>
      </c>
      <c r="K8575" t="s">
        <v>263</v>
      </c>
      <c r="L8575" t="s">
        <v>995</v>
      </c>
      <c r="M8575" t="s">
        <v>1335</v>
      </c>
      <c r="N8575" t="s">
        <v>1151</v>
      </c>
      <c r="O8575" t="s">
        <v>244</v>
      </c>
      <c r="P8575" t="s">
        <v>845</v>
      </c>
      <c r="Q8575" t="s">
        <v>230</v>
      </c>
      <c r="R8575" t="s">
        <v>855</v>
      </c>
      <c r="S8575" t="s">
        <v>447</v>
      </c>
      <c r="T8575" t="s">
        <v>1438</v>
      </c>
      <c r="U8575" t="s">
        <v>82</v>
      </c>
      <c r="V8575" t="s">
        <v>47</v>
      </c>
      <c r="W8575" t="s">
        <v>82</v>
      </c>
      <c r="X8575" t="s">
        <v>47</v>
      </c>
      <c r="Y8575" t="s">
        <v>49</v>
      </c>
      <c r="Z8575" t="s">
        <v>51</v>
      </c>
      <c r="AA8575" t="s">
        <v>82</v>
      </c>
      <c r="AB8575" t="s">
        <v>47</v>
      </c>
      <c r="AC8575" t="s">
        <v>84</v>
      </c>
      <c r="AD8575" t="s">
        <v>55</v>
      </c>
      <c r="AE8575" t="s">
        <v>48</v>
      </c>
      <c r="AF8575" t="s">
        <v>846</v>
      </c>
      <c r="AG8575" t="s">
        <v>163</v>
      </c>
      <c r="AH8575" t="s">
        <v>239</v>
      </c>
    </row>
    <row r="8576" spans="1:34" x14ac:dyDescent="0.3">
      <c r="A8576" t="s">
        <v>5029</v>
      </c>
      <c r="B8576" t="s">
        <v>2998</v>
      </c>
      <c r="C8576">
        <v>50</v>
      </c>
      <c r="D8576" t="s">
        <v>4377</v>
      </c>
      <c r="E8576" t="s">
        <v>3000</v>
      </c>
      <c r="F8576" t="s">
        <v>2929</v>
      </c>
      <c r="G8576" t="s">
        <v>4378</v>
      </c>
      <c r="H8576" t="s">
        <v>3002</v>
      </c>
      <c r="I8576" t="s">
        <v>36</v>
      </c>
      <c r="J8576" t="s">
        <v>36</v>
      </c>
      <c r="K8576" t="s">
        <v>37</v>
      </c>
      <c r="L8576" t="s">
        <v>933</v>
      </c>
      <c r="M8576" t="s">
        <v>856</v>
      </c>
      <c r="N8576" t="s">
        <v>1163</v>
      </c>
      <c r="O8576" t="s">
        <v>636</v>
      </c>
      <c r="P8576" t="s">
        <v>1513</v>
      </c>
      <c r="Q8576" t="s">
        <v>583</v>
      </c>
      <c r="R8576" t="s">
        <v>130</v>
      </c>
      <c r="S8576" t="s">
        <v>436</v>
      </c>
      <c r="T8576" t="s">
        <v>1442</v>
      </c>
      <c r="U8576" t="s">
        <v>82</v>
      </c>
      <c r="V8576" t="s">
        <v>47</v>
      </c>
      <c r="W8576" t="s">
        <v>82</v>
      </c>
      <c r="X8576" t="s">
        <v>47</v>
      </c>
      <c r="Y8576" t="s">
        <v>82</v>
      </c>
      <c r="Z8576" t="s">
        <v>47</v>
      </c>
      <c r="AA8576" t="s">
        <v>82</v>
      </c>
      <c r="AB8576" t="s">
        <v>47</v>
      </c>
      <c r="AC8576" t="s">
        <v>82</v>
      </c>
      <c r="AD8576" t="s">
        <v>47</v>
      </c>
      <c r="AE8576" t="s">
        <v>140</v>
      </c>
      <c r="AF8576" t="s">
        <v>239</v>
      </c>
      <c r="AG8576" t="s">
        <v>82</v>
      </c>
      <c r="AH8576" t="s">
        <v>47</v>
      </c>
    </row>
    <row r="8577" spans="1:34" x14ac:dyDescent="0.3">
      <c r="A8577" t="s">
        <v>5029</v>
      </c>
      <c r="B8577" t="s">
        <v>2998</v>
      </c>
      <c r="C8577">
        <v>50</v>
      </c>
      <c r="D8577" t="s">
        <v>4377</v>
      </c>
      <c r="E8577" t="s">
        <v>3000</v>
      </c>
      <c r="F8577" t="s">
        <v>2929</v>
      </c>
      <c r="G8577" t="s">
        <v>4378</v>
      </c>
      <c r="H8577" t="s">
        <v>3002</v>
      </c>
      <c r="I8577" t="s">
        <v>36</v>
      </c>
      <c r="J8577" t="s">
        <v>36</v>
      </c>
      <c r="K8577" t="s">
        <v>56</v>
      </c>
      <c r="L8577" t="s">
        <v>769</v>
      </c>
      <c r="M8577" t="s">
        <v>214</v>
      </c>
      <c r="N8577" t="s">
        <v>902</v>
      </c>
      <c r="O8577" t="s">
        <v>383</v>
      </c>
      <c r="P8577" t="s">
        <v>1220</v>
      </c>
      <c r="Q8577" t="s">
        <v>200</v>
      </c>
      <c r="R8577" t="s">
        <v>653</v>
      </c>
      <c r="S8577" t="s">
        <v>444</v>
      </c>
      <c r="T8577" t="s">
        <v>1090</v>
      </c>
      <c r="U8577" t="s">
        <v>82</v>
      </c>
      <c r="V8577" t="s">
        <v>47</v>
      </c>
      <c r="W8577" t="s">
        <v>82</v>
      </c>
      <c r="X8577" t="s">
        <v>47</v>
      </c>
      <c r="Y8577" t="s">
        <v>46</v>
      </c>
      <c r="Z8577" t="s">
        <v>218</v>
      </c>
      <c r="AA8577" t="s">
        <v>82</v>
      </c>
      <c r="AB8577" t="s">
        <v>47</v>
      </c>
      <c r="AC8577" t="s">
        <v>46</v>
      </c>
      <c r="AD8577" t="s">
        <v>218</v>
      </c>
      <c r="AE8577" t="s">
        <v>117</v>
      </c>
      <c r="AF8577" t="s">
        <v>155</v>
      </c>
      <c r="AG8577" t="s">
        <v>111</v>
      </c>
      <c r="AH8577" t="s">
        <v>66</v>
      </c>
    </row>
    <row r="8578" spans="1:34" x14ac:dyDescent="0.3">
      <c r="A8578" t="s">
        <v>5029</v>
      </c>
      <c r="B8578" t="s">
        <v>2998</v>
      </c>
      <c r="C8578">
        <v>50</v>
      </c>
      <c r="D8578" t="s">
        <v>4377</v>
      </c>
      <c r="E8578" t="s">
        <v>3000</v>
      </c>
      <c r="F8578" t="s">
        <v>2929</v>
      </c>
      <c r="G8578" t="s">
        <v>4378</v>
      </c>
      <c r="H8578" t="s">
        <v>3002</v>
      </c>
      <c r="I8578" t="s">
        <v>36</v>
      </c>
      <c r="J8578" t="s">
        <v>36</v>
      </c>
      <c r="K8578" t="s">
        <v>73</v>
      </c>
      <c r="L8578" t="s">
        <v>449</v>
      </c>
      <c r="M8578" t="s">
        <v>449</v>
      </c>
      <c r="N8578" t="s">
        <v>449</v>
      </c>
      <c r="O8578" t="s">
        <v>449</v>
      </c>
      <c r="P8578" t="s">
        <v>449</v>
      </c>
      <c r="Q8578" t="s">
        <v>449</v>
      </c>
      <c r="R8578" t="s">
        <v>449</v>
      </c>
      <c r="S8578" t="s">
        <v>449</v>
      </c>
      <c r="T8578" t="s">
        <v>449</v>
      </c>
      <c r="U8578" t="s">
        <v>449</v>
      </c>
      <c r="V8578" t="s">
        <v>449</v>
      </c>
      <c r="W8578" t="s">
        <v>449</v>
      </c>
      <c r="X8578" t="s">
        <v>449</v>
      </c>
      <c r="Y8578" t="s">
        <v>449</v>
      </c>
      <c r="Z8578" t="s">
        <v>449</v>
      </c>
      <c r="AA8578" t="s">
        <v>449</v>
      </c>
      <c r="AB8578" t="s">
        <v>449</v>
      </c>
      <c r="AC8578" t="s">
        <v>449</v>
      </c>
      <c r="AD8578" t="s">
        <v>449</v>
      </c>
      <c r="AE8578" t="s">
        <v>449</v>
      </c>
      <c r="AF8578" t="s">
        <v>449</v>
      </c>
      <c r="AG8578" t="s">
        <v>449</v>
      </c>
      <c r="AH8578" t="s">
        <v>449</v>
      </c>
    </row>
    <row r="8579" spans="1:34" x14ac:dyDescent="0.3">
      <c r="A8579" t="s">
        <v>5029</v>
      </c>
      <c r="B8579" t="s">
        <v>2998</v>
      </c>
      <c r="C8579">
        <v>50</v>
      </c>
      <c r="D8579" t="s">
        <v>4377</v>
      </c>
      <c r="E8579" t="s">
        <v>3000</v>
      </c>
      <c r="F8579" t="s">
        <v>2929</v>
      </c>
      <c r="G8579" t="s">
        <v>4378</v>
      </c>
      <c r="H8579" t="s">
        <v>3002</v>
      </c>
      <c r="I8579" t="s">
        <v>36</v>
      </c>
      <c r="J8579" t="s">
        <v>36</v>
      </c>
      <c r="K8579" t="s">
        <v>90</v>
      </c>
      <c r="L8579" t="s">
        <v>449</v>
      </c>
      <c r="M8579" t="s">
        <v>449</v>
      </c>
      <c r="N8579" t="s">
        <v>449</v>
      </c>
      <c r="O8579" t="s">
        <v>449</v>
      </c>
      <c r="P8579" t="s">
        <v>449</v>
      </c>
      <c r="Q8579" t="s">
        <v>449</v>
      </c>
      <c r="R8579" t="s">
        <v>449</v>
      </c>
      <c r="S8579" t="s">
        <v>449</v>
      </c>
      <c r="T8579" t="s">
        <v>449</v>
      </c>
      <c r="U8579" t="s">
        <v>449</v>
      </c>
      <c r="V8579" t="s">
        <v>449</v>
      </c>
      <c r="W8579" t="s">
        <v>449</v>
      </c>
      <c r="X8579" t="s">
        <v>449</v>
      </c>
      <c r="Y8579" t="s">
        <v>449</v>
      </c>
      <c r="Z8579" t="s">
        <v>449</v>
      </c>
      <c r="AA8579" t="s">
        <v>449</v>
      </c>
      <c r="AB8579" t="s">
        <v>449</v>
      </c>
      <c r="AC8579" t="s">
        <v>449</v>
      </c>
      <c r="AD8579" t="s">
        <v>449</v>
      </c>
      <c r="AE8579" t="s">
        <v>449</v>
      </c>
      <c r="AF8579" t="s">
        <v>449</v>
      </c>
      <c r="AG8579" t="s">
        <v>449</v>
      </c>
      <c r="AH8579" t="s">
        <v>449</v>
      </c>
    </row>
    <row r="8580" spans="1:34" x14ac:dyDescent="0.3">
      <c r="A8580" t="s">
        <v>5029</v>
      </c>
      <c r="B8580" t="s">
        <v>2998</v>
      </c>
      <c r="C8580">
        <v>50</v>
      </c>
      <c r="D8580" t="s">
        <v>4377</v>
      </c>
      <c r="E8580" t="s">
        <v>3000</v>
      </c>
      <c r="F8580" t="s">
        <v>2929</v>
      </c>
      <c r="G8580" t="s">
        <v>4378</v>
      </c>
      <c r="H8580" t="s">
        <v>3002</v>
      </c>
      <c r="I8580" t="s">
        <v>36</v>
      </c>
      <c r="J8580" t="s">
        <v>36</v>
      </c>
      <c r="K8580" t="s">
        <v>105</v>
      </c>
      <c r="L8580" t="s">
        <v>449</v>
      </c>
      <c r="M8580" t="s">
        <v>449</v>
      </c>
      <c r="N8580" t="s">
        <v>449</v>
      </c>
      <c r="O8580" t="s">
        <v>449</v>
      </c>
      <c r="P8580" t="s">
        <v>449</v>
      </c>
      <c r="Q8580" t="s">
        <v>449</v>
      </c>
      <c r="R8580" t="s">
        <v>449</v>
      </c>
      <c r="S8580" t="s">
        <v>449</v>
      </c>
      <c r="T8580" t="s">
        <v>449</v>
      </c>
      <c r="U8580" t="s">
        <v>449</v>
      </c>
      <c r="V8580" t="s">
        <v>449</v>
      </c>
      <c r="W8580" t="s">
        <v>449</v>
      </c>
      <c r="X8580" t="s">
        <v>449</v>
      </c>
      <c r="Y8580" t="s">
        <v>449</v>
      </c>
      <c r="Z8580" t="s">
        <v>449</v>
      </c>
      <c r="AA8580" t="s">
        <v>449</v>
      </c>
      <c r="AB8580" t="s">
        <v>449</v>
      </c>
      <c r="AC8580" t="s">
        <v>449</v>
      </c>
      <c r="AD8580" t="s">
        <v>449</v>
      </c>
      <c r="AE8580" t="s">
        <v>449</v>
      </c>
      <c r="AF8580" t="s">
        <v>449</v>
      </c>
      <c r="AG8580" t="s">
        <v>449</v>
      </c>
      <c r="AH8580" t="s">
        <v>449</v>
      </c>
    </row>
    <row r="8581" spans="1:34" x14ac:dyDescent="0.3">
      <c r="A8581" t="s">
        <v>5029</v>
      </c>
      <c r="B8581" t="s">
        <v>2998</v>
      </c>
      <c r="C8581">
        <v>50</v>
      </c>
      <c r="D8581" t="s">
        <v>4377</v>
      </c>
      <c r="E8581" t="s">
        <v>3000</v>
      </c>
      <c r="F8581" t="s">
        <v>2929</v>
      </c>
      <c r="G8581" t="s">
        <v>4378</v>
      </c>
      <c r="H8581" t="s">
        <v>3002</v>
      </c>
      <c r="I8581" t="s">
        <v>36</v>
      </c>
      <c r="J8581" t="s">
        <v>36</v>
      </c>
      <c r="K8581" t="s">
        <v>121</v>
      </c>
      <c r="L8581" t="s">
        <v>449</v>
      </c>
      <c r="M8581" t="s">
        <v>449</v>
      </c>
      <c r="N8581" t="s">
        <v>449</v>
      </c>
      <c r="O8581" t="s">
        <v>449</v>
      </c>
      <c r="P8581" t="s">
        <v>449</v>
      </c>
      <c r="Q8581" t="s">
        <v>449</v>
      </c>
      <c r="R8581" t="s">
        <v>449</v>
      </c>
      <c r="S8581" t="s">
        <v>449</v>
      </c>
      <c r="T8581" t="s">
        <v>449</v>
      </c>
      <c r="U8581" t="s">
        <v>449</v>
      </c>
      <c r="V8581" t="s">
        <v>449</v>
      </c>
      <c r="W8581" t="s">
        <v>449</v>
      </c>
      <c r="X8581" t="s">
        <v>449</v>
      </c>
      <c r="Y8581" t="s">
        <v>449</v>
      </c>
      <c r="Z8581" t="s">
        <v>449</v>
      </c>
      <c r="AA8581" t="s">
        <v>449</v>
      </c>
      <c r="AB8581" t="s">
        <v>449</v>
      </c>
      <c r="AC8581" t="s">
        <v>449</v>
      </c>
      <c r="AD8581" t="s">
        <v>449</v>
      </c>
      <c r="AE8581" t="s">
        <v>449</v>
      </c>
      <c r="AF8581" t="s">
        <v>449</v>
      </c>
      <c r="AG8581" t="s">
        <v>449</v>
      </c>
      <c r="AH8581" t="s">
        <v>449</v>
      </c>
    </row>
    <row r="8582" spans="1:34" x14ac:dyDescent="0.3">
      <c r="A8582" t="s">
        <v>5029</v>
      </c>
      <c r="B8582" t="s">
        <v>2998</v>
      </c>
      <c r="C8582">
        <v>50</v>
      </c>
      <c r="D8582" t="s">
        <v>4377</v>
      </c>
      <c r="E8582" t="s">
        <v>3000</v>
      </c>
      <c r="F8582" t="s">
        <v>2929</v>
      </c>
      <c r="G8582" t="s">
        <v>4378</v>
      </c>
      <c r="H8582" t="s">
        <v>3002</v>
      </c>
      <c r="I8582" t="s">
        <v>36</v>
      </c>
      <c r="J8582" t="s">
        <v>36</v>
      </c>
      <c r="K8582" t="s">
        <v>132</v>
      </c>
      <c r="L8582" t="s">
        <v>1783</v>
      </c>
      <c r="M8582" t="s">
        <v>1736</v>
      </c>
      <c r="N8582" t="s">
        <v>765</v>
      </c>
      <c r="O8582" t="s">
        <v>1130</v>
      </c>
      <c r="P8582" t="s">
        <v>1844</v>
      </c>
      <c r="Q8582" t="s">
        <v>148</v>
      </c>
      <c r="R8582" t="s">
        <v>464</v>
      </c>
      <c r="S8582" t="s">
        <v>371</v>
      </c>
      <c r="T8582" t="s">
        <v>952</v>
      </c>
      <c r="U8582" t="s">
        <v>82</v>
      </c>
      <c r="V8582" t="s">
        <v>47</v>
      </c>
      <c r="W8582" t="s">
        <v>82</v>
      </c>
      <c r="X8582" t="s">
        <v>47</v>
      </c>
      <c r="Y8582" t="s">
        <v>111</v>
      </c>
      <c r="Z8582" t="s">
        <v>85</v>
      </c>
      <c r="AA8582" t="s">
        <v>82</v>
      </c>
      <c r="AB8582" t="s">
        <v>47</v>
      </c>
      <c r="AC8582" t="s">
        <v>46</v>
      </c>
      <c r="AD8582" t="s">
        <v>227</v>
      </c>
      <c r="AE8582" t="s">
        <v>117</v>
      </c>
      <c r="AF8582" t="s">
        <v>916</v>
      </c>
      <c r="AG8582" t="s">
        <v>111</v>
      </c>
      <c r="AH8582" t="s">
        <v>85</v>
      </c>
    </row>
    <row r="8583" spans="1:34" x14ac:dyDescent="0.3">
      <c r="A8583" t="s">
        <v>5029</v>
      </c>
      <c r="B8583" t="s">
        <v>2998</v>
      </c>
      <c r="C8583">
        <v>50</v>
      </c>
      <c r="D8583" t="s">
        <v>4377</v>
      </c>
      <c r="E8583" t="s">
        <v>3000</v>
      </c>
      <c r="F8583" t="s">
        <v>2929</v>
      </c>
      <c r="G8583" t="s">
        <v>4378</v>
      </c>
      <c r="H8583" t="s">
        <v>3002</v>
      </c>
      <c r="I8583" t="s">
        <v>36</v>
      </c>
      <c r="J8583" t="s">
        <v>36</v>
      </c>
      <c r="K8583" t="s">
        <v>147</v>
      </c>
      <c r="L8583" t="s">
        <v>449</v>
      </c>
      <c r="M8583" t="s">
        <v>449</v>
      </c>
      <c r="N8583" t="s">
        <v>449</v>
      </c>
      <c r="O8583" t="s">
        <v>449</v>
      </c>
      <c r="P8583" t="s">
        <v>449</v>
      </c>
      <c r="Q8583" t="s">
        <v>449</v>
      </c>
      <c r="R8583" t="s">
        <v>449</v>
      </c>
      <c r="S8583" t="s">
        <v>449</v>
      </c>
      <c r="T8583" t="s">
        <v>449</v>
      </c>
      <c r="U8583" t="s">
        <v>449</v>
      </c>
      <c r="V8583" t="s">
        <v>449</v>
      </c>
      <c r="W8583" t="s">
        <v>449</v>
      </c>
      <c r="X8583" t="s">
        <v>449</v>
      </c>
      <c r="Y8583" t="s">
        <v>449</v>
      </c>
      <c r="Z8583" t="s">
        <v>449</v>
      </c>
      <c r="AA8583" t="s">
        <v>449</v>
      </c>
      <c r="AB8583" t="s">
        <v>449</v>
      </c>
      <c r="AC8583" t="s">
        <v>449</v>
      </c>
      <c r="AD8583" t="s">
        <v>449</v>
      </c>
      <c r="AE8583" t="s">
        <v>449</v>
      </c>
      <c r="AF8583" t="s">
        <v>449</v>
      </c>
      <c r="AG8583" t="s">
        <v>449</v>
      </c>
      <c r="AH8583" t="s">
        <v>449</v>
      </c>
    </row>
    <row r="8584" spans="1:34" x14ac:dyDescent="0.3">
      <c r="A8584" t="s">
        <v>5029</v>
      </c>
      <c r="B8584" t="s">
        <v>2998</v>
      </c>
      <c r="C8584">
        <v>50</v>
      </c>
      <c r="D8584" t="s">
        <v>4377</v>
      </c>
      <c r="E8584" t="s">
        <v>3000</v>
      </c>
      <c r="F8584" t="s">
        <v>2929</v>
      </c>
      <c r="G8584" t="s">
        <v>4378</v>
      </c>
      <c r="H8584" t="s">
        <v>3002</v>
      </c>
      <c r="I8584" t="s">
        <v>36</v>
      </c>
      <c r="J8584" t="s">
        <v>36</v>
      </c>
      <c r="K8584" t="s">
        <v>156</v>
      </c>
      <c r="L8584" t="s">
        <v>449</v>
      </c>
      <c r="M8584" t="s">
        <v>449</v>
      </c>
      <c r="N8584" t="s">
        <v>449</v>
      </c>
      <c r="O8584" t="s">
        <v>449</v>
      </c>
      <c r="P8584" t="s">
        <v>449</v>
      </c>
      <c r="Q8584" t="s">
        <v>449</v>
      </c>
      <c r="R8584" t="s">
        <v>449</v>
      </c>
      <c r="S8584" t="s">
        <v>449</v>
      </c>
      <c r="T8584" t="s">
        <v>449</v>
      </c>
      <c r="U8584" t="s">
        <v>449</v>
      </c>
      <c r="V8584" t="s">
        <v>449</v>
      </c>
      <c r="W8584" t="s">
        <v>449</v>
      </c>
      <c r="X8584" t="s">
        <v>449</v>
      </c>
      <c r="Y8584" t="s">
        <v>449</v>
      </c>
      <c r="Z8584" t="s">
        <v>449</v>
      </c>
      <c r="AA8584" t="s">
        <v>449</v>
      </c>
      <c r="AB8584" t="s">
        <v>449</v>
      </c>
      <c r="AC8584" t="s">
        <v>449</v>
      </c>
      <c r="AD8584" t="s">
        <v>449</v>
      </c>
      <c r="AE8584" t="s">
        <v>449</v>
      </c>
      <c r="AF8584" t="s">
        <v>449</v>
      </c>
      <c r="AG8584" t="s">
        <v>449</v>
      </c>
      <c r="AH8584" t="s">
        <v>449</v>
      </c>
    </row>
    <row r="8585" spans="1:34" x14ac:dyDescent="0.3">
      <c r="A8585" t="s">
        <v>5029</v>
      </c>
      <c r="B8585" t="s">
        <v>2998</v>
      </c>
      <c r="C8585">
        <v>50</v>
      </c>
      <c r="D8585" t="s">
        <v>4377</v>
      </c>
      <c r="E8585" t="s">
        <v>3000</v>
      </c>
      <c r="F8585" t="s">
        <v>2929</v>
      </c>
      <c r="G8585" t="s">
        <v>4378</v>
      </c>
      <c r="H8585" t="s">
        <v>3002</v>
      </c>
      <c r="I8585" t="s">
        <v>36</v>
      </c>
      <c r="J8585" t="s">
        <v>36</v>
      </c>
      <c r="K8585" t="s">
        <v>168</v>
      </c>
      <c r="L8585" t="s">
        <v>449</v>
      </c>
      <c r="M8585" t="s">
        <v>449</v>
      </c>
      <c r="N8585" t="s">
        <v>449</v>
      </c>
      <c r="O8585" t="s">
        <v>449</v>
      </c>
      <c r="P8585" t="s">
        <v>449</v>
      </c>
      <c r="Q8585" t="s">
        <v>449</v>
      </c>
      <c r="R8585" t="s">
        <v>449</v>
      </c>
      <c r="S8585" t="s">
        <v>449</v>
      </c>
      <c r="T8585" t="s">
        <v>449</v>
      </c>
      <c r="U8585" t="s">
        <v>449</v>
      </c>
      <c r="V8585" t="s">
        <v>449</v>
      </c>
      <c r="W8585" t="s">
        <v>449</v>
      </c>
      <c r="X8585" t="s">
        <v>449</v>
      </c>
      <c r="Y8585" t="s">
        <v>449</v>
      </c>
      <c r="Z8585" t="s">
        <v>449</v>
      </c>
      <c r="AA8585" t="s">
        <v>449</v>
      </c>
      <c r="AB8585" t="s">
        <v>449</v>
      </c>
      <c r="AC8585" t="s">
        <v>449</v>
      </c>
      <c r="AD8585" t="s">
        <v>449</v>
      </c>
      <c r="AE8585" t="s">
        <v>449</v>
      </c>
      <c r="AF8585" t="s">
        <v>449</v>
      </c>
      <c r="AG8585" t="s">
        <v>449</v>
      </c>
      <c r="AH8585" t="s">
        <v>449</v>
      </c>
    </row>
    <row r="8586" spans="1:34" x14ac:dyDescent="0.3">
      <c r="A8586" t="s">
        <v>5029</v>
      </c>
      <c r="B8586" t="s">
        <v>2998</v>
      </c>
      <c r="C8586">
        <v>50</v>
      </c>
      <c r="D8586" t="s">
        <v>4377</v>
      </c>
      <c r="E8586" t="s">
        <v>3000</v>
      </c>
      <c r="F8586" t="s">
        <v>2929</v>
      </c>
      <c r="G8586" t="s">
        <v>4378</v>
      </c>
      <c r="H8586" t="s">
        <v>3002</v>
      </c>
      <c r="I8586" t="s">
        <v>36</v>
      </c>
      <c r="J8586" t="s">
        <v>36</v>
      </c>
      <c r="K8586" t="s">
        <v>180</v>
      </c>
      <c r="L8586" t="s">
        <v>612</v>
      </c>
      <c r="M8586" t="s">
        <v>148</v>
      </c>
      <c r="N8586" t="s">
        <v>657</v>
      </c>
      <c r="O8586" t="s">
        <v>100</v>
      </c>
      <c r="P8586" t="s">
        <v>1771</v>
      </c>
      <c r="Q8586" t="s">
        <v>46</v>
      </c>
      <c r="R8586" t="s">
        <v>279</v>
      </c>
      <c r="S8586" t="s">
        <v>83</v>
      </c>
      <c r="T8586" t="s">
        <v>277</v>
      </c>
      <c r="U8586" t="s">
        <v>82</v>
      </c>
      <c r="V8586" t="s">
        <v>47</v>
      </c>
      <c r="W8586" t="s">
        <v>82</v>
      </c>
      <c r="X8586" t="s">
        <v>47</v>
      </c>
      <c r="Y8586" t="s">
        <v>111</v>
      </c>
      <c r="Z8586" t="s">
        <v>94</v>
      </c>
      <c r="AA8586" t="s">
        <v>82</v>
      </c>
      <c r="AB8586" t="s">
        <v>47</v>
      </c>
      <c r="AC8586" t="s">
        <v>82</v>
      </c>
      <c r="AD8586" t="s">
        <v>47</v>
      </c>
      <c r="AE8586" t="s">
        <v>140</v>
      </c>
      <c r="AF8586" t="s">
        <v>587</v>
      </c>
      <c r="AG8586" t="s">
        <v>82</v>
      </c>
      <c r="AH8586" t="s">
        <v>47</v>
      </c>
    </row>
    <row r="8587" spans="1:34" x14ac:dyDescent="0.3">
      <c r="A8587" t="s">
        <v>5029</v>
      </c>
      <c r="B8587" t="s">
        <v>2998</v>
      </c>
      <c r="C8587">
        <v>50</v>
      </c>
      <c r="D8587" t="s">
        <v>4377</v>
      </c>
      <c r="E8587" t="s">
        <v>3000</v>
      </c>
      <c r="F8587" t="s">
        <v>2929</v>
      </c>
      <c r="G8587" t="s">
        <v>4378</v>
      </c>
      <c r="H8587" t="s">
        <v>3002</v>
      </c>
      <c r="I8587" t="s">
        <v>36</v>
      </c>
      <c r="J8587" t="s">
        <v>36</v>
      </c>
      <c r="K8587" t="s">
        <v>193</v>
      </c>
      <c r="L8587" t="s">
        <v>141</v>
      </c>
      <c r="M8587" t="s">
        <v>569</v>
      </c>
      <c r="N8587" t="s">
        <v>902</v>
      </c>
      <c r="O8587" t="s">
        <v>113</v>
      </c>
      <c r="P8587" t="s">
        <v>738</v>
      </c>
      <c r="Q8587" t="s">
        <v>111</v>
      </c>
      <c r="R8587" t="s">
        <v>949</v>
      </c>
      <c r="S8587" t="s">
        <v>49</v>
      </c>
      <c r="T8587" t="s">
        <v>596</v>
      </c>
      <c r="U8587" t="s">
        <v>82</v>
      </c>
      <c r="V8587" t="s">
        <v>47</v>
      </c>
      <c r="W8587" t="s">
        <v>82</v>
      </c>
      <c r="X8587" t="s">
        <v>47</v>
      </c>
      <c r="Y8587" t="s">
        <v>46</v>
      </c>
      <c r="Z8587" t="s">
        <v>866</v>
      </c>
      <c r="AA8587" t="s">
        <v>82</v>
      </c>
      <c r="AB8587" t="s">
        <v>47</v>
      </c>
      <c r="AC8587" t="s">
        <v>82</v>
      </c>
      <c r="AD8587" t="s">
        <v>47</v>
      </c>
      <c r="AE8587" t="s">
        <v>46</v>
      </c>
      <c r="AF8587" t="s">
        <v>866</v>
      </c>
      <c r="AG8587" t="s">
        <v>82</v>
      </c>
      <c r="AH8587" t="s">
        <v>47</v>
      </c>
    </row>
    <row r="8588" spans="1:34" x14ac:dyDescent="0.3">
      <c r="A8588" t="s">
        <v>5029</v>
      </c>
      <c r="B8588" t="s">
        <v>2998</v>
      </c>
      <c r="C8588">
        <v>50</v>
      </c>
      <c r="D8588" t="s">
        <v>4377</v>
      </c>
      <c r="E8588" t="s">
        <v>3000</v>
      </c>
      <c r="F8588" t="s">
        <v>2929</v>
      </c>
      <c r="G8588" t="s">
        <v>4378</v>
      </c>
      <c r="H8588" t="s">
        <v>3002</v>
      </c>
      <c r="I8588" t="s">
        <v>36</v>
      </c>
      <c r="J8588" t="s">
        <v>36</v>
      </c>
      <c r="K8588" t="s">
        <v>208</v>
      </c>
      <c r="L8588" t="s">
        <v>636</v>
      </c>
      <c r="M8588" t="s">
        <v>492</v>
      </c>
      <c r="N8588" t="s">
        <v>1073</v>
      </c>
      <c r="O8588" t="s">
        <v>163</v>
      </c>
      <c r="P8588" t="s">
        <v>658</v>
      </c>
      <c r="Q8588" t="s">
        <v>309</v>
      </c>
      <c r="R8588" t="s">
        <v>729</v>
      </c>
      <c r="S8588" t="s">
        <v>356</v>
      </c>
      <c r="T8588" t="s">
        <v>468</v>
      </c>
      <c r="U8588" t="s">
        <v>82</v>
      </c>
      <c r="V8588" t="s">
        <v>47</v>
      </c>
      <c r="W8588" t="s">
        <v>82</v>
      </c>
      <c r="X8588" t="s">
        <v>47</v>
      </c>
      <c r="Y8588" t="s">
        <v>111</v>
      </c>
      <c r="Z8588" t="s">
        <v>462</v>
      </c>
      <c r="AA8588" t="s">
        <v>82</v>
      </c>
      <c r="AB8588" t="s">
        <v>47</v>
      </c>
      <c r="AC8588" t="s">
        <v>82</v>
      </c>
      <c r="AD8588" t="s">
        <v>47</v>
      </c>
      <c r="AE8588" t="s">
        <v>309</v>
      </c>
      <c r="AF8588" t="s">
        <v>854</v>
      </c>
      <c r="AG8588" t="s">
        <v>111</v>
      </c>
      <c r="AH8588" t="s">
        <v>462</v>
      </c>
    </row>
    <row r="8589" spans="1:34" x14ac:dyDescent="0.3">
      <c r="A8589" t="s">
        <v>5029</v>
      </c>
      <c r="B8589" t="s">
        <v>2998</v>
      </c>
      <c r="C8589">
        <v>50</v>
      </c>
      <c r="D8589" t="s">
        <v>4377</v>
      </c>
      <c r="E8589" t="s">
        <v>3000</v>
      </c>
      <c r="F8589" t="s">
        <v>2929</v>
      </c>
      <c r="G8589" t="s">
        <v>4378</v>
      </c>
      <c r="H8589" t="s">
        <v>3002</v>
      </c>
      <c r="I8589" t="s">
        <v>36</v>
      </c>
      <c r="J8589" t="s">
        <v>36</v>
      </c>
      <c r="K8589" t="s">
        <v>222</v>
      </c>
      <c r="L8589" t="s">
        <v>449</v>
      </c>
      <c r="M8589" t="s">
        <v>449</v>
      </c>
      <c r="N8589" t="s">
        <v>449</v>
      </c>
      <c r="O8589" t="s">
        <v>449</v>
      </c>
      <c r="P8589" t="s">
        <v>449</v>
      </c>
      <c r="Q8589" t="s">
        <v>449</v>
      </c>
      <c r="R8589" t="s">
        <v>449</v>
      </c>
      <c r="S8589" t="s">
        <v>449</v>
      </c>
      <c r="T8589" t="s">
        <v>449</v>
      </c>
      <c r="U8589" t="s">
        <v>449</v>
      </c>
      <c r="V8589" t="s">
        <v>449</v>
      </c>
      <c r="W8589" t="s">
        <v>449</v>
      </c>
      <c r="X8589" t="s">
        <v>449</v>
      </c>
      <c r="Y8589" t="s">
        <v>449</v>
      </c>
      <c r="Z8589" t="s">
        <v>449</v>
      </c>
      <c r="AA8589" t="s">
        <v>449</v>
      </c>
      <c r="AB8589" t="s">
        <v>449</v>
      </c>
      <c r="AC8589" t="s">
        <v>449</v>
      </c>
      <c r="AD8589" t="s">
        <v>449</v>
      </c>
      <c r="AE8589" t="s">
        <v>449</v>
      </c>
      <c r="AF8589" t="s">
        <v>449</v>
      </c>
      <c r="AG8589" t="s">
        <v>449</v>
      </c>
      <c r="AH8589" t="s">
        <v>449</v>
      </c>
    </row>
    <row r="8590" spans="1:34" x14ac:dyDescent="0.3">
      <c r="A8590" t="s">
        <v>5029</v>
      </c>
      <c r="B8590" t="s">
        <v>2998</v>
      </c>
      <c r="C8590">
        <v>50</v>
      </c>
      <c r="D8590" t="s">
        <v>4377</v>
      </c>
      <c r="E8590" t="s">
        <v>3000</v>
      </c>
      <c r="F8590" t="s">
        <v>2929</v>
      </c>
      <c r="G8590" t="s">
        <v>4378</v>
      </c>
      <c r="H8590" t="s">
        <v>3002</v>
      </c>
      <c r="I8590" t="s">
        <v>36</v>
      </c>
      <c r="J8590" t="s">
        <v>36</v>
      </c>
      <c r="K8590" t="s">
        <v>232</v>
      </c>
      <c r="L8590" t="s">
        <v>449</v>
      </c>
      <c r="M8590" t="s">
        <v>449</v>
      </c>
      <c r="N8590" t="s">
        <v>449</v>
      </c>
      <c r="O8590" t="s">
        <v>449</v>
      </c>
      <c r="P8590" t="s">
        <v>449</v>
      </c>
      <c r="Q8590" t="s">
        <v>449</v>
      </c>
      <c r="R8590" t="s">
        <v>449</v>
      </c>
      <c r="S8590" t="s">
        <v>449</v>
      </c>
      <c r="T8590" t="s">
        <v>449</v>
      </c>
      <c r="U8590" t="s">
        <v>449</v>
      </c>
      <c r="V8590" t="s">
        <v>449</v>
      </c>
      <c r="W8590" t="s">
        <v>449</v>
      </c>
      <c r="X8590" t="s">
        <v>449</v>
      </c>
      <c r="Y8590" t="s">
        <v>449</v>
      </c>
      <c r="Z8590" t="s">
        <v>449</v>
      </c>
      <c r="AA8590" t="s">
        <v>449</v>
      </c>
      <c r="AB8590" t="s">
        <v>449</v>
      </c>
      <c r="AC8590" t="s">
        <v>449</v>
      </c>
      <c r="AD8590" t="s">
        <v>449</v>
      </c>
      <c r="AE8590" t="s">
        <v>449</v>
      </c>
      <c r="AF8590" t="s">
        <v>449</v>
      </c>
      <c r="AG8590" t="s">
        <v>449</v>
      </c>
      <c r="AH8590" t="s">
        <v>449</v>
      </c>
    </row>
    <row r="8591" spans="1:34" x14ac:dyDescent="0.3">
      <c r="A8591" t="s">
        <v>5029</v>
      </c>
      <c r="B8591" t="s">
        <v>2998</v>
      </c>
      <c r="C8591">
        <v>50</v>
      </c>
      <c r="D8591" t="s">
        <v>4377</v>
      </c>
      <c r="E8591" t="s">
        <v>3000</v>
      </c>
      <c r="F8591" t="s">
        <v>2929</v>
      </c>
      <c r="G8591" t="s">
        <v>4378</v>
      </c>
      <c r="H8591" t="s">
        <v>3002</v>
      </c>
      <c r="I8591" t="s">
        <v>36</v>
      </c>
      <c r="J8591" t="s">
        <v>36</v>
      </c>
      <c r="K8591" t="s">
        <v>243</v>
      </c>
      <c r="L8591" t="s">
        <v>166</v>
      </c>
      <c r="M8591" t="s">
        <v>356</v>
      </c>
      <c r="N8591" t="s">
        <v>1700</v>
      </c>
      <c r="O8591" t="s">
        <v>113</v>
      </c>
      <c r="P8591" t="s">
        <v>973</v>
      </c>
      <c r="Q8591" t="s">
        <v>49</v>
      </c>
      <c r="R8591" t="s">
        <v>482</v>
      </c>
      <c r="S8591" t="s">
        <v>49</v>
      </c>
      <c r="T8591" t="s">
        <v>482</v>
      </c>
      <c r="U8591" t="s">
        <v>82</v>
      </c>
      <c r="V8591" t="s">
        <v>47</v>
      </c>
      <c r="W8591" t="s">
        <v>82</v>
      </c>
      <c r="X8591" t="s">
        <v>47</v>
      </c>
      <c r="Y8591" t="s">
        <v>82</v>
      </c>
      <c r="Z8591" t="s">
        <v>47</v>
      </c>
      <c r="AA8591" t="s">
        <v>82</v>
      </c>
      <c r="AB8591" t="s">
        <v>47</v>
      </c>
      <c r="AC8591" t="s">
        <v>82</v>
      </c>
      <c r="AD8591" t="s">
        <v>47</v>
      </c>
      <c r="AE8591" t="s">
        <v>49</v>
      </c>
      <c r="AF8591" t="s">
        <v>435</v>
      </c>
      <c r="AG8591" t="s">
        <v>82</v>
      </c>
      <c r="AH8591" t="s">
        <v>47</v>
      </c>
    </row>
    <row r="8592" spans="1:34" x14ac:dyDescent="0.3">
      <c r="A8592" t="s">
        <v>5029</v>
      </c>
      <c r="B8592" t="s">
        <v>2998</v>
      </c>
      <c r="C8592">
        <v>50</v>
      </c>
      <c r="D8592" t="s">
        <v>4377</v>
      </c>
      <c r="E8592" t="s">
        <v>3000</v>
      </c>
      <c r="F8592" t="s">
        <v>2929</v>
      </c>
      <c r="G8592" t="s">
        <v>4378</v>
      </c>
      <c r="H8592" t="s">
        <v>3002</v>
      </c>
      <c r="I8592" t="s">
        <v>36</v>
      </c>
      <c r="J8592" t="s">
        <v>36</v>
      </c>
      <c r="K8592" t="s">
        <v>251</v>
      </c>
      <c r="L8592" t="s">
        <v>1783</v>
      </c>
      <c r="M8592" t="s">
        <v>176</v>
      </c>
      <c r="N8592" t="s">
        <v>877</v>
      </c>
      <c r="O8592" t="s">
        <v>228</v>
      </c>
      <c r="P8592" t="s">
        <v>1285</v>
      </c>
      <c r="Q8592" t="s">
        <v>436</v>
      </c>
      <c r="R8592" t="s">
        <v>1830</v>
      </c>
      <c r="S8592" t="s">
        <v>436</v>
      </c>
      <c r="T8592" t="s">
        <v>1830</v>
      </c>
      <c r="U8592" t="s">
        <v>82</v>
      </c>
      <c r="V8592" t="s">
        <v>47</v>
      </c>
      <c r="W8592" t="s">
        <v>82</v>
      </c>
      <c r="X8592" t="s">
        <v>47</v>
      </c>
      <c r="Y8592" t="s">
        <v>46</v>
      </c>
      <c r="Z8592" t="s">
        <v>227</v>
      </c>
      <c r="AA8592" t="s">
        <v>82</v>
      </c>
      <c r="AB8592" t="s">
        <v>47</v>
      </c>
      <c r="AC8592" t="s">
        <v>46</v>
      </c>
      <c r="AD8592" t="s">
        <v>227</v>
      </c>
      <c r="AE8592" t="s">
        <v>109</v>
      </c>
      <c r="AF8592" t="s">
        <v>369</v>
      </c>
      <c r="AG8592" t="s">
        <v>111</v>
      </c>
      <c r="AH8592" t="s">
        <v>85</v>
      </c>
    </row>
    <row r="8593" spans="1:34" x14ac:dyDescent="0.3">
      <c r="A8593" t="s">
        <v>5029</v>
      </c>
      <c r="B8593" t="s">
        <v>2998</v>
      </c>
      <c r="C8593">
        <v>50</v>
      </c>
      <c r="D8593" t="s">
        <v>4377</v>
      </c>
      <c r="E8593" t="s">
        <v>3000</v>
      </c>
      <c r="F8593" t="s">
        <v>2929</v>
      </c>
      <c r="G8593" t="s">
        <v>4378</v>
      </c>
      <c r="H8593" t="s">
        <v>3002</v>
      </c>
      <c r="I8593" t="s">
        <v>36</v>
      </c>
      <c r="J8593" t="s">
        <v>36</v>
      </c>
      <c r="K8593" t="s">
        <v>263</v>
      </c>
      <c r="L8593" t="s">
        <v>727</v>
      </c>
      <c r="M8593" t="s">
        <v>683</v>
      </c>
      <c r="N8593" t="s">
        <v>1382</v>
      </c>
      <c r="O8593" t="s">
        <v>424</v>
      </c>
      <c r="P8593" t="s">
        <v>1899</v>
      </c>
      <c r="Q8593" t="s">
        <v>480</v>
      </c>
      <c r="R8593" t="s">
        <v>729</v>
      </c>
      <c r="S8593" t="s">
        <v>492</v>
      </c>
      <c r="T8593" t="s">
        <v>611</v>
      </c>
      <c r="U8593" t="s">
        <v>82</v>
      </c>
      <c r="V8593" t="s">
        <v>47</v>
      </c>
      <c r="W8593" t="s">
        <v>82</v>
      </c>
      <c r="X8593" t="s">
        <v>47</v>
      </c>
      <c r="Y8593" t="s">
        <v>46</v>
      </c>
      <c r="Z8593" t="s">
        <v>68</v>
      </c>
      <c r="AA8593" t="s">
        <v>82</v>
      </c>
      <c r="AB8593" t="s">
        <v>47</v>
      </c>
      <c r="AC8593" t="s">
        <v>46</v>
      </c>
      <c r="AD8593" t="s">
        <v>68</v>
      </c>
      <c r="AE8593" t="s">
        <v>444</v>
      </c>
      <c r="AF8593" t="s">
        <v>334</v>
      </c>
      <c r="AG8593" t="s">
        <v>111</v>
      </c>
      <c r="AH8593" t="s">
        <v>45</v>
      </c>
    </row>
    <row r="8594" spans="1:34" x14ac:dyDescent="0.3">
      <c r="A8594" t="s">
        <v>5029</v>
      </c>
      <c r="B8594" t="s">
        <v>2998</v>
      </c>
      <c r="C8594">
        <v>50</v>
      </c>
      <c r="D8594" t="s">
        <v>4379</v>
      </c>
      <c r="E8594" t="s">
        <v>3000</v>
      </c>
      <c r="F8594" t="s">
        <v>2929</v>
      </c>
      <c r="G8594" t="s">
        <v>4380</v>
      </c>
      <c r="H8594" t="s">
        <v>3002</v>
      </c>
      <c r="I8594" t="s">
        <v>36</v>
      </c>
      <c r="J8594" t="s">
        <v>36</v>
      </c>
      <c r="K8594" t="s">
        <v>37</v>
      </c>
      <c r="L8594" t="s">
        <v>224</v>
      </c>
      <c r="M8594" t="s">
        <v>224</v>
      </c>
      <c r="N8594" t="s">
        <v>772</v>
      </c>
      <c r="O8594" t="s">
        <v>583</v>
      </c>
      <c r="P8594" t="s">
        <v>1423</v>
      </c>
      <c r="Q8594" t="s">
        <v>569</v>
      </c>
      <c r="R8594" t="s">
        <v>1589</v>
      </c>
      <c r="S8594" t="s">
        <v>63</v>
      </c>
      <c r="T8594" t="s">
        <v>277</v>
      </c>
      <c r="U8594" t="s">
        <v>82</v>
      </c>
      <c r="V8594" t="s">
        <v>47</v>
      </c>
      <c r="W8594" t="s">
        <v>82</v>
      </c>
      <c r="X8594" t="s">
        <v>47</v>
      </c>
      <c r="Y8594" t="s">
        <v>82</v>
      </c>
      <c r="Z8594" t="s">
        <v>47</v>
      </c>
      <c r="AA8594" t="s">
        <v>82</v>
      </c>
      <c r="AB8594" t="s">
        <v>47</v>
      </c>
      <c r="AC8594" t="s">
        <v>82</v>
      </c>
      <c r="AD8594" t="s">
        <v>47</v>
      </c>
      <c r="AE8594" t="s">
        <v>82</v>
      </c>
      <c r="AF8594" t="s">
        <v>47</v>
      </c>
      <c r="AG8594" t="s">
        <v>82</v>
      </c>
      <c r="AH8594" t="s">
        <v>47</v>
      </c>
    </row>
    <row r="8595" spans="1:34" x14ac:dyDescent="0.3">
      <c r="A8595" t="s">
        <v>5029</v>
      </c>
      <c r="B8595" t="s">
        <v>2998</v>
      </c>
      <c r="C8595">
        <v>50</v>
      </c>
      <c r="D8595" t="s">
        <v>4379</v>
      </c>
      <c r="E8595" t="s">
        <v>3000</v>
      </c>
      <c r="F8595" t="s">
        <v>2929</v>
      </c>
      <c r="G8595" t="s">
        <v>4380</v>
      </c>
      <c r="H8595" t="s">
        <v>3002</v>
      </c>
      <c r="I8595" t="s">
        <v>36</v>
      </c>
      <c r="J8595" t="s">
        <v>36</v>
      </c>
      <c r="K8595" t="s">
        <v>56</v>
      </c>
      <c r="L8595" t="s">
        <v>1110</v>
      </c>
      <c r="M8595" t="s">
        <v>244</v>
      </c>
      <c r="N8595" t="s">
        <v>2297</v>
      </c>
      <c r="O8595" t="s">
        <v>189</v>
      </c>
      <c r="P8595" t="s">
        <v>373</v>
      </c>
      <c r="Q8595" t="s">
        <v>356</v>
      </c>
      <c r="R8595" t="s">
        <v>653</v>
      </c>
      <c r="S8595" t="s">
        <v>150</v>
      </c>
      <c r="T8595" t="s">
        <v>968</v>
      </c>
      <c r="U8595" t="s">
        <v>82</v>
      </c>
      <c r="V8595" t="s">
        <v>47</v>
      </c>
      <c r="W8595" t="s">
        <v>82</v>
      </c>
      <c r="X8595" t="s">
        <v>47</v>
      </c>
      <c r="Y8595" t="s">
        <v>82</v>
      </c>
      <c r="Z8595" t="s">
        <v>47</v>
      </c>
      <c r="AA8595" t="s">
        <v>82</v>
      </c>
      <c r="AB8595" t="s">
        <v>47</v>
      </c>
      <c r="AC8595" t="s">
        <v>82</v>
      </c>
      <c r="AD8595" t="s">
        <v>47</v>
      </c>
      <c r="AE8595" t="s">
        <v>46</v>
      </c>
      <c r="AF8595" t="s">
        <v>419</v>
      </c>
      <c r="AG8595" t="s">
        <v>82</v>
      </c>
      <c r="AH8595" t="s">
        <v>47</v>
      </c>
    </row>
    <row r="8596" spans="1:34" x14ac:dyDescent="0.3">
      <c r="A8596" t="s">
        <v>5029</v>
      </c>
      <c r="B8596" t="s">
        <v>2998</v>
      </c>
      <c r="C8596">
        <v>50</v>
      </c>
      <c r="D8596" t="s">
        <v>4379</v>
      </c>
      <c r="E8596" t="s">
        <v>3000</v>
      </c>
      <c r="F8596" t="s">
        <v>2929</v>
      </c>
      <c r="G8596" t="s">
        <v>4380</v>
      </c>
      <c r="H8596" t="s">
        <v>3002</v>
      </c>
      <c r="I8596" t="s">
        <v>36</v>
      </c>
      <c r="J8596" t="s">
        <v>36</v>
      </c>
      <c r="K8596" t="s">
        <v>73</v>
      </c>
      <c r="L8596" t="s">
        <v>449</v>
      </c>
      <c r="M8596" t="s">
        <v>449</v>
      </c>
      <c r="N8596" t="s">
        <v>449</v>
      </c>
      <c r="O8596" t="s">
        <v>449</v>
      </c>
      <c r="P8596" t="s">
        <v>449</v>
      </c>
      <c r="Q8596" t="s">
        <v>449</v>
      </c>
      <c r="R8596" t="s">
        <v>449</v>
      </c>
      <c r="S8596" t="s">
        <v>449</v>
      </c>
      <c r="T8596" t="s">
        <v>449</v>
      </c>
      <c r="U8596" t="s">
        <v>449</v>
      </c>
      <c r="V8596" t="s">
        <v>449</v>
      </c>
      <c r="W8596" t="s">
        <v>449</v>
      </c>
      <c r="X8596" t="s">
        <v>449</v>
      </c>
      <c r="Y8596" t="s">
        <v>449</v>
      </c>
      <c r="Z8596" t="s">
        <v>449</v>
      </c>
      <c r="AA8596" t="s">
        <v>449</v>
      </c>
      <c r="AB8596" t="s">
        <v>449</v>
      </c>
      <c r="AC8596" t="s">
        <v>449</v>
      </c>
      <c r="AD8596" t="s">
        <v>449</v>
      </c>
      <c r="AE8596" t="s">
        <v>449</v>
      </c>
      <c r="AF8596" t="s">
        <v>449</v>
      </c>
      <c r="AG8596" t="s">
        <v>449</v>
      </c>
      <c r="AH8596" t="s">
        <v>449</v>
      </c>
    </row>
    <row r="8597" spans="1:34" x14ac:dyDescent="0.3">
      <c r="A8597" t="s">
        <v>5029</v>
      </c>
      <c r="B8597" t="s">
        <v>2998</v>
      </c>
      <c r="C8597">
        <v>50</v>
      </c>
      <c r="D8597" t="s">
        <v>4379</v>
      </c>
      <c r="E8597" t="s">
        <v>3000</v>
      </c>
      <c r="F8597" t="s">
        <v>2929</v>
      </c>
      <c r="G8597" t="s">
        <v>4380</v>
      </c>
      <c r="H8597" t="s">
        <v>3002</v>
      </c>
      <c r="I8597" t="s">
        <v>36</v>
      </c>
      <c r="J8597" t="s">
        <v>36</v>
      </c>
      <c r="K8597" t="s">
        <v>90</v>
      </c>
      <c r="L8597" t="s">
        <v>449</v>
      </c>
      <c r="M8597" t="s">
        <v>449</v>
      </c>
      <c r="N8597" t="s">
        <v>449</v>
      </c>
      <c r="O8597" t="s">
        <v>449</v>
      </c>
      <c r="P8597" t="s">
        <v>449</v>
      </c>
      <c r="Q8597" t="s">
        <v>449</v>
      </c>
      <c r="R8597" t="s">
        <v>449</v>
      </c>
      <c r="S8597" t="s">
        <v>449</v>
      </c>
      <c r="T8597" t="s">
        <v>449</v>
      </c>
      <c r="U8597" t="s">
        <v>449</v>
      </c>
      <c r="V8597" t="s">
        <v>449</v>
      </c>
      <c r="W8597" t="s">
        <v>449</v>
      </c>
      <c r="X8597" t="s">
        <v>449</v>
      </c>
      <c r="Y8597" t="s">
        <v>449</v>
      </c>
      <c r="Z8597" t="s">
        <v>449</v>
      </c>
      <c r="AA8597" t="s">
        <v>449</v>
      </c>
      <c r="AB8597" t="s">
        <v>449</v>
      </c>
      <c r="AC8597" t="s">
        <v>449</v>
      </c>
      <c r="AD8597" t="s">
        <v>449</v>
      </c>
      <c r="AE8597" t="s">
        <v>449</v>
      </c>
      <c r="AF8597" t="s">
        <v>449</v>
      </c>
      <c r="AG8597" t="s">
        <v>449</v>
      </c>
      <c r="AH8597" t="s">
        <v>449</v>
      </c>
    </row>
    <row r="8598" spans="1:34" x14ac:dyDescent="0.3">
      <c r="A8598" t="s">
        <v>5029</v>
      </c>
      <c r="B8598" t="s">
        <v>2998</v>
      </c>
      <c r="C8598">
        <v>50</v>
      </c>
      <c r="D8598" t="s">
        <v>4379</v>
      </c>
      <c r="E8598" t="s">
        <v>3000</v>
      </c>
      <c r="F8598" t="s">
        <v>2929</v>
      </c>
      <c r="G8598" t="s">
        <v>4380</v>
      </c>
      <c r="H8598" t="s">
        <v>3002</v>
      </c>
      <c r="I8598" t="s">
        <v>36</v>
      </c>
      <c r="J8598" t="s">
        <v>36</v>
      </c>
      <c r="K8598" t="s">
        <v>105</v>
      </c>
      <c r="L8598" t="s">
        <v>449</v>
      </c>
      <c r="M8598" t="s">
        <v>449</v>
      </c>
      <c r="N8598" t="s">
        <v>449</v>
      </c>
      <c r="O8598" t="s">
        <v>449</v>
      </c>
      <c r="P8598" t="s">
        <v>449</v>
      </c>
      <c r="Q8598" t="s">
        <v>449</v>
      </c>
      <c r="R8598" t="s">
        <v>449</v>
      </c>
      <c r="S8598" t="s">
        <v>449</v>
      </c>
      <c r="T8598" t="s">
        <v>449</v>
      </c>
      <c r="U8598" t="s">
        <v>449</v>
      </c>
      <c r="V8598" t="s">
        <v>449</v>
      </c>
      <c r="W8598" t="s">
        <v>449</v>
      </c>
      <c r="X8598" t="s">
        <v>449</v>
      </c>
      <c r="Y8598" t="s">
        <v>449</v>
      </c>
      <c r="Z8598" t="s">
        <v>449</v>
      </c>
      <c r="AA8598" t="s">
        <v>449</v>
      </c>
      <c r="AB8598" t="s">
        <v>449</v>
      </c>
      <c r="AC8598" t="s">
        <v>449</v>
      </c>
      <c r="AD8598" t="s">
        <v>449</v>
      </c>
      <c r="AE8598" t="s">
        <v>449</v>
      </c>
      <c r="AF8598" t="s">
        <v>449</v>
      </c>
      <c r="AG8598" t="s">
        <v>449</v>
      </c>
      <c r="AH8598" t="s">
        <v>449</v>
      </c>
    </row>
    <row r="8599" spans="1:34" x14ac:dyDescent="0.3">
      <c r="A8599" t="s">
        <v>5029</v>
      </c>
      <c r="B8599" t="s">
        <v>2998</v>
      </c>
      <c r="C8599">
        <v>50</v>
      </c>
      <c r="D8599" t="s">
        <v>4379</v>
      </c>
      <c r="E8599" t="s">
        <v>3000</v>
      </c>
      <c r="F8599" t="s">
        <v>2929</v>
      </c>
      <c r="G8599" t="s">
        <v>4380</v>
      </c>
      <c r="H8599" t="s">
        <v>3002</v>
      </c>
      <c r="I8599" t="s">
        <v>36</v>
      </c>
      <c r="J8599" t="s">
        <v>36</v>
      </c>
      <c r="K8599" t="s">
        <v>121</v>
      </c>
      <c r="L8599" t="s">
        <v>449</v>
      </c>
      <c r="M8599" t="s">
        <v>449</v>
      </c>
      <c r="N8599" t="s">
        <v>449</v>
      </c>
      <c r="O8599" t="s">
        <v>449</v>
      </c>
      <c r="P8599" t="s">
        <v>449</v>
      </c>
      <c r="Q8599" t="s">
        <v>449</v>
      </c>
      <c r="R8599" t="s">
        <v>449</v>
      </c>
      <c r="S8599" t="s">
        <v>449</v>
      </c>
      <c r="T8599" t="s">
        <v>449</v>
      </c>
      <c r="U8599" t="s">
        <v>449</v>
      </c>
      <c r="V8599" t="s">
        <v>449</v>
      </c>
      <c r="W8599" t="s">
        <v>449</v>
      </c>
      <c r="X8599" t="s">
        <v>449</v>
      </c>
      <c r="Y8599" t="s">
        <v>449</v>
      </c>
      <c r="Z8599" t="s">
        <v>449</v>
      </c>
      <c r="AA8599" t="s">
        <v>449</v>
      </c>
      <c r="AB8599" t="s">
        <v>449</v>
      </c>
      <c r="AC8599" t="s">
        <v>449</v>
      </c>
      <c r="AD8599" t="s">
        <v>449</v>
      </c>
      <c r="AE8599" t="s">
        <v>449</v>
      </c>
      <c r="AF8599" t="s">
        <v>449</v>
      </c>
      <c r="AG8599" t="s">
        <v>449</v>
      </c>
      <c r="AH8599" t="s">
        <v>449</v>
      </c>
    </row>
    <row r="8600" spans="1:34" x14ac:dyDescent="0.3">
      <c r="A8600" t="s">
        <v>5029</v>
      </c>
      <c r="B8600" t="s">
        <v>2998</v>
      </c>
      <c r="C8600">
        <v>50</v>
      </c>
      <c r="D8600" t="s">
        <v>4379</v>
      </c>
      <c r="E8600" t="s">
        <v>3000</v>
      </c>
      <c r="F8600" t="s">
        <v>2929</v>
      </c>
      <c r="G8600" t="s">
        <v>4380</v>
      </c>
      <c r="H8600" t="s">
        <v>3002</v>
      </c>
      <c r="I8600" t="s">
        <v>36</v>
      </c>
      <c r="J8600" t="s">
        <v>36</v>
      </c>
      <c r="K8600" t="s">
        <v>132</v>
      </c>
      <c r="L8600" t="s">
        <v>1130</v>
      </c>
      <c r="M8600" t="s">
        <v>244</v>
      </c>
      <c r="N8600" t="s">
        <v>3038</v>
      </c>
      <c r="O8600" t="s">
        <v>141</v>
      </c>
      <c r="P8600" t="s">
        <v>1303</v>
      </c>
      <c r="Q8600" t="s">
        <v>63</v>
      </c>
      <c r="R8600" t="s">
        <v>1053</v>
      </c>
      <c r="S8600" t="s">
        <v>100</v>
      </c>
      <c r="T8600" t="s">
        <v>294</v>
      </c>
      <c r="U8600" t="s">
        <v>82</v>
      </c>
      <c r="V8600" t="s">
        <v>47</v>
      </c>
      <c r="W8600" t="s">
        <v>82</v>
      </c>
      <c r="X8600" t="s">
        <v>47</v>
      </c>
      <c r="Y8600" t="s">
        <v>82</v>
      </c>
      <c r="Z8600" t="s">
        <v>47</v>
      </c>
      <c r="AA8600" t="s">
        <v>82</v>
      </c>
      <c r="AB8600" t="s">
        <v>47</v>
      </c>
      <c r="AC8600" t="s">
        <v>82</v>
      </c>
      <c r="AD8600" t="s">
        <v>47</v>
      </c>
      <c r="AE8600" t="s">
        <v>111</v>
      </c>
      <c r="AF8600" t="s">
        <v>249</v>
      </c>
      <c r="AG8600" t="s">
        <v>82</v>
      </c>
      <c r="AH8600" t="s">
        <v>47</v>
      </c>
    </row>
    <row r="8601" spans="1:34" x14ac:dyDescent="0.3">
      <c r="A8601" t="s">
        <v>5029</v>
      </c>
      <c r="B8601" t="s">
        <v>2998</v>
      </c>
      <c r="C8601">
        <v>50</v>
      </c>
      <c r="D8601" t="s">
        <v>4379</v>
      </c>
      <c r="E8601" t="s">
        <v>3000</v>
      </c>
      <c r="F8601" t="s">
        <v>2929</v>
      </c>
      <c r="G8601" t="s">
        <v>4380</v>
      </c>
      <c r="H8601" t="s">
        <v>3002</v>
      </c>
      <c r="I8601" t="s">
        <v>36</v>
      </c>
      <c r="J8601" t="s">
        <v>36</v>
      </c>
      <c r="K8601" t="s">
        <v>147</v>
      </c>
      <c r="L8601" t="s">
        <v>449</v>
      </c>
      <c r="M8601" t="s">
        <v>449</v>
      </c>
      <c r="N8601" t="s">
        <v>449</v>
      </c>
      <c r="O8601" t="s">
        <v>449</v>
      </c>
      <c r="P8601" t="s">
        <v>449</v>
      </c>
      <c r="Q8601" t="s">
        <v>449</v>
      </c>
      <c r="R8601" t="s">
        <v>449</v>
      </c>
      <c r="S8601" t="s">
        <v>449</v>
      </c>
      <c r="T8601" t="s">
        <v>449</v>
      </c>
      <c r="U8601" t="s">
        <v>449</v>
      </c>
      <c r="V8601" t="s">
        <v>449</v>
      </c>
      <c r="W8601" t="s">
        <v>449</v>
      </c>
      <c r="X8601" t="s">
        <v>449</v>
      </c>
      <c r="Y8601" t="s">
        <v>449</v>
      </c>
      <c r="Z8601" t="s">
        <v>449</v>
      </c>
      <c r="AA8601" t="s">
        <v>449</v>
      </c>
      <c r="AB8601" t="s">
        <v>449</v>
      </c>
      <c r="AC8601" t="s">
        <v>449</v>
      </c>
      <c r="AD8601" t="s">
        <v>449</v>
      </c>
      <c r="AE8601" t="s">
        <v>449</v>
      </c>
      <c r="AF8601" t="s">
        <v>449</v>
      </c>
      <c r="AG8601" t="s">
        <v>449</v>
      </c>
      <c r="AH8601" t="s">
        <v>449</v>
      </c>
    </row>
    <row r="8602" spans="1:34" x14ac:dyDescent="0.3">
      <c r="A8602" t="s">
        <v>5029</v>
      </c>
      <c r="B8602" t="s">
        <v>2998</v>
      </c>
      <c r="C8602">
        <v>50</v>
      </c>
      <c r="D8602" t="s">
        <v>4379</v>
      </c>
      <c r="E8602" t="s">
        <v>3000</v>
      </c>
      <c r="F8602" t="s">
        <v>2929</v>
      </c>
      <c r="G8602" t="s">
        <v>4380</v>
      </c>
      <c r="H8602" t="s">
        <v>3002</v>
      </c>
      <c r="I8602" t="s">
        <v>36</v>
      </c>
      <c r="J8602" t="s">
        <v>36</v>
      </c>
      <c r="K8602" t="s">
        <v>156</v>
      </c>
      <c r="L8602" t="s">
        <v>449</v>
      </c>
      <c r="M8602" t="s">
        <v>449</v>
      </c>
      <c r="N8602" t="s">
        <v>449</v>
      </c>
      <c r="O8602" t="s">
        <v>449</v>
      </c>
      <c r="P8602" t="s">
        <v>449</v>
      </c>
      <c r="Q8602" t="s">
        <v>449</v>
      </c>
      <c r="R8602" t="s">
        <v>449</v>
      </c>
      <c r="S8602" t="s">
        <v>449</v>
      </c>
      <c r="T8602" t="s">
        <v>449</v>
      </c>
      <c r="U8602" t="s">
        <v>449</v>
      </c>
      <c r="V8602" t="s">
        <v>449</v>
      </c>
      <c r="W8602" t="s">
        <v>449</v>
      </c>
      <c r="X8602" t="s">
        <v>449</v>
      </c>
      <c r="Y8602" t="s">
        <v>449</v>
      </c>
      <c r="Z8602" t="s">
        <v>449</v>
      </c>
      <c r="AA8602" t="s">
        <v>449</v>
      </c>
      <c r="AB8602" t="s">
        <v>449</v>
      </c>
      <c r="AC8602" t="s">
        <v>449</v>
      </c>
      <c r="AD8602" t="s">
        <v>449</v>
      </c>
      <c r="AE8602" t="s">
        <v>449</v>
      </c>
      <c r="AF8602" t="s">
        <v>449</v>
      </c>
      <c r="AG8602" t="s">
        <v>449</v>
      </c>
      <c r="AH8602" t="s">
        <v>449</v>
      </c>
    </row>
    <row r="8603" spans="1:34" x14ac:dyDescent="0.3">
      <c r="A8603" t="s">
        <v>5029</v>
      </c>
      <c r="B8603" t="s">
        <v>2998</v>
      </c>
      <c r="C8603">
        <v>50</v>
      </c>
      <c r="D8603" t="s">
        <v>4379</v>
      </c>
      <c r="E8603" t="s">
        <v>3000</v>
      </c>
      <c r="F8603" t="s">
        <v>2929</v>
      </c>
      <c r="G8603" t="s">
        <v>4380</v>
      </c>
      <c r="H8603" t="s">
        <v>3002</v>
      </c>
      <c r="I8603" t="s">
        <v>36</v>
      </c>
      <c r="J8603" t="s">
        <v>36</v>
      </c>
      <c r="K8603" t="s">
        <v>168</v>
      </c>
      <c r="L8603" t="s">
        <v>449</v>
      </c>
      <c r="M8603" t="s">
        <v>449</v>
      </c>
      <c r="N8603" t="s">
        <v>449</v>
      </c>
      <c r="O8603" t="s">
        <v>449</v>
      </c>
      <c r="P8603" t="s">
        <v>449</v>
      </c>
      <c r="Q8603" t="s">
        <v>449</v>
      </c>
      <c r="R8603" t="s">
        <v>449</v>
      </c>
      <c r="S8603" t="s">
        <v>449</v>
      </c>
      <c r="T8603" t="s">
        <v>449</v>
      </c>
      <c r="U8603" t="s">
        <v>449</v>
      </c>
      <c r="V8603" t="s">
        <v>449</v>
      </c>
      <c r="W8603" t="s">
        <v>449</v>
      </c>
      <c r="X8603" t="s">
        <v>449</v>
      </c>
      <c r="Y8603" t="s">
        <v>449</v>
      </c>
      <c r="Z8603" t="s">
        <v>449</v>
      </c>
      <c r="AA8603" t="s">
        <v>449</v>
      </c>
      <c r="AB8603" t="s">
        <v>449</v>
      </c>
      <c r="AC8603" t="s">
        <v>449</v>
      </c>
      <c r="AD8603" t="s">
        <v>449</v>
      </c>
      <c r="AE8603" t="s">
        <v>449</v>
      </c>
      <c r="AF8603" t="s">
        <v>449</v>
      </c>
      <c r="AG8603" t="s">
        <v>449</v>
      </c>
      <c r="AH8603" t="s">
        <v>449</v>
      </c>
    </row>
    <row r="8604" spans="1:34" x14ac:dyDescent="0.3">
      <c r="A8604" t="s">
        <v>5029</v>
      </c>
      <c r="B8604" t="s">
        <v>2998</v>
      </c>
      <c r="C8604">
        <v>50</v>
      </c>
      <c r="D8604" t="s">
        <v>4379</v>
      </c>
      <c r="E8604" t="s">
        <v>3000</v>
      </c>
      <c r="F8604" t="s">
        <v>2929</v>
      </c>
      <c r="G8604" t="s">
        <v>4380</v>
      </c>
      <c r="H8604" t="s">
        <v>3002</v>
      </c>
      <c r="I8604" t="s">
        <v>36</v>
      </c>
      <c r="J8604" t="s">
        <v>36</v>
      </c>
      <c r="K8604" t="s">
        <v>180</v>
      </c>
      <c r="L8604" t="s">
        <v>370</v>
      </c>
      <c r="M8604" t="s">
        <v>201</v>
      </c>
      <c r="N8604" t="s">
        <v>3038</v>
      </c>
      <c r="O8604" t="s">
        <v>48</v>
      </c>
      <c r="P8604" t="s">
        <v>247</v>
      </c>
      <c r="Q8604" t="s">
        <v>46</v>
      </c>
      <c r="R8604" t="s">
        <v>153</v>
      </c>
      <c r="S8604" t="s">
        <v>569</v>
      </c>
      <c r="T8604" t="s">
        <v>427</v>
      </c>
      <c r="U8604" t="s">
        <v>82</v>
      </c>
      <c r="V8604" t="s">
        <v>47</v>
      </c>
      <c r="W8604" t="s">
        <v>82</v>
      </c>
      <c r="X8604" t="s">
        <v>47</v>
      </c>
      <c r="Y8604" t="s">
        <v>82</v>
      </c>
      <c r="Z8604" t="s">
        <v>47</v>
      </c>
      <c r="AA8604" t="s">
        <v>82</v>
      </c>
      <c r="AB8604" t="s">
        <v>47</v>
      </c>
      <c r="AC8604" t="s">
        <v>82</v>
      </c>
      <c r="AD8604" t="s">
        <v>47</v>
      </c>
      <c r="AE8604" t="s">
        <v>111</v>
      </c>
      <c r="AF8604" t="s">
        <v>249</v>
      </c>
      <c r="AG8604" t="s">
        <v>82</v>
      </c>
      <c r="AH8604" t="s">
        <v>47</v>
      </c>
    </row>
    <row r="8605" spans="1:34" x14ac:dyDescent="0.3">
      <c r="A8605" t="s">
        <v>5029</v>
      </c>
      <c r="B8605" t="s">
        <v>2998</v>
      </c>
      <c r="C8605">
        <v>50</v>
      </c>
      <c r="D8605" t="s">
        <v>4379</v>
      </c>
      <c r="E8605" t="s">
        <v>3000</v>
      </c>
      <c r="F8605" t="s">
        <v>2929</v>
      </c>
      <c r="G8605" t="s">
        <v>4380</v>
      </c>
      <c r="H8605" t="s">
        <v>3002</v>
      </c>
      <c r="I8605" t="s">
        <v>36</v>
      </c>
      <c r="J8605" t="s">
        <v>36</v>
      </c>
      <c r="K8605" t="s">
        <v>193</v>
      </c>
      <c r="L8605" t="s">
        <v>309</v>
      </c>
      <c r="M8605" t="s">
        <v>309</v>
      </c>
      <c r="N8605" t="s">
        <v>772</v>
      </c>
      <c r="O8605" t="s">
        <v>82</v>
      </c>
      <c r="P8605" t="s">
        <v>47</v>
      </c>
      <c r="Q8605" t="s">
        <v>82</v>
      </c>
      <c r="R8605" t="s">
        <v>47</v>
      </c>
      <c r="S8605" t="s">
        <v>111</v>
      </c>
      <c r="T8605" t="s">
        <v>60</v>
      </c>
      <c r="U8605" t="s">
        <v>82</v>
      </c>
      <c r="V8605" t="s">
        <v>47</v>
      </c>
      <c r="W8605" t="s">
        <v>82</v>
      </c>
      <c r="X8605" t="s">
        <v>47</v>
      </c>
      <c r="Y8605" t="s">
        <v>82</v>
      </c>
      <c r="Z8605" t="s">
        <v>47</v>
      </c>
      <c r="AA8605" t="s">
        <v>82</v>
      </c>
      <c r="AB8605" t="s">
        <v>47</v>
      </c>
      <c r="AC8605" t="s">
        <v>82</v>
      </c>
      <c r="AD8605" t="s">
        <v>47</v>
      </c>
      <c r="AE8605" t="s">
        <v>82</v>
      </c>
      <c r="AF8605" t="s">
        <v>47</v>
      </c>
      <c r="AG8605" t="s">
        <v>82</v>
      </c>
      <c r="AH8605" t="s">
        <v>47</v>
      </c>
    </row>
    <row r="8606" spans="1:34" x14ac:dyDescent="0.3">
      <c r="A8606" t="s">
        <v>5029</v>
      </c>
      <c r="B8606" t="s">
        <v>2998</v>
      </c>
      <c r="C8606">
        <v>50</v>
      </c>
      <c r="D8606" t="s">
        <v>4379</v>
      </c>
      <c r="E8606" t="s">
        <v>3000</v>
      </c>
      <c r="F8606" t="s">
        <v>2929</v>
      </c>
      <c r="G8606" t="s">
        <v>4380</v>
      </c>
      <c r="H8606" t="s">
        <v>3002</v>
      </c>
      <c r="I8606" t="s">
        <v>36</v>
      </c>
      <c r="J8606" t="s">
        <v>36</v>
      </c>
      <c r="K8606" t="s">
        <v>208</v>
      </c>
      <c r="L8606" t="s">
        <v>569</v>
      </c>
      <c r="M8606" t="s">
        <v>163</v>
      </c>
      <c r="N8606" t="s">
        <v>645</v>
      </c>
      <c r="O8606" t="s">
        <v>46</v>
      </c>
      <c r="P8606" t="s">
        <v>216</v>
      </c>
      <c r="Q8606" t="s">
        <v>140</v>
      </c>
      <c r="R8606" t="s">
        <v>435</v>
      </c>
      <c r="S8606" t="s">
        <v>46</v>
      </c>
      <c r="T8606" t="s">
        <v>216</v>
      </c>
      <c r="U8606" t="s">
        <v>82</v>
      </c>
      <c r="V8606" t="s">
        <v>47</v>
      </c>
      <c r="W8606" t="s">
        <v>82</v>
      </c>
      <c r="X8606" t="s">
        <v>47</v>
      </c>
      <c r="Y8606" t="s">
        <v>82</v>
      </c>
      <c r="Z8606" t="s">
        <v>47</v>
      </c>
      <c r="AA8606" t="s">
        <v>82</v>
      </c>
      <c r="AB8606" t="s">
        <v>47</v>
      </c>
      <c r="AC8606" t="s">
        <v>82</v>
      </c>
      <c r="AD8606" t="s">
        <v>47</v>
      </c>
      <c r="AE8606" t="s">
        <v>111</v>
      </c>
      <c r="AF8606" t="s">
        <v>949</v>
      </c>
      <c r="AG8606" t="s">
        <v>82</v>
      </c>
      <c r="AH8606" t="s">
        <v>47</v>
      </c>
    </row>
    <row r="8607" spans="1:34" x14ac:dyDescent="0.3">
      <c r="A8607" t="s">
        <v>5029</v>
      </c>
      <c r="B8607" t="s">
        <v>2998</v>
      </c>
      <c r="C8607">
        <v>50</v>
      </c>
      <c r="D8607" t="s">
        <v>4379</v>
      </c>
      <c r="E8607" t="s">
        <v>3000</v>
      </c>
      <c r="F8607" t="s">
        <v>2929</v>
      </c>
      <c r="G8607" t="s">
        <v>4380</v>
      </c>
      <c r="H8607" t="s">
        <v>3002</v>
      </c>
      <c r="I8607" t="s">
        <v>36</v>
      </c>
      <c r="J8607" t="s">
        <v>36</v>
      </c>
      <c r="K8607" t="s">
        <v>232</v>
      </c>
      <c r="L8607" t="s">
        <v>449</v>
      </c>
      <c r="M8607" t="s">
        <v>449</v>
      </c>
      <c r="N8607" t="s">
        <v>449</v>
      </c>
      <c r="O8607" t="s">
        <v>449</v>
      </c>
      <c r="P8607" t="s">
        <v>449</v>
      </c>
      <c r="Q8607" t="s">
        <v>449</v>
      </c>
      <c r="R8607" t="s">
        <v>449</v>
      </c>
      <c r="S8607" t="s">
        <v>449</v>
      </c>
      <c r="T8607" t="s">
        <v>449</v>
      </c>
      <c r="U8607" t="s">
        <v>449</v>
      </c>
      <c r="V8607" t="s">
        <v>449</v>
      </c>
      <c r="W8607" t="s">
        <v>449</v>
      </c>
      <c r="X8607" t="s">
        <v>449</v>
      </c>
      <c r="Y8607" t="s">
        <v>449</v>
      </c>
      <c r="Z8607" t="s">
        <v>449</v>
      </c>
      <c r="AA8607" t="s">
        <v>449</v>
      </c>
      <c r="AB8607" t="s">
        <v>449</v>
      </c>
      <c r="AC8607" t="s">
        <v>449</v>
      </c>
      <c r="AD8607" t="s">
        <v>449</v>
      </c>
      <c r="AE8607" t="s">
        <v>449</v>
      </c>
      <c r="AF8607" t="s">
        <v>449</v>
      </c>
      <c r="AG8607" t="s">
        <v>449</v>
      </c>
      <c r="AH8607" t="s">
        <v>449</v>
      </c>
    </row>
    <row r="8608" spans="1:34" x14ac:dyDescent="0.3">
      <c r="A8608" t="s">
        <v>5029</v>
      </c>
      <c r="B8608" t="s">
        <v>2998</v>
      </c>
      <c r="C8608">
        <v>50</v>
      </c>
      <c r="D8608" t="s">
        <v>4379</v>
      </c>
      <c r="E8608" t="s">
        <v>3000</v>
      </c>
      <c r="F8608" t="s">
        <v>2929</v>
      </c>
      <c r="G8608" t="s">
        <v>4380</v>
      </c>
      <c r="H8608" t="s">
        <v>3002</v>
      </c>
      <c r="I8608" t="s">
        <v>36</v>
      </c>
      <c r="J8608" t="s">
        <v>36</v>
      </c>
      <c r="K8608" t="s">
        <v>243</v>
      </c>
      <c r="L8608" t="s">
        <v>449</v>
      </c>
      <c r="M8608" t="s">
        <v>449</v>
      </c>
      <c r="N8608" t="s">
        <v>449</v>
      </c>
      <c r="O8608" t="s">
        <v>449</v>
      </c>
      <c r="P8608" t="s">
        <v>449</v>
      </c>
      <c r="Q8608" t="s">
        <v>449</v>
      </c>
      <c r="R8608" t="s">
        <v>449</v>
      </c>
      <c r="S8608" t="s">
        <v>449</v>
      </c>
      <c r="T8608" t="s">
        <v>449</v>
      </c>
      <c r="U8608" t="s">
        <v>449</v>
      </c>
      <c r="V8608" t="s">
        <v>449</v>
      </c>
      <c r="W8608" t="s">
        <v>449</v>
      </c>
      <c r="X8608" t="s">
        <v>449</v>
      </c>
      <c r="Y8608" t="s">
        <v>449</v>
      </c>
      <c r="Z8608" t="s">
        <v>449</v>
      </c>
      <c r="AA8608" t="s">
        <v>449</v>
      </c>
      <c r="AB8608" t="s">
        <v>449</v>
      </c>
      <c r="AC8608" t="s">
        <v>449</v>
      </c>
      <c r="AD8608" t="s">
        <v>449</v>
      </c>
      <c r="AE8608" t="s">
        <v>449</v>
      </c>
      <c r="AF8608" t="s">
        <v>449</v>
      </c>
      <c r="AG8608" t="s">
        <v>449</v>
      </c>
      <c r="AH8608" t="s">
        <v>449</v>
      </c>
    </row>
    <row r="8609" spans="1:34" x14ac:dyDescent="0.3">
      <c r="A8609" t="s">
        <v>5029</v>
      </c>
      <c r="B8609" t="s">
        <v>2998</v>
      </c>
      <c r="C8609">
        <v>50</v>
      </c>
      <c r="D8609" t="s">
        <v>4379</v>
      </c>
      <c r="E8609" t="s">
        <v>3000</v>
      </c>
      <c r="F8609" t="s">
        <v>2929</v>
      </c>
      <c r="G8609" t="s">
        <v>4380</v>
      </c>
      <c r="H8609" t="s">
        <v>3002</v>
      </c>
      <c r="I8609" t="s">
        <v>36</v>
      </c>
      <c r="J8609" t="s">
        <v>36</v>
      </c>
      <c r="K8609" t="s">
        <v>251</v>
      </c>
      <c r="L8609" t="s">
        <v>812</v>
      </c>
      <c r="M8609" t="s">
        <v>521</v>
      </c>
      <c r="N8609" t="s">
        <v>3064</v>
      </c>
      <c r="O8609" t="s">
        <v>418</v>
      </c>
      <c r="P8609" t="s">
        <v>1107</v>
      </c>
      <c r="Q8609" t="s">
        <v>189</v>
      </c>
      <c r="R8609" t="s">
        <v>1830</v>
      </c>
      <c r="S8609" t="s">
        <v>83</v>
      </c>
      <c r="T8609" t="s">
        <v>205</v>
      </c>
      <c r="U8609" t="s">
        <v>82</v>
      </c>
      <c r="V8609" t="s">
        <v>47</v>
      </c>
      <c r="W8609" t="s">
        <v>82</v>
      </c>
      <c r="X8609" t="s">
        <v>47</v>
      </c>
      <c r="Y8609" t="s">
        <v>82</v>
      </c>
      <c r="Z8609" t="s">
        <v>47</v>
      </c>
      <c r="AA8609" t="s">
        <v>82</v>
      </c>
      <c r="AB8609" t="s">
        <v>47</v>
      </c>
      <c r="AC8609" t="s">
        <v>82</v>
      </c>
      <c r="AD8609" t="s">
        <v>47</v>
      </c>
      <c r="AE8609" t="s">
        <v>46</v>
      </c>
      <c r="AF8609" t="s">
        <v>94</v>
      </c>
      <c r="AG8609" t="s">
        <v>82</v>
      </c>
      <c r="AH8609" t="s">
        <v>47</v>
      </c>
    </row>
    <row r="8610" spans="1:34" x14ac:dyDescent="0.3">
      <c r="A8610" t="s">
        <v>5029</v>
      </c>
      <c r="B8610" t="s">
        <v>2998</v>
      </c>
      <c r="C8610">
        <v>50</v>
      </c>
      <c r="D8610" t="s">
        <v>4379</v>
      </c>
      <c r="E8610" t="s">
        <v>3000</v>
      </c>
      <c r="F8610" t="s">
        <v>2929</v>
      </c>
      <c r="G8610" t="s">
        <v>4380</v>
      </c>
      <c r="H8610" t="s">
        <v>3002</v>
      </c>
      <c r="I8610" t="s">
        <v>36</v>
      </c>
      <c r="J8610" t="s">
        <v>36</v>
      </c>
      <c r="K8610" t="s">
        <v>263</v>
      </c>
      <c r="L8610" t="s">
        <v>975</v>
      </c>
      <c r="M8610" t="s">
        <v>1209</v>
      </c>
      <c r="N8610" t="s">
        <v>3039</v>
      </c>
      <c r="O8610" t="s">
        <v>492</v>
      </c>
      <c r="P8610" t="s">
        <v>1442</v>
      </c>
      <c r="Q8610" t="s">
        <v>326</v>
      </c>
      <c r="R8610" t="s">
        <v>758</v>
      </c>
      <c r="S8610" t="s">
        <v>383</v>
      </c>
      <c r="T8610" t="s">
        <v>997</v>
      </c>
      <c r="U8610" t="s">
        <v>82</v>
      </c>
      <c r="V8610" t="s">
        <v>47</v>
      </c>
      <c r="W8610" t="s">
        <v>82</v>
      </c>
      <c r="X8610" t="s">
        <v>47</v>
      </c>
      <c r="Y8610" t="s">
        <v>82</v>
      </c>
      <c r="Z8610" t="s">
        <v>47</v>
      </c>
      <c r="AA8610" t="s">
        <v>82</v>
      </c>
      <c r="AB8610" t="s">
        <v>47</v>
      </c>
      <c r="AC8610" t="s">
        <v>82</v>
      </c>
      <c r="AD8610" t="s">
        <v>47</v>
      </c>
      <c r="AE8610" t="s">
        <v>46</v>
      </c>
      <c r="AF8610" t="s">
        <v>227</v>
      </c>
      <c r="AG8610" t="s">
        <v>82</v>
      </c>
      <c r="AH8610" t="s">
        <v>47</v>
      </c>
    </row>
    <row r="8611" spans="1:34" x14ac:dyDescent="0.3">
      <c r="A8611" t="s">
        <v>5029</v>
      </c>
      <c r="B8611" t="s">
        <v>2998</v>
      </c>
      <c r="C8611">
        <v>50</v>
      </c>
      <c r="D8611" t="s">
        <v>4381</v>
      </c>
      <c r="E8611" t="s">
        <v>3000</v>
      </c>
      <c r="F8611" t="s">
        <v>2929</v>
      </c>
      <c r="G8611" t="s">
        <v>4382</v>
      </c>
      <c r="H8611" t="s">
        <v>3002</v>
      </c>
      <c r="I8611" t="s">
        <v>36</v>
      </c>
      <c r="J8611" t="s">
        <v>36</v>
      </c>
      <c r="K8611" t="s">
        <v>37</v>
      </c>
      <c r="L8611" t="s">
        <v>236</v>
      </c>
      <c r="M8611" t="s">
        <v>1110</v>
      </c>
      <c r="N8611" t="s">
        <v>337</v>
      </c>
      <c r="O8611" t="s">
        <v>583</v>
      </c>
      <c r="P8611" t="s">
        <v>1438</v>
      </c>
      <c r="Q8611" t="s">
        <v>166</v>
      </c>
      <c r="R8611" t="s">
        <v>144</v>
      </c>
      <c r="S8611" t="s">
        <v>569</v>
      </c>
      <c r="T8611" t="s">
        <v>267</v>
      </c>
      <c r="U8611" t="s">
        <v>82</v>
      </c>
      <c r="V8611" t="s">
        <v>47</v>
      </c>
      <c r="W8611" t="s">
        <v>82</v>
      </c>
      <c r="X8611" t="s">
        <v>47</v>
      </c>
      <c r="Y8611" t="s">
        <v>82</v>
      </c>
      <c r="Z8611" t="s">
        <v>47</v>
      </c>
      <c r="AA8611" t="s">
        <v>82</v>
      </c>
      <c r="AB8611" t="s">
        <v>47</v>
      </c>
      <c r="AC8611" t="s">
        <v>82</v>
      </c>
      <c r="AD8611" t="s">
        <v>47</v>
      </c>
      <c r="AE8611" t="s">
        <v>97</v>
      </c>
      <c r="AF8611" t="s">
        <v>438</v>
      </c>
      <c r="AG8611" t="s">
        <v>111</v>
      </c>
      <c r="AH8611" t="s">
        <v>227</v>
      </c>
    </row>
    <row r="8612" spans="1:34" x14ac:dyDescent="0.3">
      <c r="A8612" t="s">
        <v>5029</v>
      </c>
      <c r="B8612" t="s">
        <v>2998</v>
      </c>
      <c r="C8612">
        <v>50</v>
      </c>
      <c r="D8612" t="s">
        <v>4381</v>
      </c>
      <c r="E8612" t="s">
        <v>3000</v>
      </c>
      <c r="F8612" t="s">
        <v>2929</v>
      </c>
      <c r="G8612" t="s">
        <v>4382</v>
      </c>
      <c r="H8612" t="s">
        <v>3002</v>
      </c>
      <c r="I8612" t="s">
        <v>36</v>
      </c>
      <c r="J8612" t="s">
        <v>36</v>
      </c>
      <c r="K8612" t="s">
        <v>56</v>
      </c>
      <c r="L8612" t="s">
        <v>86</v>
      </c>
      <c r="M8612" t="s">
        <v>1470</v>
      </c>
      <c r="N8612" t="s">
        <v>343</v>
      </c>
      <c r="O8612" t="s">
        <v>141</v>
      </c>
      <c r="P8612" t="s">
        <v>1097</v>
      </c>
      <c r="Q8612" t="s">
        <v>83</v>
      </c>
      <c r="R8612" t="s">
        <v>257</v>
      </c>
      <c r="S8612" t="s">
        <v>150</v>
      </c>
      <c r="T8612" t="s">
        <v>1035</v>
      </c>
      <c r="U8612" t="s">
        <v>82</v>
      </c>
      <c r="V8612" t="s">
        <v>47</v>
      </c>
      <c r="W8612" t="s">
        <v>82</v>
      </c>
      <c r="X8612" t="s">
        <v>47</v>
      </c>
      <c r="Y8612" t="s">
        <v>82</v>
      </c>
      <c r="Z8612" t="s">
        <v>47</v>
      </c>
      <c r="AA8612" t="s">
        <v>82</v>
      </c>
      <c r="AB8612" t="s">
        <v>47</v>
      </c>
      <c r="AC8612" t="s">
        <v>111</v>
      </c>
      <c r="AD8612" t="s">
        <v>101</v>
      </c>
      <c r="AE8612" t="s">
        <v>49</v>
      </c>
      <c r="AF8612" t="s">
        <v>238</v>
      </c>
      <c r="AG8612" t="s">
        <v>97</v>
      </c>
      <c r="AH8612" t="s">
        <v>279</v>
      </c>
    </row>
    <row r="8613" spans="1:34" x14ac:dyDescent="0.3">
      <c r="A8613" t="s">
        <v>5029</v>
      </c>
      <c r="B8613" t="s">
        <v>2998</v>
      </c>
      <c r="C8613">
        <v>50</v>
      </c>
      <c r="D8613" t="s">
        <v>4381</v>
      </c>
      <c r="E8613" t="s">
        <v>3000</v>
      </c>
      <c r="F8613" t="s">
        <v>2929</v>
      </c>
      <c r="G8613" t="s">
        <v>4382</v>
      </c>
      <c r="H8613" t="s">
        <v>3002</v>
      </c>
      <c r="I8613" t="s">
        <v>36</v>
      </c>
      <c r="J8613" t="s">
        <v>36</v>
      </c>
      <c r="K8613" t="s">
        <v>73</v>
      </c>
      <c r="L8613" t="s">
        <v>449</v>
      </c>
      <c r="M8613" t="s">
        <v>449</v>
      </c>
      <c r="N8613" t="s">
        <v>449</v>
      </c>
      <c r="O8613" t="s">
        <v>449</v>
      </c>
      <c r="P8613" t="s">
        <v>449</v>
      </c>
      <c r="Q8613" t="s">
        <v>449</v>
      </c>
      <c r="R8613" t="s">
        <v>449</v>
      </c>
      <c r="S8613" t="s">
        <v>449</v>
      </c>
      <c r="T8613" t="s">
        <v>449</v>
      </c>
      <c r="U8613" t="s">
        <v>449</v>
      </c>
      <c r="V8613" t="s">
        <v>449</v>
      </c>
      <c r="W8613" t="s">
        <v>449</v>
      </c>
      <c r="X8613" t="s">
        <v>449</v>
      </c>
      <c r="Y8613" t="s">
        <v>449</v>
      </c>
      <c r="Z8613" t="s">
        <v>449</v>
      </c>
      <c r="AA8613" t="s">
        <v>449</v>
      </c>
      <c r="AB8613" t="s">
        <v>449</v>
      </c>
      <c r="AC8613" t="s">
        <v>449</v>
      </c>
      <c r="AD8613" t="s">
        <v>449</v>
      </c>
      <c r="AE8613" t="s">
        <v>449</v>
      </c>
      <c r="AF8613" t="s">
        <v>449</v>
      </c>
      <c r="AG8613" t="s">
        <v>449</v>
      </c>
      <c r="AH8613" t="s">
        <v>449</v>
      </c>
    </row>
    <row r="8614" spans="1:34" x14ac:dyDescent="0.3">
      <c r="A8614" t="s">
        <v>5029</v>
      </c>
      <c r="B8614" t="s">
        <v>2998</v>
      </c>
      <c r="C8614">
        <v>50</v>
      </c>
      <c r="D8614" t="s">
        <v>4381</v>
      </c>
      <c r="E8614" t="s">
        <v>3000</v>
      </c>
      <c r="F8614" t="s">
        <v>2929</v>
      </c>
      <c r="G8614" t="s">
        <v>4382</v>
      </c>
      <c r="H8614" t="s">
        <v>3002</v>
      </c>
      <c r="I8614" t="s">
        <v>36</v>
      </c>
      <c r="J8614" t="s">
        <v>36</v>
      </c>
      <c r="K8614" t="s">
        <v>90</v>
      </c>
      <c r="L8614" t="s">
        <v>449</v>
      </c>
      <c r="M8614" t="s">
        <v>449</v>
      </c>
      <c r="N8614" t="s">
        <v>449</v>
      </c>
      <c r="O8614" t="s">
        <v>449</v>
      </c>
      <c r="P8614" t="s">
        <v>449</v>
      </c>
      <c r="Q8614" t="s">
        <v>449</v>
      </c>
      <c r="R8614" t="s">
        <v>449</v>
      </c>
      <c r="S8614" t="s">
        <v>449</v>
      </c>
      <c r="T8614" t="s">
        <v>449</v>
      </c>
      <c r="U8614" t="s">
        <v>449</v>
      </c>
      <c r="V8614" t="s">
        <v>449</v>
      </c>
      <c r="W8614" t="s">
        <v>449</v>
      </c>
      <c r="X8614" t="s">
        <v>449</v>
      </c>
      <c r="Y8614" t="s">
        <v>449</v>
      </c>
      <c r="Z8614" t="s">
        <v>449</v>
      </c>
      <c r="AA8614" t="s">
        <v>449</v>
      </c>
      <c r="AB8614" t="s">
        <v>449</v>
      </c>
      <c r="AC8614" t="s">
        <v>449</v>
      </c>
      <c r="AD8614" t="s">
        <v>449</v>
      </c>
      <c r="AE8614" t="s">
        <v>449</v>
      </c>
      <c r="AF8614" t="s">
        <v>449</v>
      </c>
      <c r="AG8614" t="s">
        <v>449</v>
      </c>
      <c r="AH8614" t="s">
        <v>449</v>
      </c>
    </row>
    <row r="8615" spans="1:34" x14ac:dyDescent="0.3">
      <c r="A8615" t="s">
        <v>5029</v>
      </c>
      <c r="B8615" t="s">
        <v>2998</v>
      </c>
      <c r="C8615">
        <v>50</v>
      </c>
      <c r="D8615" t="s">
        <v>4381</v>
      </c>
      <c r="E8615" t="s">
        <v>3000</v>
      </c>
      <c r="F8615" t="s">
        <v>2929</v>
      </c>
      <c r="G8615" t="s">
        <v>4382</v>
      </c>
      <c r="H8615" t="s">
        <v>3002</v>
      </c>
      <c r="I8615" t="s">
        <v>36</v>
      </c>
      <c r="J8615" t="s">
        <v>36</v>
      </c>
      <c r="K8615" t="s">
        <v>105</v>
      </c>
      <c r="L8615" t="s">
        <v>449</v>
      </c>
      <c r="M8615" t="s">
        <v>449</v>
      </c>
      <c r="N8615" t="s">
        <v>449</v>
      </c>
      <c r="O8615" t="s">
        <v>449</v>
      </c>
      <c r="P8615" t="s">
        <v>449</v>
      </c>
      <c r="Q8615" t="s">
        <v>449</v>
      </c>
      <c r="R8615" t="s">
        <v>449</v>
      </c>
      <c r="S8615" t="s">
        <v>449</v>
      </c>
      <c r="T8615" t="s">
        <v>449</v>
      </c>
      <c r="U8615" t="s">
        <v>449</v>
      </c>
      <c r="V8615" t="s">
        <v>449</v>
      </c>
      <c r="W8615" t="s">
        <v>449</v>
      </c>
      <c r="X8615" t="s">
        <v>449</v>
      </c>
      <c r="Y8615" t="s">
        <v>449</v>
      </c>
      <c r="Z8615" t="s">
        <v>449</v>
      </c>
      <c r="AA8615" t="s">
        <v>449</v>
      </c>
      <c r="AB8615" t="s">
        <v>449</v>
      </c>
      <c r="AC8615" t="s">
        <v>449</v>
      </c>
      <c r="AD8615" t="s">
        <v>449</v>
      </c>
      <c r="AE8615" t="s">
        <v>449</v>
      </c>
      <c r="AF8615" t="s">
        <v>449</v>
      </c>
      <c r="AG8615" t="s">
        <v>449</v>
      </c>
      <c r="AH8615" t="s">
        <v>449</v>
      </c>
    </row>
    <row r="8616" spans="1:34" x14ac:dyDescent="0.3">
      <c r="A8616" t="s">
        <v>5029</v>
      </c>
      <c r="B8616" t="s">
        <v>2998</v>
      </c>
      <c r="C8616">
        <v>50</v>
      </c>
      <c r="D8616" t="s">
        <v>4381</v>
      </c>
      <c r="E8616" t="s">
        <v>3000</v>
      </c>
      <c r="F8616" t="s">
        <v>2929</v>
      </c>
      <c r="G8616" t="s">
        <v>4382</v>
      </c>
      <c r="H8616" t="s">
        <v>3002</v>
      </c>
      <c r="I8616" t="s">
        <v>36</v>
      </c>
      <c r="J8616" t="s">
        <v>36</v>
      </c>
      <c r="K8616" t="s">
        <v>121</v>
      </c>
      <c r="L8616" t="s">
        <v>449</v>
      </c>
      <c r="M8616" t="s">
        <v>449</v>
      </c>
      <c r="N8616" t="s">
        <v>449</v>
      </c>
      <c r="O8616" t="s">
        <v>449</v>
      </c>
      <c r="P8616" t="s">
        <v>449</v>
      </c>
      <c r="Q8616" t="s">
        <v>449</v>
      </c>
      <c r="R8616" t="s">
        <v>449</v>
      </c>
      <c r="S8616" t="s">
        <v>449</v>
      </c>
      <c r="T8616" t="s">
        <v>449</v>
      </c>
      <c r="U8616" t="s">
        <v>449</v>
      </c>
      <c r="V8616" t="s">
        <v>449</v>
      </c>
      <c r="W8616" t="s">
        <v>449</v>
      </c>
      <c r="X8616" t="s">
        <v>449</v>
      </c>
      <c r="Y8616" t="s">
        <v>449</v>
      </c>
      <c r="Z8616" t="s">
        <v>449</v>
      </c>
      <c r="AA8616" t="s">
        <v>449</v>
      </c>
      <c r="AB8616" t="s">
        <v>449</v>
      </c>
      <c r="AC8616" t="s">
        <v>449</v>
      </c>
      <c r="AD8616" t="s">
        <v>449</v>
      </c>
      <c r="AE8616" t="s">
        <v>449</v>
      </c>
      <c r="AF8616" t="s">
        <v>449</v>
      </c>
      <c r="AG8616" t="s">
        <v>449</v>
      </c>
      <c r="AH8616" t="s">
        <v>449</v>
      </c>
    </row>
    <row r="8617" spans="1:34" x14ac:dyDescent="0.3">
      <c r="A8617" t="s">
        <v>5029</v>
      </c>
      <c r="B8617" t="s">
        <v>2998</v>
      </c>
      <c r="C8617">
        <v>50</v>
      </c>
      <c r="D8617" t="s">
        <v>4381</v>
      </c>
      <c r="E8617" t="s">
        <v>3000</v>
      </c>
      <c r="F8617" t="s">
        <v>2929</v>
      </c>
      <c r="G8617" t="s">
        <v>4382</v>
      </c>
      <c r="H8617" t="s">
        <v>3002</v>
      </c>
      <c r="I8617" t="s">
        <v>36</v>
      </c>
      <c r="J8617" t="s">
        <v>36</v>
      </c>
      <c r="K8617" t="s">
        <v>132</v>
      </c>
      <c r="L8617" t="s">
        <v>1256</v>
      </c>
      <c r="M8617" t="s">
        <v>992</v>
      </c>
      <c r="N8617" t="s">
        <v>1617</v>
      </c>
      <c r="O8617" t="s">
        <v>142</v>
      </c>
      <c r="P8617" t="s">
        <v>1741</v>
      </c>
      <c r="Q8617" t="s">
        <v>189</v>
      </c>
      <c r="R8617" t="s">
        <v>453</v>
      </c>
      <c r="S8617" t="s">
        <v>44</v>
      </c>
      <c r="T8617" t="s">
        <v>231</v>
      </c>
      <c r="U8617" t="s">
        <v>82</v>
      </c>
      <c r="V8617" t="s">
        <v>47</v>
      </c>
      <c r="W8617" t="s">
        <v>82</v>
      </c>
      <c r="X8617" t="s">
        <v>47</v>
      </c>
      <c r="Y8617" t="s">
        <v>82</v>
      </c>
      <c r="Z8617" t="s">
        <v>47</v>
      </c>
      <c r="AA8617" t="s">
        <v>82</v>
      </c>
      <c r="AB8617" t="s">
        <v>47</v>
      </c>
      <c r="AC8617" t="s">
        <v>111</v>
      </c>
      <c r="AD8617" t="s">
        <v>51</v>
      </c>
      <c r="AE8617" t="s">
        <v>119</v>
      </c>
      <c r="AF8617" t="s">
        <v>289</v>
      </c>
      <c r="AG8617" t="s">
        <v>97</v>
      </c>
      <c r="AH8617" t="s">
        <v>89</v>
      </c>
    </row>
    <row r="8618" spans="1:34" x14ac:dyDescent="0.3">
      <c r="A8618" t="s">
        <v>5029</v>
      </c>
      <c r="B8618" t="s">
        <v>2998</v>
      </c>
      <c r="C8618">
        <v>50</v>
      </c>
      <c r="D8618" t="s">
        <v>4381</v>
      </c>
      <c r="E8618" t="s">
        <v>3000</v>
      </c>
      <c r="F8618" t="s">
        <v>2929</v>
      </c>
      <c r="G8618" t="s">
        <v>4382</v>
      </c>
      <c r="H8618" t="s">
        <v>3002</v>
      </c>
      <c r="I8618" t="s">
        <v>36</v>
      </c>
      <c r="J8618" t="s">
        <v>36</v>
      </c>
      <c r="K8618" t="s">
        <v>147</v>
      </c>
      <c r="L8618" t="s">
        <v>449</v>
      </c>
      <c r="M8618" t="s">
        <v>449</v>
      </c>
      <c r="N8618" t="s">
        <v>449</v>
      </c>
      <c r="O8618" t="s">
        <v>449</v>
      </c>
      <c r="P8618" t="s">
        <v>449</v>
      </c>
      <c r="Q8618" t="s">
        <v>449</v>
      </c>
      <c r="R8618" t="s">
        <v>449</v>
      </c>
      <c r="S8618" t="s">
        <v>449</v>
      </c>
      <c r="T8618" t="s">
        <v>449</v>
      </c>
      <c r="U8618" t="s">
        <v>449</v>
      </c>
      <c r="V8618" t="s">
        <v>449</v>
      </c>
      <c r="W8618" t="s">
        <v>449</v>
      </c>
      <c r="X8618" t="s">
        <v>449</v>
      </c>
      <c r="Y8618" t="s">
        <v>449</v>
      </c>
      <c r="Z8618" t="s">
        <v>449</v>
      </c>
      <c r="AA8618" t="s">
        <v>449</v>
      </c>
      <c r="AB8618" t="s">
        <v>449</v>
      </c>
      <c r="AC8618" t="s">
        <v>449</v>
      </c>
      <c r="AD8618" t="s">
        <v>449</v>
      </c>
      <c r="AE8618" t="s">
        <v>449</v>
      </c>
      <c r="AF8618" t="s">
        <v>449</v>
      </c>
      <c r="AG8618" t="s">
        <v>449</v>
      </c>
      <c r="AH8618" t="s">
        <v>449</v>
      </c>
    </row>
    <row r="8619" spans="1:34" x14ac:dyDescent="0.3">
      <c r="A8619" t="s">
        <v>5029</v>
      </c>
      <c r="B8619" t="s">
        <v>2998</v>
      </c>
      <c r="C8619">
        <v>50</v>
      </c>
      <c r="D8619" t="s">
        <v>4381</v>
      </c>
      <c r="E8619" t="s">
        <v>3000</v>
      </c>
      <c r="F8619" t="s">
        <v>2929</v>
      </c>
      <c r="G8619" t="s">
        <v>4382</v>
      </c>
      <c r="H8619" t="s">
        <v>3002</v>
      </c>
      <c r="I8619" t="s">
        <v>36</v>
      </c>
      <c r="J8619" t="s">
        <v>36</v>
      </c>
      <c r="K8619" t="s">
        <v>156</v>
      </c>
      <c r="L8619" t="s">
        <v>449</v>
      </c>
      <c r="M8619" t="s">
        <v>449</v>
      </c>
      <c r="N8619" t="s">
        <v>449</v>
      </c>
      <c r="O8619" t="s">
        <v>449</v>
      </c>
      <c r="P8619" t="s">
        <v>449</v>
      </c>
      <c r="Q8619" t="s">
        <v>449</v>
      </c>
      <c r="R8619" t="s">
        <v>449</v>
      </c>
      <c r="S8619" t="s">
        <v>449</v>
      </c>
      <c r="T8619" t="s">
        <v>449</v>
      </c>
      <c r="U8619" t="s">
        <v>449</v>
      </c>
      <c r="V8619" t="s">
        <v>449</v>
      </c>
      <c r="W8619" t="s">
        <v>449</v>
      </c>
      <c r="X8619" t="s">
        <v>449</v>
      </c>
      <c r="Y8619" t="s">
        <v>449</v>
      </c>
      <c r="Z8619" t="s">
        <v>449</v>
      </c>
      <c r="AA8619" t="s">
        <v>449</v>
      </c>
      <c r="AB8619" t="s">
        <v>449</v>
      </c>
      <c r="AC8619" t="s">
        <v>449</v>
      </c>
      <c r="AD8619" t="s">
        <v>449</v>
      </c>
      <c r="AE8619" t="s">
        <v>449</v>
      </c>
      <c r="AF8619" t="s">
        <v>449</v>
      </c>
      <c r="AG8619" t="s">
        <v>449</v>
      </c>
      <c r="AH8619" t="s">
        <v>449</v>
      </c>
    </row>
    <row r="8620" spans="1:34" x14ac:dyDescent="0.3">
      <c r="A8620" t="s">
        <v>5029</v>
      </c>
      <c r="B8620" t="s">
        <v>2998</v>
      </c>
      <c r="C8620">
        <v>50</v>
      </c>
      <c r="D8620" t="s">
        <v>4381</v>
      </c>
      <c r="E8620" t="s">
        <v>3000</v>
      </c>
      <c r="F8620" t="s">
        <v>2929</v>
      </c>
      <c r="G8620" t="s">
        <v>4382</v>
      </c>
      <c r="H8620" t="s">
        <v>3002</v>
      </c>
      <c r="I8620" t="s">
        <v>36</v>
      </c>
      <c r="J8620" t="s">
        <v>36</v>
      </c>
      <c r="K8620" t="s">
        <v>168</v>
      </c>
      <c r="L8620" t="s">
        <v>449</v>
      </c>
      <c r="M8620" t="s">
        <v>449</v>
      </c>
      <c r="N8620" t="s">
        <v>449</v>
      </c>
      <c r="O8620" t="s">
        <v>449</v>
      </c>
      <c r="P8620" t="s">
        <v>449</v>
      </c>
      <c r="Q8620" t="s">
        <v>449</v>
      </c>
      <c r="R8620" t="s">
        <v>449</v>
      </c>
      <c r="S8620" t="s">
        <v>449</v>
      </c>
      <c r="T8620" t="s">
        <v>449</v>
      </c>
      <c r="U8620" t="s">
        <v>449</v>
      </c>
      <c r="V8620" t="s">
        <v>449</v>
      </c>
      <c r="W8620" t="s">
        <v>449</v>
      </c>
      <c r="X8620" t="s">
        <v>449</v>
      </c>
      <c r="Y8620" t="s">
        <v>449</v>
      </c>
      <c r="Z8620" t="s">
        <v>449</v>
      </c>
      <c r="AA8620" t="s">
        <v>449</v>
      </c>
      <c r="AB8620" t="s">
        <v>449</v>
      </c>
      <c r="AC8620" t="s">
        <v>449</v>
      </c>
      <c r="AD8620" t="s">
        <v>449</v>
      </c>
      <c r="AE8620" t="s">
        <v>449</v>
      </c>
      <c r="AF8620" t="s">
        <v>449</v>
      </c>
      <c r="AG8620" t="s">
        <v>449</v>
      </c>
      <c r="AH8620" t="s">
        <v>449</v>
      </c>
    </row>
    <row r="8621" spans="1:34" x14ac:dyDescent="0.3">
      <c r="A8621" t="s">
        <v>5029</v>
      </c>
      <c r="B8621" t="s">
        <v>2998</v>
      </c>
      <c r="C8621">
        <v>50</v>
      </c>
      <c r="D8621" t="s">
        <v>4381</v>
      </c>
      <c r="E8621" t="s">
        <v>3000</v>
      </c>
      <c r="F8621" t="s">
        <v>2929</v>
      </c>
      <c r="G8621" t="s">
        <v>4382</v>
      </c>
      <c r="H8621" t="s">
        <v>3002</v>
      </c>
      <c r="I8621" t="s">
        <v>36</v>
      </c>
      <c r="J8621" t="s">
        <v>36</v>
      </c>
      <c r="K8621" t="s">
        <v>180</v>
      </c>
      <c r="L8621" t="s">
        <v>861</v>
      </c>
      <c r="M8621" t="s">
        <v>48</v>
      </c>
      <c r="N8621" t="s">
        <v>2250</v>
      </c>
      <c r="O8621" t="s">
        <v>83</v>
      </c>
      <c r="P8621" t="s">
        <v>1438</v>
      </c>
      <c r="Q8621" t="s">
        <v>82</v>
      </c>
      <c r="R8621" t="s">
        <v>47</v>
      </c>
      <c r="S8621" t="s">
        <v>119</v>
      </c>
      <c r="T8621" t="s">
        <v>593</v>
      </c>
      <c r="U8621" t="s">
        <v>82</v>
      </c>
      <c r="V8621" t="s">
        <v>47</v>
      </c>
      <c r="W8621" t="s">
        <v>82</v>
      </c>
      <c r="X8621" t="s">
        <v>47</v>
      </c>
      <c r="Y8621" t="s">
        <v>82</v>
      </c>
      <c r="Z8621" t="s">
        <v>47</v>
      </c>
      <c r="AA8621" t="s">
        <v>82</v>
      </c>
      <c r="AB8621" t="s">
        <v>47</v>
      </c>
      <c r="AC8621" t="s">
        <v>82</v>
      </c>
      <c r="AD8621" t="s">
        <v>47</v>
      </c>
      <c r="AE8621" t="s">
        <v>111</v>
      </c>
      <c r="AF8621" t="s">
        <v>112</v>
      </c>
      <c r="AG8621" t="s">
        <v>82</v>
      </c>
      <c r="AH8621" t="s">
        <v>47</v>
      </c>
    </row>
    <row r="8622" spans="1:34" x14ac:dyDescent="0.3">
      <c r="A8622" t="s">
        <v>5029</v>
      </c>
      <c r="B8622" t="s">
        <v>2998</v>
      </c>
      <c r="C8622">
        <v>50</v>
      </c>
      <c r="D8622" t="s">
        <v>4381</v>
      </c>
      <c r="E8622" t="s">
        <v>3000</v>
      </c>
      <c r="F8622" t="s">
        <v>2929</v>
      </c>
      <c r="G8622" t="s">
        <v>4382</v>
      </c>
      <c r="H8622" t="s">
        <v>3002</v>
      </c>
      <c r="I8622" t="s">
        <v>36</v>
      </c>
      <c r="J8622" t="s">
        <v>36</v>
      </c>
      <c r="K8622" t="s">
        <v>193</v>
      </c>
      <c r="L8622" t="s">
        <v>117</v>
      </c>
      <c r="M8622" t="s">
        <v>309</v>
      </c>
      <c r="N8622" t="s">
        <v>1079</v>
      </c>
      <c r="O8622" t="s">
        <v>82</v>
      </c>
      <c r="P8622" t="s">
        <v>47</v>
      </c>
      <c r="Q8622" t="s">
        <v>82</v>
      </c>
      <c r="R8622" t="s">
        <v>47</v>
      </c>
      <c r="S8622" t="s">
        <v>82</v>
      </c>
      <c r="T8622" t="s">
        <v>47</v>
      </c>
      <c r="U8622" t="s">
        <v>82</v>
      </c>
      <c r="V8622" t="s">
        <v>47</v>
      </c>
      <c r="W8622" t="s">
        <v>82</v>
      </c>
      <c r="X8622" t="s">
        <v>47</v>
      </c>
      <c r="Y8622" t="s">
        <v>82</v>
      </c>
      <c r="Z8622" t="s">
        <v>47</v>
      </c>
      <c r="AA8622" t="s">
        <v>82</v>
      </c>
      <c r="AB8622" t="s">
        <v>47</v>
      </c>
      <c r="AC8622" t="s">
        <v>82</v>
      </c>
      <c r="AD8622" t="s">
        <v>47</v>
      </c>
      <c r="AE8622" t="s">
        <v>46</v>
      </c>
      <c r="AF8622" t="s">
        <v>827</v>
      </c>
      <c r="AG8622" t="s">
        <v>111</v>
      </c>
      <c r="AH8622" t="s">
        <v>154</v>
      </c>
    </row>
    <row r="8623" spans="1:34" x14ac:dyDescent="0.3">
      <c r="A8623" t="s">
        <v>5029</v>
      </c>
      <c r="B8623" t="s">
        <v>2998</v>
      </c>
      <c r="C8623">
        <v>50</v>
      </c>
      <c r="D8623" t="s">
        <v>4381</v>
      </c>
      <c r="E8623" t="s">
        <v>3000</v>
      </c>
      <c r="F8623" t="s">
        <v>2929</v>
      </c>
      <c r="G8623" t="s">
        <v>4382</v>
      </c>
      <c r="H8623" t="s">
        <v>3002</v>
      </c>
      <c r="I8623" t="s">
        <v>36</v>
      </c>
      <c r="J8623" t="s">
        <v>36</v>
      </c>
      <c r="K8623" t="s">
        <v>208</v>
      </c>
      <c r="L8623" t="s">
        <v>851</v>
      </c>
      <c r="M8623" t="s">
        <v>694</v>
      </c>
      <c r="N8623" t="s">
        <v>825</v>
      </c>
      <c r="O8623" t="s">
        <v>97</v>
      </c>
      <c r="P8623" t="s">
        <v>606</v>
      </c>
      <c r="Q8623" t="s">
        <v>111</v>
      </c>
      <c r="R8623" t="s">
        <v>218</v>
      </c>
      <c r="S8623" t="s">
        <v>46</v>
      </c>
      <c r="T8623" t="s">
        <v>87</v>
      </c>
      <c r="U8623" t="s">
        <v>82</v>
      </c>
      <c r="V8623" t="s">
        <v>47</v>
      </c>
      <c r="W8623" t="s">
        <v>82</v>
      </c>
      <c r="X8623" t="s">
        <v>47</v>
      </c>
      <c r="Y8623" t="s">
        <v>82</v>
      </c>
      <c r="Z8623" t="s">
        <v>47</v>
      </c>
      <c r="AA8623" t="s">
        <v>82</v>
      </c>
      <c r="AB8623" t="s">
        <v>47</v>
      </c>
      <c r="AC8623" t="s">
        <v>82</v>
      </c>
      <c r="AD8623" t="s">
        <v>47</v>
      </c>
      <c r="AE8623" t="s">
        <v>49</v>
      </c>
      <c r="AF8623" t="s">
        <v>623</v>
      </c>
      <c r="AG8623" t="s">
        <v>49</v>
      </c>
      <c r="AH8623" t="s">
        <v>623</v>
      </c>
    </row>
    <row r="8624" spans="1:34" x14ac:dyDescent="0.3">
      <c r="A8624" t="s">
        <v>5029</v>
      </c>
      <c r="B8624" t="s">
        <v>2998</v>
      </c>
      <c r="C8624">
        <v>50</v>
      </c>
      <c r="D8624" t="s">
        <v>4381</v>
      </c>
      <c r="E8624" t="s">
        <v>3000</v>
      </c>
      <c r="F8624" t="s">
        <v>2929</v>
      </c>
      <c r="G8624" t="s">
        <v>4382</v>
      </c>
      <c r="H8624" t="s">
        <v>3002</v>
      </c>
      <c r="I8624" t="s">
        <v>36</v>
      </c>
      <c r="J8624" t="s">
        <v>36</v>
      </c>
      <c r="K8624" t="s">
        <v>232</v>
      </c>
      <c r="L8624" t="s">
        <v>449</v>
      </c>
      <c r="M8624" t="s">
        <v>449</v>
      </c>
      <c r="N8624" t="s">
        <v>449</v>
      </c>
      <c r="O8624" t="s">
        <v>449</v>
      </c>
      <c r="P8624" t="s">
        <v>449</v>
      </c>
      <c r="Q8624" t="s">
        <v>449</v>
      </c>
      <c r="R8624" t="s">
        <v>449</v>
      </c>
      <c r="S8624" t="s">
        <v>449</v>
      </c>
      <c r="T8624" t="s">
        <v>449</v>
      </c>
      <c r="U8624" t="s">
        <v>449</v>
      </c>
      <c r="V8624" t="s">
        <v>449</v>
      </c>
      <c r="W8624" t="s">
        <v>449</v>
      </c>
      <c r="X8624" t="s">
        <v>449</v>
      </c>
      <c r="Y8624" t="s">
        <v>449</v>
      </c>
      <c r="Z8624" t="s">
        <v>449</v>
      </c>
      <c r="AA8624" t="s">
        <v>449</v>
      </c>
      <c r="AB8624" t="s">
        <v>449</v>
      </c>
      <c r="AC8624" t="s">
        <v>449</v>
      </c>
      <c r="AD8624" t="s">
        <v>449</v>
      </c>
      <c r="AE8624" t="s">
        <v>449</v>
      </c>
      <c r="AF8624" t="s">
        <v>449</v>
      </c>
      <c r="AG8624" t="s">
        <v>449</v>
      </c>
      <c r="AH8624" t="s">
        <v>449</v>
      </c>
    </row>
    <row r="8625" spans="1:34" x14ac:dyDescent="0.3">
      <c r="A8625" t="s">
        <v>5029</v>
      </c>
      <c r="B8625" t="s">
        <v>2998</v>
      </c>
      <c r="C8625">
        <v>50</v>
      </c>
      <c r="D8625" t="s">
        <v>4381</v>
      </c>
      <c r="E8625" t="s">
        <v>3000</v>
      </c>
      <c r="F8625" t="s">
        <v>2929</v>
      </c>
      <c r="G8625" t="s">
        <v>4382</v>
      </c>
      <c r="H8625" t="s">
        <v>3002</v>
      </c>
      <c r="I8625" t="s">
        <v>36</v>
      </c>
      <c r="J8625" t="s">
        <v>36</v>
      </c>
      <c r="K8625" t="s">
        <v>243</v>
      </c>
      <c r="L8625" t="s">
        <v>449</v>
      </c>
      <c r="M8625" t="s">
        <v>449</v>
      </c>
      <c r="N8625" t="s">
        <v>449</v>
      </c>
      <c r="O8625" t="s">
        <v>449</v>
      </c>
      <c r="P8625" t="s">
        <v>449</v>
      </c>
      <c r="Q8625" t="s">
        <v>449</v>
      </c>
      <c r="R8625" t="s">
        <v>449</v>
      </c>
      <c r="S8625" t="s">
        <v>449</v>
      </c>
      <c r="T8625" t="s">
        <v>449</v>
      </c>
      <c r="U8625" t="s">
        <v>449</v>
      </c>
      <c r="V8625" t="s">
        <v>449</v>
      </c>
      <c r="W8625" t="s">
        <v>449</v>
      </c>
      <c r="X8625" t="s">
        <v>449</v>
      </c>
      <c r="Y8625" t="s">
        <v>449</v>
      </c>
      <c r="Z8625" t="s">
        <v>449</v>
      </c>
      <c r="AA8625" t="s">
        <v>449</v>
      </c>
      <c r="AB8625" t="s">
        <v>449</v>
      </c>
      <c r="AC8625" t="s">
        <v>449</v>
      </c>
      <c r="AD8625" t="s">
        <v>449</v>
      </c>
      <c r="AE8625" t="s">
        <v>449</v>
      </c>
      <c r="AF8625" t="s">
        <v>449</v>
      </c>
      <c r="AG8625" t="s">
        <v>449</v>
      </c>
      <c r="AH8625" t="s">
        <v>449</v>
      </c>
    </row>
    <row r="8626" spans="1:34" x14ac:dyDescent="0.3">
      <c r="A8626" t="s">
        <v>5029</v>
      </c>
      <c r="B8626" t="s">
        <v>2998</v>
      </c>
      <c r="C8626">
        <v>50</v>
      </c>
      <c r="D8626" t="s">
        <v>4381</v>
      </c>
      <c r="E8626" t="s">
        <v>3000</v>
      </c>
      <c r="F8626" t="s">
        <v>2929</v>
      </c>
      <c r="G8626" t="s">
        <v>4382</v>
      </c>
      <c r="H8626" t="s">
        <v>3002</v>
      </c>
      <c r="I8626" t="s">
        <v>36</v>
      </c>
      <c r="J8626" t="s">
        <v>36</v>
      </c>
      <c r="K8626" t="s">
        <v>251</v>
      </c>
      <c r="L8626" t="s">
        <v>1209</v>
      </c>
      <c r="M8626" t="s">
        <v>573</v>
      </c>
      <c r="N8626" t="s">
        <v>810</v>
      </c>
      <c r="O8626" t="s">
        <v>818</v>
      </c>
      <c r="P8626" t="s">
        <v>1006</v>
      </c>
      <c r="Q8626" t="s">
        <v>569</v>
      </c>
      <c r="R8626" t="s">
        <v>242</v>
      </c>
      <c r="S8626" t="s">
        <v>44</v>
      </c>
      <c r="T8626" t="s">
        <v>586</v>
      </c>
      <c r="U8626" t="s">
        <v>82</v>
      </c>
      <c r="V8626" t="s">
        <v>47</v>
      </c>
      <c r="W8626" t="s">
        <v>82</v>
      </c>
      <c r="X8626" t="s">
        <v>47</v>
      </c>
      <c r="Y8626" t="s">
        <v>82</v>
      </c>
      <c r="Z8626" t="s">
        <v>47</v>
      </c>
      <c r="AA8626" t="s">
        <v>82</v>
      </c>
      <c r="AB8626" t="s">
        <v>47</v>
      </c>
      <c r="AC8626" t="s">
        <v>111</v>
      </c>
      <c r="AD8626" t="s">
        <v>85</v>
      </c>
      <c r="AE8626" t="s">
        <v>356</v>
      </c>
      <c r="AF8626" t="s">
        <v>623</v>
      </c>
      <c r="AG8626" t="s">
        <v>140</v>
      </c>
      <c r="AH8626" t="s">
        <v>408</v>
      </c>
    </row>
    <row r="8627" spans="1:34" x14ac:dyDescent="0.3">
      <c r="A8627" t="s">
        <v>5029</v>
      </c>
      <c r="B8627" t="s">
        <v>2998</v>
      </c>
      <c r="C8627">
        <v>50</v>
      </c>
      <c r="D8627" t="s">
        <v>4381</v>
      </c>
      <c r="E8627" t="s">
        <v>3000</v>
      </c>
      <c r="F8627" t="s">
        <v>2929</v>
      </c>
      <c r="G8627" t="s">
        <v>4382</v>
      </c>
      <c r="H8627" t="s">
        <v>3002</v>
      </c>
      <c r="I8627" t="s">
        <v>36</v>
      </c>
      <c r="J8627" t="s">
        <v>36</v>
      </c>
      <c r="K8627" t="s">
        <v>263</v>
      </c>
      <c r="L8627" t="s">
        <v>1124</v>
      </c>
      <c r="M8627" t="s">
        <v>930</v>
      </c>
      <c r="N8627" t="s">
        <v>74</v>
      </c>
      <c r="O8627" t="s">
        <v>350</v>
      </c>
      <c r="P8627" t="s">
        <v>1442</v>
      </c>
      <c r="Q8627" t="s">
        <v>189</v>
      </c>
      <c r="R8627" t="s">
        <v>152</v>
      </c>
      <c r="S8627" t="s">
        <v>583</v>
      </c>
      <c r="T8627" t="s">
        <v>375</v>
      </c>
      <c r="U8627" t="s">
        <v>82</v>
      </c>
      <c r="V8627" t="s">
        <v>47</v>
      </c>
      <c r="W8627" t="s">
        <v>82</v>
      </c>
      <c r="X8627" t="s">
        <v>47</v>
      </c>
      <c r="Y8627" t="s">
        <v>82</v>
      </c>
      <c r="Z8627" t="s">
        <v>47</v>
      </c>
      <c r="AA8627" t="s">
        <v>82</v>
      </c>
      <c r="AB8627" t="s">
        <v>47</v>
      </c>
      <c r="AC8627" t="s">
        <v>111</v>
      </c>
      <c r="AD8627" t="s">
        <v>85</v>
      </c>
      <c r="AE8627" t="s">
        <v>356</v>
      </c>
      <c r="AF8627" t="s">
        <v>55</v>
      </c>
      <c r="AG8627" t="s">
        <v>140</v>
      </c>
      <c r="AH8627" t="s">
        <v>89</v>
      </c>
    </row>
    <row r="8628" spans="1:34" x14ac:dyDescent="0.3">
      <c r="A8628" t="s">
        <v>5029</v>
      </c>
      <c r="B8628" t="s">
        <v>2998</v>
      </c>
      <c r="C8628">
        <v>50</v>
      </c>
      <c r="D8628" t="s">
        <v>4383</v>
      </c>
      <c r="E8628" t="s">
        <v>3000</v>
      </c>
      <c r="F8628" t="s">
        <v>2929</v>
      </c>
      <c r="G8628" t="s">
        <v>4384</v>
      </c>
      <c r="H8628" t="s">
        <v>3002</v>
      </c>
      <c r="I8628" t="s">
        <v>36</v>
      </c>
      <c r="J8628" t="s">
        <v>36</v>
      </c>
      <c r="K8628" t="s">
        <v>37</v>
      </c>
      <c r="L8628" t="s">
        <v>575</v>
      </c>
      <c r="M8628" t="s">
        <v>1461</v>
      </c>
      <c r="N8628" t="s">
        <v>665</v>
      </c>
      <c r="O8628" t="s">
        <v>967</v>
      </c>
      <c r="P8628" t="s">
        <v>1728</v>
      </c>
      <c r="Q8628" t="s">
        <v>82</v>
      </c>
      <c r="R8628" t="s">
        <v>47</v>
      </c>
      <c r="S8628" t="s">
        <v>230</v>
      </c>
      <c r="T8628" t="s">
        <v>483</v>
      </c>
      <c r="U8628" t="s">
        <v>82</v>
      </c>
      <c r="V8628" t="s">
        <v>47</v>
      </c>
      <c r="W8628" t="s">
        <v>82</v>
      </c>
      <c r="X8628" t="s">
        <v>47</v>
      </c>
      <c r="Y8628" t="s">
        <v>111</v>
      </c>
      <c r="Z8628" t="s">
        <v>45</v>
      </c>
      <c r="AA8628" t="s">
        <v>111</v>
      </c>
      <c r="AB8628" t="s">
        <v>45</v>
      </c>
      <c r="AC8628" t="s">
        <v>111</v>
      </c>
      <c r="AD8628" t="s">
        <v>45</v>
      </c>
      <c r="AE8628" t="s">
        <v>309</v>
      </c>
      <c r="AF8628" t="s">
        <v>800</v>
      </c>
      <c r="AG8628" t="s">
        <v>46</v>
      </c>
      <c r="AH8628" t="s">
        <v>101</v>
      </c>
    </row>
    <row r="8629" spans="1:34" x14ac:dyDescent="0.3">
      <c r="A8629" t="s">
        <v>5029</v>
      </c>
      <c r="B8629" t="s">
        <v>2998</v>
      </c>
      <c r="C8629">
        <v>50</v>
      </c>
      <c r="D8629" t="s">
        <v>4383</v>
      </c>
      <c r="E8629" t="s">
        <v>3000</v>
      </c>
      <c r="F8629" t="s">
        <v>2929</v>
      </c>
      <c r="G8629" t="s">
        <v>4384</v>
      </c>
      <c r="H8629" t="s">
        <v>3002</v>
      </c>
      <c r="I8629" t="s">
        <v>36</v>
      </c>
      <c r="J8629" t="s">
        <v>36</v>
      </c>
      <c r="K8629" t="s">
        <v>56</v>
      </c>
      <c r="L8629" t="s">
        <v>1689</v>
      </c>
      <c r="M8629" t="s">
        <v>552</v>
      </c>
      <c r="N8629" t="s">
        <v>799</v>
      </c>
      <c r="O8629" t="s">
        <v>612</v>
      </c>
      <c r="P8629" t="s">
        <v>952</v>
      </c>
      <c r="Q8629" t="s">
        <v>82</v>
      </c>
      <c r="R8629" t="s">
        <v>47</v>
      </c>
      <c r="S8629" t="s">
        <v>163</v>
      </c>
      <c r="T8629" t="s">
        <v>366</v>
      </c>
      <c r="U8629" t="s">
        <v>82</v>
      </c>
      <c r="V8629" t="s">
        <v>47</v>
      </c>
      <c r="W8629" t="s">
        <v>82</v>
      </c>
      <c r="X8629" t="s">
        <v>47</v>
      </c>
      <c r="Y8629" t="s">
        <v>113</v>
      </c>
      <c r="Z8629" t="s">
        <v>584</v>
      </c>
      <c r="AA8629" t="s">
        <v>82</v>
      </c>
      <c r="AB8629" t="s">
        <v>47</v>
      </c>
      <c r="AC8629" t="s">
        <v>82</v>
      </c>
      <c r="AD8629" t="s">
        <v>47</v>
      </c>
      <c r="AE8629" t="s">
        <v>150</v>
      </c>
      <c r="AF8629" t="s">
        <v>533</v>
      </c>
      <c r="AG8629" t="s">
        <v>140</v>
      </c>
      <c r="AH8629" t="s">
        <v>426</v>
      </c>
    </row>
    <row r="8630" spans="1:34" x14ac:dyDescent="0.3">
      <c r="A8630" t="s">
        <v>5029</v>
      </c>
      <c r="B8630" t="s">
        <v>2998</v>
      </c>
      <c r="C8630">
        <v>50</v>
      </c>
      <c r="D8630" t="s">
        <v>4383</v>
      </c>
      <c r="E8630" t="s">
        <v>3000</v>
      </c>
      <c r="F8630" t="s">
        <v>2929</v>
      </c>
      <c r="G8630" t="s">
        <v>4384</v>
      </c>
      <c r="H8630" t="s">
        <v>3002</v>
      </c>
      <c r="I8630" t="s">
        <v>36</v>
      </c>
      <c r="J8630" t="s">
        <v>36</v>
      </c>
      <c r="K8630" t="s">
        <v>73</v>
      </c>
      <c r="L8630" t="s">
        <v>449</v>
      </c>
      <c r="M8630" t="s">
        <v>449</v>
      </c>
      <c r="N8630" t="s">
        <v>449</v>
      </c>
      <c r="O8630" t="s">
        <v>449</v>
      </c>
      <c r="P8630" t="s">
        <v>449</v>
      </c>
      <c r="Q8630" t="s">
        <v>449</v>
      </c>
      <c r="R8630" t="s">
        <v>449</v>
      </c>
      <c r="S8630" t="s">
        <v>449</v>
      </c>
      <c r="T8630" t="s">
        <v>449</v>
      </c>
      <c r="U8630" t="s">
        <v>449</v>
      </c>
      <c r="V8630" t="s">
        <v>449</v>
      </c>
      <c r="W8630" t="s">
        <v>449</v>
      </c>
      <c r="X8630" t="s">
        <v>449</v>
      </c>
      <c r="Y8630" t="s">
        <v>449</v>
      </c>
      <c r="Z8630" t="s">
        <v>449</v>
      </c>
      <c r="AA8630" t="s">
        <v>449</v>
      </c>
      <c r="AB8630" t="s">
        <v>449</v>
      </c>
      <c r="AC8630" t="s">
        <v>449</v>
      </c>
      <c r="AD8630" t="s">
        <v>449</v>
      </c>
      <c r="AE8630" t="s">
        <v>449</v>
      </c>
      <c r="AF8630" t="s">
        <v>449</v>
      </c>
      <c r="AG8630" t="s">
        <v>449</v>
      </c>
      <c r="AH8630" t="s">
        <v>449</v>
      </c>
    </row>
    <row r="8631" spans="1:34" x14ac:dyDescent="0.3">
      <c r="A8631" t="s">
        <v>5029</v>
      </c>
      <c r="B8631" t="s">
        <v>2998</v>
      </c>
      <c r="C8631">
        <v>50</v>
      </c>
      <c r="D8631" t="s">
        <v>4383</v>
      </c>
      <c r="E8631" t="s">
        <v>3000</v>
      </c>
      <c r="F8631" t="s">
        <v>2929</v>
      </c>
      <c r="G8631" t="s">
        <v>4384</v>
      </c>
      <c r="H8631" t="s">
        <v>3002</v>
      </c>
      <c r="I8631" t="s">
        <v>36</v>
      </c>
      <c r="J8631" t="s">
        <v>36</v>
      </c>
      <c r="K8631" t="s">
        <v>90</v>
      </c>
      <c r="L8631" t="s">
        <v>449</v>
      </c>
      <c r="M8631" t="s">
        <v>449</v>
      </c>
      <c r="N8631" t="s">
        <v>449</v>
      </c>
      <c r="O8631" t="s">
        <v>449</v>
      </c>
      <c r="P8631" t="s">
        <v>449</v>
      </c>
      <c r="Q8631" t="s">
        <v>449</v>
      </c>
      <c r="R8631" t="s">
        <v>449</v>
      </c>
      <c r="S8631" t="s">
        <v>449</v>
      </c>
      <c r="T8631" t="s">
        <v>449</v>
      </c>
      <c r="U8631" t="s">
        <v>449</v>
      </c>
      <c r="V8631" t="s">
        <v>449</v>
      </c>
      <c r="W8631" t="s">
        <v>449</v>
      </c>
      <c r="X8631" t="s">
        <v>449</v>
      </c>
      <c r="Y8631" t="s">
        <v>449</v>
      </c>
      <c r="Z8631" t="s">
        <v>449</v>
      </c>
      <c r="AA8631" t="s">
        <v>449</v>
      </c>
      <c r="AB8631" t="s">
        <v>449</v>
      </c>
      <c r="AC8631" t="s">
        <v>449</v>
      </c>
      <c r="AD8631" t="s">
        <v>449</v>
      </c>
      <c r="AE8631" t="s">
        <v>449</v>
      </c>
      <c r="AF8631" t="s">
        <v>449</v>
      </c>
      <c r="AG8631" t="s">
        <v>449</v>
      </c>
      <c r="AH8631" t="s">
        <v>449</v>
      </c>
    </row>
    <row r="8632" spans="1:34" x14ac:dyDescent="0.3">
      <c r="A8632" t="s">
        <v>5029</v>
      </c>
      <c r="B8632" t="s">
        <v>2998</v>
      </c>
      <c r="C8632">
        <v>50</v>
      </c>
      <c r="D8632" t="s">
        <v>4383</v>
      </c>
      <c r="E8632" t="s">
        <v>3000</v>
      </c>
      <c r="F8632" t="s">
        <v>2929</v>
      </c>
      <c r="G8632" t="s">
        <v>4384</v>
      </c>
      <c r="H8632" t="s">
        <v>3002</v>
      </c>
      <c r="I8632" t="s">
        <v>36</v>
      </c>
      <c r="J8632" t="s">
        <v>36</v>
      </c>
      <c r="K8632" t="s">
        <v>105</v>
      </c>
      <c r="L8632" t="s">
        <v>449</v>
      </c>
      <c r="M8632" t="s">
        <v>449</v>
      </c>
      <c r="N8632" t="s">
        <v>449</v>
      </c>
      <c r="O8632" t="s">
        <v>449</v>
      </c>
      <c r="P8632" t="s">
        <v>449</v>
      </c>
      <c r="Q8632" t="s">
        <v>449</v>
      </c>
      <c r="R8632" t="s">
        <v>449</v>
      </c>
      <c r="S8632" t="s">
        <v>449</v>
      </c>
      <c r="T8632" t="s">
        <v>449</v>
      </c>
      <c r="U8632" t="s">
        <v>449</v>
      </c>
      <c r="V8632" t="s">
        <v>449</v>
      </c>
      <c r="W8632" t="s">
        <v>449</v>
      </c>
      <c r="X8632" t="s">
        <v>449</v>
      </c>
      <c r="Y8632" t="s">
        <v>449</v>
      </c>
      <c r="Z8632" t="s">
        <v>449</v>
      </c>
      <c r="AA8632" t="s">
        <v>449</v>
      </c>
      <c r="AB8632" t="s">
        <v>449</v>
      </c>
      <c r="AC8632" t="s">
        <v>449</v>
      </c>
      <c r="AD8632" t="s">
        <v>449</v>
      </c>
      <c r="AE8632" t="s">
        <v>449</v>
      </c>
      <c r="AF8632" t="s">
        <v>449</v>
      </c>
      <c r="AG8632" t="s">
        <v>449</v>
      </c>
      <c r="AH8632" t="s">
        <v>449</v>
      </c>
    </row>
    <row r="8633" spans="1:34" x14ac:dyDescent="0.3">
      <c r="A8633" t="s">
        <v>5029</v>
      </c>
      <c r="B8633" t="s">
        <v>2998</v>
      </c>
      <c r="C8633">
        <v>50</v>
      </c>
      <c r="D8633" t="s">
        <v>4383</v>
      </c>
      <c r="E8633" t="s">
        <v>3000</v>
      </c>
      <c r="F8633" t="s">
        <v>2929</v>
      </c>
      <c r="G8633" t="s">
        <v>4384</v>
      </c>
      <c r="H8633" t="s">
        <v>3002</v>
      </c>
      <c r="I8633" t="s">
        <v>36</v>
      </c>
      <c r="J8633" t="s">
        <v>36</v>
      </c>
      <c r="K8633" t="s">
        <v>121</v>
      </c>
      <c r="L8633" t="s">
        <v>449</v>
      </c>
      <c r="M8633" t="s">
        <v>449</v>
      </c>
      <c r="N8633" t="s">
        <v>449</v>
      </c>
      <c r="O8633" t="s">
        <v>449</v>
      </c>
      <c r="P8633" t="s">
        <v>449</v>
      </c>
      <c r="Q8633" t="s">
        <v>449</v>
      </c>
      <c r="R8633" t="s">
        <v>449</v>
      </c>
      <c r="S8633" t="s">
        <v>449</v>
      </c>
      <c r="T8633" t="s">
        <v>449</v>
      </c>
      <c r="U8633" t="s">
        <v>449</v>
      </c>
      <c r="V8633" t="s">
        <v>449</v>
      </c>
      <c r="W8633" t="s">
        <v>449</v>
      </c>
      <c r="X8633" t="s">
        <v>449</v>
      </c>
      <c r="Y8633" t="s">
        <v>449</v>
      </c>
      <c r="Z8633" t="s">
        <v>449</v>
      </c>
      <c r="AA8633" t="s">
        <v>449</v>
      </c>
      <c r="AB8633" t="s">
        <v>449</v>
      </c>
      <c r="AC8633" t="s">
        <v>449</v>
      </c>
      <c r="AD8633" t="s">
        <v>449</v>
      </c>
      <c r="AE8633" t="s">
        <v>449</v>
      </c>
      <c r="AF8633" t="s">
        <v>449</v>
      </c>
      <c r="AG8633" t="s">
        <v>449</v>
      </c>
      <c r="AH8633" t="s">
        <v>449</v>
      </c>
    </row>
    <row r="8634" spans="1:34" x14ac:dyDescent="0.3">
      <c r="A8634" t="s">
        <v>5029</v>
      </c>
      <c r="B8634" t="s">
        <v>2998</v>
      </c>
      <c r="C8634">
        <v>50</v>
      </c>
      <c r="D8634" t="s">
        <v>4383</v>
      </c>
      <c r="E8634" t="s">
        <v>3000</v>
      </c>
      <c r="F8634" t="s">
        <v>2929</v>
      </c>
      <c r="G8634" t="s">
        <v>4384</v>
      </c>
      <c r="H8634" t="s">
        <v>3002</v>
      </c>
      <c r="I8634" t="s">
        <v>36</v>
      </c>
      <c r="J8634" t="s">
        <v>36</v>
      </c>
      <c r="K8634" t="s">
        <v>132</v>
      </c>
      <c r="L8634" t="s">
        <v>303</v>
      </c>
      <c r="M8634" t="s">
        <v>933</v>
      </c>
      <c r="N8634" t="s">
        <v>990</v>
      </c>
      <c r="O8634" t="s">
        <v>141</v>
      </c>
      <c r="P8634" t="s">
        <v>1154</v>
      </c>
      <c r="Q8634" t="s">
        <v>82</v>
      </c>
      <c r="R8634" t="s">
        <v>47</v>
      </c>
      <c r="S8634" t="s">
        <v>117</v>
      </c>
      <c r="T8634" t="s">
        <v>587</v>
      </c>
      <c r="U8634" t="s">
        <v>82</v>
      </c>
      <c r="V8634" t="s">
        <v>47</v>
      </c>
      <c r="W8634" t="s">
        <v>82</v>
      </c>
      <c r="X8634" t="s">
        <v>47</v>
      </c>
      <c r="Y8634" t="s">
        <v>113</v>
      </c>
      <c r="Z8634" t="s">
        <v>426</v>
      </c>
      <c r="AA8634" t="s">
        <v>82</v>
      </c>
      <c r="AB8634" t="s">
        <v>47</v>
      </c>
      <c r="AC8634" t="s">
        <v>82</v>
      </c>
      <c r="AD8634" t="s">
        <v>47</v>
      </c>
      <c r="AE8634" t="s">
        <v>203</v>
      </c>
      <c r="AF8634" t="s">
        <v>345</v>
      </c>
      <c r="AG8634" t="s">
        <v>113</v>
      </c>
      <c r="AH8634" t="s">
        <v>426</v>
      </c>
    </row>
    <row r="8635" spans="1:34" x14ac:dyDescent="0.3">
      <c r="A8635" t="s">
        <v>5029</v>
      </c>
      <c r="B8635" t="s">
        <v>2998</v>
      </c>
      <c r="C8635">
        <v>50</v>
      </c>
      <c r="D8635" t="s">
        <v>4383</v>
      </c>
      <c r="E8635" t="s">
        <v>3000</v>
      </c>
      <c r="F8635" t="s">
        <v>2929</v>
      </c>
      <c r="G8635" t="s">
        <v>4384</v>
      </c>
      <c r="H8635" t="s">
        <v>3002</v>
      </c>
      <c r="I8635" t="s">
        <v>36</v>
      </c>
      <c r="J8635" t="s">
        <v>36</v>
      </c>
      <c r="K8635" t="s">
        <v>147</v>
      </c>
      <c r="L8635" t="s">
        <v>449</v>
      </c>
      <c r="M8635" t="s">
        <v>449</v>
      </c>
      <c r="N8635" t="s">
        <v>449</v>
      </c>
      <c r="O8635" t="s">
        <v>449</v>
      </c>
      <c r="P8635" t="s">
        <v>449</v>
      </c>
      <c r="Q8635" t="s">
        <v>449</v>
      </c>
      <c r="R8635" t="s">
        <v>449</v>
      </c>
      <c r="S8635" t="s">
        <v>449</v>
      </c>
      <c r="T8635" t="s">
        <v>449</v>
      </c>
      <c r="U8635" t="s">
        <v>449</v>
      </c>
      <c r="V8635" t="s">
        <v>449</v>
      </c>
      <c r="W8635" t="s">
        <v>449</v>
      </c>
      <c r="X8635" t="s">
        <v>449</v>
      </c>
      <c r="Y8635" t="s">
        <v>449</v>
      </c>
      <c r="Z8635" t="s">
        <v>449</v>
      </c>
      <c r="AA8635" t="s">
        <v>449</v>
      </c>
      <c r="AB8635" t="s">
        <v>449</v>
      </c>
      <c r="AC8635" t="s">
        <v>449</v>
      </c>
      <c r="AD8635" t="s">
        <v>449</v>
      </c>
      <c r="AE8635" t="s">
        <v>449</v>
      </c>
      <c r="AF8635" t="s">
        <v>449</v>
      </c>
      <c r="AG8635" t="s">
        <v>449</v>
      </c>
      <c r="AH8635" t="s">
        <v>449</v>
      </c>
    </row>
    <row r="8636" spans="1:34" x14ac:dyDescent="0.3">
      <c r="A8636" t="s">
        <v>5029</v>
      </c>
      <c r="B8636" t="s">
        <v>2998</v>
      </c>
      <c r="C8636">
        <v>50</v>
      </c>
      <c r="D8636" t="s">
        <v>4383</v>
      </c>
      <c r="E8636" t="s">
        <v>3000</v>
      </c>
      <c r="F8636" t="s">
        <v>2929</v>
      </c>
      <c r="G8636" t="s">
        <v>4384</v>
      </c>
      <c r="H8636" t="s">
        <v>3002</v>
      </c>
      <c r="I8636" t="s">
        <v>36</v>
      </c>
      <c r="J8636" t="s">
        <v>36</v>
      </c>
      <c r="K8636" t="s">
        <v>156</v>
      </c>
      <c r="L8636" t="s">
        <v>449</v>
      </c>
      <c r="M8636" t="s">
        <v>449</v>
      </c>
      <c r="N8636" t="s">
        <v>449</v>
      </c>
      <c r="O8636" t="s">
        <v>449</v>
      </c>
      <c r="P8636" t="s">
        <v>449</v>
      </c>
      <c r="Q8636" t="s">
        <v>449</v>
      </c>
      <c r="R8636" t="s">
        <v>449</v>
      </c>
      <c r="S8636" t="s">
        <v>449</v>
      </c>
      <c r="T8636" t="s">
        <v>449</v>
      </c>
      <c r="U8636" t="s">
        <v>449</v>
      </c>
      <c r="V8636" t="s">
        <v>449</v>
      </c>
      <c r="W8636" t="s">
        <v>449</v>
      </c>
      <c r="X8636" t="s">
        <v>449</v>
      </c>
      <c r="Y8636" t="s">
        <v>449</v>
      </c>
      <c r="Z8636" t="s">
        <v>449</v>
      </c>
      <c r="AA8636" t="s">
        <v>449</v>
      </c>
      <c r="AB8636" t="s">
        <v>449</v>
      </c>
      <c r="AC8636" t="s">
        <v>449</v>
      </c>
      <c r="AD8636" t="s">
        <v>449</v>
      </c>
      <c r="AE8636" t="s">
        <v>449</v>
      </c>
      <c r="AF8636" t="s">
        <v>449</v>
      </c>
      <c r="AG8636" t="s">
        <v>449</v>
      </c>
      <c r="AH8636" t="s">
        <v>449</v>
      </c>
    </row>
    <row r="8637" spans="1:34" x14ac:dyDescent="0.3">
      <c r="A8637" t="s">
        <v>5029</v>
      </c>
      <c r="B8637" t="s">
        <v>2998</v>
      </c>
      <c r="C8637">
        <v>50</v>
      </c>
      <c r="D8637" t="s">
        <v>4383</v>
      </c>
      <c r="E8637" t="s">
        <v>3000</v>
      </c>
      <c r="F8637" t="s">
        <v>2929</v>
      </c>
      <c r="G8637" t="s">
        <v>4384</v>
      </c>
      <c r="H8637" t="s">
        <v>3002</v>
      </c>
      <c r="I8637" t="s">
        <v>36</v>
      </c>
      <c r="J8637" t="s">
        <v>36</v>
      </c>
      <c r="K8637" t="s">
        <v>168</v>
      </c>
      <c r="L8637" t="s">
        <v>449</v>
      </c>
      <c r="M8637" t="s">
        <v>449</v>
      </c>
      <c r="N8637" t="s">
        <v>449</v>
      </c>
      <c r="O8637" t="s">
        <v>449</v>
      </c>
      <c r="P8637" t="s">
        <v>449</v>
      </c>
      <c r="Q8637" t="s">
        <v>449</v>
      </c>
      <c r="R8637" t="s">
        <v>449</v>
      </c>
      <c r="S8637" t="s">
        <v>449</v>
      </c>
      <c r="T8637" t="s">
        <v>449</v>
      </c>
      <c r="U8637" t="s">
        <v>449</v>
      </c>
      <c r="V8637" t="s">
        <v>449</v>
      </c>
      <c r="W8637" t="s">
        <v>449</v>
      </c>
      <c r="X8637" t="s">
        <v>449</v>
      </c>
      <c r="Y8637" t="s">
        <v>449</v>
      </c>
      <c r="Z8637" t="s">
        <v>449</v>
      </c>
      <c r="AA8637" t="s">
        <v>449</v>
      </c>
      <c r="AB8637" t="s">
        <v>449</v>
      </c>
      <c r="AC8637" t="s">
        <v>449</v>
      </c>
      <c r="AD8637" t="s">
        <v>449</v>
      </c>
      <c r="AE8637" t="s">
        <v>449</v>
      </c>
      <c r="AF8637" t="s">
        <v>449</v>
      </c>
      <c r="AG8637" t="s">
        <v>449</v>
      </c>
      <c r="AH8637" t="s">
        <v>449</v>
      </c>
    </row>
    <row r="8638" spans="1:34" x14ac:dyDescent="0.3">
      <c r="A8638" t="s">
        <v>5029</v>
      </c>
      <c r="B8638" t="s">
        <v>2998</v>
      </c>
      <c r="C8638">
        <v>50</v>
      </c>
      <c r="D8638" t="s">
        <v>4383</v>
      </c>
      <c r="E8638" t="s">
        <v>3000</v>
      </c>
      <c r="F8638" t="s">
        <v>2929</v>
      </c>
      <c r="G8638" t="s">
        <v>4384</v>
      </c>
      <c r="H8638" t="s">
        <v>3002</v>
      </c>
      <c r="I8638" t="s">
        <v>36</v>
      </c>
      <c r="J8638" t="s">
        <v>36</v>
      </c>
      <c r="K8638" t="s">
        <v>180</v>
      </c>
      <c r="L8638" t="s">
        <v>221</v>
      </c>
      <c r="M8638" t="s">
        <v>445</v>
      </c>
      <c r="N8638" t="s">
        <v>1419</v>
      </c>
      <c r="O8638" t="s">
        <v>521</v>
      </c>
      <c r="P8638" t="s">
        <v>1773</v>
      </c>
      <c r="Q8638" t="s">
        <v>82</v>
      </c>
      <c r="R8638" t="s">
        <v>47</v>
      </c>
      <c r="S8638" t="s">
        <v>631</v>
      </c>
      <c r="T8638" t="s">
        <v>1320</v>
      </c>
      <c r="U8638" t="s">
        <v>82</v>
      </c>
      <c r="V8638" t="s">
        <v>47</v>
      </c>
      <c r="W8638" t="s">
        <v>82</v>
      </c>
      <c r="X8638" t="s">
        <v>47</v>
      </c>
      <c r="Y8638" t="s">
        <v>82</v>
      </c>
      <c r="Z8638" t="s">
        <v>47</v>
      </c>
      <c r="AA8638" t="s">
        <v>82</v>
      </c>
      <c r="AB8638" t="s">
        <v>47</v>
      </c>
      <c r="AC8638" t="s">
        <v>111</v>
      </c>
      <c r="AD8638" t="s">
        <v>45</v>
      </c>
      <c r="AE8638" t="s">
        <v>200</v>
      </c>
      <c r="AF8638" t="s">
        <v>306</v>
      </c>
      <c r="AG8638" t="s">
        <v>49</v>
      </c>
      <c r="AH8638" t="s">
        <v>249</v>
      </c>
    </row>
    <row r="8639" spans="1:34" x14ac:dyDescent="0.3">
      <c r="A8639" t="s">
        <v>5029</v>
      </c>
      <c r="B8639" t="s">
        <v>2998</v>
      </c>
      <c r="C8639">
        <v>50</v>
      </c>
      <c r="D8639" t="s">
        <v>4383</v>
      </c>
      <c r="E8639" t="s">
        <v>3000</v>
      </c>
      <c r="F8639" t="s">
        <v>2929</v>
      </c>
      <c r="G8639" t="s">
        <v>4384</v>
      </c>
      <c r="H8639" t="s">
        <v>3002</v>
      </c>
      <c r="I8639" t="s">
        <v>36</v>
      </c>
      <c r="J8639" t="s">
        <v>36</v>
      </c>
      <c r="K8639" t="s">
        <v>193</v>
      </c>
      <c r="L8639" t="s">
        <v>174</v>
      </c>
      <c r="M8639" t="s">
        <v>325</v>
      </c>
      <c r="N8639" t="s">
        <v>1510</v>
      </c>
      <c r="O8639" t="s">
        <v>82</v>
      </c>
      <c r="P8639" t="s">
        <v>47</v>
      </c>
      <c r="Q8639" t="s">
        <v>82</v>
      </c>
      <c r="R8639" t="s">
        <v>47</v>
      </c>
      <c r="S8639" t="s">
        <v>111</v>
      </c>
      <c r="T8639" t="s">
        <v>281</v>
      </c>
      <c r="U8639" t="s">
        <v>82</v>
      </c>
      <c r="V8639" t="s">
        <v>47</v>
      </c>
      <c r="W8639" t="s">
        <v>82</v>
      </c>
      <c r="X8639" t="s">
        <v>47</v>
      </c>
      <c r="Y8639" t="s">
        <v>97</v>
      </c>
      <c r="Z8639" t="s">
        <v>60</v>
      </c>
      <c r="AA8639" t="s">
        <v>82</v>
      </c>
      <c r="AB8639" t="s">
        <v>47</v>
      </c>
      <c r="AC8639" t="s">
        <v>111</v>
      </c>
      <c r="AD8639" t="s">
        <v>584</v>
      </c>
      <c r="AE8639" t="s">
        <v>140</v>
      </c>
      <c r="AF8639" t="s">
        <v>369</v>
      </c>
      <c r="AG8639" t="s">
        <v>119</v>
      </c>
      <c r="AH8639" t="s">
        <v>144</v>
      </c>
    </row>
    <row r="8640" spans="1:34" x14ac:dyDescent="0.3">
      <c r="A8640" t="s">
        <v>5029</v>
      </c>
      <c r="B8640" t="s">
        <v>2998</v>
      </c>
      <c r="C8640">
        <v>50</v>
      </c>
      <c r="D8640" t="s">
        <v>4383</v>
      </c>
      <c r="E8640" t="s">
        <v>3000</v>
      </c>
      <c r="F8640" t="s">
        <v>2929</v>
      </c>
      <c r="G8640" t="s">
        <v>4384</v>
      </c>
      <c r="H8640" t="s">
        <v>3002</v>
      </c>
      <c r="I8640" t="s">
        <v>36</v>
      </c>
      <c r="J8640" t="s">
        <v>36</v>
      </c>
      <c r="K8640" t="s">
        <v>208</v>
      </c>
      <c r="L8640" t="s">
        <v>131</v>
      </c>
      <c r="M8640" t="s">
        <v>100</v>
      </c>
      <c r="N8640" t="s">
        <v>2136</v>
      </c>
      <c r="O8640" t="s">
        <v>111</v>
      </c>
      <c r="P8640" t="s">
        <v>800</v>
      </c>
      <c r="Q8640" t="s">
        <v>82</v>
      </c>
      <c r="R8640" t="s">
        <v>47</v>
      </c>
      <c r="S8640" t="s">
        <v>111</v>
      </c>
      <c r="T8640" t="s">
        <v>800</v>
      </c>
      <c r="U8640" t="s">
        <v>82</v>
      </c>
      <c r="V8640" t="s">
        <v>47</v>
      </c>
      <c r="W8640" t="s">
        <v>82</v>
      </c>
      <c r="X8640" t="s">
        <v>47</v>
      </c>
      <c r="Y8640" t="s">
        <v>82</v>
      </c>
      <c r="Z8640" t="s">
        <v>47</v>
      </c>
      <c r="AA8640" t="s">
        <v>82</v>
      </c>
      <c r="AB8640" t="s">
        <v>47</v>
      </c>
      <c r="AC8640" t="s">
        <v>82</v>
      </c>
      <c r="AD8640" t="s">
        <v>47</v>
      </c>
      <c r="AE8640" t="s">
        <v>356</v>
      </c>
      <c r="AF8640" t="s">
        <v>188</v>
      </c>
      <c r="AG8640" t="s">
        <v>46</v>
      </c>
      <c r="AH8640" t="s">
        <v>846</v>
      </c>
    </row>
    <row r="8641" spans="1:34" x14ac:dyDescent="0.3">
      <c r="A8641" t="s">
        <v>5029</v>
      </c>
      <c r="B8641" t="s">
        <v>2998</v>
      </c>
      <c r="C8641">
        <v>50</v>
      </c>
      <c r="D8641" t="s">
        <v>4383</v>
      </c>
      <c r="E8641" t="s">
        <v>3000</v>
      </c>
      <c r="F8641" t="s">
        <v>2929</v>
      </c>
      <c r="G8641" t="s">
        <v>4384</v>
      </c>
      <c r="H8641" t="s">
        <v>3002</v>
      </c>
      <c r="I8641" t="s">
        <v>36</v>
      </c>
      <c r="J8641" t="s">
        <v>36</v>
      </c>
      <c r="K8641" t="s">
        <v>222</v>
      </c>
      <c r="L8641" t="s">
        <v>449</v>
      </c>
      <c r="M8641" t="s">
        <v>449</v>
      </c>
      <c r="N8641" t="s">
        <v>449</v>
      </c>
      <c r="O8641" t="s">
        <v>449</v>
      </c>
      <c r="P8641" t="s">
        <v>449</v>
      </c>
      <c r="Q8641" t="s">
        <v>449</v>
      </c>
      <c r="R8641" t="s">
        <v>449</v>
      </c>
      <c r="S8641" t="s">
        <v>449</v>
      </c>
      <c r="T8641" t="s">
        <v>449</v>
      </c>
      <c r="U8641" t="s">
        <v>449</v>
      </c>
      <c r="V8641" t="s">
        <v>449</v>
      </c>
      <c r="W8641" t="s">
        <v>449</v>
      </c>
      <c r="X8641" t="s">
        <v>449</v>
      </c>
      <c r="Y8641" t="s">
        <v>449</v>
      </c>
      <c r="Z8641" t="s">
        <v>449</v>
      </c>
      <c r="AA8641" t="s">
        <v>449</v>
      </c>
      <c r="AB8641" t="s">
        <v>449</v>
      </c>
      <c r="AC8641" t="s">
        <v>449</v>
      </c>
      <c r="AD8641" t="s">
        <v>449</v>
      </c>
      <c r="AE8641" t="s">
        <v>449</v>
      </c>
      <c r="AF8641" t="s">
        <v>449</v>
      </c>
      <c r="AG8641" t="s">
        <v>449</v>
      </c>
      <c r="AH8641" t="s">
        <v>449</v>
      </c>
    </row>
    <row r="8642" spans="1:34" x14ac:dyDescent="0.3">
      <c r="A8642" t="s">
        <v>5029</v>
      </c>
      <c r="B8642" t="s">
        <v>2998</v>
      </c>
      <c r="C8642">
        <v>50</v>
      </c>
      <c r="D8642" t="s">
        <v>4383</v>
      </c>
      <c r="E8642" t="s">
        <v>3000</v>
      </c>
      <c r="F8642" t="s">
        <v>2929</v>
      </c>
      <c r="G8642" t="s">
        <v>4384</v>
      </c>
      <c r="H8642" t="s">
        <v>3002</v>
      </c>
      <c r="I8642" t="s">
        <v>36</v>
      </c>
      <c r="J8642" t="s">
        <v>36</v>
      </c>
      <c r="K8642" t="s">
        <v>232</v>
      </c>
      <c r="L8642" t="s">
        <v>449</v>
      </c>
      <c r="M8642" t="s">
        <v>449</v>
      </c>
      <c r="N8642" t="s">
        <v>449</v>
      </c>
      <c r="O8642" t="s">
        <v>449</v>
      </c>
      <c r="P8642" t="s">
        <v>449</v>
      </c>
      <c r="Q8642" t="s">
        <v>449</v>
      </c>
      <c r="R8642" t="s">
        <v>449</v>
      </c>
      <c r="S8642" t="s">
        <v>449</v>
      </c>
      <c r="T8642" t="s">
        <v>449</v>
      </c>
      <c r="U8642" t="s">
        <v>449</v>
      </c>
      <c r="V8642" t="s">
        <v>449</v>
      </c>
      <c r="W8642" t="s">
        <v>449</v>
      </c>
      <c r="X8642" t="s">
        <v>449</v>
      </c>
      <c r="Y8642" t="s">
        <v>449</v>
      </c>
      <c r="Z8642" t="s">
        <v>449</v>
      </c>
      <c r="AA8642" t="s">
        <v>449</v>
      </c>
      <c r="AB8642" t="s">
        <v>449</v>
      </c>
      <c r="AC8642" t="s">
        <v>449</v>
      </c>
      <c r="AD8642" t="s">
        <v>449</v>
      </c>
      <c r="AE8642" t="s">
        <v>449</v>
      </c>
      <c r="AF8642" t="s">
        <v>449</v>
      </c>
      <c r="AG8642" t="s">
        <v>449</v>
      </c>
      <c r="AH8642" t="s">
        <v>449</v>
      </c>
    </row>
    <row r="8643" spans="1:34" x14ac:dyDescent="0.3">
      <c r="A8643" t="s">
        <v>5029</v>
      </c>
      <c r="B8643" t="s">
        <v>2998</v>
      </c>
      <c r="C8643">
        <v>50</v>
      </c>
      <c r="D8643" t="s">
        <v>4383</v>
      </c>
      <c r="E8643" t="s">
        <v>3000</v>
      </c>
      <c r="F8643" t="s">
        <v>2929</v>
      </c>
      <c r="G8643" t="s">
        <v>4384</v>
      </c>
      <c r="H8643" t="s">
        <v>3002</v>
      </c>
      <c r="I8643" t="s">
        <v>36</v>
      </c>
      <c r="J8643" t="s">
        <v>36</v>
      </c>
      <c r="K8643" t="s">
        <v>243</v>
      </c>
      <c r="L8643" t="s">
        <v>449</v>
      </c>
      <c r="M8643" t="s">
        <v>449</v>
      </c>
      <c r="N8643" t="s">
        <v>449</v>
      </c>
      <c r="O8643" t="s">
        <v>449</v>
      </c>
      <c r="P8643" t="s">
        <v>449</v>
      </c>
      <c r="Q8643" t="s">
        <v>449</v>
      </c>
      <c r="R8643" t="s">
        <v>449</v>
      </c>
      <c r="S8643" t="s">
        <v>449</v>
      </c>
      <c r="T8643" t="s">
        <v>449</v>
      </c>
      <c r="U8643" t="s">
        <v>449</v>
      </c>
      <c r="V8643" t="s">
        <v>449</v>
      </c>
      <c r="W8643" t="s">
        <v>449</v>
      </c>
      <c r="X8643" t="s">
        <v>449</v>
      </c>
      <c r="Y8643" t="s">
        <v>449</v>
      </c>
      <c r="Z8643" t="s">
        <v>449</v>
      </c>
      <c r="AA8643" t="s">
        <v>449</v>
      </c>
      <c r="AB8643" t="s">
        <v>449</v>
      </c>
      <c r="AC8643" t="s">
        <v>449</v>
      </c>
      <c r="AD8643" t="s">
        <v>449</v>
      </c>
      <c r="AE8643" t="s">
        <v>449</v>
      </c>
      <c r="AF8643" t="s">
        <v>449</v>
      </c>
      <c r="AG8643" t="s">
        <v>449</v>
      </c>
      <c r="AH8643" t="s">
        <v>449</v>
      </c>
    </row>
    <row r="8644" spans="1:34" x14ac:dyDescent="0.3">
      <c r="A8644" t="s">
        <v>5029</v>
      </c>
      <c r="B8644" t="s">
        <v>2998</v>
      </c>
      <c r="C8644">
        <v>50</v>
      </c>
      <c r="D8644" t="s">
        <v>4383</v>
      </c>
      <c r="E8644" t="s">
        <v>3000</v>
      </c>
      <c r="F8644" t="s">
        <v>2929</v>
      </c>
      <c r="G8644" t="s">
        <v>4384</v>
      </c>
      <c r="H8644" t="s">
        <v>3002</v>
      </c>
      <c r="I8644" t="s">
        <v>36</v>
      </c>
      <c r="J8644" t="s">
        <v>36</v>
      </c>
      <c r="K8644" t="s">
        <v>251</v>
      </c>
      <c r="L8644" t="s">
        <v>1228</v>
      </c>
      <c r="M8644" t="s">
        <v>715</v>
      </c>
      <c r="N8644" t="s">
        <v>819</v>
      </c>
      <c r="O8644" t="s">
        <v>436</v>
      </c>
      <c r="P8644" t="s">
        <v>1699</v>
      </c>
      <c r="Q8644" t="s">
        <v>82</v>
      </c>
      <c r="R8644" t="s">
        <v>47</v>
      </c>
      <c r="S8644" t="s">
        <v>444</v>
      </c>
      <c r="T8644" t="s">
        <v>587</v>
      </c>
      <c r="U8644" t="s">
        <v>82</v>
      </c>
      <c r="V8644" t="s">
        <v>47</v>
      </c>
      <c r="W8644" t="s">
        <v>82</v>
      </c>
      <c r="X8644" t="s">
        <v>47</v>
      </c>
      <c r="Y8644" t="s">
        <v>113</v>
      </c>
      <c r="Z8644" t="s">
        <v>162</v>
      </c>
      <c r="AA8644" t="s">
        <v>111</v>
      </c>
      <c r="AB8644" t="s">
        <v>85</v>
      </c>
      <c r="AC8644" t="s">
        <v>111</v>
      </c>
      <c r="AD8644" t="s">
        <v>85</v>
      </c>
      <c r="AE8644" t="s">
        <v>163</v>
      </c>
      <c r="AF8644" t="s">
        <v>369</v>
      </c>
      <c r="AG8644" t="s">
        <v>356</v>
      </c>
      <c r="AH8644" t="s">
        <v>504</v>
      </c>
    </row>
    <row r="8645" spans="1:34" x14ac:dyDescent="0.3">
      <c r="A8645" t="s">
        <v>5029</v>
      </c>
      <c r="B8645" t="s">
        <v>2998</v>
      </c>
      <c r="C8645">
        <v>50</v>
      </c>
      <c r="D8645" t="s">
        <v>4383</v>
      </c>
      <c r="E8645" t="s">
        <v>3000</v>
      </c>
      <c r="F8645" t="s">
        <v>2929</v>
      </c>
      <c r="G8645" t="s">
        <v>4384</v>
      </c>
      <c r="H8645" t="s">
        <v>3002</v>
      </c>
      <c r="I8645" t="s">
        <v>36</v>
      </c>
      <c r="J8645" t="s">
        <v>36</v>
      </c>
      <c r="K8645" t="s">
        <v>263</v>
      </c>
      <c r="L8645" t="s">
        <v>526</v>
      </c>
      <c r="M8645" t="s">
        <v>1025</v>
      </c>
      <c r="N8645" t="s">
        <v>171</v>
      </c>
      <c r="O8645" t="s">
        <v>582</v>
      </c>
      <c r="P8645" t="s">
        <v>1732</v>
      </c>
      <c r="Q8645" t="s">
        <v>82</v>
      </c>
      <c r="R8645" t="s">
        <v>47</v>
      </c>
      <c r="S8645" t="s">
        <v>492</v>
      </c>
      <c r="T8645" t="s">
        <v>207</v>
      </c>
      <c r="U8645" t="s">
        <v>82</v>
      </c>
      <c r="V8645" t="s">
        <v>47</v>
      </c>
      <c r="W8645" t="s">
        <v>82</v>
      </c>
      <c r="X8645" t="s">
        <v>47</v>
      </c>
      <c r="Y8645" t="s">
        <v>97</v>
      </c>
      <c r="Z8645" t="s">
        <v>249</v>
      </c>
      <c r="AA8645" t="s">
        <v>111</v>
      </c>
      <c r="AB8645" t="s">
        <v>81</v>
      </c>
      <c r="AC8645" t="s">
        <v>111</v>
      </c>
      <c r="AD8645" t="s">
        <v>81</v>
      </c>
      <c r="AE8645" t="s">
        <v>287</v>
      </c>
      <c r="AF8645" t="s">
        <v>514</v>
      </c>
      <c r="AG8645" t="s">
        <v>356</v>
      </c>
      <c r="AH8645" t="s">
        <v>162</v>
      </c>
    </row>
    <row r="8646" spans="1:34" x14ac:dyDescent="0.3">
      <c r="A8646" t="s">
        <v>5029</v>
      </c>
      <c r="B8646" t="s">
        <v>2998</v>
      </c>
      <c r="C8646">
        <v>50</v>
      </c>
      <c r="D8646" t="s">
        <v>4385</v>
      </c>
      <c r="E8646" t="s">
        <v>3000</v>
      </c>
      <c r="F8646" t="s">
        <v>2929</v>
      </c>
      <c r="G8646" t="s">
        <v>4386</v>
      </c>
      <c r="H8646" t="s">
        <v>3002</v>
      </c>
      <c r="I8646" t="s">
        <v>36</v>
      </c>
      <c r="J8646" t="s">
        <v>36</v>
      </c>
      <c r="K8646" t="s">
        <v>37</v>
      </c>
      <c r="L8646" t="s">
        <v>1368</v>
      </c>
      <c r="M8646" t="s">
        <v>733</v>
      </c>
      <c r="N8646" t="s">
        <v>877</v>
      </c>
      <c r="O8646" t="s">
        <v>230</v>
      </c>
      <c r="P8646" t="s">
        <v>421</v>
      </c>
      <c r="Q8646" t="s">
        <v>200</v>
      </c>
      <c r="R8646" t="s">
        <v>640</v>
      </c>
      <c r="S8646" t="s">
        <v>418</v>
      </c>
      <c r="T8646" t="s">
        <v>475</v>
      </c>
      <c r="U8646" t="s">
        <v>82</v>
      </c>
      <c r="V8646" t="s">
        <v>47</v>
      </c>
      <c r="W8646" t="s">
        <v>111</v>
      </c>
      <c r="X8646" t="s">
        <v>51</v>
      </c>
      <c r="Y8646" t="s">
        <v>97</v>
      </c>
      <c r="Z8646" t="s">
        <v>87</v>
      </c>
      <c r="AA8646" t="s">
        <v>111</v>
      </c>
      <c r="AB8646" t="s">
        <v>51</v>
      </c>
      <c r="AC8646" t="s">
        <v>111</v>
      </c>
      <c r="AD8646" t="s">
        <v>51</v>
      </c>
      <c r="AE8646" t="s">
        <v>140</v>
      </c>
      <c r="AF8646" t="s">
        <v>55</v>
      </c>
      <c r="AG8646" t="s">
        <v>140</v>
      </c>
      <c r="AH8646" t="s">
        <v>55</v>
      </c>
    </row>
    <row r="8647" spans="1:34" x14ac:dyDescent="0.3">
      <c r="A8647" t="s">
        <v>5029</v>
      </c>
      <c r="B8647" t="s">
        <v>2998</v>
      </c>
      <c r="C8647">
        <v>50</v>
      </c>
      <c r="D8647" t="s">
        <v>4385</v>
      </c>
      <c r="E8647" t="s">
        <v>3000</v>
      </c>
      <c r="F8647" t="s">
        <v>2929</v>
      </c>
      <c r="G8647" t="s">
        <v>4386</v>
      </c>
      <c r="H8647" t="s">
        <v>3002</v>
      </c>
      <c r="I8647" t="s">
        <v>36</v>
      </c>
      <c r="J8647" t="s">
        <v>36</v>
      </c>
      <c r="K8647" t="s">
        <v>56</v>
      </c>
      <c r="L8647" t="s">
        <v>1011</v>
      </c>
      <c r="M8647" t="s">
        <v>214</v>
      </c>
      <c r="N8647" t="s">
        <v>959</v>
      </c>
      <c r="O8647" t="s">
        <v>100</v>
      </c>
      <c r="P8647" t="s">
        <v>414</v>
      </c>
      <c r="Q8647" t="s">
        <v>119</v>
      </c>
      <c r="R8647" t="s">
        <v>533</v>
      </c>
      <c r="S8647" t="s">
        <v>444</v>
      </c>
      <c r="T8647" t="s">
        <v>1090</v>
      </c>
      <c r="U8647" t="s">
        <v>82</v>
      </c>
      <c r="V8647" t="s">
        <v>47</v>
      </c>
      <c r="W8647" t="s">
        <v>111</v>
      </c>
      <c r="X8647" t="s">
        <v>68</v>
      </c>
      <c r="Y8647" t="s">
        <v>46</v>
      </c>
      <c r="Z8647" t="s">
        <v>115</v>
      </c>
      <c r="AA8647" t="s">
        <v>82</v>
      </c>
      <c r="AB8647" t="s">
        <v>47</v>
      </c>
      <c r="AC8647" t="s">
        <v>46</v>
      </c>
      <c r="AD8647" t="s">
        <v>115</v>
      </c>
      <c r="AE8647" t="s">
        <v>119</v>
      </c>
      <c r="AF8647" t="s">
        <v>357</v>
      </c>
      <c r="AG8647" t="s">
        <v>46</v>
      </c>
      <c r="AH8647" t="s">
        <v>115</v>
      </c>
    </row>
    <row r="8648" spans="1:34" x14ac:dyDescent="0.3">
      <c r="A8648" t="s">
        <v>5029</v>
      </c>
      <c r="B8648" t="s">
        <v>2998</v>
      </c>
      <c r="C8648">
        <v>50</v>
      </c>
      <c r="D8648" t="s">
        <v>4385</v>
      </c>
      <c r="E8648" t="s">
        <v>3000</v>
      </c>
      <c r="F8648" t="s">
        <v>2929</v>
      </c>
      <c r="G8648" t="s">
        <v>4386</v>
      </c>
      <c r="H8648" t="s">
        <v>3002</v>
      </c>
      <c r="I8648" t="s">
        <v>36</v>
      </c>
      <c r="J8648" t="s">
        <v>36</v>
      </c>
      <c r="K8648" t="s">
        <v>73</v>
      </c>
      <c r="L8648" t="s">
        <v>309</v>
      </c>
      <c r="M8648" t="s">
        <v>309</v>
      </c>
      <c r="N8648" t="s">
        <v>772</v>
      </c>
      <c r="O8648" t="s">
        <v>97</v>
      </c>
      <c r="P8648" t="s">
        <v>971</v>
      </c>
      <c r="Q8648" t="s">
        <v>82</v>
      </c>
      <c r="R8648" t="s">
        <v>47</v>
      </c>
      <c r="S8648" t="s">
        <v>119</v>
      </c>
      <c r="T8648" t="s">
        <v>820</v>
      </c>
      <c r="U8648" t="s">
        <v>82</v>
      </c>
      <c r="V8648" t="s">
        <v>47</v>
      </c>
      <c r="W8648" t="s">
        <v>82</v>
      </c>
      <c r="X8648" t="s">
        <v>47</v>
      </c>
      <c r="Y8648" t="s">
        <v>82</v>
      </c>
      <c r="Z8648" t="s">
        <v>47</v>
      </c>
      <c r="AA8648" t="s">
        <v>82</v>
      </c>
      <c r="AB8648" t="s">
        <v>47</v>
      </c>
      <c r="AC8648" t="s">
        <v>82</v>
      </c>
      <c r="AD8648" t="s">
        <v>47</v>
      </c>
      <c r="AE8648" t="s">
        <v>82</v>
      </c>
      <c r="AF8648" t="s">
        <v>47</v>
      </c>
      <c r="AG8648" t="s">
        <v>82</v>
      </c>
      <c r="AH8648" t="s">
        <v>47</v>
      </c>
    </row>
    <row r="8649" spans="1:34" x14ac:dyDescent="0.3">
      <c r="A8649" t="s">
        <v>5029</v>
      </c>
      <c r="B8649" t="s">
        <v>2998</v>
      </c>
      <c r="C8649">
        <v>50</v>
      </c>
      <c r="D8649" t="s">
        <v>4385</v>
      </c>
      <c r="E8649" t="s">
        <v>3000</v>
      </c>
      <c r="F8649" t="s">
        <v>2929</v>
      </c>
      <c r="G8649" t="s">
        <v>4386</v>
      </c>
      <c r="H8649" t="s">
        <v>3002</v>
      </c>
      <c r="I8649" t="s">
        <v>36</v>
      </c>
      <c r="J8649" t="s">
        <v>36</v>
      </c>
      <c r="K8649" t="s">
        <v>90</v>
      </c>
      <c r="L8649" t="s">
        <v>449</v>
      </c>
      <c r="M8649" t="s">
        <v>449</v>
      </c>
      <c r="N8649" t="s">
        <v>449</v>
      </c>
      <c r="O8649" t="s">
        <v>449</v>
      </c>
      <c r="P8649" t="s">
        <v>449</v>
      </c>
      <c r="Q8649" t="s">
        <v>449</v>
      </c>
      <c r="R8649" t="s">
        <v>449</v>
      </c>
      <c r="S8649" t="s">
        <v>449</v>
      </c>
      <c r="T8649" t="s">
        <v>449</v>
      </c>
      <c r="U8649" t="s">
        <v>449</v>
      </c>
      <c r="V8649" t="s">
        <v>449</v>
      </c>
      <c r="W8649" t="s">
        <v>449</v>
      </c>
      <c r="X8649" t="s">
        <v>449</v>
      </c>
      <c r="Y8649" t="s">
        <v>449</v>
      </c>
      <c r="Z8649" t="s">
        <v>449</v>
      </c>
      <c r="AA8649" t="s">
        <v>449</v>
      </c>
      <c r="AB8649" t="s">
        <v>449</v>
      </c>
      <c r="AC8649" t="s">
        <v>449</v>
      </c>
      <c r="AD8649" t="s">
        <v>449</v>
      </c>
      <c r="AE8649" t="s">
        <v>449</v>
      </c>
      <c r="AF8649" t="s">
        <v>449</v>
      </c>
      <c r="AG8649" t="s">
        <v>449</v>
      </c>
      <c r="AH8649" t="s">
        <v>449</v>
      </c>
    </row>
    <row r="8650" spans="1:34" x14ac:dyDescent="0.3">
      <c r="A8650" t="s">
        <v>5029</v>
      </c>
      <c r="B8650" t="s">
        <v>2998</v>
      </c>
      <c r="C8650">
        <v>50</v>
      </c>
      <c r="D8650" t="s">
        <v>4385</v>
      </c>
      <c r="E8650" t="s">
        <v>3000</v>
      </c>
      <c r="F8650" t="s">
        <v>2929</v>
      </c>
      <c r="G8650" t="s">
        <v>4386</v>
      </c>
      <c r="H8650" t="s">
        <v>3002</v>
      </c>
      <c r="I8650" t="s">
        <v>36</v>
      </c>
      <c r="J8650" t="s">
        <v>36</v>
      </c>
      <c r="K8650" t="s">
        <v>105</v>
      </c>
      <c r="L8650" t="s">
        <v>449</v>
      </c>
      <c r="M8650" t="s">
        <v>449</v>
      </c>
      <c r="N8650" t="s">
        <v>449</v>
      </c>
      <c r="O8650" t="s">
        <v>449</v>
      </c>
      <c r="P8650" t="s">
        <v>449</v>
      </c>
      <c r="Q8650" t="s">
        <v>449</v>
      </c>
      <c r="R8650" t="s">
        <v>449</v>
      </c>
      <c r="S8650" t="s">
        <v>449</v>
      </c>
      <c r="T8650" t="s">
        <v>449</v>
      </c>
      <c r="U8650" t="s">
        <v>449</v>
      </c>
      <c r="V8650" t="s">
        <v>449</v>
      </c>
      <c r="W8650" t="s">
        <v>449</v>
      </c>
      <c r="X8650" t="s">
        <v>449</v>
      </c>
      <c r="Y8650" t="s">
        <v>449</v>
      </c>
      <c r="Z8650" t="s">
        <v>449</v>
      </c>
      <c r="AA8650" t="s">
        <v>449</v>
      </c>
      <c r="AB8650" t="s">
        <v>449</v>
      </c>
      <c r="AC8650" t="s">
        <v>449</v>
      </c>
      <c r="AD8650" t="s">
        <v>449</v>
      </c>
      <c r="AE8650" t="s">
        <v>449</v>
      </c>
      <c r="AF8650" t="s">
        <v>449</v>
      </c>
      <c r="AG8650" t="s">
        <v>449</v>
      </c>
      <c r="AH8650" t="s">
        <v>449</v>
      </c>
    </row>
    <row r="8651" spans="1:34" x14ac:dyDescent="0.3">
      <c r="A8651" t="s">
        <v>5029</v>
      </c>
      <c r="B8651" t="s">
        <v>2998</v>
      </c>
      <c r="C8651">
        <v>50</v>
      </c>
      <c r="D8651" t="s">
        <v>4385</v>
      </c>
      <c r="E8651" t="s">
        <v>3000</v>
      </c>
      <c r="F8651" t="s">
        <v>2929</v>
      </c>
      <c r="G8651" t="s">
        <v>4386</v>
      </c>
      <c r="H8651" t="s">
        <v>3002</v>
      </c>
      <c r="I8651" t="s">
        <v>36</v>
      </c>
      <c r="J8651" t="s">
        <v>36</v>
      </c>
      <c r="K8651" t="s">
        <v>121</v>
      </c>
      <c r="L8651" t="s">
        <v>449</v>
      </c>
      <c r="M8651" t="s">
        <v>449</v>
      </c>
      <c r="N8651" t="s">
        <v>449</v>
      </c>
      <c r="O8651" t="s">
        <v>449</v>
      </c>
      <c r="P8651" t="s">
        <v>449</v>
      </c>
      <c r="Q8651" t="s">
        <v>449</v>
      </c>
      <c r="R8651" t="s">
        <v>449</v>
      </c>
      <c r="S8651" t="s">
        <v>449</v>
      </c>
      <c r="T8651" t="s">
        <v>449</v>
      </c>
      <c r="U8651" t="s">
        <v>449</v>
      </c>
      <c r="V8651" t="s">
        <v>449</v>
      </c>
      <c r="W8651" t="s">
        <v>449</v>
      </c>
      <c r="X8651" t="s">
        <v>449</v>
      </c>
      <c r="Y8651" t="s">
        <v>449</v>
      </c>
      <c r="Z8651" t="s">
        <v>449</v>
      </c>
      <c r="AA8651" t="s">
        <v>449</v>
      </c>
      <c r="AB8651" t="s">
        <v>449</v>
      </c>
      <c r="AC8651" t="s">
        <v>449</v>
      </c>
      <c r="AD8651" t="s">
        <v>449</v>
      </c>
      <c r="AE8651" t="s">
        <v>449</v>
      </c>
      <c r="AF8651" t="s">
        <v>449</v>
      </c>
      <c r="AG8651" t="s">
        <v>449</v>
      </c>
      <c r="AH8651" t="s">
        <v>449</v>
      </c>
    </row>
    <row r="8652" spans="1:34" x14ac:dyDescent="0.3">
      <c r="A8652" t="s">
        <v>5029</v>
      </c>
      <c r="B8652" t="s">
        <v>2998</v>
      </c>
      <c r="C8652">
        <v>50</v>
      </c>
      <c r="D8652" t="s">
        <v>4385</v>
      </c>
      <c r="E8652" t="s">
        <v>3000</v>
      </c>
      <c r="F8652" t="s">
        <v>2929</v>
      </c>
      <c r="G8652" t="s">
        <v>4386</v>
      </c>
      <c r="H8652" t="s">
        <v>3002</v>
      </c>
      <c r="I8652" t="s">
        <v>36</v>
      </c>
      <c r="J8652" t="s">
        <v>36</v>
      </c>
      <c r="K8652" t="s">
        <v>132</v>
      </c>
      <c r="L8652" t="s">
        <v>786</v>
      </c>
      <c r="M8652" t="s">
        <v>1241</v>
      </c>
      <c r="N8652" t="s">
        <v>1753</v>
      </c>
      <c r="O8652" t="s">
        <v>861</v>
      </c>
      <c r="P8652" t="s">
        <v>952</v>
      </c>
      <c r="Q8652" t="s">
        <v>203</v>
      </c>
      <c r="R8652" t="s">
        <v>887</v>
      </c>
      <c r="S8652" t="s">
        <v>100</v>
      </c>
      <c r="T8652" t="s">
        <v>394</v>
      </c>
      <c r="U8652" t="s">
        <v>82</v>
      </c>
      <c r="V8652" t="s">
        <v>47</v>
      </c>
      <c r="W8652" t="s">
        <v>111</v>
      </c>
      <c r="X8652" t="s">
        <v>66</v>
      </c>
      <c r="Y8652" t="s">
        <v>49</v>
      </c>
      <c r="Z8652" t="s">
        <v>318</v>
      </c>
      <c r="AA8652" t="s">
        <v>82</v>
      </c>
      <c r="AB8652" t="s">
        <v>47</v>
      </c>
      <c r="AC8652" t="s">
        <v>111</v>
      </c>
      <c r="AD8652" t="s">
        <v>66</v>
      </c>
      <c r="AE8652" t="s">
        <v>97</v>
      </c>
      <c r="AF8652" t="s">
        <v>250</v>
      </c>
      <c r="AG8652" t="s">
        <v>119</v>
      </c>
      <c r="AH8652" t="s">
        <v>239</v>
      </c>
    </row>
    <row r="8653" spans="1:34" x14ac:dyDescent="0.3">
      <c r="A8653" t="s">
        <v>5029</v>
      </c>
      <c r="B8653" t="s">
        <v>2998</v>
      </c>
      <c r="C8653">
        <v>50</v>
      </c>
      <c r="D8653" t="s">
        <v>4385</v>
      </c>
      <c r="E8653" t="s">
        <v>3000</v>
      </c>
      <c r="F8653" t="s">
        <v>2929</v>
      </c>
      <c r="G8653" t="s">
        <v>4386</v>
      </c>
      <c r="H8653" t="s">
        <v>3002</v>
      </c>
      <c r="I8653" t="s">
        <v>36</v>
      </c>
      <c r="J8653" t="s">
        <v>36</v>
      </c>
      <c r="K8653" t="s">
        <v>147</v>
      </c>
      <c r="L8653" t="s">
        <v>449</v>
      </c>
      <c r="M8653" t="s">
        <v>449</v>
      </c>
      <c r="N8653" t="s">
        <v>449</v>
      </c>
      <c r="O8653" t="s">
        <v>449</v>
      </c>
      <c r="P8653" t="s">
        <v>449</v>
      </c>
      <c r="Q8653" t="s">
        <v>449</v>
      </c>
      <c r="R8653" t="s">
        <v>449</v>
      </c>
      <c r="S8653" t="s">
        <v>449</v>
      </c>
      <c r="T8653" t="s">
        <v>449</v>
      </c>
      <c r="U8653" t="s">
        <v>449</v>
      </c>
      <c r="V8653" t="s">
        <v>449</v>
      </c>
      <c r="W8653" t="s">
        <v>449</v>
      </c>
      <c r="X8653" t="s">
        <v>449</v>
      </c>
      <c r="Y8653" t="s">
        <v>449</v>
      </c>
      <c r="Z8653" t="s">
        <v>449</v>
      </c>
      <c r="AA8653" t="s">
        <v>449</v>
      </c>
      <c r="AB8653" t="s">
        <v>449</v>
      </c>
      <c r="AC8653" t="s">
        <v>449</v>
      </c>
      <c r="AD8653" t="s">
        <v>449</v>
      </c>
      <c r="AE8653" t="s">
        <v>449</v>
      </c>
      <c r="AF8653" t="s">
        <v>449</v>
      </c>
      <c r="AG8653" t="s">
        <v>449</v>
      </c>
      <c r="AH8653" t="s">
        <v>449</v>
      </c>
    </row>
    <row r="8654" spans="1:34" x14ac:dyDescent="0.3">
      <c r="A8654" t="s">
        <v>5029</v>
      </c>
      <c r="B8654" t="s">
        <v>2998</v>
      </c>
      <c r="C8654">
        <v>50</v>
      </c>
      <c r="D8654" t="s">
        <v>4385</v>
      </c>
      <c r="E8654" t="s">
        <v>3000</v>
      </c>
      <c r="F8654" t="s">
        <v>2929</v>
      </c>
      <c r="G8654" t="s">
        <v>4386</v>
      </c>
      <c r="H8654" t="s">
        <v>3002</v>
      </c>
      <c r="I8654" t="s">
        <v>36</v>
      </c>
      <c r="J8654" t="s">
        <v>36</v>
      </c>
      <c r="K8654" t="s">
        <v>156</v>
      </c>
      <c r="L8654" t="s">
        <v>449</v>
      </c>
      <c r="M8654" t="s">
        <v>449</v>
      </c>
      <c r="N8654" t="s">
        <v>449</v>
      </c>
      <c r="O8654" t="s">
        <v>449</v>
      </c>
      <c r="P8654" t="s">
        <v>449</v>
      </c>
      <c r="Q8654" t="s">
        <v>449</v>
      </c>
      <c r="R8654" t="s">
        <v>449</v>
      </c>
      <c r="S8654" t="s">
        <v>449</v>
      </c>
      <c r="T8654" t="s">
        <v>449</v>
      </c>
      <c r="U8654" t="s">
        <v>449</v>
      </c>
      <c r="V8654" t="s">
        <v>449</v>
      </c>
      <c r="W8654" t="s">
        <v>449</v>
      </c>
      <c r="X8654" t="s">
        <v>449</v>
      </c>
      <c r="Y8654" t="s">
        <v>449</v>
      </c>
      <c r="Z8654" t="s">
        <v>449</v>
      </c>
      <c r="AA8654" t="s">
        <v>449</v>
      </c>
      <c r="AB8654" t="s">
        <v>449</v>
      </c>
      <c r="AC8654" t="s">
        <v>449</v>
      </c>
      <c r="AD8654" t="s">
        <v>449</v>
      </c>
      <c r="AE8654" t="s">
        <v>449</v>
      </c>
      <c r="AF8654" t="s">
        <v>449</v>
      </c>
      <c r="AG8654" t="s">
        <v>449</v>
      </c>
      <c r="AH8654" t="s">
        <v>449</v>
      </c>
    </row>
    <row r="8655" spans="1:34" x14ac:dyDescent="0.3">
      <c r="A8655" t="s">
        <v>5029</v>
      </c>
      <c r="B8655" t="s">
        <v>2998</v>
      </c>
      <c r="C8655">
        <v>50</v>
      </c>
      <c r="D8655" t="s">
        <v>4385</v>
      </c>
      <c r="E8655" t="s">
        <v>3000</v>
      </c>
      <c r="F8655" t="s">
        <v>2929</v>
      </c>
      <c r="G8655" t="s">
        <v>4386</v>
      </c>
      <c r="H8655" t="s">
        <v>3002</v>
      </c>
      <c r="I8655" t="s">
        <v>36</v>
      </c>
      <c r="J8655" t="s">
        <v>36</v>
      </c>
      <c r="K8655" t="s">
        <v>168</v>
      </c>
      <c r="L8655" t="s">
        <v>449</v>
      </c>
      <c r="M8655" t="s">
        <v>449</v>
      </c>
      <c r="N8655" t="s">
        <v>449</v>
      </c>
      <c r="O8655" t="s">
        <v>449</v>
      </c>
      <c r="P8655" t="s">
        <v>449</v>
      </c>
      <c r="Q8655" t="s">
        <v>449</v>
      </c>
      <c r="R8655" t="s">
        <v>449</v>
      </c>
      <c r="S8655" t="s">
        <v>449</v>
      </c>
      <c r="T8655" t="s">
        <v>449</v>
      </c>
      <c r="U8655" t="s">
        <v>449</v>
      </c>
      <c r="V8655" t="s">
        <v>449</v>
      </c>
      <c r="W8655" t="s">
        <v>449</v>
      </c>
      <c r="X8655" t="s">
        <v>449</v>
      </c>
      <c r="Y8655" t="s">
        <v>449</v>
      </c>
      <c r="Z8655" t="s">
        <v>449</v>
      </c>
      <c r="AA8655" t="s">
        <v>449</v>
      </c>
      <c r="AB8655" t="s">
        <v>449</v>
      </c>
      <c r="AC8655" t="s">
        <v>449</v>
      </c>
      <c r="AD8655" t="s">
        <v>449</v>
      </c>
      <c r="AE8655" t="s">
        <v>449</v>
      </c>
      <c r="AF8655" t="s">
        <v>449</v>
      </c>
      <c r="AG8655" t="s">
        <v>449</v>
      </c>
      <c r="AH8655" t="s">
        <v>449</v>
      </c>
    </row>
    <row r="8656" spans="1:34" x14ac:dyDescent="0.3">
      <c r="A8656" t="s">
        <v>5029</v>
      </c>
      <c r="B8656" t="s">
        <v>2998</v>
      </c>
      <c r="C8656">
        <v>50</v>
      </c>
      <c r="D8656" t="s">
        <v>4385</v>
      </c>
      <c r="E8656" t="s">
        <v>3000</v>
      </c>
      <c r="F8656" t="s">
        <v>2929</v>
      </c>
      <c r="G8656" t="s">
        <v>4386</v>
      </c>
      <c r="H8656" t="s">
        <v>3002</v>
      </c>
      <c r="I8656" t="s">
        <v>36</v>
      </c>
      <c r="J8656" t="s">
        <v>36</v>
      </c>
      <c r="K8656" t="s">
        <v>180</v>
      </c>
      <c r="L8656" t="s">
        <v>86</v>
      </c>
      <c r="M8656" t="s">
        <v>1043</v>
      </c>
      <c r="N8656" t="s">
        <v>1225</v>
      </c>
      <c r="O8656" t="s">
        <v>117</v>
      </c>
      <c r="P8656" t="s">
        <v>968</v>
      </c>
      <c r="Q8656" t="s">
        <v>111</v>
      </c>
      <c r="R8656" t="s">
        <v>227</v>
      </c>
      <c r="S8656" t="s">
        <v>203</v>
      </c>
      <c r="T8656" t="s">
        <v>1320</v>
      </c>
      <c r="U8656" t="s">
        <v>82</v>
      </c>
      <c r="V8656" t="s">
        <v>47</v>
      </c>
      <c r="W8656" t="s">
        <v>111</v>
      </c>
      <c r="X8656" t="s">
        <v>101</v>
      </c>
      <c r="Y8656" t="s">
        <v>113</v>
      </c>
      <c r="Z8656" t="s">
        <v>660</v>
      </c>
      <c r="AA8656" t="s">
        <v>111</v>
      </c>
      <c r="AB8656" t="s">
        <v>101</v>
      </c>
      <c r="AC8656" t="s">
        <v>46</v>
      </c>
      <c r="AD8656" t="s">
        <v>162</v>
      </c>
      <c r="AE8656" t="s">
        <v>97</v>
      </c>
      <c r="AF8656" t="s">
        <v>279</v>
      </c>
      <c r="AG8656" t="s">
        <v>111</v>
      </c>
      <c r="AH8656" t="s">
        <v>101</v>
      </c>
    </row>
    <row r="8657" spans="1:34" x14ac:dyDescent="0.3">
      <c r="A8657" t="s">
        <v>5029</v>
      </c>
      <c r="B8657" t="s">
        <v>2998</v>
      </c>
      <c r="C8657">
        <v>50</v>
      </c>
      <c r="D8657" t="s">
        <v>4385</v>
      </c>
      <c r="E8657" t="s">
        <v>3000</v>
      </c>
      <c r="F8657" t="s">
        <v>2929</v>
      </c>
      <c r="G8657" t="s">
        <v>4386</v>
      </c>
      <c r="H8657" t="s">
        <v>3002</v>
      </c>
      <c r="I8657" t="s">
        <v>36</v>
      </c>
      <c r="J8657" t="s">
        <v>36</v>
      </c>
      <c r="K8657" t="s">
        <v>193</v>
      </c>
      <c r="L8657" t="s">
        <v>230</v>
      </c>
      <c r="M8657" t="s">
        <v>44</v>
      </c>
      <c r="N8657" t="s">
        <v>1313</v>
      </c>
      <c r="O8657" t="s">
        <v>111</v>
      </c>
      <c r="P8657" t="s">
        <v>250</v>
      </c>
      <c r="Q8657" t="s">
        <v>111</v>
      </c>
      <c r="R8657" t="s">
        <v>250</v>
      </c>
      <c r="S8657" t="s">
        <v>111</v>
      </c>
      <c r="T8657" t="s">
        <v>250</v>
      </c>
      <c r="U8657" t="s">
        <v>82</v>
      </c>
      <c r="V8657" t="s">
        <v>47</v>
      </c>
      <c r="W8657" t="s">
        <v>111</v>
      </c>
      <c r="X8657" t="s">
        <v>426</v>
      </c>
      <c r="Y8657" t="s">
        <v>119</v>
      </c>
      <c r="Z8657" t="s">
        <v>475</v>
      </c>
      <c r="AA8657" t="s">
        <v>82</v>
      </c>
      <c r="AB8657" t="s">
        <v>47</v>
      </c>
      <c r="AC8657" t="s">
        <v>82</v>
      </c>
      <c r="AD8657" t="s">
        <v>47</v>
      </c>
      <c r="AE8657" t="s">
        <v>111</v>
      </c>
      <c r="AF8657" t="s">
        <v>426</v>
      </c>
      <c r="AG8657" t="s">
        <v>82</v>
      </c>
      <c r="AH8657" t="s">
        <v>47</v>
      </c>
    </row>
    <row r="8658" spans="1:34" x14ac:dyDescent="0.3">
      <c r="A8658" t="s">
        <v>5029</v>
      </c>
      <c r="B8658" t="s">
        <v>2998</v>
      </c>
      <c r="C8658">
        <v>50</v>
      </c>
      <c r="D8658" t="s">
        <v>4385</v>
      </c>
      <c r="E8658" t="s">
        <v>3000</v>
      </c>
      <c r="F8658" t="s">
        <v>2929</v>
      </c>
      <c r="G8658" t="s">
        <v>4386</v>
      </c>
      <c r="H8658" t="s">
        <v>3002</v>
      </c>
      <c r="I8658" t="s">
        <v>36</v>
      </c>
      <c r="J8658" t="s">
        <v>36</v>
      </c>
      <c r="K8658" t="s">
        <v>208</v>
      </c>
      <c r="L8658" t="s">
        <v>63</v>
      </c>
      <c r="M8658" t="s">
        <v>569</v>
      </c>
      <c r="N8658" t="s">
        <v>1009</v>
      </c>
      <c r="O8658" t="s">
        <v>49</v>
      </c>
      <c r="P8658" t="s">
        <v>596</v>
      </c>
      <c r="Q8658" t="s">
        <v>82</v>
      </c>
      <c r="R8658" t="s">
        <v>47</v>
      </c>
      <c r="S8658" t="s">
        <v>82</v>
      </c>
      <c r="T8658" t="s">
        <v>47</v>
      </c>
      <c r="U8658" t="s">
        <v>82</v>
      </c>
      <c r="V8658" t="s">
        <v>47</v>
      </c>
      <c r="W8658" t="s">
        <v>82</v>
      </c>
      <c r="X8658" t="s">
        <v>47</v>
      </c>
      <c r="Y8658" t="s">
        <v>49</v>
      </c>
      <c r="Z8658" t="s">
        <v>366</v>
      </c>
      <c r="AA8658" t="s">
        <v>82</v>
      </c>
      <c r="AB8658" t="s">
        <v>47</v>
      </c>
      <c r="AC8658" t="s">
        <v>82</v>
      </c>
      <c r="AD8658" t="s">
        <v>47</v>
      </c>
      <c r="AE8658" t="s">
        <v>111</v>
      </c>
      <c r="AF8658" t="s">
        <v>306</v>
      </c>
      <c r="AG8658" t="s">
        <v>111</v>
      </c>
      <c r="AH8658" t="s">
        <v>306</v>
      </c>
    </row>
    <row r="8659" spans="1:34" x14ac:dyDescent="0.3">
      <c r="A8659" t="s">
        <v>5029</v>
      </c>
      <c r="B8659" t="s">
        <v>2998</v>
      </c>
      <c r="C8659">
        <v>50</v>
      </c>
      <c r="D8659" t="s">
        <v>4385</v>
      </c>
      <c r="E8659" t="s">
        <v>3000</v>
      </c>
      <c r="F8659" t="s">
        <v>2929</v>
      </c>
      <c r="G8659" t="s">
        <v>4386</v>
      </c>
      <c r="H8659" t="s">
        <v>3002</v>
      </c>
      <c r="I8659" t="s">
        <v>36</v>
      </c>
      <c r="J8659" t="s">
        <v>36</v>
      </c>
      <c r="K8659" t="s">
        <v>222</v>
      </c>
      <c r="L8659" t="s">
        <v>449</v>
      </c>
      <c r="M8659" t="s">
        <v>449</v>
      </c>
      <c r="N8659" t="s">
        <v>449</v>
      </c>
      <c r="O8659" t="s">
        <v>449</v>
      </c>
      <c r="P8659" t="s">
        <v>449</v>
      </c>
      <c r="Q8659" t="s">
        <v>449</v>
      </c>
      <c r="R8659" t="s">
        <v>449</v>
      </c>
      <c r="S8659" t="s">
        <v>449</v>
      </c>
      <c r="T8659" t="s">
        <v>449</v>
      </c>
      <c r="U8659" t="s">
        <v>449</v>
      </c>
      <c r="V8659" t="s">
        <v>449</v>
      </c>
      <c r="W8659" t="s">
        <v>449</v>
      </c>
      <c r="X8659" t="s">
        <v>449</v>
      </c>
      <c r="Y8659" t="s">
        <v>449</v>
      </c>
      <c r="Z8659" t="s">
        <v>449</v>
      </c>
      <c r="AA8659" t="s">
        <v>449</v>
      </c>
      <c r="AB8659" t="s">
        <v>449</v>
      </c>
      <c r="AC8659" t="s">
        <v>449</v>
      </c>
      <c r="AD8659" t="s">
        <v>449</v>
      </c>
      <c r="AE8659" t="s">
        <v>449</v>
      </c>
      <c r="AF8659" t="s">
        <v>449</v>
      </c>
      <c r="AG8659" t="s">
        <v>449</v>
      </c>
      <c r="AH8659" t="s">
        <v>449</v>
      </c>
    </row>
    <row r="8660" spans="1:34" x14ac:dyDescent="0.3">
      <c r="A8660" t="s">
        <v>5029</v>
      </c>
      <c r="B8660" t="s">
        <v>2998</v>
      </c>
      <c r="C8660">
        <v>50</v>
      </c>
      <c r="D8660" t="s">
        <v>4385</v>
      </c>
      <c r="E8660" t="s">
        <v>3000</v>
      </c>
      <c r="F8660" t="s">
        <v>2929</v>
      </c>
      <c r="G8660" t="s">
        <v>4386</v>
      </c>
      <c r="H8660" t="s">
        <v>3002</v>
      </c>
      <c r="I8660" t="s">
        <v>36</v>
      </c>
      <c r="J8660" t="s">
        <v>36</v>
      </c>
      <c r="K8660" t="s">
        <v>232</v>
      </c>
      <c r="L8660" t="s">
        <v>449</v>
      </c>
      <c r="M8660" t="s">
        <v>449</v>
      </c>
      <c r="N8660" t="s">
        <v>449</v>
      </c>
      <c r="O8660" t="s">
        <v>449</v>
      </c>
      <c r="P8660" t="s">
        <v>449</v>
      </c>
      <c r="Q8660" t="s">
        <v>449</v>
      </c>
      <c r="R8660" t="s">
        <v>449</v>
      </c>
      <c r="S8660" t="s">
        <v>449</v>
      </c>
      <c r="T8660" t="s">
        <v>449</v>
      </c>
      <c r="U8660" t="s">
        <v>449</v>
      </c>
      <c r="V8660" t="s">
        <v>449</v>
      </c>
      <c r="W8660" t="s">
        <v>449</v>
      </c>
      <c r="X8660" t="s">
        <v>449</v>
      </c>
      <c r="Y8660" t="s">
        <v>449</v>
      </c>
      <c r="Z8660" t="s">
        <v>449</v>
      </c>
      <c r="AA8660" t="s">
        <v>449</v>
      </c>
      <c r="AB8660" t="s">
        <v>449</v>
      </c>
      <c r="AC8660" t="s">
        <v>449</v>
      </c>
      <c r="AD8660" t="s">
        <v>449</v>
      </c>
      <c r="AE8660" t="s">
        <v>449</v>
      </c>
      <c r="AF8660" t="s">
        <v>449</v>
      </c>
      <c r="AG8660" t="s">
        <v>449</v>
      </c>
      <c r="AH8660" t="s">
        <v>449</v>
      </c>
    </row>
    <row r="8661" spans="1:34" x14ac:dyDescent="0.3">
      <c r="A8661" t="s">
        <v>5029</v>
      </c>
      <c r="B8661" t="s">
        <v>2998</v>
      </c>
      <c r="C8661">
        <v>50</v>
      </c>
      <c r="D8661" t="s">
        <v>4385</v>
      </c>
      <c r="E8661" t="s">
        <v>3000</v>
      </c>
      <c r="F8661" t="s">
        <v>2929</v>
      </c>
      <c r="G8661" t="s">
        <v>4386</v>
      </c>
      <c r="H8661" t="s">
        <v>3002</v>
      </c>
      <c r="I8661" t="s">
        <v>36</v>
      </c>
      <c r="J8661" t="s">
        <v>36</v>
      </c>
      <c r="K8661" t="s">
        <v>243</v>
      </c>
      <c r="L8661" t="s">
        <v>163</v>
      </c>
      <c r="M8661" t="s">
        <v>100</v>
      </c>
      <c r="N8661" t="s">
        <v>597</v>
      </c>
      <c r="O8661" t="s">
        <v>113</v>
      </c>
      <c r="P8661" t="s">
        <v>518</v>
      </c>
      <c r="Q8661" t="s">
        <v>46</v>
      </c>
      <c r="R8661" t="s">
        <v>440</v>
      </c>
      <c r="S8661" t="s">
        <v>49</v>
      </c>
      <c r="T8661" t="s">
        <v>1162</v>
      </c>
      <c r="U8661" t="s">
        <v>82</v>
      </c>
      <c r="V8661" t="s">
        <v>47</v>
      </c>
      <c r="W8661" t="s">
        <v>82</v>
      </c>
      <c r="X8661" t="s">
        <v>47</v>
      </c>
      <c r="Y8661" t="s">
        <v>111</v>
      </c>
      <c r="Z8661" t="s">
        <v>202</v>
      </c>
      <c r="AA8661" t="s">
        <v>82</v>
      </c>
      <c r="AB8661" t="s">
        <v>47</v>
      </c>
      <c r="AC8661" t="s">
        <v>82</v>
      </c>
      <c r="AD8661" t="s">
        <v>47</v>
      </c>
      <c r="AE8661" t="s">
        <v>111</v>
      </c>
      <c r="AF8661" t="s">
        <v>202</v>
      </c>
      <c r="AG8661" t="s">
        <v>111</v>
      </c>
      <c r="AH8661" t="s">
        <v>202</v>
      </c>
    </row>
    <row r="8662" spans="1:34" x14ac:dyDescent="0.3">
      <c r="A8662" t="s">
        <v>5029</v>
      </c>
      <c r="B8662" t="s">
        <v>2998</v>
      </c>
      <c r="C8662">
        <v>50</v>
      </c>
      <c r="D8662" t="s">
        <v>4385</v>
      </c>
      <c r="E8662" t="s">
        <v>3000</v>
      </c>
      <c r="F8662" t="s">
        <v>2929</v>
      </c>
      <c r="G8662" t="s">
        <v>4386</v>
      </c>
      <c r="H8662" t="s">
        <v>3002</v>
      </c>
      <c r="I8662" t="s">
        <v>36</v>
      </c>
      <c r="J8662" t="s">
        <v>36</v>
      </c>
      <c r="K8662" t="s">
        <v>251</v>
      </c>
      <c r="L8662" t="s">
        <v>1404</v>
      </c>
      <c r="M8662" t="s">
        <v>718</v>
      </c>
      <c r="N8662" t="s">
        <v>877</v>
      </c>
      <c r="O8662" t="s">
        <v>371</v>
      </c>
      <c r="P8662" t="s">
        <v>511</v>
      </c>
      <c r="Q8662" t="s">
        <v>203</v>
      </c>
      <c r="R8662" t="s">
        <v>334</v>
      </c>
      <c r="S8662" t="s">
        <v>326</v>
      </c>
      <c r="T8662" t="s">
        <v>1078</v>
      </c>
      <c r="U8662" t="s">
        <v>82</v>
      </c>
      <c r="V8662" t="s">
        <v>47</v>
      </c>
      <c r="W8662" t="s">
        <v>46</v>
      </c>
      <c r="X8662" t="s">
        <v>101</v>
      </c>
      <c r="Y8662" t="s">
        <v>140</v>
      </c>
      <c r="Z8662" t="s">
        <v>426</v>
      </c>
      <c r="AA8662" t="s">
        <v>111</v>
      </c>
      <c r="AB8662" t="s">
        <v>45</v>
      </c>
      <c r="AC8662" t="s">
        <v>49</v>
      </c>
      <c r="AD8662" t="s">
        <v>462</v>
      </c>
      <c r="AE8662" t="s">
        <v>80</v>
      </c>
      <c r="AF8662" t="s">
        <v>289</v>
      </c>
      <c r="AG8662" t="s">
        <v>356</v>
      </c>
      <c r="AH8662" t="s">
        <v>335</v>
      </c>
    </row>
    <row r="8663" spans="1:34" x14ac:dyDescent="0.3">
      <c r="A8663" t="s">
        <v>5029</v>
      </c>
      <c r="B8663" t="s">
        <v>2998</v>
      </c>
      <c r="C8663">
        <v>50</v>
      </c>
      <c r="D8663" t="s">
        <v>4385</v>
      </c>
      <c r="E8663" t="s">
        <v>3000</v>
      </c>
      <c r="F8663" t="s">
        <v>2929</v>
      </c>
      <c r="G8663" t="s">
        <v>4386</v>
      </c>
      <c r="H8663" t="s">
        <v>3002</v>
      </c>
      <c r="I8663" t="s">
        <v>36</v>
      </c>
      <c r="J8663" t="s">
        <v>36</v>
      </c>
      <c r="K8663" t="s">
        <v>263</v>
      </c>
      <c r="L8663" t="s">
        <v>897</v>
      </c>
      <c r="M8663" t="s">
        <v>1153</v>
      </c>
      <c r="N8663" t="s">
        <v>849</v>
      </c>
      <c r="O8663" t="s">
        <v>258</v>
      </c>
      <c r="P8663" t="s">
        <v>511</v>
      </c>
      <c r="Q8663" t="s">
        <v>99</v>
      </c>
      <c r="R8663" t="s">
        <v>154</v>
      </c>
      <c r="S8663" t="s">
        <v>371</v>
      </c>
      <c r="T8663" t="s">
        <v>748</v>
      </c>
      <c r="U8663" t="s">
        <v>82</v>
      </c>
      <c r="V8663" t="s">
        <v>47</v>
      </c>
      <c r="W8663" t="s">
        <v>46</v>
      </c>
      <c r="X8663" t="s">
        <v>66</v>
      </c>
      <c r="Y8663" t="s">
        <v>119</v>
      </c>
      <c r="Z8663" t="s">
        <v>281</v>
      </c>
      <c r="AA8663" t="s">
        <v>111</v>
      </c>
      <c r="AB8663" t="s">
        <v>64</v>
      </c>
      <c r="AC8663" t="s">
        <v>49</v>
      </c>
      <c r="AD8663" t="s">
        <v>227</v>
      </c>
      <c r="AE8663" t="s">
        <v>83</v>
      </c>
      <c r="AF8663" t="s">
        <v>202</v>
      </c>
      <c r="AG8663" t="s">
        <v>356</v>
      </c>
      <c r="AH8663" t="s">
        <v>89</v>
      </c>
    </row>
    <row r="8664" spans="1:34" x14ac:dyDescent="0.3">
      <c r="A8664" t="s">
        <v>5029</v>
      </c>
      <c r="B8664" t="s">
        <v>2998</v>
      </c>
      <c r="C8664">
        <v>50</v>
      </c>
      <c r="D8664" t="s">
        <v>4387</v>
      </c>
      <c r="E8664" t="s">
        <v>3000</v>
      </c>
      <c r="F8664" t="s">
        <v>2929</v>
      </c>
      <c r="G8664" t="s">
        <v>4388</v>
      </c>
      <c r="H8664" t="s">
        <v>3002</v>
      </c>
      <c r="I8664" t="s">
        <v>36</v>
      </c>
      <c r="J8664" t="s">
        <v>36</v>
      </c>
      <c r="K8664" t="s">
        <v>37</v>
      </c>
      <c r="L8664" t="s">
        <v>2046</v>
      </c>
      <c r="M8664" t="s">
        <v>336</v>
      </c>
      <c r="N8664" t="s">
        <v>74</v>
      </c>
      <c r="O8664" t="s">
        <v>878</v>
      </c>
      <c r="P8664" t="s">
        <v>1279</v>
      </c>
      <c r="Q8664" t="s">
        <v>1239</v>
      </c>
      <c r="R8664" t="s">
        <v>758</v>
      </c>
      <c r="S8664" t="s">
        <v>1209</v>
      </c>
      <c r="T8664" t="s">
        <v>555</v>
      </c>
      <c r="U8664" t="s">
        <v>82</v>
      </c>
      <c r="V8664" t="s">
        <v>47</v>
      </c>
      <c r="W8664" t="s">
        <v>82</v>
      </c>
      <c r="X8664" t="s">
        <v>47</v>
      </c>
      <c r="Y8664" t="s">
        <v>356</v>
      </c>
      <c r="Z8664" t="s">
        <v>462</v>
      </c>
      <c r="AA8664" t="s">
        <v>82</v>
      </c>
      <c r="AB8664" t="s">
        <v>47</v>
      </c>
      <c r="AC8664" t="s">
        <v>49</v>
      </c>
      <c r="AD8664" t="s">
        <v>85</v>
      </c>
      <c r="AE8664" t="s">
        <v>44</v>
      </c>
      <c r="AF8664" t="s">
        <v>272</v>
      </c>
      <c r="AG8664" t="s">
        <v>49</v>
      </c>
      <c r="AH8664" t="s">
        <v>85</v>
      </c>
    </row>
    <row r="8665" spans="1:34" x14ac:dyDescent="0.3">
      <c r="A8665" t="s">
        <v>5029</v>
      </c>
      <c r="B8665" t="s">
        <v>2998</v>
      </c>
      <c r="C8665">
        <v>50</v>
      </c>
      <c r="D8665" t="s">
        <v>4387</v>
      </c>
      <c r="E8665" t="s">
        <v>3000</v>
      </c>
      <c r="F8665" t="s">
        <v>2929</v>
      </c>
      <c r="G8665" t="s">
        <v>4388</v>
      </c>
      <c r="H8665" t="s">
        <v>3002</v>
      </c>
      <c r="I8665" t="s">
        <v>36</v>
      </c>
      <c r="J8665" t="s">
        <v>36</v>
      </c>
      <c r="K8665" t="s">
        <v>56</v>
      </c>
      <c r="L8665" t="s">
        <v>1628</v>
      </c>
      <c r="M8665" t="s">
        <v>2356</v>
      </c>
      <c r="N8665" t="s">
        <v>824</v>
      </c>
      <c r="O8665" t="s">
        <v>359</v>
      </c>
      <c r="P8665" t="s">
        <v>2075</v>
      </c>
      <c r="Q8665" t="s">
        <v>230</v>
      </c>
      <c r="R8665" t="s">
        <v>547</v>
      </c>
      <c r="S8665" t="s">
        <v>476</v>
      </c>
      <c r="T8665" t="s">
        <v>62</v>
      </c>
      <c r="U8665" t="s">
        <v>111</v>
      </c>
      <c r="V8665" t="s">
        <v>81</v>
      </c>
      <c r="W8665" t="s">
        <v>82</v>
      </c>
      <c r="X8665" t="s">
        <v>47</v>
      </c>
      <c r="Y8665" t="s">
        <v>166</v>
      </c>
      <c r="Z8665" t="s">
        <v>584</v>
      </c>
      <c r="AA8665" t="s">
        <v>46</v>
      </c>
      <c r="AB8665" t="s">
        <v>64</v>
      </c>
      <c r="AC8665" t="s">
        <v>49</v>
      </c>
      <c r="AD8665" t="s">
        <v>85</v>
      </c>
      <c r="AE8665" t="s">
        <v>853</v>
      </c>
      <c r="AF8665" t="s">
        <v>262</v>
      </c>
      <c r="AG8665" t="s">
        <v>99</v>
      </c>
      <c r="AH8665" t="s">
        <v>426</v>
      </c>
    </row>
    <row r="8666" spans="1:34" x14ac:dyDescent="0.3">
      <c r="A8666" t="s">
        <v>5029</v>
      </c>
      <c r="B8666" t="s">
        <v>2998</v>
      </c>
      <c r="C8666">
        <v>50</v>
      </c>
      <c r="D8666" t="s">
        <v>4387</v>
      </c>
      <c r="E8666" t="s">
        <v>3000</v>
      </c>
      <c r="F8666" t="s">
        <v>2929</v>
      </c>
      <c r="G8666" t="s">
        <v>4388</v>
      </c>
      <c r="H8666" t="s">
        <v>3002</v>
      </c>
      <c r="I8666" t="s">
        <v>36</v>
      </c>
      <c r="J8666" t="s">
        <v>36</v>
      </c>
      <c r="K8666" t="s">
        <v>73</v>
      </c>
      <c r="L8666" t="s">
        <v>127</v>
      </c>
      <c r="M8666" t="s">
        <v>457</v>
      </c>
      <c r="N8666" t="s">
        <v>2372</v>
      </c>
      <c r="O8666" t="s">
        <v>501</v>
      </c>
      <c r="P8666" t="s">
        <v>2224</v>
      </c>
      <c r="Q8666" t="s">
        <v>113</v>
      </c>
      <c r="R8666" t="s">
        <v>866</v>
      </c>
      <c r="S8666" t="s">
        <v>109</v>
      </c>
      <c r="T8666" t="s">
        <v>655</v>
      </c>
      <c r="U8666" t="s">
        <v>82</v>
      </c>
      <c r="V8666" t="s">
        <v>47</v>
      </c>
      <c r="W8666" t="s">
        <v>82</v>
      </c>
      <c r="X8666" t="s">
        <v>47</v>
      </c>
      <c r="Y8666" t="s">
        <v>82</v>
      </c>
      <c r="Z8666" t="s">
        <v>47</v>
      </c>
      <c r="AA8666" t="s">
        <v>82</v>
      </c>
      <c r="AB8666" t="s">
        <v>47</v>
      </c>
      <c r="AC8666" t="s">
        <v>82</v>
      </c>
      <c r="AD8666" t="s">
        <v>47</v>
      </c>
      <c r="AE8666" t="s">
        <v>46</v>
      </c>
      <c r="AF8666" t="s">
        <v>306</v>
      </c>
      <c r="AG8666" t="s">
        <v>82</v>
      </c>
      <c r="AH8666" t="s">
        <v>47</v>
      </c>
    </row>
    <row r="8667" spans="1:34" x14ac:dyDescent="0.3">
      <c r="A8667" t="s">
        <v>5029</v>
      </c>
      <c r="B8667" t="s">
        <v>2998</v>
      </c>
      <c r="C8667">
        <v>50</v>
      </c>
      <c r="D8667" t="s">
        <v>4387</v>
      </c>
      <c r="E8667" t="s">
        <v>3000</v>
      </c>
      <c r="F8667" t="s">
        <v>2929</v>
      </c>
      <c r="G8667" t="s">
        <v>4388</v>
      </c>
      <c r="H8667" t="s">
        <v>3002</v>
      </c>
      <c r="I8667" t="s">
        <v>36</v>
      </c>
      <c r="J8667" t="s">
        <v>36</v>
      </c>
      <c r="K8667" t="s">
        <v>90</v>
      </c>
      <c r="L8667" t="s">
        <v>141</v>
      </c>
      <c r="M8667" t="s">
        <v>163</v>
      </c>
      <c r="N8667" t="s">
        <v>2800</v>
      </c>
      <c r="O8667" t="s">
        <v>356</v>
      </c>
      <c r="P8667" t="s">
        <v>907</v>
      </c>
      <c r="Q8667" t="s">
        <v>82</v>
      </c>
      <c r="R8667" t="s">
        <v>47</v>
      </c>
      <c r="S8667" t="s">
        <v>113</v>
      </c>
      <c r="T8667" t="s">
        <v>231</v>
      </c>
      <c r="U8667" t="s">
        <v>82</v>
      </c>
      <c r="V8667" t="s">
        <v>47</v>
      </c>
      <c r="W8667" t="s">
        <v>82</v>
      </c>
      <c r="X8667" t="s">
        <v>47</v>
      </c>
      <c r="Y8667" t="s">
        <v>46</v>
      </c>
      <c r="Z8667" t="s">
        <v>866</v>
      </c>
      <c r="AA8667" t="s">
        <v>82</v>
      </c>
      <c r="AB8667" t="s">
        <v>47</v>
      </c>
      <c r="AC8667" t="s">
        <v>82</v>
      </c>
      <c r="AD8667" t="s">
        <v>47</v>
      </c>
      <c r="AE8667" t="s">
        <v>46</v>
      </c>
      <c r="AF8667" t="s">
        <v>866</v>
      </c>
      <c r="AG8667" t="s">
        <v>111</v>
      </c>
      <c r="AH8667" t="s">
        <v>504</v>
      </c>
    </row>
    <row r="8668" spans="1:34" x14ac:dyDescent="0.3">
      <c r="A8668" t="s">
        <v>5029</v>
      </c>
      <c r="B8668" t="s">
        <v>2998</v>
      </c>
      <c r="C8668">
        <v>50</v>
      </c>
      <c r="D8668" t="s">
        <v>4387</v>
      </c>
      <c r="E8668" t="s">
        <v>3000</v>
      </c>
      <c r="F8668" t="s">
        <v>2929</v>
      </c>
      <c r="G8668" t="s">
        <v>4388</v>
      </c>
      <c r="H8668" t="s">
        <v>3002</v>
      </c>
      <c r="I8668" t="s">
        <v>36</v>
      </c>
      <c r="J8668" t="s">
        <v>36</v>
      </c>
      <c r="K8668" t="s">
        <v>105</v>
      </c>
      <c r="L8668" t="s">
        <v>449</v>
      </c>
      <c r="M8668" t="s">
        <v>449</v>
      </c>
      <c r="N8668" t="s">
        <v>449</v>
      </c>
      <c r="O8668" t="s">
        <v>449</v>
      </c>
      <c r="P8668" t="s">
        <v>449</v>
      </c>
      <c r="Q8668" t="s">
        <v>449</v>
      </c>
      <c r="R8668" t="s">
        <v>449</v>
      </c>
      <c r="S8668" t="s">
        <v>449</v>
      </c>
      <c r="T8668" t="s">
        <v>449</v>
      </c>
      <c r="U8668" t="s">
        <v>449</v>
      </c>
      <c r="V8668" t="s">
        <v>449</v>
      </c>
      <c r="W8668" t="s">
        <v>449</v>
      </c>
      <c r="X8668" t="s">
        <v>449</v>
      </c>
      <c r="Y8668" t="s">
        <v>449</v>
      </c>
      <c r="Z8668" t="s">
        <v>449</v>
      </c>
      <c r="AA8668" t="s">
        <v>449</v>
      </c>
      <c r="AB8668" t="s">
        <v>449</v>
      </c>
      <c r="AC8668" t="s">
        <v>449</v>
      </c>
      <c r="AD8668" t="s">
        <v>449</v>
      </c>
      <c r="AE8668" t="s">
        <v>449</v>
      </c>
      <c r="AF8668" t="s">
        <v>449</v>
      </c>
      <c r="AG8668" t="s">
        <v>449</v>
      </c>
      <c r="AH8668" t="s">
        <v>449</v>
      </c>
    </row>
    <row r="8669" spans="1:34" x14ac:dyDescent="0.3">
      <c r="A8669" t="s">
        <v>5029</v>
      </c>
      <c r="B8669" t="s">
        <v>2998</v>
      </c>
      <c r="C8669">
        <v>50</v>
      </c>
      <c r="D8669" t="s">
        <v>4387</v>
      </c>
      <c r="E8669" t="s">
        <v>3000</v>
      </c>
      <c r="F8669" t="s">
        <v>2929</v>
      </c>
      <c r="G8669" t="s">
        <v>4388</v>
      </c>
      <c r="H8669" t="s">
        <v>3002</v>
      </c>
      <c r="I8669" t="s">
        <v>36</v>
      </c>
      <c r="J8669" t="s">
        <v>36</v>
      </c>
      <c r="K8669" t="s">
        <v>121</v>
      </c>
      <c r="L8669" t="s">
        <v>449</v>
      </c>
      <c r="M8669" t="s">
        <v>449</v>
      </c>
      <c r="N8669" t="s">
        <v>449</v>
      </c>
      <c r="O8669" t="s">
        <v>449</v>
      </c>
      <c r="P8669" t="s">
        <v>449</v>
      </c>
      <c r="Q8669" t="s">
        <v>449</v>
      </c>
      <c r="R8669" t="s">
        <v>449</v>
      </c>
      <c r="S8669" t="s">
        <v>449</v>
      </c>
      <c r="T8669" t="s">
        <v>449</v>
      </c>
      <c r="U8669" t="s">
        <v>449</v>
      </c>
      <c r="V8669" t="s">
        <v>449</v>
      </c>
      <c r="W8669" t="s">
        <v>449</v>
      </c>
      <c r="X8669" t="s">
        <v>449</v>
      </c>
      <c r="Y8669" t="s">
        <v>449</v>
      </c>
      <c r="Z8669" t="s">
        <v>449</v>
      </c>
      <c r="AA8669" t="s">
        <v>449</v>
      </c>
      <c r="AB8669" t="s">
        <v>449</v>
      </c>
      <c r="AC8669" t="s">
        <v>449</v>
      </c>
      <c r="AD8669" t="s">
        <v>449</v>
      </c>
      <c r="AE8669" t="s">
        <v>449</v>
      </c>
      <c r="AF8669" t="s">
        <v>449</v>
      </c>
      <c r="AG8669" t="s">
        <v>449</v>
      </c>
      <c r="AH8669" t="s">
        <v>449</v>
      </c>
    </row>
    <row r="8670" spans="1:34" x14ac:dyDescent="0.3">
      <c r="A8670" t="s">
        <v>5029</v>
      </c>
      <c r="B8670" t="s">
        <v>2998</v>
      </c>
      <c r="C8670">
        <v>50</v>
      </c>
      <c r="D8670" t="s">
        <v>4387</v>
      </c>
      <c r="E8670" t="s">
        <v>3000</v>
      </c>
      <c r="F8670" t="s">
        <v>2929</v>
      </c>
      <c r="G8670" t="s">
        <v>4388</v>
      </c>
      <c r="H8670" t="s">
        <v>3002</v>
      </c>
      <c r="I8670" t="s">
        <v>36</v>
      </c>
      <c r="J8670" t="s">
        <v>36</v>
      </c>
      <c r="K8670" t="s">
        <v>132</v>
      </c>
      <c r="L8670" t="s">
        <v>813</v>
      </c>
      <c r="M8670" t="s">
        <v>2629</v>
      </c>
      <c r="N8670" t="s">
        <v>1580</v>
      </c>
      <c r="O8670" t="s">
        <v>354</v>
      </c>
      <c r="P8670" t="s">
        <v>598</v>
      </c>
      <c r="Q8670" t="s">
        <v>958</v>
      </c>
      <c r="R8670" t="s">
        <v>481</v>
      </c>
      <c r="S8670" t="s">
        <v>862</v>
      </c>
      <c r="T8670" t="s">
        <v>1091</v>
      </c>
      <c r="U8670" t="s">
        <v>82</v>
      </c>
      <c r="V8670" t="s">
        <v>47</v>
      </c>
      <c r="W8670" t="s">
        <v>82</v>
      </c>
      <c r="X8670" t="s">
        <v>47</v>
      </c>
      <c r="Y8670" t="s">
        <v>200</v>
      </c>
      <c r="Z8670" t="s">
        <v>462</v>
      </c>
      <c r="AA8670" t="s">
        <v>111</v>
      </c>
      <c r="AB8670" t="s">
        <v>98</v>
      </c>
      <c r="AC8670" t="s">
        <v>49</v>
      </c>
      <c r="AD8670" t="s">
        <v>45</v>
      </c>
      <c r="AE8670" t="s">
        <v>818</v>
      </c>
      <c r="AF8670" t="s">
        <v>640</v>
      </c>
      <c r="AG8670" t="s">
        <v>83</v>
      </c>
      <c r="AH8670" t="s">
        <v>584</v>
      </c>
    </row>
    <row r="8671" spans="1:34" x14ac:dyDescent="0.3">
      <c r="A8671" t="s">
        <v>5029</v>
      </c>
      <c r="B8671" t="s">
        <v>2998</v>
      </c>
      <c r="C8671">
        <v>50</v>
      </c>
      <c r="D8671" t="s">
        <v>4387</v>
      </c>
      <c r="E8671" t="s">
        <v>3000</v>
      </c>
      <c r="F8671" t="s">
        <v>2929</v>
      </c>
      <c r="G8671" t="s">
        <v>4388</v>
      </c>
      <c r="H8671" t="s">
        <v>3002</v>
      </c>
      <c r="I8671" t="s">
        <v>36</v>
      </c>
      <c r="J8671" t="s">
        <v>36</v>
      </c>
      <c r="K8671" t="s">
        <v>147</v>
      </c>
      <c r="L8671" t="s">
        <v>166</v>
      </c>
      <c r="M8671" t="s">
        <v>200</v>
      </c>
      <c r="N8671" t="s">
        <v>775</v>
      </c>
      <c r="O8671" t="s">
        <v>97</v>
      </c>
      <c r="P8671" t="s">
        <v>973</v>
      </c>
      <c r="Q8671" t="s">
        <v>111</v>
      </c>
      <c r="R8671" t="s">
        <v>369</v>
      </c>
      <c r="S8671" t="s">
        <v>111</v>
      </c>
      <c r="T8671" t="s">
        <v>369</v>
      </c>
      <c r="U8671" t="s">
        <v>82</v>
      </c>
      <c r="V8671" t="s">
        <v>47</v>
      </c>
      <c r="W8671" t="s">
        <v>82</v>
      </c>
      <c r="X8671" t="s">
        <v>47</v>
      </c>
      <c r="Y8671" t="s">
        <v>82</v>
      </c>
      <c r="Z8671" t="s">
        <v>47</v>
      </c>
      <c r="AA8671" t="s">
        <v>82</v>
      </c>
      <c r="AB8671" t="s">
        <v>47</v>
      </c>
      <c r="AC8671" t="s">
        <v>82</v>
      </c>
      <c r="AD8671" t="s">
        <v>47</v>
      </c>
      <c r="AE8671" t="s">
        <v>111</v>
      </c>
      <c r="AF8671" t="s">
        <v>216</v>
      </c>
      <c r="AG8671" t="s">
        <v>82</v>
      </c>
      <c r="AH8671" t="s">
        <v>47</v>
      </c>
    </row>
    <row r="8672" spans="1:34" x14ac:dyDescent="0.3">
      <c r="A8672" t="s">
        <v>5029</v>
      </c>
      <c r="B8672" t="s">
        <v>2998</v>
      </c>
      <c r="C8672">
        <v>50</v>
      </c>
      <c r="D8672" t="s">
        <v>4387</v>
      </c>
      <c r="E8672" t="s">
        <v>3000</v>
      </c>
      <c r="F8672" t="s">
        <v>2929</v>
      </c>
      <c r="G8672" t="s">
        <v>4388</v>
      </c>
      <c r="H8672" t="s">
        <v>3002</v>
      </c>
      <c r="I8672" t="s">
        <v>36</v>
      </c>
      <c r="J8672" t="s">
        <v>36</v>
      </c>
      <c r="K8672" t="s">
        <v>156</v>
      </c>
      <c r="L8672" t="s">
        <v>449</v>
      </c>
      <c r="M8672" t="s">
        <v>449</v>
      </c>
      <c r="N8672" t="s">
        <v>449</v>
      </c>
      <c r="O8672" t="s">
        <v>449</v>
      </c>
      <c r="P8672" t="s">
        <v>449</v>
      </c>
      <c r="Q8672" t="s">
        <v>449</v>
      </c>
      <c r="R8672" t="s">
        <v>449</v>
      </c>
      <c r="S8672" t="s">
        <v>449</v>
      </c>
      <c r="T8672" t="s">
        <v>449</v>
      </c>
      <c r="U8672" t="s">
        <v>449</v>
      </c>
      <c r="V8672" t="s">
        <v>449</v>
      </c>
      <c r="W8672" t="s">
        <v>449</v>
      </c>
      <c r="X8672" t="s">
        <v>449</v>
      </c>
      <c r="Y8672" t="s">
        <v>449</v>
      </c>
      <c r="Z8672" t="s">
        <v>449</v>
      </c>
      <c r="AA8672" t="s">
        <v>449</v>
      </c>
      <c r="AB8672" t="s">
        <v>449</v>
      </c>
      <c r="AC8672" t="s">
        <v>449</v>
      </c>
      <c r="AD8672" t="s">
        <v>449</v>
      </c>
      <c r="AE8672" t="s">
        <v>449</v>
      </c>
      <c r="AF8672" t="s">
        <v>449</v>
      </c>
      <c r="AG8672" t="s">
        <v>449</v>
      </c>
      <c r="AH8672" t="s">
        <v>449</v>
      </c>
    </row>
    <row r="8673" spans="1:34" x14ac:dyDescent="0.3">
      <c r="A8673" t="s">
        <v>5029</v>
      </c>
      <c r="B8673" t="s">
        <v>2998</v>
      </c>
      <c r="C8673">
        <v>50</v>
      </c>
      <c r="D8673" t="s">
        <v>4387</v>
      </c>
      <c r="E8673" t="s">
        <v>3000</v>
      </c>
      <c r="F8673" t="s">
        <v>2929</v>
      </c>
      <c r="G8673" t="s">
        <v>4388</v>
      </c>
      <c r="H8673" t="s">
        <v>3002</v>
      </c>
      <c r="I8673" t="s">
        <v>36</v>
      </c>
      <c r="J8673" t="s">
        <v>36</v>
      </c>
      <c r="K8673" t="s">
        <v>168</v>
      </c>
      <c r="L8673" t="s">
        <v>150</v>
      </c>
      <c r="M8673" t="s">
        <v>309</v>
      </c>
      <c r="N8673" t="s">
        <v>319</v>
      </c>
      <c r="O8673" t="s">
        <v>356</v>
      </c>
      <c r="P8673" t="s">
        <v>835</v>
      </c>
      <c r="Q8673" t="s">
        <v>82</v>
      </c>
      <c r="R8673" t="s">
        <v>47</v>
      </c>
      <c r="S8673" t="s">
        <v>113</v>
      </c>
      <c r="T8673" t="s">
        <v>821</v>
      </c>
      <c r="U8673" t="s">
        <v>82</v>
      </c>
      <c r="V8673" t="s">
        <v>47</v>
      </c>
      <c r="W8673" t="s">
        <v>82</v>
      </c>
      <c r="X8673" t="s">
        <v>47</v>
      </c>
      <c r="Y8673" t="s">
        <v>82</v>
      </c>
      <c r="Z8673" t="s">
        <v>47</v>
      </c>
      <c r="AA8673" t="s">
        <v>82</v>
      </c>
      <c r="AB8673" t="s">
        <v>47</v>
      </c>
      <c r="AC8673" t="s">
        <v>82</v>
      </c>
      <c r="AD8673" t="s">
        <v>47</v>
      </c>
      <c r="AE8673" t="s">
        <v>46</v>
      </c>
      <c r="AF8673" t="s">
        <v>307</v>
      </c>
      <c r="AG8673" t="s">
        <v>82</v>
      </c>
      <c r="AH8673" t="s">
        <v>47</v>
      </c>
    </row>
    <row r="8674" spans="1:34" x14ac:dyDescent="0.3">
      <c r="A8674" t="s">
        <v>5029</v>
      </c>
      <c r="B8674" t="s">
        <v>2998</v>
      </c>
      <c r="C8674">
        <v>50</v>
      </c>
      <c r="D8674" t="s">
        <v>4387</v>
      </c>
      <c r="E8674" t="s">
        <v>3000</v>
      </c>
      <c r="F8674" t="s">
        <v>2929</v>
      </c>
      <c r="G8674" t="s">
        <v>4388</v>
      </c>
      <c r="H8674" t="s">
        <v>3002</v>
      </c>
      <c r="I8674" t="s">
        <v>36</v>
      </c>
      <c r="J8674" t="s">
        <v>36</v>
      </c>
      <c r="K8674" t="s">
        <v>180</v>
      </c>
      <c r="L8674" t="s">
        <v>1098</v>
      </c>
      <c r="M8674" t="s">
        <v>1645</v>
      </c>
      <c r="N8674" t="s">
        <v>955</v>
      </c>
      <c r="O8674" t="s">
        <v>1196</v>
      </c>
      <c r="P8674" t="s">
        <v>1467</v>
      </c>
      <c r="Q8674" t="s">
        <v>140</v>
      </c>
      <c r="R8674" t="s">
        <v>584</v>
      </c>
      <c r="S8674" t="s">
        <v>1241</v>
      </c>
      <c r="T8674" t="s">
        <v>1023</v>
      </c>
      <c r="U8674" t="s">
        <v>111</v>
      </c>
      <c r="V8674" t="s">
        <v>64</v>
      </c>
      <c r="W8674" t="s">
        <v>82</v>
      </c>
      <c r="X8674" t="s">
        <v>47</v>
      </c>
      <c r="Y8674" t="s">
        <v>119</v>
      </c>
      <c r="Z8674" t="s">
        <v>162</v>
      </c>
      <c r="AA8674" t="s">
        <v>111</v>
      </c>
      <c r="AB8674" t="s">
        <v>64</v>
      </c>
      <c r="AC8674" t="s">
        <v>49</v>
      </c>
      <c r="AD8674" t="s">
        <v>68</v>
      </c>
      <c r="AE8674" t="s">
        <v>84</v>
      </c>
      <c r="AF8674" t="s">
        <v>199</v>
      </c>
      <c r="AG8674" t="s">
        <v>140</v>
      </c>
      <c r="AH8674" t="s">
        <v>115</v>
      </c>
    </row>
    <row r="8675" spans="1:34" x14ac:dyDescent="0.3">
      <c r="A8675" t="s">
        <v>5029</v>
      </c>
      <c r="B8675" t="s">
        <v>2998</v>
      </c>
      <c r="C8675">
        <v>50</v>
      </c>
      <c r="D8675" t="s">
        <v>4387</v>
      </c>
      <c r="E8675" t="s">
        <v>3000</v>
      </c>
      <c r="F8675" t="s">
        <v>2929</v>
      </c>
      <c r="G8675" t="s">
        <v>4388</v>
      </c>
      <c r="H8675" t="s">
        <v>3002</v>
      </c>
      <c r="I8675" t="s">
        <v>36</v>
      </c>
      <c r="J8675" t="s">
        <v>36</v>
      </c>
      <c r="K8675" t="s">
        <v>193</v>
      </c>
      <c r="L8675" t="s">
        <v>839</v>
      </c>
      <c r="M8675" t="s">
        <v>86</v>
      </c>
      <c r="N8675" t="s">
        <v>1389</v>
      </c>
      <c r="O8675" t="s">
        <v>309</v>
      </c>
      <c r="P8675" t="s">
        <v>1449</v>
      </c>
      <c r="Q8675" t="s">
        <v>111</v>
      </c>
      <c r="R8675" t="s">
        <v>101</v>
      </c>
      <c r="S8675" t="s">
        <v>117</v>
      </c>
      <c r="T8675" t="s">
        <v>827</v>
      </c>
      <c r="U8675" t="s">
        <v>82</v>
      </c>
      <c r="V8675" t="s">
        <v>47</v>
      </c>
      <c r="W8675" t="s">
        <v>82</v>
      </c>
      <c r="X8675" t="s">
        <v>47</v>
      </c>
      <c r="Y8675" t="s">
        <v>100</v>
      </c>
      <c r="Z8675" t="s">
        <v>165</v>
      </c>
      <c r="AA8675" t="s">
        <v>111</v>
      </c>
      <c r="AB8675" t="s">
        <v>66</v>
      </c>
      <c r="AC8675" t="s">
        <v>82</v>
      </c>
      <c r="AD8675" t="s">
        <v>47</v>
      </c>
      <c r="AE8675" t="s">
        <v>80</v>
      </c>
      <c r="AF8675" t="s">
        <v>128</v>
      </c>
      <c r="AG8675" t="s">
        <v>356</v>
      </c>
      <c r="AH8675" t="s">
        <v>800</v>
      </c>
    </row>
    <row r="8676" spans="1:34" x14ac:dyDescent="0.3">
      <c r="A8676" t="s">
        <v>5029</v>
      </c>
      <c r="B8676" t="s">
        <v>2998</v>
      </c>
      <c r="C8676">
        <v>50</v>
      </c>
      <c r="D8676" t="s">
        <v>4387</v>
      </c>
      <c r="E8676" t="s">
        <v>3000</v>
      </c>
      <c r="F8676" t="s">
        <v>2929</v>
      </c>
      <c r="G8676" t="s">
        <v>4388</v>
      </c>
      <c r="H8676" t="s">
        <v>3002</v>
      </c>
      <c r="I8676" t="s">
        <v>36</v>
      </c>
      <c r="J8676" t="s">
        <v>36</v>
      </c>
      <c r="K8676" t="s">
        <v>208</v>
      </c>
      <c r="L8676" t="s">
        <v>1142</v>
      </c>
      <c r="M8676" t="s">
        <v>1794</v>
      </c>
      <c r="N8676" t="s">
        <v>1701</v>
      </c>
      <c r="O8676" t="s">
        <v>107</v>
      </c>
      <c r="P8676" t="s">
        <v>1320</v>
      </c>
      <c r="Q8676" t="s">
        <v>203</v>
      </c>
      <c r="R8676" t="s">
        <v>866</v>
      </c>
      <c r="S8676" t="s">
        <v>569</v>
      </c>
      <c r="T8676" t="s">
        <v>1449</v>
      </c>
      <c r="U8676" t="s">
        <v>82</v>
      </c>
      <c r="V8676" t="s">
        <v>47</v>
      </c>
      <c r="W8676" t="s">
        <v>82</v>
      </c>
      <c r="X8676" t="s">
        <v>47</v>
      </c>
      <c r="Y8676" t="s">
        <v>97</v>
      </c>
      <c r="Z8676" t="s">
        <v>94</v>
      </c>
      <c r="AA8676" t="s">
        <v>111</v>
      </c>
      <c r="AB8676" t="s">
        <v>45</v>
      </c>
      <c r="AC8676" t="s">
        <v>111</v>
      </c>
      <c r="AD8676" t="s">
        <v>45</v>
      </c>
      <c r="AE8676" t="s">
        <v>44</v>
      </c>
      <c r="AF8676" t="s">
        <v>587</v>
      </c>
      <c r="AG8676" t="s">
        <v>80</v>
      </c>
      <c r="AH8676" t="s">
        <v>335</v>
      </c>
    </row>
    <row r="8677" spans="1:34" x14ac:dyDescent="0.3">
      <c r="A8677" t="s">
        <v>5029</v>
      </c>
      <c r="B8677" t="s">
        <v>2998</v>
      </c>
      <c r="C8677">
        <v>50</v>
      </c>
      <c r="D8677" t="s">
        <v>4387</v>
      </c>
      <c r="E8677" t="s">
        <v>3000</v>
      </c>
      <c r="F8677" t="s">
        <v>2929</v>
      </c>
      <c r="G8677" t="s">
        <v>4388</v>
      </c>
      <c r="H8677" t="s">
        <v>3002</v>
      </c>
      <c r="I8677" t="s">
        <v>36</v>
      </c>
      <c r="J8677" t="s">
        <v>36</v>
      </c>
      <c r="K8677" t="s">
        <v>222</v>
      </c>
      <c r="L8677" t="s">
        <v>189</v>
      </c>
      <c r="M8677" t="s">
        <v>84</v>
      </c>
      <c r="N8677" t="s">
        <v>791</v>
      </c>
      <c r="O8677" t="s">
        <v>111</v>
      </c>
      <c r="P8677" t="s">
        <v>179</v>
      </c>
      <c r="Q8677" t="s">
        <v>82</v>
      </c>
      <c r="R8677" t="s">
        <v>47</v>
      </c>
      <c r="S8677" t="s">
        <v>82</v>
      </c>
      <c r="T8677" t="s">
        <v>47</v>
      </c>
      <c r="U8677" t="s">
        <v>82</v>
      </c>
      <c r="V8677" t="s">
        <v>47</v>
      </c>
      <c r="W8677" t="s">
        <v>82</v>
      </c>
      <c r="X8677" t="s">
        <v>47</v>
      </c>
      <c r="Y8677" t="s">
        <v>82</v>
      </c>
      <c r="Z8677" t="s">
        <v>47</v>
      </c>
      <c r="AA8677" t="s">
        <v>82</v>
      </c>
      <c r="AB8677" t="s">
        <v>47</v>
      </c>
      <c r="AC8677" t="s">
        <v>82</v>
      </c>
      <c r="AD8677" t="s">
        <v>47</v>
      </c>
      <c r="AE8677" t="s">
        <v>97</v>
      </c>
      <c r="AF8677" t="s">
        <v>1154</v>
      </c>
      <c r="AG8677" t="s">
        <v>111</v>
      </c>
      <c r="AH8677" t="s">
        <v>623</v>
      </c>
    </row>
    <row r="8678" spans="1:34" x14ac:dyDescent="0.3">
      <c r="A8678" t="s">
        <v>5029</v>
      </c>
      <c r="B8678" t="s">
        <v>2998</v>
      </c>
      <c r="C8678">
        <v>50</v>
      </c>
      <c r="D8678" t="s">
        <v>4387</v>
      </c>
      <c r="E8678" t="s">
        <v>3000</v>
      </c>
      <c r="F8678" t="s">
        <v>2929</v>
      </c>
      <c r="G8678" t="s">
        <v>4388</v>
      </c>
      <c r="H8678" t="s">
        <v>3002</v>
      </c>
      <c r="I8678" t="s">
        <v>36</v>
      </c>
      <c r="J8678" t="s">
        <v>36</v>
      </c>
      <c r="K8678" t="s">
        <v>232</v>
      </c>
      <c r="L8678" t="s">
        <v>217</v>
      </c>
      <c r="M8678" t="s">
        <v>44</v>
      </c>
      <c r="N8678" t="s">
        <v>540</v>
      </c>
      <c r="O8678" t="s">
        <v>49</v>
      </c>
      <c r="P8678" t="s">
        <v>369</v>
      </c>
      <c r="Q8678" t="s">
        <v>82</v>
      </c>
      <c r="R8678" t="s">
        <v>47</v>
      </c>
      <c r="S8678" t="s">
        <v>111</v>
      </c>
      <c r="T8678" t="s">
        <v>250</v>
      </c>
      <c r="U8678" t="s">
        <v>82</v>
      </c>
      <c r="V8678" t="s">
        <v>47</v>
      </c>
      <c r="W8678" t="s">
        <v>82</v>
      </c>
      <c r="X8678" t="s">
        <v>47</v>
      </c>
      <c r="Y8678" t="s">
        <v>82</v>
      </c>
      <c r="Z8678" t="s">
        <v>47</v>
      </c>
      <c r="AA8678" t="s">
        <v>82</v>
      </c>
      <c r="AB8678" t="s">
        <v>47</v>
      </c>
      <c r="AC8678" t="s">
        <v>82</v>
      </c>
      <c r="AD8678" t="s">
        <v>47</v>
      </c>
      <c r="AE8678" t="s">
        <v>119</v>
      </c>
      <c r="AF8678" t="s">
        <v>910</v>
      </c>
      <c r="AG8678" t="s">
        <v>111</v>
      </c>
      <c r="AH8678" t="s">
        <v>426</v>
      </c>
    </row>
    <row r="8679" spans="1:34" x14ac:dyDescent="0.3">
      <c r="A8679" t="s">
        <v>5029</v>
      </c>
      <c r="B8679" t="s">
        <v>2998</v>
      </c>
      <c r="C8679">
        <v>50</v>
      </c>
      <c r="D8679" t="s">
        <v>4387</v>
      </c>
      <c r="E8679" t="s">
        <v>3000</v>
      </c>
      <c r="F8679" t="s">
        <v>2929</v>
      </c>
      <c r="G8679" t="s">
        <v>4388</v>
      </c>
      <c r="H8679" t="s">
        <v>3002</v>
      </c>
      <c r="I8679" t="s">
        <v>36</v>
      </c>
      <c r="J8679" t="s">
        <v>36</v>
      </c>
      <c r="K8679" t="s">
        <v>243</v>
      </c>
      <c r="L8679" t="s">
        <v>569</v>
      </c>
      <c r="M8679" t="s">
        <v>100</v>
      </c>
      <c r="N8679" t="s">
        <v>505</v>
      </c>
      <c r="O8679" t="s">
        <v>49</v>
      </c>
      <c r="P8679" t="s">
        <v>1162</v>
      </c>
      <c r="Q8679" t="s">
        <v>46</v>
      </c>
      <c r="R8679" t="s">
        <v>440</v>
      </c>
      <c r="S8679" t="s">
        <v>49</v>
      </c>
      <c r="T8679" t="s">
        <v>1162</v>
      </c>
      <c r="U8679" t="s">
        <v>82</v>
      </c>
      <c r="V8679" t="s">
        <v>47</v>
      </c>
      <c r="W8679" t="s">
        <v>82</v>
      </c>
      <c r="X8679" t="s">
        <v>47</v>
      </c>
      <c r="Y8679" t="s">
        <v>111</v>
      </c>
      <c r="Z8679" t="s">
        <v>949</v>
      </c>
      <c r="AA8679" t="s">
        <v>82</v>
      </c>
      <c r="AB8679" t="s">
        <v>47</v>
      </c>
      <c r="AC8679" t="s">
        <v>82</v>
      </c>
      <c r="AD8679" t="s">
        <v>47</v>
      </c>
      <c r="AE8679" t="s">
        <v>49</v>
      </c>
      <c r="AF8679" t="s">
        <v>596</v>
      </c>
      <c r="AG8679" t="s">
        <v>82</v>
      </c>
      <c r="AH8679" t="s">
        <v>47</v>
      </c>
    </row>
    <row r="8680" spans="1:34" x14ac:dyDescent="0.3">
      <c r="A8680" t="s">
        <v>5029</v>
      </c>
      <c r="B8680" t="s">
        <v>2998</v>
      </c>
      <c r="C8680">
        <v>50</v>
      </c>
      <c r="D8680" t="s">
        <v>4387</v>
      </c>
      <c r="E8680" t="s">
        <v>3000</v>
      </c>
      <c r="F8680" t="s">
        <v>2929</v>
      </c>
      <c r="G8680" t="s">
        <v>4388</v>
      </c>
      <c r="H8680" t="s">
        <v>3002</v>
      </c>
      <c r="I8680" t="s">
        <v>36</v>
      </c>
      <c r="J8680" t="s">
        <v>36</v>
      </c>
      <c r="K8680" t="s">
        <v>251</v>
      </c>
      <c r="L8680" t="s">
        <v>2121</v>
      </c>
      <c r="M8680" t="s">
        <v>1553</v>
      </c>
      <c r="N8680" t="s">
        <v>1651</v>
      </c>
      <c r="O8680" t="s">
        <v>367</v>
      </c>
      <c r="P8680" t="s">
        <v>1015</v>
      </c>
      <c r="Q8680" t="s">
        <v>681</v>
      </c>
      <c r="R8680" t="s">
        <v>257</v>
      </c>
      <c r="S8680" t="s">
        <v>280</v>
      </c>
      <c r="T8680" t="s">
        <v>518</v>
      </c>
      <c r="U8680" t="s">
        <v>111</v>
      </c>
      <c r="V8680" t="s">
        <v>98</v>
      </c>
      <c r="W8680" t="s">
        <v>82</v>
      </c>
      <c r="X8680" t="s">
        <v>47</v>
      </c>
      <c r="Y8680" t="s">
        <v>83</v>
      </c>
      <c r="Z8680" t="s">
        <v>198</v>
      </c>
      <c r="AA8680" t="s">
        <v>111</v>
      </c>
      <c r="AB8680" t="s">
        <v>98</v>
      </c>
      <c r="AC8680" t="s">
        <v>49</v>
      </c>
      <c r="AD8680" t="s">
        <v>64</v>
      </c>
      <c r="AE8680" t="s">
        <v>228</v>
      </c>
      <c r="AF8680" t="s">
        <v>659</v>
      </c>
      <c r="AG8680" t="s">
        <v>99</v>
      </c>
      <c r="AH8680" t="s">
        <v>162</v>
      </c>
    </row>
    <row r="8681" spans="1:34" x14ac:dyDescent="0.3">
      <c r="A8681" t="s">
        <v>5029</v>
      </c>
      <c r="B8681" t="s">
        <v>2998</v>
      </c>
      <c r="C8681">
        <v>50</v>
      </c>
      <c r="D8681" t="s">
        <v>4387</v>
      </c>
      <c r="E8681" t="s">
        <v>3000</v>
      </c>
      <c r="F8681" t="s">
        <v>2929</v>
      </c>
      <c r="G8681" t="s">
        <v>4388</v>
      </c>
      <c r="H8681" t="s">
        <v>3002</v>
      </c>
      <c r="I8681" t="s">
        <v>36</v>
      </c>
      <c r="J8681" t="s">
        <v>36</v>
      </c>
      <c r="K8681" t="s">
        <v>263</v>
      </c>
      <c r="L8681" t="s">
        <v>2188</v>
      </c>
      <c r="M8681" t="s">
        <v>2322</v>
      </c>
      <c r="N8681" t="s">
        <v>707</v>
      </c>
      <c r="O8681" t="s">
        <v>2255</v>
      </c>
      <c r="P8681" t="s">
        <v>1816</v>
      </c>
      <c r="Q8681" t="s">
        <v>1241</v>
      </c>
      <c r="R8681" t="s">
        <v>1517</v>
      </c>
      <c r="S8681" t="s">
        <v>566</v>
      </c>
      <c r="T8681" t="s">
        <v>1076</v>
      </c>
      <c r="U8681" t="s">
        <v>111</v>
      </c>
      <c r="V8681" t="s">
        <v>98</v>
      </c>
      <c r="W8681" t="s">
        <v>82</v>
      </c>
      <c r="X8681" t="s">
        <v>47</v>
      </c>
      <c r="Y8681" t="s">
        <v>100</v>
      </c>
      <c r="Z8681" t="s">
        <v>218</v>
      </c>
      <c r="AA8681" t="s">
        <v>46</v>
      </c>
      <c r="AB8681" t="s">
        <v>81</v>
      </c>
      <c r="AC8681" t="s">
        <v>140</v>
      </c>
      <c r="AD8681" t="s">
        <v>85</v>
      </c>
      <c r="AE8681" t="s">
        <v>404</v>
      </c>
      <c r="AF8681" t="s">
        <v>539</v>
      </c>
      <c r="AG8681" t="s">
        <v>109</v>
      </c>
      <c r="AH8681" t="s">
        <v>115</v>
      </c>
    </row>
    <row r="8682" spans="1:34" x14ac:dyDescent="0.3">
      <c r="A8682" t="s">
        <v>5029</v>
      </c>
      <c r="B8682" t="s">
        <v>2998</v>
      </c>
      <c r="C8682">
        <v>51</v>
      </c>
      <c r="D8682" t="s">
        <v>4389</v>
      </c>
      <c r="E8682" t="s">
        <v>3000</v>
      </c>
      <c r="F8682" t="s">
        <v>2945</v>
      </c>
      <c r="G8682" t="s">
        <v>4390</v>
      </c>
      <c r="H8682" t="s">
        <v>3002</v>
      </c>
      <c r="I8682" t="s">
        <v>36</v>
      </c>
      <c r="J8682" t="s">
        <v>36</v>
      </c>
      <c r="K8682" t="s">
        <v>37</v>
      </c>
      <c r="L8682" t="s">
        <v>309</v>
      </c>
      <c r="M8682" t="s">
        <v>49</v>
      </c>
      <c r="N8682" t="s">
        <v>581</v>
      </c>
      <c r="O8682" t="s">
        <v>82</v>
      </c>
      <c r="P8682" t="s">
        <v>47</v>
      </c>
      <c r="Q8682" t="s">
        <v>82</v>
      </c>
      <c r="R8682" t="s">
        <v>47</v>
      </c>
      <c r="S8682" t="s">
        <v>82</v>
      </c>
      <c r="T8682" t="s">
        <v>47</v>
      </c>
      <c r="U8682" t="s">
        <v>82</v>
      </c>
      <c r="V8682" t="s">
        <v>47</v>
      </c>
      <c r="W8682" t="s">
        <v>82</v>
      </c>
      <c r="X8682" t="s">
        <v>47</v>
      </c>
      <c r="Y8682" t="s">
        <v>113</v>
      </c>
      <c r="Z8682" t="s">
        <v>821</v>
      </c>
      <c r="AA8682" t="s">
        <v>82</v>
      </c>
      <c r="AB8682" t="s">
        <v>47</v>
      </c>
      <c r="AC8682" t="s">
        <v>82</v>
      </c>
      <c r="AD8682" t="s">
        <v>47</v>
      </c>
      <c r="AE8682" t="s">
        <v>49</v>
      </c>
      <c r="AF8682" t="s">
        <v>581</v>
      </c>
      <c r="AG8682" t="s">
        <v>46</v>
      </c>
      <c r="AH8682" t="s">
        <v>382</v>
      </c>
    </row>
    <row r="8683" spans="1:34" x14ac:dyDescent="0.3">
      <c r="A8683" t="s">
        <v>5029</v>
      </c>
      <c r="B8683" t="s">
        <v>2998</v>
      </c>
      <c r="C8683">
        <v>51</v>
      </c>
      <c r="D8683" t="s">
        <v>4389</v>
      </c>
      <c r="E8683" t="s">
        <v>3000</v>
      </c>
      <c r="F8683" t="s">
        <v>2945</v>
      </c>
      <c r="G8683" t="s">
        <v>4390</v>
      </c>
      <c r="H8683" t="s">
        <v>3002</v>
      </c>
      <c r="I8683" t="s">
        <v>36</v>
      </c>
      <c r="J8683" t="s">
        <v>36</v>
      </c>
      <c r="K8683" t="s">
        <v>56</v>
      </c>
      <c r="L8683" t="s">
        <v>326</v>
      </c>
      <c r="M8683" t="s">
        <v>119</v>
      </c>
      <c r="N8683" t="s">
        <v>1408</v>
      </c>
      <c r="O8683" t="s">
        <v>82</v>
      </c>
      <c r="P8683" t="s">
        <v>47</v>
      </c>
      <c r="Q8683" t="s">
        <v>82</v>
      </c>
      <c r="R8683" t="s">
        <v>47</v>
      </c>
      <c r="S8683" t="s">
        <v>82</v>
      </c>
      <c r="T8683" t="s">
        <v>47</v>
      </c>
      <c r="U8683" t="s">
        <v>82</v>
      </c>
      <c r="V8683" t="s">
        <v>47</v>
      </c>
      <c r="W8683" t="s">
        <v>82</v>
      </c>
      <c r="X8683" t="s">
        <v>47</v>
      </c>
      <c r="Y8683" t="s">
        <v>97</v>
      </c>
      <c r="Z8683" t="s">
        <v>1057</v>
      </c>
      <c r="AA8683" t="s">
        <v>82</v>
      </c>
      <c r="AB8683" t="s">
        <v>47</v>
      </c>
      <c r="AC8683" t="s">
        <v>46</v>
      </c>
      <c r="AD8683" t="s">
        <v>116</v>
      </c>
      <c r="AE8683" t="s">
        <v>309</v>
      </c>
      <c r="AF8683" t="s">
        <v>841</v>
      </c>
      <c r="AG8683" t="s">
        <v>97</v>
      </c>
      <c r="AH8683" t="s">
        <v>1057</v>
      </c>
    </row>
    <row r="8684" spans="1:34" x14ac:dyDescent="0.3">
      <c r="A8684" t="s">
        <v>5029</v>
      </c>
      <c r="B8684" t="s">
        <v>2998</v>
      </c>
      <c r="C8684">
        <v>51</v>
      </c>
      <c r="D8684" t="s">
        <v>4389</v>
      </c>
      <c r="E8684" t="s">
        <v>3000</v>
      </c>
      <c r="F8684" t="s">
        <v>2945</v>
      </c>
      <c r="G8684" t="s">
        <v>4390</v>
      </c>
      <c r="H8684" t="s">
        <v>3002</v>
      </c>
      <c r="I8684" t="s">
        <v>36</v>
      </c>
      <c r="J8684" t="s">
        <v>36</v>
      </c>
      <c r="K8684" t="s">
        <v>73</v>
      </c>
      <c r="L8684" t="s">
        <v>449</v>
      </c>
      <c r="M8684" t="s">
        <v>449</v>
      </c>
      <c r="N8684" t="s">
        <v>449</v>
      </c>
      <c r="O8684" t="s">
        <v>449</v>
      </c>
      <c r="P8684" t="s">
        <v>449</v>
      </c>
      <c r="Q8684" t="s">
        <v>449</v>
      </c>
      <c r="R8684" t="s">
        <v>449</v>
      </c>
      <c r="S8684" t="s">
        <v>449</v>
      </c>
      <c r="T8684" t="s">
        <v>449</v>
      </c>
      <c r="U8684" t="s">
        <v>449</v>
      </c>
      <c r="V8684" t="s">
        <v>449</v>
      </c>
      <c r="W8684" t="s">
        <v>449</v>
      </c>
      <c r="X8684" t="s">
        <v>449</v>
      </c>
      <c r="Y8684" t="s">
        <v>449</v>
      </c>
      <c r="Z8684" t="s">
        <v>449</v>
      </c>
      <c r="AA8684" t="s">
        <v>449</v>
      </c>
      <c r="AB8684" t="s">
        <v>449</v>
      </c>
      <c r="AC8684" t="s">
        <v>449</v>
      </c>
      <c r="AD8684" t="s">
        <v>449</v>
      </c>
      <c r="AE8684" t="s">
        <v>449</v>
      </c>
      <c r="AF8684" t="s">
        <v>449</v>
      </c>
      <c r="AG8684" t="s">
        <v>449</v>
      </c>
      <c r="AH8684" t="s">
        <v>449</v>
      </c>
    </row>
    <row r="8685" spans="1:34" x14ac:dyDescent="0.3">
      <c r="A8685" t="s">
        <v>5029</v>
      </c>
      <c r="B8685" t="s">
        <v>2998</v>
      </c>
      <c r="C8685">
        <v>51</v>
      </c>
      <c r="D8685" t="s">
        <v>4389</v>
      </c>
      <c r="E8685" t="s">
        <v>3000</v>
      </c>
      <c r="F8685" t="s">
        <v>2945</v>
      </c>
      <c r="G8685" t="s">
        <v>4390</v>
      </c>
      <c r="H8685" t="s">
        <v>3002</v>
      </c>
      <c r="I8685" t="s">
        <v>36</v>
      </c>
      <c r="J8685" t="s">
        <v>36</v>
      </c>
      <c r="K8685" t="s">
        <v>90</v>
      </c>
      <c r="L8685" t="s">
        <v>449</v>
      </c>
      <c r="M8685" t="s">
        <v>449</v>
      </c>
      <c r="N8685" t="s">
        <v>449</v>
      </c>
      <c r="O8685" t="s">
        <v>449</v>
      </c>
      <c r="P8685" t="s">
        <v>449</v>
      </c>
      <c r="Q8685" t="s">
        <v>449</v>
      </c>
      <c r="R8685" t="s">
        <v>449</v>
      </c>
      <c r="S8685" t="s">
        <v>449</v>
      </c>
      <c r="T8685" t="s">
        <v>449</v>
      </c>
      <c r="U8685" t="s">
        <v>449</v>
      </c>
      <c r="V8685" t="s">
        <v>449</v>
      </c>
      <c r="W8685" t="s">
        <v>449</v>
      </c>
      <c r="X8685" t="s">
        <v>449</v>
      </c>
      <c r="Y8685" t="s">
        <v>449</v>
      </c>
      <c r="Z8685" t="s">
        <v>449</v>
      </c>
      <c r="AA8685" t="s">
        <v>449</v>
      </c>
      <c r="AB8685" t="s">
        <v>449</v>
      </c>
      <c r="AC8685" t="s">
        <v>449</v>
      </c>
      <c r="AD8685" t="s">
        <v>449</v>
      </c>
      <c r="AE8685" t="s">
        <v>449</v>
      </c>
      <c r="AF8685" t="s">
        <v>449</v>
      </c>
      <c r="AG8685" t="s">
        <v>449</v>
      </c>
      <c r="AH8685" t="s">
        <v>449</v>
      </c>
    </row>
    <row r="8686" spans="1:34" x14ac:dyDescent="0.3">
      <c r="A8686" t="s">
        <v>5029</v>
      </c>
      <c r="B8686" t="s">
        <v>2998</v>
      </c>
      <c r="C8686">
        <v>51</v>
      </c>
      <c r="D8686" t="s">
        <v>4389</v>
      </c>
      <c r="E8686" t="s">
        <v>3000</v>
      </c>
      <c r="F8686" t="s">
        <v>2945</v>
      </c>
      <c r="G8686" t="s">
        <v>4390</v>
      </c>
      <c r="H8686" t="s">
        <v>3002</v>
      </c>
      <c r="I8686" t="s">
        <v>36</v>
      </c>
      <c r="J8686" t="s">
        <v>36</v>
      </c>
      <c r="K8686" t="s">
        <v>105</v>
      </c>
      <c r="L8686" t="s">
        <v>449</v>
      </c>
      <c r="M8686" t="s">
        <v>449</v>
      </c>
      <c r="N8686" t="s">
        <v>449</v>
      </c>
      <c r="O8686" t="s">
        <v>449</v>
      </c>
      <c r="P8686" t="s">
        <v>449</v>
      </c>
      <c r="Q8686" t="s">
        <v>449</v>
      </c>
      <c r="R8686" t="s">
        <v>449</v>
      </c>
      <c r="S8686" t="s">
        <v>449</v>
      </c>
      <c r="T8686" t="s">
        <v>449</v>
      </c>
      <c r="U8686" t="s">
        <v>449</v>
      </c>
      <c r="V8686" t="s">
        <v>449</v>
      </c>
      <c r="W8686" t="s">
        <v>449</v>
      </c>
      <c r="X8686" t="s">
        <v>449</v>
      </c>
      <c r="Y8686" t="s">
        <v>449</v>
      </c>
      <c r="Z8686" t="s">
        <v>449</v>
      </c>
      <c r="AA8686" t="s">
        <v>449</v>
      </c>
      <c r="AB8686" t="s">
        <v>449</v>
      </c>
      <c r="AC8686" t="s">
        <v>449</v>
      </c>
      <c r="AD8686" t="s">
        <v>449</v>
      </c>
      <c r="AE8686" t="s">
        <v>449</v>
      </c>
      <c r="AF8686" t="s">
        <v>449</v>
      </c>
      <c r="AG8686" t="s">
        <v>449</v>
      </c>
      <c r="AH8686" t="s">
        <v>449</v>
      </c>
    </row>
    <row r="8687" spans="1:34" x14ac:dyDescent="0.3">
      <c r="A8687" t="s">
        <v>5029</v>
      </c>
      <c r="B8687" t="s">
        <v>2998</v>
      </c>
      <c r="C8687">
        <v>51</v>
      </c>
      <c r="D8687" t="s">
        <v>4389</v>
      </c>
      <c r="E8687" t="s">
        <v>3000</v>
      </c>
      <c r="F8687" t="s">
        <v>2945</v>
      </c>
      <c r="G8687" t="s">
        <v>4390</v>
      </c>
      <c r="H8687" t="s">
        <v>3002</v>
      </c>
      <c r="I8687" t="s">
        <v>36</v>
      </c>
      <c r="J8687" t="s">
        <v>36</v>
      </c>
      <c r="K8687" t="s">
        <v>121</v>
      </c>
      <c r="L8687" t="s">
        <v>449</v>
      </c>
      <c r="M8687" t="s">
        <v>449</v>
      </c>
      <c r="N8687" t="s">
        <v>449</v>
      </c>
      <c r="O8687" t="s">
        <v>449</v>
      </c>
      <c r="P8687" t="s">
        <v>449</v>
      </c>
      <c r="Q8687" t="s">
        <v>449</v>
      </c>
      <c r="R8687" t="s">
        <v>449</v>
      </c>
      <c r="S8687" t="s">
        <v>449</v>
      </c>
      <c r="T8687" t="s">
        <v>449</v>
      </c>
      <c r="U8687" t="s">
        <v>449</v>
      </c>
      <c r="V8687" t="s">
        <v>449</v>
      </c>
      <c r="W8687" t="s">
        <v>449</v>
      </c>
      <c r="X8687" t="s">
        <v>449</v>
      </c>
      <c r="Y8687" t="s">
        <v>449</v>
      </c>
      <c r="Z8687" t="s">
        <v>449</v>
      </c>
      <c r="AA8687" t="s">
        <v>449</v>
      </c>
      <c r="AB8687" t="s">
        <v>449</v>
      </c>
      <c r="AC8687" t="s">
        <v>449</v>
      </c>
      <c r="AD8687" t="s">
        <v>449</v>
      </c>
      <c r="AE8687" t="s">
        <v>449</v>
      </c>
      <c r="AF8687" t="s">
        <v>449</v>
      </c>
      <c r="AG8687" t="s">
        <v>449</v>
      </c>
      <c r="AH8687" t="s">
        <v>449</v>
      </c>
    </row>
    <row r="8688" spans="1:34" x14ac:dyDescent="0.3">
      <c r="A8688" t="s">
        <v>5029</v>
      </c>
      <c r="B8688" t="s">
        <v>2998</v>
      </c>
      <c r="C8688">
        <v>51</v>
      </c>
      <c r="D8688" t="s">
        <v>4389</v>
      </c>
      <c r="E8688" t="s">
        <v>3000</v>
      </c>
      <c r="F8688" t="s">
        <v>2945</v>
      </c>
      <c r="G8688" t="s">
        <v>4390</v>
      </c>
      <c r="H8688" t="s">
        <v>3002</v>
      </c>
      <c r="I8688" t="s">
        <v>36</v>
      </c>
      <c r="J8688" t="s">
        <v>36</v>
      </c>
      <c r="K8688" t="s">
        <v>132</v>
      </c>
      <c r="L8688" t="s">
        <v>117</v>
      </c>
      <c r="M8688" t="s">
        <v>113</v>
      </c>
      <c r="N8688" t="s">
        <v>463</v>
      </c>
      <c r="O8688" t="s">
        <v>82</v>
      </c>
      <c r="P8688" t="s">
        <v>47</v>
      </c>
      <c r="Q8688" t="s">
        <v>82</v>
      </c>
      <c r="R8688" t="s">
        <v>47</v>
      </c>
      <c r="S8688" t="s">
        <v>82</v>
      </c>
      <c r="T8688" t="s">
        <v>47</v>
      </c>
      <c r="U8688" t="s">
        <v>82</v>
      </c>
      <c r="V8688" t="s">
        <v>47</v>
      </c>
      <c r="W8688" t="s">
        <v>82</v>
      </c>
      <c r="X8688" t="s">
        <v>47</v>
      </c>
      <c r="Y8688" t="s">
        <v>46</v>
      </c>
      <c r="Z8688" t="s">
        <v>827</v>
      </c>
      <c r="AA8688" t="s">
        <v>82</v>
      </c>
      <c r="AB8688" t="s">
        <v>47</v>
      </c>
      <c r="AC8688" t="s">
        <v>111</v>
      </c>
      <c r="AD8688" t="s">
        <v>154</v>
      </c>
      <c r="AE8688" t="s">
        <v>97</v>
      </c>
      <c r="AF8688" t="s">
        <v>821</v>
      </c>
      <c r="AG8688" t="s">
        <v>49</v>
      </c>
      <c r="AH8688" t="s">
        <v>868</v>
      </c>
    </row>
    <row r="8689" spans="1:34" x14ac:dyDescent="0.3">
      <c r="A8689" t="s">
        <v>5029</v>
      </c>
      <c r="B8689" t="s">
        <v>2998</v>
      </c>
      <c r="C8689">
        <v>51</v>
      </c>
      <c r="D8689" t="s">
        <v>4389</v>
      </c>
      <c r="E8689" t="s">
        <v>3000</v>
      </c>
      <c r="F8689" t="s">
        <v>2945</v>
      </c>
      <c r="G8689" t="s">
        <v>4390</v>
      </c>
      <c r="H8689" t="s">
        <v>3002</v>
      </c>
      <c r="I8689" t="s">
        <v>36</v>
      </c>
      <c r="J8689" t="s">
        <v>36</v>
      </c>
      <c r="K8689" t="s">
        <v>147</v>
      </c>
      <c r="L8689" t="s">
        <v>449</v>
      </c>
      <c r="M8689" t="s">
        <v>449</v>
      </c>
      <c r="N8689" t="s">
        <v>449</v>
      </c>
      <c r="O8689" t="s">
        <v>449</v>
      </c>
      <c r="P8689" t="s">
        <v>449</v>
      </c>
      <c r="Q8689" t="s">
        <v>449</v>
      </c>
      <c r="R8689" t="s">
        <v>449</v>
      </c>
      <c r="S8689" t="s">
        <v>449</v>
      </c>
      <c r="T8689" t="s">
        <v>449</v>
      </c>
      <c r="U8689" t="s">
        <v>449</v>
      </c>
      <c r="V8689" t="s">
        <v>449</v>
      </c>
      <c r="W8689" t="s">
        <v>449</v>
      </c>
      <c r="X8689" t="s">
        <v>449</v>
      </c>
      <c r="Y8689" t="s">
        <v>449</v>
      </c>
      <c r="Z8689" t="s">
        <v>449</v>
      </c>
      <c r="AA8689" t="s">
        <v>449</v>
      </c>
      <c r="AB8689" t="s">
        <v>449</v>
      </c>
      <c r="AC8689" t="s">
        <v>449</v>
      </c>
      <c r="AD8689" t="s">
        <v>449</v>
      </c>
      <c r="AE8689" t="s">
        <v>449</v>
      </c>
      <c r="AF8689" t="s">
        <v>449</v>
      </c>
      <c r="AG8689" t="s">
        <v>449</v>
      </c>
      <c r="AH8689" t="s">
        <v>449</v>
      </c>
    </row>
    <row r="8690" spans="1:34" x14ac:dyDescent="0.3">
      <c r="A8690" t="s">
        <v>5029</v>
      </c>
      <c r="B8690" t="s">
        <v>2998</v>
      </c>
      <c r="C8690">
        <v>51</v>
      </c>
      <c r="D8690" t="s">
        <v>4389</v>
      </c>
      <c r="E8690" t="s">
        <v>3000</v>
      </c>
      <c r="F8690" t="s">
        <v>2945</v>
      </c>
      <c r="G8690" t="s">
        <v>4390</v>
      </c>
      <c r="H8690" t="s">
        <v>3002</v>
      </c>
      <c r="I8690" t="s">
        <v>36</v>
      </c>
      <c r="J8690" t="s">
        <v>36</v>
      </c>
      <c r="K8690" t="s">
        <v>156</v>
      </c>
      <c r="L8690" t="s">
        <v>449</v>
      </c>
      <c r="M8690" t="s">
        <v>449</v>
      </c>
      <c r="N8690" t="s">
        <v>449</v>
      </c>
      <c r="O8690" t="s">
        <v>449</v>
      </c>
      <c r="P8690" t="s">
        <v>449</v>
      </c>
      <c r="Q8690" t="s">
        <v>449</v>
      </c>
      <c r="R8690" t="s">
        <v>449</v>
      </c>
      <c r="S8690" t="s">
        <v>449</v>
      </c>
      <c r="T8690" t="s">
        <v>449</v>
      </c>
      <c r="U8690" t="s">
        <v>449</v>
      </c>
      <c r="V8690" t="s">
        <v>449</v>
      </c>
      <c r="W8690" t="s">
        <v>449</v>
      </c>
      <c r="X8690" t="s">
        <v>449</v>
      </c>
      <c r="Y8690" t="s">
        <v>449</v>
      </c>
      <c r="Z8690" t="s">
        <v>449</v>
      </c>
      <c r="AA8690" t="s">
        <v>449</v>
      </c>
      <c r="AB8690" t="s">
        <v>449</v>
      </c>
      <c r="AC8690" t="s">
        <v>449</v>
      </c>
      <c r="AD8690" t="s">
        <v>449</v>
      </c>
      <c r="AE8690" t="s">
        <v>449</v>
      </c>
      <c r="AF8690" t="s">
        <v>449</v>
      </c>
      <c r="AG8690" t="s">
        <v>449</v>
      </c>
      <c r="AH8690" t="s">
        <v>449</v>
      </c>
    </row>
    <row r="8691" spans="1:34" x14ac:dyDescent="0.3">
      <c r="A8691" t="s">
        <v>5029</v>
      </c>
      <c r="B8691" t="s">
        <v>2998</v>
      </c>
      <c r="C8691">
        <v>51</v>
      </c>
      <c r="D8691" t="s">
        <v>4389</v>
      </c>
      <c r="E8691" t="s">
        <v>3000</v>
      </c>
      <c r="F8691" t="s">
        <v>2945</v>
      </c>
      <c r="G8691" t="s">
        <v>4390</v>
      </c>
      <c r="H8691" t="s">
        <v>3002</v>
      </c>
      <c r="I8691" t="s">
        <v>36</v>
      </c>
      <c r="J8691" t="s">
        <v>36</v>
      </c>
      <c r="K8691" t="s">
        <v>168</v>
      </c>
      <c r="L8691" t="s">
        <v>449</v>
      </c>
      <c r="M8691" t="s">
        <v>449</v>
      </c>
      <c r="N8691" t="s">
        <v>449</v>
      </c>
      <c r="O8691" t="s">
        <v>449</v>
      </c>
      <c r="P8691" t="s">
        <v>449</v>
      </c>
      <c r="Q8691" t="s">
        <v>449</v>
      </c>
      <c r="R8691" t="s">
        <v>449</v>
      </c>
      <c r="S8691" t="s">
        <v>449</v>
      </c>
      <c r="T8691" t="s">
        <v>449</v>
      </c>
      <c r="U8691" t="s">
        <v>449</v>
      </c>
      <c r="V8691" t="s">
        <v>449</v>
      </c>
      <c r="W8691" t="s">
        <v>449</v>
      </c>
      <c r="X8691" t="s">
        <v>449</v>
      </c>
      <c r="Y8691" t="s">
        <v>449</v>
      </c>
      <c r="Z8691" t="s">
        <v>449</v>
      </c>
      <c r="AA8691" t="s">
        <v>449</v>
      </c>
      <c r="AB8691" t="s">
        <v>449</v>
      </c>
      <c r="AC8691" t="s">
        <v>449</v>
      </c>
      <c r="AD8691" t="s">
        <v>449</v>
      </c>
      <c r="AE8691" t="s">
        <v>449</v>
      </c>
      <c r="AF8691" t="s">
        <v>449</v>
      </c>
      <c r="AG8691" t="s">
        <v>449</v>
      </c>
      <c r="AH8691" t="s">
        <v>449</v>
      </c>
    </row>
    <row r="8692" spans="1:34" x14ac:dyDescent="0.3">
      <c r="A8692" t="s">
        <v>5029</v>
      </c>
      <c r="B8692" t="s">
        <v>2998</v>
      </c>
      <c r="C8692">
        <v>51</v>
      </c>
      <c r="D8692" t="s">
        <v>4389</v>
      </c>
      <c r="E8692" t="s">
        <v>3000</v>
      </c>
      <c r="F8692" t="s">
        <v>2945</v>
      </c>
      <c r="G8692" t="s">
        <v>4390</v>
      </c>
      <c r="H8692" t="s">
        <v>3002</v>
      </c>
      <c r="I8692" t="s">
        <v>36</v>
      </c>
      <c r="J8692" t="s">
        <v>36</v>
      </c>
      <c r="K8692" t="s">
        <v>180</v>
      </c>
      <c r="L8692" t="s">
        <v>99</v>
      </c>
      <c r="M8692" t="s">
        <v>49</v>
      </c>
      <c r="N8692" t="s">
        <v>875</v>
      </c>
      <c r="O8692" t="s">
        <v>82</v>
      </c>
      <c r="P8692" t="s">
        <v>47</v>
      </c>
      <c r="Q8692" t="s">
        <v>82</v>
      </c>
      <c r="R8692" t="s">
        <v>47</v>
      </c>
      <c r="S8692" t="s">
        <v>82</v>
      </c>
      <c r="T8692" t="s">
        <v>47</v>
      </c>
      <c r="U8692" t="s">
        <v>82</v>
      </c>
      <c r="V8692" t="s">
        <v>47</v>
      </c>
      <c r="W8692" t="s">
        <v>82</v>
      </c>
      <c r="X8692" t="s">
        <v>47</v>
      </c>
      <c r="Y8692" t="s">
        <v>49</v>
      </c>
      <c r="Z8692" t="s">
        <v>875</v>
      </c>
      <c r="AA8692" t="s">
        <v>82</v>
      </c>
      <c r="AB8692" t="s">
        <v>47</v>
      </c>
      <c r="AC8692" t="s">
        <v>111</v>
      </c>
      <c r="AD8692" t="s">
        <v>677</v>
      </c>
      <c r="AE8692" t="s">
        <v>119</v>
      </c>
      <c r="AF8692" t="s">
        <v>1561</v>
      </c>
      <c r="AG8692" t="s">
        <v>49</v>
      </c>
      <c r="AH8692" t="s">
        <v>875</v>
      </c>
    </row>
    <row r="8693" spans="1:34" x14ac:dyDescent="0.3">
      <c r="A8693" t="s">
        <v>5029</v>
      </c>
      <c r="B8693" t="s">
        <v>2998</v>
      </c>
      <c r="C8693">
        <v>51</v>
      </c>
      <c r="D8693" t="s">
        <v>4389</v>
      </c>
      <c r="E8693" t="s">
        <v>3000</v>
      </c>
      <c r="F8693" t="s">
        <v>2945</v>
      </c>
      <c r="G8693" t="s">
        <v>4390</v>
      </c>
      <c r="H8693" t="s">
        <v>3002</v>
      </c>
      <c r="I8693" t="s">
        <v>36</v>
      </c>
      <c r="J8693" t="s">
        <v>36</v>
      </c>
      <c r="K8693" t="s">
        <v>193</v>
      </c>
      <c r="L8693" t="s">
        <v>569</v>
      </c>
      <c r="M8693" t="s">
        <v>113</v>
      </c>
      <c r="N8693" t="s">
        <v>738</v>
      </c>
      <c r="O8693" t="s">
        <v>82</v>
      </c>
      <c r="P8693" t="s">
        <v>47</v>
      </c>
      <c r="Q8693" t="s">
        <v>82</v>
      </c>
      <c r="R8693" t="s">
        <v>47</v>
      </c>
      <c r="S8693" t="s">
        <v>82</v>
      </c>
      <c r="T8693" t="s">
        <v>47</v>
      </c>
      <c r="U8693" t="s">
        <v>82</v>
      </c>
      <c r="V8693" t="s">
        <v>47</v>
      </c>
      <c r="W8693" t="s">
        <v>82</v>
      </c>
      <c r="X8693" t="s">
        <v>47</v>
      </c>
      <c r="Y8693" t="s">
        <v>80</v>
      </c>
      <c r="Z8693" t="s">
        <v>1688</v>
      </c>
      <c r="AA8693" t="s">
        <v>82</v>
      </c>
      <c r="AB8693" t="s">
        <v>47</v>
      </c>
      <c r="AC8693" t="s">
        <v>82</v>
      </c>
      <c r="AD8693" t="s">
        <v>47</v>
      </c>
      <c r="AE8693" t="s">
        <v>119</v>
      </c>
      <c r="AF8693" t="s">
        <v>1053</v>
      </c>
      <c r="AG8693" t="s">
        <v>49</v>
      </c>
      <c r="AH8693" t="s">
        <v>596</v>
      </c>
    </row>
    <row r="8694" spans="1:34" x14ac:dyDescent="0.3">
      <c r="A8694" t="s">
        <v>5029</v>
      </c>
      <c r="B8694" t="s">
        <v>2998</v>
      </c>
      <c r="C8694">
        <v>51</v>
      </c>
      <c r="D8694" t="s">
        <v>4389</v>
      </c>
      <c r="E8694" t="s">
        <v>3000</v>
      </c>
      <c r="F8694" t="s">
        <v>2945</v>
      </c>
      <c r="G8694" t="s">
        <v>4390</v>
      </c>
      <c r="H8694" t="s">
        <v>3002</v>
      </c>
      <c r="I8694" t="s">
        <v>36</v>
      </c>
      <c r="J8694" t="s">
        <v>36</v>
      </c>
      <c r="K8694" t="s">
        <v>208</v>
      </c>
      <c r="L8694" t="s">
        <v>449</v>
      </c>
      <c r="M8694" t="s">
        <v>449</v>
      </c>
      <c r="N8694" t="s">
        <v>449</v>
      </c>
      <c r="O8694" t="s">
        <v>449</v>
      </c>
      <c r="P8694" t="s">
        <v>449</v>
      </c>
      <c r="Q8694" t="s">
        <v>449</v>
      </c>
      <c r="R8694" t="s">
        <v>449</v>
      </c>
      <c r="S8694" t="s">
        <v>449</v>
      </c>
      <c r="T8694" t="s">
        <v>449</v>
      </c>
      <c r="U8694" t="s">
        <v>449</v>
      </c>
      <c r="V8694" t="s">
        <v>449</v>
      </c>
      <c r="W8694" t="s">
        <v>449</v>
      </c>
      <c r="X8694" t="s">
        <v>449</v>
      </c>
      <c r="Y8694" t="s">
        <v>449</v>
      </c>
      <c r="Z8694" t="s">
        <v>449</v>
      </c>
      <c r="AA8694" t="s">
        <v>449</v>
      </c>
      <c r="AB8694" t="s">
        <v>449</v>
      </c>
      <c r="AC8694" t="s">
        <v>449</v>
      </c>
      <c r="AD8694" t="s">
        <v>449</v>
      </c>
      <c r="AE8694" t="s">
        <v>449</v>
      </c>
      <c r="AF8694" t="s">
        <v>449</v>
      </c>
      <c r="AG8694" t="s">
        <v>449</v>
      </c>
      <c r="AH8694" t="s">
        <v>449</v>
      </c>
    </row>
    <row r="8695" spans="1:34" x14ac:dyDescent="0.3">
      <c r="A8695" t="s">
        <v>5029</v>
      </c>
      <c r="B8695" t="s">
        <v>2998</v>
      </c>
      <c r="C8695">
        <v>51</v>
      </c>
      <c r="D8695" t="s">
        <v>4389</v>
      </c>
      <c r="E8695" t="s">
        <v>3000</v>
      </c>
      <c r="F8695" t="s">
        <v>2945</v>
      </c>
      <c r="G8695" t="s">
        <v>4390</v>
      </c>
      <c r="H8695" t="s">
        <v>3002</v>
      </c>
      <c r="I8695" t="s">
        <v>36</v>
      </c>
      <c r="J8695" t="s">
        <v>36</v>
      </c>
      <c r="K8695" t="s">
        <v>232</v>
      </c>
      <c r="L8695" t="s">
        <v>449</v>
      </c>
      <c r="M8695" t="s">
        <v>449</v>
      </c>
      <c r="N8695" t="s">
        <v>449</v>
      </c>
      <c r="O8695" t="s">
        <v>449</v>
      </c>
      <c r="P8695" t="s">
        <v>449</v>
      </c>
      <c r="Q8695" t="s">
        <v>449</v>
      </c>
      <c r="R8695" t="s">
        <v>449</v>
      </c>
      <c r="S8695" t="s">
        <v>449</v>
      </c>
      <c r="T8695" t="s">
        <v>449</v>
      </c>
      <c r="U8695" t="s">
        <v>449</v>
      </c>
      <c r="V8695" t="s">
        <v>449</v>
      </c>
      <c r="W8695" t="s">
        <v>449</v>
      </c>
      <c r="X8695" t="s">
        <v>449</v>
      </c>
      <c r="Y8695" t="s">
        <v>449</v>
      </c>
      <c r="Z8695" t="s">
        <v>449</v>
      </c>
      <c r="AA8695" t="s">
        <v>449</v>
      </c>
      <c r="AB8695" t="s">
        <v>449</v>
      </c>
      <c r="AC8695" t="s">
        <v>449</v>
      </c>
      <c r="AD8695" t="s">
        <v>449</v>
      </c>
      <c r="AE8695" t="s">
        <v>449</v>
      </c>
      <c r="AF8695" t="s">
        <v>449</v>
      </c>
      <c r="AG8695" t="s">
        <v>449</v>
      </c>
      <c r="AH8695" t="s">
        <v>449</v>
      </c>
    </row>
    <row r="8696" spans="1:34" x14ac:dyDescent="0.3">
      <c r="A8696" t="s">
        <v>5029</v>
      </c>
      <c r="B8696" t="s">
        <v>2998</v>
      </c>
      <c r="C8696">
        <v>51</v>
      </c>
      <c r="D8696" t="s">
        <v>4389</v>
      </c>
      <c r="E8696" t="s">
        <v>3000</v>
      </c>
      <c r="F8696" t="s">
        <v>2945</v>
      </c>
      <c r="G8696" t="s">
        <v>4390</v>
      </c>
      <c r="H8696" t="s">
        <v>3002</v>
      </c>
      <c r="I8696" t="s">
        <v>36</v>
      </c>
      <c r="J8696" t="s">
        <v>36</v>
      </c>
      <c r="K8696" t="s">
        <v>251</v>
      </c>
      <c r="L8696" t="s">
        <v>436</v>
      </c>
      <c r="M8696" t="s">
        <v>200</v>
      </c>
      <c r="N8696" t="s">
        <v>581</v>
      </c>
      <c r="O8696" t="s">
        <v>82</v>
      </c>
      <c r="P8696" t="s">
        <v>47</v>
      </c>
      <c r="Q8696" t="s">
        <v>82</v>
      </c>
      <c r="R8696" t="s">
        <v>47</v>
      </c>
      <c r="S8696" t="s">
        <v>82</v>
      </c>
      <c r="T8696" t="s">
        <v>47</v>
      </c>
      <c r="U8696" t="s">
        <v>82</v>
      </c>
      <c r="V8696" t="s">
        <v>47</v>
      </c>
      <c r="W8696" t="s">
        <v>82</v>
      </c>
      <c r="X8696" t="s">
        <v>47</v>
      </c>
      <c r="Y8696" t="s">
        <v>140</v>
      </c>
      <c r="Z8696" t="s">
        <v>577</v>
      </c>
      <c r="AA8696" t="s">
        <v>82</v>
      </c>
      <c r="AB8696" t="s">
        <v>47</v>
      </c>
      <c r="AC8696" t="s">
        <v>46</v>
      </c>
      <c r="AD8696" t="s">
        <v>438</v>
      </c>
      <c r="AE8696" t="s">
        <v>117</v>
      </c>
      <c r="AF8696" t="s">
        <v>482</v>
      </c>
      <c r="AG8696" t="s">
        <v>119</v>
      </c>
      <c r="AH8696" t="s">
        <v>439</v>
      </c>
    </row>
    <row r="8697" spans="1:34" x14ac:dyDescent="0.3">
      <c r="A8697" t="s">
        <v>5029</v>
      </c>
      <c r="B8697" t="s">
        <v>2998</v>
      </c>
      <c r="C8697">
        <v>51</v>
      </c>
      <c r="D8697" t="s">
        <v>4389</v>
      </c>
      <c r="E8697" t="s">
        <v>3000</v>
      </c>
      <c r="F8697" t="s">
        <v>2945</v>
      </c>
      <c r="G8697" t="s">
        <v>4390</v>
      </c>
      <c r="H8697" t="s">
        <v>3002</v>
      </c>
      <c r="I8697" t="s">
        <v>36</v>
      </c>
      <c r="J8697" t="s">
        <v>36</v>
      </c>
      <c r="K8697" t="s">
        <v>263</v>
      </c>
      <c r="L8697" t="s">
        <v>631</v>
      </c>
      <c r="M8697" t="s">
        <v>200</v>
      </c>
      <c r="N8697" t="s">
        <v>387</v>
      </c>
      <c r="O8697" t="s">
        <v>82</v>
      </c>
      <c r="P8697" t="s">
        <v>47</v>
      </c>
      <c r="Q8697" t="s">
        <v>82</v>
      </c>
      <c r="R8697" t="s">
        <v>47</v>
      </c>
      <c r="S8697" t="s">
        <v>82</v>
      </c>
      <c r="T8697" t="s">
        <v>47</v>
      </c>
      <c r="U8697" t="s">
        <v>82</v>
      </c>
      <c r="V8697" t="s">
        <v>47</v>
      </c>
      <c r="W8697" t="s">
        <v>82</v>
      </c>
      <c r="X8697" t="s">
        <v>47</v>
      </c>
      <c r="Y8697" t="s">
        <v>80</v>
      </c>
      <c r="Z8697" t="s">
        <v>1091</v>
      </c>
      <c r="AA8697" t="s">
        <v>82</v>
      </c>
      <c r="AB8697" t="s">
        <v>47</v>
      </c>
      <c r="AC8697" t="s">
        <v>46</v>
      </c>
      <c r="AD8697" t="s">
        <v>199</v>
      </c>
      <c r="AE8697" t="s">
        <v>117</v>
      </c>
      <c r="AF8697" t="s">
        <v>966</v>
      </c>
      <c r="AG8697" t="s">
        <v>119</v>
      </c>
      <c r="AH8697" t="s">
        <v>735</v>
      </c>
    </row>
    <row r="8698" spans="1:34" x14ac:dyDescent="0.3">
      <c r="A8698" t="s">
        <v>5029</v>
      </c>
      <c r="B8698" t="s">
        <v>2998</v>
      </c>
      <c r="C8698">
        <v>51</v>
      </c>
      <c r="D8698" t="s">
        <v>4391</v>
      </c>
      <c r="E8698" t="s">
        <v>3000</v>
      </c>
      <c r="F8698" t="s">
        <v>2945</v>
      </c>
      <c r="G8698" t="s">
        <v>4392</v>
      </c>
      <c r="H8698" t="s">
        <v>3002</v>
      </c>
      <c r="I8698" t="s">
        <v>36</v>
      </c>
      <c r="J8698" t="s">
        <v>36</v>
      </c>
      <c r="K8698" t="s">
        <v>37</v>
      </c>
      <c r="L8698" t="s">
        <v>217</v>
      </c>
      <c r="M8698" t="s">
        <v>217</v>
      </c>
      <c r="N8698" t="s">
        <v>772</v>
      </c>
      <c r="O8698" t="s">
        <v>100</v>
      </c>
      <c r="P8698" t="s">
        <v>973</v>
      </c>
      <c r="Q8698" t="s">
        <v>82</v>
      </c>
      <c r="R8698" t="s">
        <v>47</v>
      </c>
      <c r="S8698" t="s">
        <v>82</v>
      </c>
      <c r="T8698" t="s">
        <v>47</v>
      </c>
      <c r="U8698" t="s">
        <v>82</v>
      </c>
      <c r="V8698" t="s">
        <v>47</v>
      </c>
      <c r="W8698" t="s">
        <v>82</v>
      </c>
      <c r="X8698" t="s">
        <v>47</v>
      </c>
      <c r="Y8698" t="s">
        <v>82</v>
      </c>
      <c r="Z8698" t="s">
        <v>47</v>
      </c>
      <c r="AA8698" t="s">
        <v>82</v>
      </c>
      <c r="AB8698" t="s">
        <v>47</v>
      </c>
      <c r="AC8698" t="s">
        <v>82</v>
      </c>
      <c r="AD8698" t="s">
        <v>47</v>
      </c>
      <c r="AE8698" t="s">
        <v>82</v>
      </c>
      <c r="AF8698" t="s">
        <v>47</v>
      </c>
      <c r="AG8698" t="s">
        <v>82</v>
      </c>
      <c r="AH8698" t="s">
        <v>47</v>
      </c>
    </row>
    <row r="8699" spans="1:34" x14ac:dyDescent="0.3">
      <c r="A8699" t="s">
        <v>5029</v>
      </c>
      <c r="B8699" t="s">
        <v>2998</v>
      </c>
      <c r="C8699">
        <v>51</v>
      </c>
      <c r="D8699" t="s">
        <v>4391</v>
      </c>
      <c r="E8699" t="s">
        <v>3000</v>
      </c>
      <c r="F8699" t="s">
        <v>2945</v>
      </c>
      <c r="G8699" t="s">
        <v>4392</v>
      </c>
      <c r="H8699" t="s">
        <v>3002</v>
      </c>
      <c r="I8699" t="s">
        <v>36</v>
      </c>
      <c r="J8699" t="s">
        <v>36</v>
      </c>
      <c r="K8699" t="s">
        <v>56</v>
      </c>
      <c r="L8699" t="s">
        <v>436</v>
      </c>
      <c r="M8699" t="s">
        <v>583</v>
      </c>
      <c r="N8699" t="s">
        <v>763</v>
      </c>
      <c r="O8699" t="s">
        <v>80</v>
      </c>
      <c r="P8699" t="s">
        <v>699</v>
      </c>
      <c r="Q8699" t="s">
        <v>82</v>
      </c>
      <c r="R8699" t="s">
        <v>47</v>
      </c>
      <c r="S8699" t="s">
        <v>82</v>
      </c>
      <c r="T8699" t="s">
        <v>47</v>
      </c>
      <c r="U8699" t="s">
        <v>82</v>
      </c>
      <c r="V8699" t="s">
        <v>47</v>
      </c>
      <c r="W8699" t="s">
        <v>82</v>
      </c>
      <c r="X8699" t="s">
        <v>47</v>
      </c>
      <c r="Y8699" t="s">
        <v>82</v>
      </c>
      <c r="Z8699" t="s">
        <v>47</v>
      </c>
      <c r="AA8699" t="s">
        <v>82</v>
      </c>
      <c r="AB8699" t="s">
        <v>47</v>
      </c>
      <c r="AC8699" t="s">
        <v>82</v>
      </c>
      <c r="AD8699" t="s">
        <v>47</v>
      </c>
      <c r="AE8699" t="s">
        <v>49</v>
      </c>
      <c r="AF8699" t="s">
        <v>916</v>
      </c>
      <c r="AG8699" t="s">
        <v>82</v>
      </c>
      <c r="AH8699" t="s">
        <v>47</v>
      </c>
    </row>
    <row r="8700" spans="1:34" x14ac:dyDescent="0.3">
      <c r="A8700" t="s">
        <v>5029</v>
      </c>
      <c r="B8700" t="s">
        <v>2998</v>
      </c>
      <c r="C8700">
        <v>51</v>
      </c>
      <c r="D8700" t="s">
        <v>4391</v>
      </c>
      <c r="E8700" t="s">
        <v>3000</v>
      </c>
      <c r="F8700" t="s">
        <v>2945</v>
      </c>
      <c r="G8700" t="s">
        <v>4392</v>
      </c>
      <c r="H8700" t="s">
        <v>3002</v>
      </c>
      <c r="I8700" t="s">
        <v>36</v>
      </c>
      <c r="J8700" t="s">
        <v>36</v>
      </c>
      <c r="K8700" t="s">
        <v>73</v>
      </c>
      <c r="L8700" t="s">
        <v>449</v>
      </c>
      <c r="M8700" t="s">
        <v>449</v>
      </c>
      <c r="N8700" t="s">
        <v>449</v>
      </c>
      <c r="O8700" t="s">
        <v>449</v>
      </c>
      <c r="P8700" t="s">
        <v>449</v>
      </c>
      <c r="Q8700" t="s">
        <v>449</v>
      </c>
      <c r="R8700" t="s">
        <v>449</v>
      </c>
      <c r="S8700" t="s">
        <v>449</v>
      </c>
      <c r="T8700" t="s">
        <v>449</v>
      </c>
      <c r="U8700" t="s">
        <v>449</v>
      </c>
      <c r="V8700" t="s">
        <v>449</v>
      </c>
      <c r="W8700" t="s">
        <v>449</v>
      </c>
      <c r="X8700" t="s">
        <v>449</v>
      </c>
      <c r="Y8700" t="s">
        <v>449</v>
      </c>
      <c r="Z8700" t="s">
        <v>449</v>
      </c>
      <c r="AA8700" t="s">
        <v>449</v>
      </c>
      <c r="AB8700" t="s">
        <v>449</v>
      </c>
      <c r="AC8700" t="s">
        <v>449</v>
      </c>
      <c r="AD8700" t="s">
        <v>449</v>
      </c>
      <c r="AE8700" t="s">
        <v>449</v>
      </c>
      <c r="AF8700" t="s">
        <v>449</v>
      </c>
      <c r="AG8700" t="s">
        <v>449</v>
      </c>
      <c r="AH8700" t="s">
        <v>449</v>
      </c>
    </row>
    <row r="8701" spans="1:34" x14ac:dyDescent="0.3">
      <c r="A8701" t="s">
        <v>5029</v>
      </c>
      <c r="B8701" t="s">
        <v>2998</v>
      </c>
      <c r="C8701">
        <v>51</v>
      </c>
      <c r="D8701" t="s">
        <v>4391</v>
      </c>
      <c r="E8701" t="s">
        <v>3000</v>
      </c>
      <c r="F8701" t="s">
        <v>2945</v>
      </c>
      <c r="G8701" t="s">
        <v>4392</v>
      </c>
      <c r="H8701" t="s">
        <v>3002</v>
      </c>
      <c r="I8701" t="s">
        <v>36</v>
      </c>
      <c r="J8701" t="s">
        <v>36</v>
      </c>
      <c r="K8701" t="s">
        <v>90</v>
      </c>
      <c r="L8701" t="s">
        <v>449</v>
      </c>
      <c r="M8701" t="s">
        <v>449</v>
      </c>
      <c r="N8701" t="s">
        <v>449</v>
      </c>
      <c r="O8701" t="s">
        <v>449</v>
      </c>
      <c r="P8701" t="s">
        <v>449</v>
      </c>
      <c r="Q8701" t="s">
        <v>449</v>
      </c>
      <c r="R8701" t="s">
        <v>449</v>
      </c>
      <c r="S8701" t="s">
        <v>449</v>
      </c>
      <c r="T8701" t="s">
        <v>449</v>
      </c>
      <c r="U8701" t="s">
        <v>449</v>
      </c>
      <c r="V8701" t="s">
        <v>449</v>
      </c>
      <c r="W8701" t="s">
        <v>449</v>
      </c>
      <c r="X8701" t="s">
        <v>449</v>
      </c>
      <c r="Y8701" t="s">
        <v>449</v>
      </c>
      <c r="Z8701" t="s">
        <v>449</v>
      </c>
      <c r="AA8701" t="s">
        <v>449</v>
      </c>
      <c r="AB8701" t="s">
        <v>449</v>
      </c>
      <c r="AC8701" t="s">
        <v>449</v>
      </c>
      <c r="AD8701" t="s">
        <v>449</v>
      </c>
      <c r="AE8701" t="s">
        <v>449</v>
      </c>
      <c r="AF8701" t="s">
        <v>449</v>
      </c>
      <c r="AG8701" t="s">
        <v>449</v>
      </c>
      <c r="AH8701" t="s">
        <v>449</v>
      </c>
    </row>
    <row r="8702" spans="1:34" x14ac:dyDescent="0.3">
      <c r="A8702" t="s">
        <v>5029</v>
      </c>
      <c r="B8702" t="s">
        <v>2998</v>
      </c>
      <c r="C8702">
        <v>51</v>
      </c>
      <c r="D8702" t="s">
        <v>4391</v>
      </c>
      <c r="E8702" t="s">
        <v>3000</v>
      </c>
      <c r="F8702" t="s">
        <v>2945</v>
      </c>
      <c r="G8702" t="s">
        <v>4392</v>
      </c>
      <c r="H8702" t="s">
        <v>3002</v>
      </c>
      <c r="I8702" t="s">
        <v>36</v>
      </c>
      <c r="J8702" t="s">
        <v>36</v>
      </c>
      <c r="K8702" t="s">
        <v>105</v>
      </c>
      <c r="L8702" t="s">
        <v>449</v>
      </c>
      <c r="M8702" t="s">
        <v>449</v>
      </c>
      <c r="N8702" t="s">
        <v>449</v>
      </c>
      <c r="O8702" t="s">
        <v>449</v>
      </c>
      <c r="P8702" t="s">
        <v>449</v>
      </c>
      <c r="Q8702" t="s">
        <v>449</v>
      </c>
      <c r="R8702" t="s">
        <v>449</v>
      </c>
      <c r="S8702" t="s">
        <v>449</v>
      </c>
      <c r="T8702" t="s">
        <v>449</v>
      </c>
      <c r="U8702" t="s">
        <v>449</v>
      </c>
      <c r="V8702" t="s">
        <v>449</v>
      </c>
      <c r="W8702" t="s">
        <v>449</v>
      </c>
      <c r="X8702" t="s">
        <v>449</v>
      </c>
      <c r="Y8702" t="s">
        <v>449</v>
      </c>
      <c r="Z8702" t="s">
        <v>449</v>
      </c>
      <c r="AA8702" t="s">
        <v>449</v>
      </c>
      <c r="AB8702" t="s">
        <v>449</v>
      </c>
      <c r="AC8702" t="s">
        <v>449</v>
      </c>
      <c r="AD8702" t="s">
        <v>449</v>
      </c>
      <c r="AE8702" t="s">
        <v>449</v>
      </c>
      <c r="AF8702" t="s">
        <v>449</v>
      </c>
      <c r="AG8702" t="s">
        <v>449</v>
      </c>
      <c r="AH8702" t="s">
        <v>449</v>
      </c>
    </row>
    <row r="8703" spans="1:34" x14ac:dyDescent="0.3">
      <c r="A8703" t="s">
        <v>5029</v>
      </c>
      <c r="B8703" t="s">
        <v>2998</v>
      </c>
      <c r="C8703">
        <v>51</v>
      </c>
      <c r="D8703" t="s">
        <v>4391</v>
      </c>
      <c r="E8703" t="s">
        <v>3000</v>
      </c>
      <c r="F8703" t="s">
        <v>2945</v>
      </c>
      <c r="G8703" t="s">
        <v>4392</v>
      </c>
      <c r="H8703" t="s">
        <v>3002</v>
      </c>
      <c r="I8703" t="s">
        <v>36</v>
      </c>
      <c r="J8703" t="s">
        <v>36</v>
      </c>
      <c r="K8703" t="s">
        <v>121</v>
      </c>
      <c r="L8703" t="s">
        <v>449</v>
      </c>
      <c r="M8703" t="s">
        <v>449</v>
      </c>
      <c r="N8703" t="s">
        <v>449</v>
      </c>
      <c r="O8703" t="s">
        <v>449</v>
      </c>
      <c r="P8703" t="s">
        <v>449</v>
      </c>
      <c r="Q8703" t="s">
        <v>449</v>
      </c>
      <c r="R8703" t="s">
        <v>449</v>
      </c>
      <c r="S8703" t="s">
        <v>449</v>
      </c>
      <c r="T8703" t="s">
        <v>449</v>
      </c>
      <c r="U8703" t="s">
        <v>449</v>
      </c>
      <c r="V8703" t="s">
        <v>449</v>
      </c>
      <c r="W8703" t="s">
        <v>449</v>
      </c>
      <c r="X8703" t="s">
        <v>449</v>
      </c>
      <c r="Y8703" t="s">
        <v>449</v>
      </c>
      <c r="Z8703" t="s">
        <v>449</v>
      </c>
      <c r="AA8703" t="s">
        <v>449</v>
      </c>
      <c r="AB8703" t="s">
        <v>449</v>
      </c>
      <c r="AC8703" t="s">
        <v>449</v>
      </c>
      <c r="AD8703" t="s">
        <v>449</v>
      </c>
      <c r="AE8703" t="s">
        <v>449</v>
      </c>
      <c r="AF8703" t="s">
        <v>449</v>
      </c>
      <c r="AG8703" t="s">
        <v>449</v>
      </c>
      <c r="AH8703" t="s">
        <v>449</v>
      </c>
    </row>
    <row r="8704" spans="1:34" x14ac:dyDescent="0.3">
      <c r="A8704" t="s">
        <v>5029</v>
      </c>
      <c r="B8704" t="s">
        <v>2998</v>
      </c>
      <c r="C8704">
        <v>51</v>
      </c>
      <c r="D8704" t="s">
        <v>4391</v>
      </c>
      <c r="E8704" t="s">
        <v>3000</v>
      </c>
      <c r="F8704" t="s">
        <v>2945</v>
      </c>
      <c r="G8704" t="s">
        <v>4392</v>
      </c>
      <c r="H8704" t="s">
        <v>3002</v>
      </c>
      <c r="I8704" t="s">
        <v>36</v>
      </c>
      <c r="J8704" t="s">
        <v>36</v>
      </c>
      <c r="K8704" t="s">
        <v>132</v>
      </c>
      <c r="L8704" t="s">
        <v>449</v>
      </c>
      <c r="M8704" t="s">
        <v>449</v>
      </c>
      <c r="N8704" t="s">
        <v>449</v>
      </c>
      <c r="O8704" t="s">
        <v>449</v>
      </c>
      <c r="P8704" t="s">
        <v>449</v>
      </c>
      <c r="Q8704" t="s">
        <v>449</v>
      </c>
      <c r="R8704" t="s">
        <v>449</v>
      </c>
      <c r="S8704" t="s">
        <v>449</v>
      </c>
      <c r="T8704" t="s">
        <v>449</v>
      </c>
      <c r="U8704" t="s">
        <v>449</v>
      </c>
      <c r="V8704" t="s">
        <v>449</v>
      </c>
      <c r="W8704" t="s">
        <v>449</v>
      </c>
      <c r="X8704" t="s">
        <v>449</v>
      </c>
      <c r="Y8704" t="s">
        <v>449</v>
      </c>
      <c r="Z8704" t="s">
        <v>449</v>
      </c>
      <c r="AA8704" t="s">
        <v>449</v>
      </c>
      <c r="AB8704" t="s">
        <v>449</v>
      </c>
      <c r="AC8704" t="s">
        <v>449</v>
      </c>
      <c r="AD8704" t="s">
        <v>449</v>
      </c>
      <c r="AE8704" t="s">
        <v>449</v>
      </c>
      <c r="AF8704" t="s">
        <v>449</v>
      </c>
      <c r="AG8704" t="s">
        <v>449</v>
      </c>
      <c r="AH8704" t="s">
        <v>449</v>
      </c>
    </row>
    <row r="8705" spans="1:34" x14ac:dyDescent="0.3">
      <c r="A8705" t="s">
        <v>5029</v>
      </c>
      <c r="B8705" t="s">
        <v>2998</v>
      </c>
      <c r="C8705">
        <v>51</v>
      </c>
      <c r="D8705" t="s">
        <v>4391</v>
      </c>
      <c r="E8705" t="s">
        <v>3000</v>
      </c>
      <c r="F8705" t="s">
        <v>2945</v>
      </c>
      <c r="G8705" t="s">
        <v>4392</v>
      </c>
      <c r="H8705" t="s">
        <v>3002</v>
      </c>
      <c r="I8705" t="s">
        <v>36</v>
      </c>
      <c r="J8705" t="s">
        <v>36</v>
      </c>
      <c r="K8705" t="s">
        <v>147</v>
      </c>
      <c r="L8705" t="s">
        <v>449</v>
      </c>
      <c r="M8705" t="s">
        <v>449</v>
      </c>
      <c r="N8705" t="s">
        <v>449</v>
      </c>
      <c r="O8705" t="s">
        <v>449</v>
      </c>
      <c r="P8705" t="s">
        <v>449</v>
      </c>
      <c r="Q8705" t="s">
        <v>449</v>
      </c>
      <c r="R8705" t="s">
        <v>449</v>
      </c>
      <c r="S8705" t="s">
        <v>449</v>
      </c>
      <c r="T8705" t="s">
        <v>449</v>
      </c>
      <c r="U8705" t="s">
        <v>449</v>
      </c>
      <c r="V8705" t="s">
        <v>449</v>
      </c>
      <c r="W8705" t="s">
        <v>449</v>
      </c>
      <c r="X8705" t="s">
        <v>449</v>
      </c>
      <c r="Y8705" t="s">
        <v>449</v>
      </c>
      <c r="Z8705" t="s">
        <v>449</v>
      </c>
      <c r="AA8705" t="s">
        <v>449</v>
      </c>
      <c r="AB8705" t="s">
        <v>449</v>
      </c>
      <c r="AC8705" t="s">
        <v>449</v>
      </c>
      <c r="AD8705" t="s">
        <v>449</v>
      </c>
      <c r="AE8705" t="s">
        <v>449</v>
      </c>
      <c r="AF8705" t="s">
        <v>449</v>
      </c>
      <c r="AG8705" t="s">
        <v>449</v>
      </c>
      <c r="AH8705" t="s">
        <v>449</v>
      </c>
    </row>
    <row r="8706" spans="1:34" x14ac:dyDescent="0.3">
      <c r="A8706" t="s">
        <v>5029</v>
      </c>
      <c r="B8706" t="s">
        <v>2998</v>
      </c>
      <c r="C8706">
        <v>51</v>
      </c>
      <c r="D8706" t="s">
        <v>4391</v>
      </c>
      <c r="E8706" t="s">
        <v>3000</v>
      </c>
      <c r="F8706" t="s">
        <v>2945</v>
      </c>
      <c r="G8706" t="s">
        <v>4392</v>
      </c>
      <c r="H8706" t="s">
        <v>3002</v>
      </c>
      <c r="I8706" t="s">
        <v>36</v>
      </c>
      <c r="J8706" t="s">
        <v>36</v>
      </c>
      <c r="K8706" t="s">
        <v>156</v>
      </c>
      <c r="L8706" t="s">
        <v>449</v>
      </c>
      <c r="M8706" t="s">
        <v>449</v>
      </c>
      <c r="N8706" t="s">
        <v>449</v>
      </c>
      <c r="O8706" t="s">
        <v>449</v>
      </c>
      <c r="P8706" t="s">
        <v>449</v>
      </c>
      <c r="Q8706" t="s">
        <v>449</v>
      </c>
      <c r="R8706" t="s">
        <v>449</v>
      </c>
      <c r="S8706" t="s">
        <v>449</v>
      </c>
      <c r="T8706" t="s">
        <v>449</v>
      </c>
      <c r="U8706" t="s">
        <v>449</v>
      </c>
      <c r="V8706" t="s">
        <v>449</v>
      </c>
      <c r="W8706" t="s">
        <v>449</v>
      </c>
      <c r="X8706" t="s">
        <v>449</v>
      </c>
      <c r="Y8706" t="s">
        <v>449</v>
      </c>
      <c r="Z8706" t="s">
        <v>449</v>
      </c>
      <c r="AA8706" t="s">
        <v>449</v>
      </c>
      <c r="AB8706" t="s">
        <v>449</v>
      </c>
      <c r="AC8706" t="s">
        <v>449</v>
      </c>
      <c r="AD8706" t="s">
        <v>449</v>
      </c>
      <c r="AE8706" t="s">
        <v>449</v>
      </c>
      <c r="AF8706" t="s">
        <v>449</v>
      </c>
      <c r="AG8706" t="s">
        <v>449</v>
      </c>
      <c r="AH8706" t="s">
        <v>449</v>
      </c>
    </row>
    <row r="8707" spans="1:34" x14ac:dyDescent="0.3">
      <c r="A8707" t="s">
        <v>5029</v>
      </c>
      <c r="B8707" t="s">
        <v>2998</v>
      </c>
      <c r="C8707">
        <v>51</v>
      </c>
      <c r="D8707" t="s">
        <v>4391</v>
      </c>
      <c r="E8707" t="s">
        <v>3000</v>
      </c>
      <c r="F8707" t="s">
        <v>2945</v>
      </c>
      <c r="G8707" t="s">
        <v>4392</v>
      </c>
      <c r="H8707" t="s">
        <v>3002</v>
      </c>
      <c r="I8707" t="s">
        <v>36</v>
      </c>
      <c r="J8707" t="s">
        <v>36</v>
      </c>
      <c r="K8707" t="s">
        <v>168</v>
      </c>
      <c r="L8707" t="s">
        <v>449</v>
      </c>
      <c r="M8707" t="s">
        <v>449</v>
      </c>
      <c r="N8707" t="s">
        <v>449</v>
      </c>
      <c r="O8707" t="s">
        <v>449</v>
      </c>
      <c r="P8707" t="s">
        <v>449</v>
      </c>
      <c r="Q8707" t="s">
        <v>449</v>
      </c>
      <c r="R8707" t="s">
        <v>449</v>
      </c>
      <c r="S8707" t="s">
        <v>449</v>
      </c>
      <c r="T8707" t="s">
        <v>449</v>
      </c>
      <c r="U8707" t="s">
        <v>449</v>
      </c>
      <c r="V8707" t="s">
        <v>449</v>
      </c>
      <c r="W8707" t="s">
        <v>449</v>
      </c>
      <c r="X8707" t="s">
        <v>449</v>
      </c>
      <c r="Y8707" t="s">
        <v>449</v>
      </c>
      <c r="Z8707" t="s">
        <v>449</v>
      </c>
      <c r="AA8707" t="s">
        <v>449</v>
      </c>
      <c r="AB8707" t="s">
        <v>449</v>
      </c>
      <c r="AC8707" t="s">
        <v>449</v>
      </c>
      <c r="AD8707" t="s">
        <v>449</v>
      </c>
      <c r="AE8707" t="s">
        <v>449</v>
      </c>
      <c r="AF8707" t="s">
        <v>449</v>
      </c>
      <c r="AG8707" t="s">
        <v>449</v>
      </c>
      <c r="AH8707" t="s">
        <v>449</v>
      </c>
    </row>
    <row r="8708" spans="1:34" x14ac:dyDescent="0.3">
      <c r="A8708" t="s">
        <v>5029</v>
      </c>
      <c r="B8708" t="s">
        <v>2998</v>
      </c>
      <c r="C8708">
        <v>51</v>
      </c>
      <c r="D8708" t="s">
        <v>4391</v>
      </c>
      <c r="E8708" t="s">
        <v>3000</v>
      </c>
      <c r="F8708" t="s">
        <v>2945</v>
      </c>
      <c r="G8708" t="s">
        <v>4392</v>
      </c>
      <c r="H8708" t="s">
        <v>3002</v>
      </c>
      <c r="I8708" t="s">
        <v>36</v>
      </c>
      <c r="J8708" t="s">
        <v>36</v>
      </c>
      <c r="K8708" t="s">
        <v>180</v>
      </c>
      <c r="L8708" t="s">
        <v>403</v>
      </c>
      <c r="M8708" t="s">
        <v>142</v>
      </c>
      <c r="N8708" t="s">
        <v>1022</v>
      </c>
      <c r="O8708" t="s">
        <v>203</v>
      </c>
      <c r="P8708" t="s">
        <v>1129</v>
      </c>
      <c r="Q8708" t="s">
        <v>82</v>
      </c>
      <c r="R8708" t="s">
        <v>47</v>
      </c>
      <c r="S8708" t="s">
        <v>82</v>
      </c>
      <c r="T8708" t="s">
        <v>47</v>
      </c>
      <c r="U8708" t="s">
        <v>82</v>
      </c>
      <c r="V8708" t="s">
        <v>47</v>
      </c>
      <c r="W8708" t="s">
        <v>82</v>
      </c>
      <c r="X8708" t="s">
        <v>47</v>
      </c>
      <c r="Y8708" t="s">
        <v>82</v>
      </c>
      <c r="Z8708" t="s">
        <v>47</v>
      </c>
      <c r="AA8708" t="s">
        <v>82</v>
      </c>
      <c r="AB8708" t="s">
        <v>47</v>
      </c>
      <c r="AC8708" t="s">
        <v>82</v>
      </c>
      <c r="AD8708" t="s">
        <v>47</v>
      </c>
      <c r="AE8708" t="s">
        <v>46</v>
      </c>
      <c r="AF8708" t="s">
        <v>55</v>
      </c>
      <c r="AG8708" t="s">
        <v>82</v>
      </c>
      <c r="AH8708" t="s">
        <v>47</v>
      </c>
    </row>
    <row r="8709" spans="1:34" x14ac:dyDescent="0.3">
      <c r="A8709" t="s">
        <v>5029</v>
      </c>
      <c r="B8709" t="s">
        <v>2998</v>
      </c>
      <c r="C8709">
        <v>51</v>
      </c>
      <c r="D8709" t="s">
        <v>4391</v>
      </c>
      <c r="E8709" t="s">
        <v>3000</v>
      </c>
      <c r="F8709" t="s">
        <v>2945</v>
      </c>
      <c r="G8709" t="s">
        <v>4392</v>
      </c>
      <c r="H8709" t="s">
        <v>3002</v>
      </c>
      <c r="I8709" t="s">
        <v>36</v>
      </c>
      <c r="J8709" t="s">
        <v>36</v>
      </c>
      <c r="K8709" t="s">
        <v>193</v>
      </c>
      <c r="L8709" t="s">
        <v>309</v>
      </c>
      <c r="M8709" t="s">
        <v>166</v>
      </c>
      <c r="N8709" t="s">
        <v>774</v>
      </c>
      <c r="O8709" t="s">
        <v>113</v>
      </c>
      <c r="P8709" t="s">
        <v>907</v>
      </c>
      <c r="Q8709" t="s">
        <v>82</v>
      </c>
      <c r="R8709" t="s">
        <v>47</v>
      </c>
      <c r="S8709" t="s">
        <v>82</v>
      </c>
      <c r="T8709" t="s">
        <v>47</v>
      </c>
      <c r="U8709" t="s">
        <v>82</v>
      </c>
      <c r="V8709" t="s">
        <v>47</v>
      </c>
      <c r="W8709" t="s">
        <v>82</v>
      </c>
      <c r="X8709" t="s">
        <v>47</v>
      </c>
      <c r="Y8709" t="s">
        <v>82</v>
      </c>
      <c r="Z8709" t="s">
        <v>47</v>
      </c>
      <c r="AA8709" t="s">
        <v>82</v>
      </c>
      <c r="AB8709" t="s">
        <v>47</v>
      </c>
      <c r="AC8709" t="s">
        <v>82</v>
      </c>
      <c r="AD8709" t="s">
        <v>47</v>
      </c>
      <c r="AE8709" t="s">
        <v>111</v>
      </c>
      <c r="AF8709" t="s">
        <v>60</v>
      </c>
      <c r="AG8709" t="s">
        <v>82</v>
      </c>
      <c r="AH8709" t="s">
        <v>47</v>
      </c>
    </row>
    <row r="8710" spans="1:34" x14ac:dyDescent="0.3">
      <c r="A8710" t="s">
        <v>5029</v>
      </c>
      <c r="B8710" t="s">
        <v>2998</v>
      </c>
      <c r="C8710">
        <v>51</v>
      </c>
      <c r="D8710" t="s">
        <v>4391</v>
      </c>
      <c r="E8710" t="s">
        <v>3000</v>
      </c>
      <c r="F8710" t="s">
        <v>2945</v>
      </c>
      <c r="G8710" t="s">
        <v>4392</v>
      </c>
      <c r="H8710" t="s">
        <v>3002</v>
      </c>
      <c r="I8710" t="s">
        <v>36</v>
      </c>
      <c r="J8710" t="s">
        <v>36</v>
      </c>
      <c r="K8710" t="s">
        <v>232</v>
      </c>
      <c r="L8710" t="s">
        <v>449</v>
      </c>
      <c r="M8710" t="s">
        <v>449</v>
      </c>
      <c r="N8710" t="s">
        <v>449</v>
      </c>
      <c r="O8710" t="s">
        <v>449</v>
      </c>
      <c r="P8710" t="s">
        <v>449</v>
      </c>
      <c r="Q8710" t="s">
        <v>449</v>
      </c>
      <c r="R8710" t="s">
        <v>449</v>
      </c>
      <c r="S8710" t="s">
        <v>449</v>
      </c>
      <c r="T8710" t="s">
        <v>449</v>
      </c>
      <c r="U8710" t="s">
        <v>449</v>
      </c>
      <c r="V8710" t="s">
        <v>449</v>
      </c>
      <c r="W8710" t="s">
        <v>449</v>
      </c>
      <c r="X8710" t="s">
        <v>449</v>
      </c>
      <c r="Y8710" t="s">
        <v>449</v>
      </c>
      <c r="Z8710" t="s">
        <v>449</v>
      </c>
      <c r="AA8710" t="s">
        <v>449</v>
      </c>
      <c r="AB8710" t="s">
        <v>449</v>
      </c>
      <c r="AC8710" t="s">
        <v>449</v>
      </c>
      <c r="AD8710" t="s">
        <v>449</v>
      </c>
      <c r="AE8710" t="s">
        <v>449</v>
      </c>
      <c r="AF8710" t="s">
        <v>449</v>
      </c>
      <c r="AG8710" t="s">
        <v>449</v>
      </c>
      <c r="AH8710" t="s">
        <v>449</v>
      </c>
    </row>
    <row r="8711" spans="1:34" x14ac:dyDescent="0.3">
      <c r="A8711" t="s">
        <v>5029</v>
      </c>
      <c r="B8711" t="s">
        <v>2998</v>
      </c>
      <c r="C8711">
        <v>51</v>
      </c>
      <c r="D8711" t="s">
        <v>4391</v>
      </c>
      <c r="E8711" t="s">
        <v>3000</v>
      </c>
      <c r="F8711" t="s">
        <v>2945</v>
      </c>
      <c r="G8711" t="s">
        <v>4392</v>
      </c>
      <c r="H8711" t="s">
        <v>3002</v>
      </c>
      <c r="I8711" t="s">
        <v>36</v>
      </c>
      <c r="J8711" t="s">
        <v>36</v>
      </c>
      <c r="K8711" t="s">
        <v>251</v>
      </c>
      <c r="L8711" t="s">
        <v>631</v>
      </c>
      <c r="M8711" t="s">
        <v>436</v>
      </c>
      <c r="N8711" t="s">
        <v>74</v>
      </c>
      <c r="O8711" t="s">
        <v>309</v>
      </c>
      <c r="P8711" t="s">
        <v>670</v>
      </c>
      <c r="Q8711" t="s">
        <v>82</v>
      </c>
      <c r="R8711" t="s">
        <v>47</v>
      </c>
      <c r="S8711" t="s">
        <v>82</v>
      </c>
      <c r="T8711" t="s">
        <v>47</v>
      </c>
      <c r="U8711" t="s">
        <v>82</v>
      </c>
      <c r="V8711" t="s">
        <v>47</v>
      </c>
      <c r="W8711" t="s">
        <v>82</v>
      </c>
      <c r="X8711" t="s">
        <v>47</v>
      </c>
      <c r="Y8711" t="s">
        <v>82</v>
      </c>
      <c r="Z8711" t="s">
        <v>47</v>
      </c>
      <c r="AA8711" t="s">
        <v>82</v>
      </c>
      <c r="AB8711" t="s">
        <v>47</v>
      </c>
      <c r="AC8711" t="s">
        <v>82</v>
      </c>
      <c r="AD8711" t="s">
        <v>47</v>
      </c>
      <c r="AE8711" t="s">
        <v>49</v>
      </c>
      <c r="AF8711" t="s">
        <v>255</v>
      </c>
      <c r="AG8711" t="s">
        <v>82</v>
      </c>
      <c r="AH8711" t="s">
        <v>47</v>
      </c>
    </row>
    <row r="8712" spans="1:34" x14ac:dyDescent="0.3">
      <c r="A8712" t="s">
        <v>5029</v>
      </c>
      <c r="B8712" t="s">
        <v>2998</v>
      </c>
      <c r="C8712">
        <v>51</v>
      </c>
      <c r="D8712" t="s">
        <v>4391</v>
      </c>
      <c r="E8712" t="s">
        <v>3000</v>
      </c>
      <c r="F8712" t="s">
        <v>2945</v>
      </c>
      <c r="G8712" t="s">
        <v>4392</v>
      </c>
      <c r="H8712" t="s">
        <v>3002</v>
      </c>
      <c r="I8712" t="s">
        <v>36</v>
      </c>
      <c r="J8712" t="s">
        <v>36</v>
      </c>
      <c r="K8712" t="s">
        <v>263</v>
      </c>
      <c r="L8712" t="s">
        <v>972</v>
      </c>
      <c r="M8712" t="s">
        <v>636</v>
      </c>
      <c r="N8712" t="s">
        <v>1022</v>
      </c>
      <c r="O8712" t="s">
        <v>63</v>
      </c>
      <c r="P8712" t="s">
        <v>994</v>
      </c>
      <c r="Q8712" t="s">
        <v>82</v>
      </c>
      <c r="R8712" t="s">
        <v>47</v>
      </c>
      <c r="S8712" t="s">
        <v>82</v>
      </c>
      <c r="T8712" t="s">
        <v>47</v>
      </c>
      <c r="U8712" t="s">
        <v>82</v>
      </c>
      <c r="V8712" t="s">
        <v>47</v>
      </c>
      <c r="W8712" t="s">
        <v>82</v>
      </c>
      <c r="X8712" t="s">
        <v>47</v>
      </c>
      <c r="Y8712" t="s">
        <v>82</v>
      </c>
      <c r="Z8712" t="s">
        <v>47</v>
      </c>
      <c r="AA8712" t="s">
        <v>82</v>
      </c>
      <c r="AB8712" t="s">
        <v>47</v>
      </c>
      <c r="AC8712" t="s">
        <v>82</v>
      </c>
      <c r="AD8712" t="s">
        <v>47</v>
      </c>
      <c r="AE8712" t="s">
        <v>49</v>
      </c>
      <c r="AF8712" t="s">
        <v>55</v>
      </c>
      <c r="AG8712" t="s">
        <v>82</v>
      </c>
      <c r="AH8712" t="s">
        <v>47</v>
      </c>
    </row>
    <row r="8713" spans="1:34" x14ac:dyDescent="0.3">
      <c r="A8713" t="s">
        <v>5029</v>
      </c>
      <c r="B8713" t="s">
        <v>2998</v>
      </c>
      <c r="C8713">
        <v>51</v>
      </c>
      <c r="D8713" t="s">
        <v>4393</v>
      </c>
      <c r="E8713" t="s">
        <v>3000</v>
      </c>
      <c r="F8713" t="s">
        <v>2945</v>
      </c>
      <c r="G8713" t="s">
        <v>4394</v>
      </c>
      <c r="H8713" t="s">
        <v>3002</v>
      </c>
      <c r="I8713" t="s">
        <v>36</v>
      </c>
      <c r="J8713" t="s">
        <v>36</v>
      </c>
      <c r="K8713" t="s">
        <v>37</v>
      </c>
      <c r="L8713" t="s">
        <v>1194</v>
      </c>
      <c r="M8713" t="s">
        <v>972</v>
      </c>
      <c r="N8713" t="s">
        <v>1024</v>
      </c>
      <c r="O8713" t="s">
        <v>631</v>
      </c>
      <c r="P8713" t="s">
        <v>1055</v>
      </c>
      <c r="Q8713" t="s">
        <v>150</v>
      </c>
      <c r="R8713" t="s">
        <v>475</v>
      </c>
      <c r="S8713" t="s">
        <v>63</v>
      </c>
      <c r="T8713" t="s">
        <v>364</v>
      </c>
      <c r="U8713" t="s">
        <v>82</v>
      </c>
      <c r="V8713" t="s">
        <v>47</v>
      </c>
      <c r="W8713" t="s">
        <v>82</v>
      </c>
      <c r="X8713" t="s">
        <v>47</v>
      </c>
      <c r="Y8713" t="s">
        <v>111</v>
      </c>
      <c r="Z8713" t="s">
        <v>380</v>
      </c>
      <c r="AA8713" t="s">
        <v>82</v>
      </c>
      <c r="AB8713" t="s">
        <v>47</v>
      </c>
      <c r="AC8713" t="s">
        <v>111</v>
      </c>
      <c r="AD8713" t="s">
        <v>380</v>
      </c>
      <c r="AE8713" t="s">
        <v>46</v>
      </c>
      <c r="AF8713" t="s">
        <v>281</v>
      </c>
      <c r="AG8713" t="s">
        <v>82</v>
      </c>
      <c r="AH8713" t="s">
        <v>47</v>
      </c>
    </row>
    <row r="8714" spans="1:34" x14ac:dyDescent="0.3">
      <c r="A8714" t="s">
        <v>5029</v>
      </c>
      <c r="B8714" t="s">
        <v>2998</v>
      </c>
      <c r="C8714">
        <v>51</v>
      </c>
      <c r="D8714" t="s">
        <v>4393</v>
      </c>
      <c r="E8714" t="s">
        <v>3000</v>
      </c>
      <c r="F8714" t="s">
        <v>2945</v>
      </c>
      <c r="G8714" t="s">
        <v>4394</v>
      </c>
      <c r="H8714" t="s">
        <v>3002</v>
      </c>
      <c r="I8714" t="s">
        <v>36</v>
      </c>
      <c r="J8714" t="s">
        <v>36</v>
      </c>
      <c r="K8714" t="s">
        <v>56</v>
      </c>
      <c r="L8714" t="s">
        <v>851</v>
      </c>
      <c r="M8714" t="s">
        <v>381</v>
      </c>
      <c r="N8714" t="s">
        <v>993</v>
      </c>
      <c r="O8714" t="s">
        <v>287</v>
      </c>
      <c r="P8714" t="s">
        <v>944</v>
      </c>
      <c r="Q8714" t="s">
        <v>97</v>
      </c>
      <c r="R8714" t="s">
        <v>866</v>
      </c>
      <c r="S8714" t="s">
        <v>356</v>
      </c>
      <c r="T8714" t="s">
        <v>797</v>
      </c>
      <c r="U8714" t="s">
        <v>82</v>
      </c>
      <c r="V8714" t="s">
        <v>47</v>
      </c>
      <c r="W8714" t="s">
        <v>82</v>
      </c>
      <c r="X8714" t="s">
        <v>47</v>
      </c>
      <c r="Y8714" t="s">
        <v>111</v>
      </c>
      <c r="Z8714" t="s">
        <v>198</v>
      </c>
      <c r="AA8714" t="s">
        <v>82</v>
      </c>
      <c r="AB8714" t="s">
        <v>47</v>
      </c>
      <c r="AC8714" t="s">
        <v>82</v>
      </c>
      <c r="AD8714" t="s">
        <v>47</v>
      </c>
      <c r="AE8714" t="s">
        <v>46</v>
      </c>
      <c r="AF8714" t="s">
        <v>89</v>
      </c>
      <c r="AG8714" t="s">
        <v>82</v>
      </c>
      <c r="AH8714" t="s">
        <v>47</v>
      </c>
    </row>
    <row r="8715" spans="1:34" x14ac:dyDescent="0.3">
      <c r="A8715" t="s">
        <v>5029</v>
      </c>
      <c r="B8715" t="s">
        <v>2998</v>
      </c>
      <c r="C8715">
        <v>51</v>
      </c>
      <c r="D8715" t="s">
        <v>4393</v>
      </c>
      <c r="E8715" t="s">
        <v>3000</v>
      </c>
      <c r="F8715" t="s">
        <v>2945</v>
      </c>
      <c r="G8715" t="s">
        <v>4394</v>
      </c>
      <c r="H8715" t="s">
        <v>3002</v>
      </c>
      <c r="I8715" t="s">
        <v>36</v>
      </c>
      <c r="J8715" t="s">
        <v>36</v>
      </c>
      <c r="K8715" t="s">
        <v>73</v>
      </c>
      <c r="L8715" t="s">
        <v>109</v>
      </c>
      <c r="M8715" t="s">
        <v>109</v>
      </c>
      <c r="N8715" t="s">
        <v>772</v>
      </c>
      <c r="O8715" t="s">
        <v>150</v>
      </c>
      <c r="P8715" t="s">
        <v>1166</v>
      </c>
      <c r="Q8715" t="s">
        <v>82</v>
      </c>
      <c r="R8715" t="s">
        <v>47</v>
      </c>
      <c r="S8715" t="s">
        <v>80</v>
      </c>
      <c r="T8715" t="s">
        <v>974</v>
      </c>
      <c r="U8715" t="s">
        <v>82</v>
      </c>
      <c r="V8715" t="s">
        <v>47</v>
      </c>
      <c r="W8715" t="s">
        <v>82</v>
      </c>
      <c r="X8715" t="s">
        <v>47</v>
      </c>
      <c r="Y8715" t="s">
        <v>82</v>
      </c>
      <c r="Z8715" t="s">
        <v>47</v>
      </c>
      <c r="AA8715" t="s">
        <v>82</v>
      </c>
      <c r="AB8715" t="s">
        <v>47</v>
      </c>
      <c r="AC8715" t="s">
        <v>82</v>
      </c>
      <c r="AD8715" t="s">
        <v>47</v>
      </c>
      <c r="AE8715" t="s">
        <v>82</v>
      </c>
      <c r="AF8715" t="s">
        <v>47</v>
      </c>
      <c r="AG8715" t="s">
        <v>82</v>
      </c>
      <c r="AH8715" t="s">
        <v>47</v>
      </c>
    </row>
    <row r="8716" spans="1:34" x14ac:dyDescent="0.3">
      <c r="A8716" t="s">
        <v>5029</v>
      </c>
      <c r="B8716" t="s">
        <v>2998</v>
      </c>
      <c r="C8716">
        <v>51</v>
      </c>
      <c r="D8716" t="s">
        <v>4393</v>
      </c>
      <c r="E8716" t="s">
        <v>3000</v>
      </c>
      <c r="F8716" t="s">
        <v>2945</v>
      </c>
      <c r="G8716" t="s">
        <v>4394</v>
      </c>
      <c r="H8716" t="s">
        <v>3002</v>
      </c>
      <c r="I8716" t="s">
        <v>36</v>
      </c>
      <c r="J8716" t="s">
        <v>36</v>
      </c>
      <c r="K8716" t="s">
        <v>90</v>
      </c>
      <c r="L8716" t="s">
        <v>449</v>
      </c>
      <c r="M8716" t="s">
        <v>449</v>
      </c>
      <c r="N8716" t="s">
        <v>449</v>
      </c>
      <c r="O8716" t="s">
        <v>449</v>
      </c>
      <c r="P8716" t="s">
        <v>449</v>
      </c>
      <c r="Q8716" t="s">
        <v>449</v>
      </c>
      <c r="R8716" t="s">
        <v>449</v>
      </c>
      <c r="S8716" t="s">
        <v>449</v>
      </c>
      <c r="T8716" t="s">
        <v>449</v>
      </c>
      <c r="U8716" t="s">
        <v>449</v>
      </c>
      <c r="V8716" t="s">
        <v>449</v>
      </c>
      <c r="W8716" t="s">
        <v>449</v>
      </c>
      <c r="X8716" t="s">
        <v>449</v>
      </c>
      <c r="Y8716" t="s">
        <v>449</v>
      </c>
      <c r="Z8716" t="s">
        <v>449</v>
      </c>
      <c r="AA8716" t="s">
        <v>449</v>
      </c>
      <c r="AB8716" t="s">
        <v>449</v>
      </c>
      <c r="AC8716" t="s">
        <v>449</v>
      </c>
      <c r="AD8716" t="s">
        <v>449</v>
      </c>
      <c r="AE8716" t="s">
        <v>449</v>
      </c>
      <c r="AF8716" t="s">
        <v>449</v>
      </c>
      <c r="AG8716" t="s">
        <v>449</v>
      </c>
      <c r="AH8716" t="s">
        <v>449</v>
      </c>
    </row>
    <row r="8717" spans="1:34" x14ac:dyDescent="0.3">
      <c r="A8717" t="s">
        <v>5029</v>
      </c>
      <c r="B8717" t="s">
        <v>2998</v>
      </c>
      <c r="C8717">
        <v>51</v>
      </c>
      <c r="D8717" t="s">
        <v>4393</v>
      </c>
      <c r="E8717" t="s">
        <v>3000</v>
      </c>
      <c r="F8717" t="s">
        <v>2945</v>
      </c>
      <c r="G8717" t="s">
        <v>4394</v>
      </c>
      <c r="H8717" t="s">
        <v>3002</v>
      </c>
      <c r="I8717" t="s">
        <v>36</v>
      </c>
      <c r="J8717" t="s">
        <v>36</v>
      </c>
      <c r="K8717" t="s">
        <v>105</v>
      </c>
      <c r="L8717" t="s">
        <v>449</v>
      </c>
      <c r="M8717" t="s">
        <v>449</v>
      </c>
      <c r="N8717" t="s">
        <v>449</v>
      </c>
      <c r="O8717" t="s">
        <v>449</v>
      </c>
      <c r="P8717" t="s">
        <v>449</v>
      </c>
      <c r="Q8717" t="s">
        <v>449</v>
      </c>
      <c r="R8717" t="s">
        <v>449</v>
      </c>
      <c r="S8717" t="s">
        <v>449</v>
      </c>
      <c r="T8717" t="s">
        <v>449</v>
      </c>
      <c r="U8717" t="s">
        <v>449</v>
      </c>
      <c r="V8717" t="s">
        <v>449</v>
      </c>
      <c r="W8717" t="s">
        <v>449</v>
      </c>
      <c r="X8717" t="s">
        <v>449</v>
      </c>
      <c r="Y8717" t="s">
        <v>449</v>
      </c>
      <c r="Z8717" t="s">
        <v>449</v>
      </c>
      <c r="AA8717" t="s">
        <v>449</v>
      </c>
      <c r="AB8717" t="s">
        <v>449</v>
      </c>
      <c r="AC8717" t="s">
        <v>449</v>
      </c>
      <c r="AD8717" t="s">
        <v>449</v>
      </c>
      <c r="AE8717" t="s">
        <v>449</v>
      </c>
      <c r="AF8717" t="s">
        <v>449</v>
      </c>
      <c r="AG8717" t="s">
        <v>449</v>
      </c>
      <c r="AH8717" t="s">
        <v>449</v>
      </c>
    </row>
    <row r="8718" spans="1:34" x14ac:dyDescent="0.3">
      <c r="A8718" t="s">
        <v>5029</v>
      </c>
      <c r="B8718" t="s">
        <v>2998</v>
      </c>
      <c r="C8718">
        <v>51</v>
      </c>
      <c r="D8718" t="s">
        <v>4393</v>
      </c>
      <c r="E8718" t="s">
        <v>3000</v>
      </c>
      <c r="F8718" t="s">
        <v>2945</v>
      </c>
      <c r="G8718" t="s">
        <v>4394</v>
      </c>
      <c r="H8718" t="s">
        <v>3002</v>
      </c>
      <c r="I8718" t="s">
        <v>36</v>
      </c>
      <c r="J8718" t="s">
        <v>36</v>
      </c>
      <c r="K8718" t="s">
        <v>121</v>
      </c>
      <c r="L8718" t="s">
        <v>449</v>
      </c>
      <c r="M8718" t="s">
        <v>449</v>
      </c>
      <c r="N8718" t="s">
        <v>449</v>
      </c>
      <c r="O8718" t="s">
        <v>449</v>
      </c>
      <c r="P8718" t="s">
        <v>449</v>
      </c>
      <c r="Q8718" t="s">
        <v>449</v>
      </c>
      <c r="R8718" t="s">
        <v>449</v>
      </c>
      <c r="S8718" t="s">
        <v>449</v>
      </c>
      <c r="T8718" t="s">
        <v>449</v>
      </c>
      <c r="U8718" t="s">
        <v>449</v>
      </c>
      <c r="V8718" t="s">
        <v>449</v>
      </c>
      <c r="W8718" t="s">
        <v>449</v>
      </c>
      <c r="X8718" t="s">
        <v>449</v>
      </c>
      <c r="Y8718" t="s">
        <v>449</v>
      </c>
      <c r="Z8718" t="s">
        <v>449</v>
      </c>
      <c r="AA8718" t="s">
        <v>449</v>
      </c>
      <c r="AB8718" t="s">
        <v>449</v>
      </c>
      <c r="AC8718" t="s">
        <v>449</v>
      </c>
      <c r="AD8718" t="s">
        <v>449</v>
      </c>
      <c r="AE8718" t="s">
        <v>449</v>
      </c>
      <c r="AF8718" t="s">
        <v>449</v>
      </c>
      <c r="AG8718" t="s">
        <v>449</v>
      </c>
      <c r="AH8718" t="s">
        <v>449</v>
      </c>
    </row>
    <row r="8719" spans="1:34" x14ac:dyDescent="0.3">
      <c r="A8719" t="s">
        <v>5029</v>
      </c>
      <c r="B8719" t="s">
        <v>2998</v>
      </c>
      <c r="C8719">
        <v>51</v>
      </c>
      <c r="D8719" t="s">
        <v>4393</v>
      </c>
      <c r="E8719" t="s">
        <v>3000</v>
      </c>
      <c r="F8719" t="s">
        <v>2945</v>
      </c>
      <c r="G8719" t="s">
        <v>4394</v>
      </c>
      <c r="H8719" t="s">
        <v>3002</v>
      </c>
      <c r="I8719" t="s">
        <v>36</v>
      </c>
      <c r="J8719" t="s">
        <v>36</v>
      </c>
      <c r="K8719" t="s">
        <v>132</v>
      </c>
      <c r="L8719" t="s">
        <v>201</v>
      </c>
      <c r="M8719" t="s">
        <v>967</v>
      </c>
      <c r="N8719" t="s">
        <v>945</v>
      </c>
      <c r="O8719" t="s">
        <v>436</v>
      </c>
      <c r="P8719" t="s">
        <v>79</v>
      </c>
      <c r="Q8719" t="s">
        <v>100</v>
      </c>
      <c r="R8719" t="s">
        <v>1886</v>
      </c>
      <c r="S8719" t="s">
        <v>203</v>
      </c>
      <c r="T8719" t="s">
        <v>488</v>
      </c>
      <c r="U8719" t="s">
        <v>82</v>
      </c>
      <c r="V8719" t="s">
        <v>47</v>
      </c>
      <c r="W8719" t="s">
        <v>82</v>
      </c>
      <c r="X8719" t="s">
        <v>47</v>
      </c>
      <c r="Y8719" t="s">
        <v>111</v>
      </c>
      <c r="Z8719" t="s">
        <v>249</v>
      </c>
      <c r="AA8719" t="s">
        <v>82</v>
      </c>
      <c r="AB8719" t="s">
        <v>47</v>
      </c>
      <c r="AC8719" t="s">
        <v>82</v>
      </c>
      <c r="AD8719" t="s">
        <v>47</v>
      </c>
      <c r="AE8719" t="s">
        <v>49</v>
      </c>
      <c r="AF8719" t="s">
        <v>250</v>
      </c>
      <c r="AG8719" t="s">
        <v>82</v>
      </c>
      <c r="AH8719" t="s">
        <v>47</v>
      </c>
    </row>
    <row r="8720" spans="1:34" x14ac:dyDescent="0.3">
      <c r="A8720" t="s">
        <v>5029</v>
      </c>
      <c r="B8720" t="s">
        <v>2998</v>
      </c>
      <c r="C8720">
        <v>51</v>
      </c>
      <c r="D8720" t="s">
        <v>4393</v>
      </c>
      <c r="E8720" t="s">
        <v>3000</v>
      </c>
      <c r="F8720" t="s">
        <v>2945</v>
      </c>
      <c r="G8720" t="s">
        <v>4394</v>
      </c>
      <c r="H8720" t="s">
        <v>3002</v>
      </c>
      <c r="I8720" t="s">
        <v>36</v>
      </c>
      <c r="J8720" t="s">
        <v>36</v>
      </c>
      <c r="K8720" t="s">
        <v>147</v>
      </c>
      <c r="L8720" t="s">
        <v>449</v>
      </c>
      <c r="M8720" t="s">
        <v>449</v>
      </c>
      <c r="N8720" t="s">
        <v>449</v>
      </c>
      <c r="O8720" t="s">
        <v>449</v>
      </c>
      <c r="P8720" t="s">
        <v>449</v>
      </c>
      <c r="Q8720" t="s">
        <v>449</v>
      </c>
      <c r="R8720" t="s">
        <v>449</v>
      </c>
      <c r="S8720" t="s">
        <v>449</v>
      </c>
      <c r="T8720" t="s">
        <v>449</v>
      </c>
      <c r="U8720" t="s">
        <v>449</v>
      </c>
      <c r="V8720" t="s">
        <v>449</v>
      </c>
      <c r="W8720" t="s">
        <v>449</v>
      </c>
      <c r="X8720" t="s">
        <v>449</v>
      </c>
      <c r="Y8720" t="s">
        <v>449</v>
      </c>
      <c r="Z8720" t="s">
        <v>449</v>
      </c>
      <c r="AA8720" t="s">
        <v>449</v>
      </c>
      <c r="AB8720" t="s">
        <v>449</v>
      </c>
      <c r="AC8720" t="s">
        <v>449</v>
      </c>
      <c r="AD8720" t="s">
        <v>449</v>
      </c>
      <c r="AE8720" t="s">
        <v>449</v>
      </c>
      <c r="AF8720" t="s">
        <v>449</v>
      </c>
      <c r="AG8720" t="s">
        <v>449</v>
      </c>
      <c r="AH8720" t="s">
        <v>449</v>
      </c>
    </row>
    <row r="8721" spans="1:34" x14ac:dyDescent="0.3">
      <c r="A8721" t="s">
        <v>5029</v>
      </c>
      <c r="B8721" t="s">
        <v>2998</v>
      </c>
      <c r="C8721">
        <v>51</v>
      </c>
      <c r="D8721" t="s">
        <v>4393</v>
      </c>
      <c r="E8721" t="s">
        <v>3000</v>
      </c>
      <c r="F8721" t="s">
        <v>2945</v>
      </c>
      <c r="G8721" t="s">
        <v>4394</v>
      </c>
      <c r="H8721" t="s">
        <v>3002</v>
      </c>
      <c r="I8721" t="s">
        <v>36</v>
      </c>
      <c r="J8721" t="s">
        <v>36</v>
      </c>
      <c r="K8721" t="s">
        <v>156</v>
      </c>
      <c r="L8721" t="s">
        <v>449</v>
      </c>
      <c r="M8721" t="s">
        <v>449</v>
      </c>
      <c r="N8721" t="s">
        <v>449</v>
      </c>
      <c r="O8721" t="s">
        <v>449</v>
      </c>
      <c r="P8721" t="s">
        <v>449</v>
      </c>
      <c r="Q8721" t="s">
        <v>449</v>
      </c>
      <c r="R8721" t="s">
        <v>449</v>
      </c>
      <c r="S8721" t="s">
        <v>449</v>
      </c>
      <c r="T8721" t="s">
        <v>449</v>
      </c>
      <c r="U8721" t="s">
        <v>449</v>
      </c>
      <c r="V8721" t="s">
        <v>449</v>
      </c>
      <c r="W8721" t="s">
        <v>449</v>
      </c>
      <c r="X8721" t="s">
        <v>449</v>
      </c>
      <c r="Y8721" t="s">
        <v>449</v>
      </c>
      <c r="Z8721" t="s">
        <v>449</v>
      </c>
      <c r="AA8721" t="s">
        <v>449</v>
      </c>
      <c r="AB8721" t="s">
        <v>449</v>
      </c>
      <c r="AC8721" t="s">
        <v>449</v>
      </c>
      <c r="AD8721" t="s">
        <v>449</v>
      </c>
      <c r="AE8721" t="s">
        <v>449</v>
      </c>
      <c r="AF8721" t="s">
        <v>449</v>
      </c>
      <c r="AG8721" t="s">
        <v>449</v>
      </c>
      <c r="AH8721" t="s">
        <v>449</v>
      </c>
    </row>
    <row r="8722" spans="1:34" x14ac:dyDescent="0.3">
      <c r="A8722" t="s">
        <v>5029</v>
      </c>
      <c r="B8722" t="s">
        <v>2998</v>
      </c>
      <c r="C8722">
        <v>51</v>
      </c>
      <c r="D8722" t="s">
        <v>4393</v>
      </c>
      <c r="E8722" t="s">
        <v>3000</v>
      </c>
      <c r="F8722" t="s">
        <v>2945</v>
      </c>
      <c r="G8722" t="s">
        <v>4394</v>
      </c>
      <c r="H8722" t="s">
        <v>3002</v>
      </c>
      <c r="I8722" t="s">
        <v>36</v>
      </c>
      <c r="J8722" t="s">
        <v>36</v>
      </c>
      <c r="K8722" t="s">
        <v>168</v>
      </c>
      <c r="L8722" t="s">
        <v>449</v>
      </c>
      <c r="M8722" t="s">
        <v>449</v>
      </c>
      <c r="N8722" t="s">
        <v>449</v>
      </c>
      <c r="O8722" t="s">
        <v>449</v>
      </c>
      <c r="P8722" t="s">
        <v>449</v>
      </c>
      <c r="Q8722" t="s">
        <v>449</v>
      </c>
      <c r="R8722" t="s">
        <v>449</v>
      </c>
      <c r="S8722" t="s">
        <v>449</v>
      </c>
      <c r="T8722" t="s">
        <v>449</v>
      </c>
      <c r="U8722" t="s">
        <v>449</v>
      </c>
      <c r="V8722" t="s">
        <v>449</v>
      </c>
      <c r="W8722" t="s">
        <v>449</v>
      </c>
      <c r="X8722" t="s">
        <v>449</v>
      </c>
      <c r="Y8722" t="s">
        <v>449</v>
      </c>
      <c r="Z8722" t="s">
        <v>449</v>
      </c>
      <c r="AA8722" t="s">
        <v>449</v>
      </c>
      <c r="AB8722" t="s">
        <v>449</v>
      </c>
      <c r="AC8722" t="s">
        <v>449</v>
      </c>
      <c r="AD8722" t="s">
        <v>449</v>
      </c>
      <c r="AE8722" t="s">
        <v>449</v>
      </c>
      <c r="AF8722" t="s">
        <v>449</v>
      </c>
      <c r="AG8722" t="s">
        <v>449</v>
      </c>
      <c r="AH8722" t="s">
        <v>449</v>
      </c>
    </row>
    <row r="8723" spans="1:34" x14ac:dyDescent="0.3">
      <c r="A8723" t="s">
        <v>5029</v>
      </c>
      <c r="B8723" t="s">
        <v>2998</v>
      </c>
      <c r="C8723">
        <v>51</v>
      </c>
      <c r="D8723" t="s">
        <v>4393</v>
      </c>
      <c r="E8723" t="s">
        <v>3000</v>
      </c>
      <c r="F8723" t="s">
        <v>2945</v>
      </c>
      <c r="G8723" t="s">
        <v>4394</v>
      </c>
      <c r="H8723" t="s">
        <v>3002</v>
      </c>
      <c r="I8723" t="s">
        <v>36</v>
      </c>
      <c r="J8723" t="s">
        <v>36</v>
      </c>
      <c r="K8723" t="s">
        <v>180</v>
      </c>
      <c r="L8723" t="s">
        <v>861</v>
      </c>
      <c r="M8723" t="s">
        <v>501</v>
      </c>
      <c r="N8723" t="s">
        <v>124</v>
      </c>
      <c r="O8723" t="s">
        <v>166</v>
      </c>
      <c r="P8723" t="s">
        <v>1714</v>
      </c>
      <c r="Q8723" t="s">
        <v>82</v>
      </c>
      <c r="R8723" t="s">
        <v>47</v>
      </c>
      <c r="S8723" t="s">
        <v>80</v>
      </c>
      <c r="T8723" t="s">
        <v>1082</v>
      </c>
      <c r="U8723" t="s">
        <v>82</v>
      </c>
      <c r="V8723" t="s">
        <v>47</v>
      </c>
      <c r="W8723" t="s">
        <v>82</v>
      </c>
      <c r="X8723" t="s">
        <v>47</v>
      </c>
      <c r="Y8723" t="s">
        <v>111</v>
      </c>
      <c r="Z8723" t="s">
        <v>112</v>
      </c>
      <c r="AA8723" t="s">
        <v>82</v>
      </c>
      <c r="AB8723" t="s">
        <v>47</v>
      </c>
      <c r="AC8723" t="s">
        <v>111</v>
      </c>
      <c r="AD8723" t="s">
        <v>112</v>
      </c>
      <c r="AE8723" t="s">
        <v>82</v>
      </c>
      <c r="AF8723" t="s">
        <v>47</v>
      </c>
      <c r="AG8723" t="s">
        <v>82</v>
      </c>
      <c r="AH8723" t="s">
        <v>47</v>
      </c>
    </row>
    <row r="8724" spans="1:34" x14ac:dyDescent="0.3">
      <c r="A8724" t="s">
        <v>5029</v>
      </c>
      <c r="B8724" t="s">
        <v>2998</v>
      </c>
      <c r="C8724">
        <v>51</v>
      </c>
      <c r="D8724" t="s">
        <v>4393</v>
      </c>
      <c r="E8724" t="s">
        <v>3000</v>
      </c>
      <c r="F8724" t="s">
        <v>2945</v>
      </c>
      <c r="G8724" t="s">
        <v>4394</v>
      </c>
      <c r="H8724" t="s">
        <v>3002</v>
      </c>
      <c r="I8724" t="s">
        <v>36</v>
      </c>
      <c r="J8724" t="s">
        <v>36</v>
      </c>
      <c r="K8724" t="s">
        <v>193</v>
      </c>
      <c r="L8724" t="s">
        <v>444</v>
      </c>
      <c r="M8724" t="s">
        <v>100</v>
      </c>
      <c r="N8724" t="s">
        <v>765</v>
      </c>
      <c r="O8724" t="s">
        <v>140</v>
      </c>
      <c r="P8724" t="s">
        <v>1006</v>
      </c>
      <c r="Q8724" t="s">
        <v>49</v>
      </c>
      <c r="R8724" t="s">
        <v>1162</v>
      </c>
      <c r="S8724" t="s">
        <v>49</v>
      </c>
      <c r="T8724" t="s">
        <v>1162</v>
      </c>
      <c r="U8724" t="s">
        <v>82</v>
      </c>
      <c r="V8724" t="s">
        <v>47</v>
      </c>
      <c r="W8724" t="s">
        <v>82</v>
      </c>
      <c r="X8724" t="s">
        <v>47</v>
      </c>
      <c r="Y8724" t="s">
        <v>46</v>
      </c>
      <c r="Z8724" t="s">
        <v>629</v>
      </c>
      <c r="AA8724" t="s">
        <v>82</v>
      </c>
      <c r="AB8724" t="s">
        <v>47</v>
      </c>
      <c r="AC8724" t="s">
        <v>82</v>
      </c>
      <c r="AD8724" t="s">
        <v>47</v>
      </c>
      <c r="AE8724" t="s">
        <v>82</v>
      </c>
      <c r="AF8724" t="s">
        <v>47</v>
      </c>
      <c r="AG8724" t="s">
        <v>82</v>
      </c>
      <c r="AH8724" t="s">
        <v>47</v>
      </c>
    </row>
    <row r="8725" spans="1:34" x14ac:dyDescent="0.3">
      <c r="A8725" t="s">
        <v>5029</v>
      </c>
      <c r="B8725" t="s">
        <v>2998</v>
      </c>
      <c r="C8725">
        <v>51</v>
      </c>
      <c r="D8725" t="s">
        <v>4393</v>
      </c>
      <c r="E8725" t="s">
        <v>3000</v>
      </c>
      <c r="F8725" t="s">
        <v>2945</v>
      </c>
      <c r="G8725" t="s">
        <v>4394</v>
      </c>
      <c r="H8725" t="s">
        <v>3002</v>
      </c>
      <c r="I8725" t="s">
        <v>36</v>
      </c>
      <c r="J8725" t="s">
        <v>36</v>
      </c>
      <c r="K8725" t="s">
        <v>208</v>
      </c>
      <c r="L8725" t="s">
        <v>83</v>
      </c>
      <c r="M8725" t="s">
        <v>166</v>
      </c>
      <c r="N8725" t="s">
        <v>906</v>
      </c>
      <c r="O8725" t="s">
        <v>49</v>
      </c>
      <c r="P8725" t="s">
        <v>435</v>
      </c>
      <c r="Q8725" t="s">
        <v>111</v>
      </c>
      <c r="R8725" t="s">
        <v>216</v>
      </c>
      <c r="S8725" t="s">
        <v>82</v>
      </c>
      <c r="T8725" t="s">
        <v>47</v>
      </c>
      <c r="U8725" t="s">
        <v>82</v>
      </c>
      <c r="V8725" t="s">
        <v>47</v>
      </c>
      <c r="W8725" t="s">
        <v>82</v>
      </c>
      <c r="X8725" t="s">
        <v>47</v>
      </c>
      <c r="Y8725" t="s">
        <v>82</v>
      </c>
      <c r="Z8725" t="s">
        <v>47</v>
      </c>
      <c r="AA8725" t="s">
        <v>82</v>
      </c>
      <c r="AB8725" t="s">
        <v>47</v>
      </c>
      <c r="AC8725" t="s">
        <v>82</v>
      </c>
      <c r="AD8725" t="s">
        <v>47</v>
      </c>
      <c r="AE8725" t="s">
        <v>46</v>
      </c>
      <c r="AF8725" t="s">
        <v>619</v>
      </c>
      <c r="AG8725" t="s">
        <v>82</v>
      </c>
      <c r="AH8725" t="s">
        <v>47</v>
      </c>
    </row>
    <row r="8726" spans="1:34" x14ac:dyDescent="0.3">
      <c r="A8726" t="s">
        <v>5029</v>
      </c>
      <c r="B8726" t="s">
        <v>2998</v>
      </c>
      <c r="C8726">
        <v>51</v>
      </c>
      <c r="D8726" t="s">
        <v>4393</v>
      </c>
      <c r="E8726" t="s">
        <v>3000</v>
      </c>
      <c r="F8726" t="s">
        <v>2945</v>
      </c>
      <c r="G8726" t="s">
        <v>4394</v>
      </c>
      <c r="H8726" t="s">
        <v>3002</v>
      </c>
      <c r="I8726" t="s">
        <v>36</v>
      </c>
      <c r="J8726" t="s">
        <v>36</v>
      </c>
      <c r="K8726" t="s">
        <v>232</v>
      </c>
      <c r="L8726" t="s">
        <v>449</v>
      </c>
      <c r="M8726" t="s">
        <v>449</v>
      </c>
      <c r="N8726" t="s">
        <v>449</v>
      </c>
      <c r="O8726" t="s">
        <v>449</v>
      </c>
      <c r="P8726" t="s">
        <v>449</v>
      </c>
      <c r="Q8726" t="s">
        <v>449</v>
      </c>
      <c r="R8726" t="s">
        <v>449</v>
      </c>
      <c r="S8726" t="s">
        <v>449</v>
      </c>
      <c r="T8726" t="s">
        <v>449</v>
      </c>
      <c r="U8726" t="s">
        <v>449</v>
      </c>
      <c r="V8726" t="s">
        <v>449</v>
      </c>
      <c r="W8726" t="s">
        <v>449</v>
      </c>
      <c r="X8726" t="s">
        <v>449</v>
      </c>
      <c r="Y8726" t="s">
        <v>449</v>
      </c>
      <c r="Z8726" t="s">
        <v>449</v>
      </c>
      <c r="AA8726" t="s">
        <v>449</v>
      </c>
      <c r="AB8726" t="s">
        <v>449</v>
      </c>
      <c r="AC8726" t="s">
        <v>449</v>
      </c>
      <c r="AD8726" t="s">
        <v>449</v>
      </c>
      <c r="AE8726" t="s">
        <v>449</v>
      </c>
      <c r="AF8726" t="s">
        <v>449</v>
      </c>
      <c r="AG8726" t="s">
        <v>449</v>
      </c>
      <c r="AH8726" t="s">
        <v>449</v>
      </c>
    </row>
    <row r="8727" spans="1:34" x14ac:dyDescent="0.3">
      <c r="A8727" t="s">
        <v>5029</v>
      </c>
      <c r="B8727" t="s">
        <v>2998</v>
      </c>
      <c r="C8727">
        <v>51</v>
      </c>
      <c r="D8727" t="s">
        <v>4393</v>
      </c>
      <c r="E8727" t="s">
        <v>3000</v>
      </c>
      <c r="F8727" t="s">
        <v>2945</v>
      </c>
      <c r="G8727" t="s">
        <v>4394</v>
      </c>
      <c r="H8727" t="s">
        <v>3002</v>
      </c>
      <c r="I8727" t="s">
        <v>36</v>
      </c>
      <c r="J8727" t="s">
        <v>36</v>
      </c>
      <c r="K8727" t="s">
        <v>243</v>
      </c>
      <c r="L8727" t="s">
        <v>203</v>
      </c>
      <c r="M8727" t="s">
        <v>203</v>
      </c>
      <c r="N8727" t="s">
        <v>772</v>
      </c>
      <c r="O8727" t="s">
        <v>356</v>
      </c>
      <c r="P8727" t="s">
        <v>973</v>
      </c>
      <c r="Q8727" t="s">
        <v>46</v>
      </c>
      <c r="R8727" t="s">
        <v>257</v>
      </c>
      <c r="S8727" t="s">
        <v>97</v>
      </c>
      <c r="T8727" t="s">
        <v>1028</v>
      </c>
      <c r="U8727" t="s">
        <v>82</v>
      </c>
      <c r="V8727" t="s">
        <v>47</v>
      </c>
      <c r="W8727" t="s">
        <v>82</v>
      </c>
      <c r="X8727" t="s">
        <v>47</v>
      </c>
      <c r="Y8727" t="s">
        <v>82</v>
      </c>
      <c r="Z8727" t="s">
        <v>47</v>
      </c>
      <c r="AA8727" t="s">
        <v>82</v>
      </c>
      <c r="AB8727" t="s">
        <v>47</v>
      </c>
      <c r="AC8727" t="s">
        <v>82</v>
      </c>
      <c r="AD8727" t="s">
        <v>47</v>
      </c>
      <c r="AE8727" t="s">
        <v>82</v>
      </c>
      <c r="AF8727" t="s">
        <v>47</v>
      </c>
      <c r="AG8727" t="s">
        <v>82</v>
      </c>
      <c r="AH8727" t="s">
        <v>47</v>
      </c>
    </row>
    <row r="8728" spans="1:34" x14ac:dyDescent="0.3">
      <c r="A8728" t="s">
        <v>5029</v>
      </c>
      <c r="B8728" t="s">
        <v>2998</v>
      </c>
      <c r="C8728">
        <v>51</v>
      </c>
      <c r="D8728" t="s">
        <v>4393</v>
      </c>
      <c r="E8728" t="s">
        <v>3000</v>
      </c>
      <c r="F8728" t="s">
        <v>2945</v>
      </c>
      <c r="G8728" t="s">
        <v>4394</v>
      </c>
      <c r="H8728" t="s">
        <v>3002</v>
      </c>
      <c r="I8728" t="s">
        <v>36</v>
      </c>
      <c r="J8728" t="s">
        <v>36</v>
      </c>
      <c r="K8728" t="s">
        <v>251</v>
      </c>
      <c r="L8728" t="s">
        <v>1011</v>
      </c>
      <c r="M8728" t="s">
        <v>471</v>
      </c>
      <c r="N8728" t="s">
        <v>898</v>
      </c>
      <c r="O8728" t="s">
        <v>127</v>
      </c>
      <c r="P8728" t="s">
        <v>885</v>
      </c>
      <c r="Q8728" t="s">
        <v>100</v>
      </c>
      <c r="R8728" t="s">
        <v>619</v>
      </c>
      <c r="S8728" t="s">
        <v>287</v>
      </c>
      <c r="T8728" t="s">
        <v>518</v>
      </c>
      <c r="U8728" t="s">
        <v>82</v>
      </c>
      <c r="V8728" t="s">
        <v>47</v>
      </c>
      <c r="W8728" t="s">
        <v>82</v>
      </c>
      <c r="X8728" t="s">
        <v>47</v>
      </c>
      <c r="Y8728" t="s">
        <v>46</v>
      </c>
      <c r="Z8728" t="s">
        <v>115</v>
      </c>
      <c r="AA8728" t="s">
        <v>82</v>
      </c>
      <c r="AB8728" t="s">
        <v>47</v>
      </c>
      <c r="AC8728" t="s">
        <v>82</v>
      </c>
      <c r="AD8728" t="s">
        <v>47</v>
      </c>
      <c r="AE8728" t="s">
        <v>113</v>
      </c>
      <c r="AF8728" t="s">
        <v>87</v>
      </c>
      <c r="AG8728" t="s">
        <v>82</v>
      </c>
      <c r="AH8728" t="s">
        <v>47</v>
      </c>
    </row>
    <row r="8729" spans="1:34" x14ac:dyDescent="0.3">
      <c r="A8729" t="s">
        <v>5029</v>
      </c>
      <c r="B8729" t="s">
        <v>2998</v>
      </c>
      <c r="C8729">
        <v>51</v>
      </c>
      <c r="D8729" t="s">
        <v>4393</v>
      </c>
      <c r="E8729" t="s">
        <v>3000</v>
      </c>
      <c r="F8729" t="s">
        <v>2945</v>
      </c>
      <c r="G8729" t="s">
        <v>4394</v>
      </c>
      <c r="H8729" t="s">
        <v>3002</v>
      </c>
      <c r="I8729" t="s">
        <v>36</v>
      </c>
      <c r="J8729" t="s">
        <v>36</v>
      </c>
      <c r="K8729" t="s">
        <v>263</v>
      </c>
      <c r="L8729" t="s">
        <v>460</v>
      </c>
      <c r="M8729" t="s">
        <v>918</v>
      </c>
      <c r="N8729" t="s">
        <v>1163</v>
      </c>
      <c r="O8729" t="s">
        <v>834</v>
      </c>
      <c r="P8729" t="s">
        <v>1735</v>
      </c>
      <c r="Q8729" t="s">
        <v>100</v>
      </c>
      <c r="R8729" t="s">
        <v>596</v>
      </c>
      <c r="S8729" t="s">
        <v>178</v>
      </c>
      <c r="T8729" t="s">
        <v>1696</v>
      </c>
      <c r="U8729" t="s">
        <v>82</v>
      </c>
      <c r="V8729" t="s">
        <v>47</v>
      </c>
      <c r="W8729" t="s">
        <v>82</v>
      </c>
      <c r="X8729" t="s">
        <v>47</v>
      </c>
      <c r="Y8729" t="s">
        <v>46</v>
      </c>
      <c r="Z8729" t="s">
        <v>462</v>
      </c>
      <c r="AA8729" t="s">
        <v>82</v>
      </c>
      <c r="AB8729" t="s">
        <v>47</v>
      </c>
      <c r="AC8729" t="s">
        <v>111</v>
      </c>
      <c r="AD8729" t="s">
        <v>66</v>
      </c>
      <c r="AE8729" t="s">
        <v>113</v>
      </c>
      <c r="AF8729" t="s">
        <v>426</v>
      </c>
      <c r="AG8729" t="s">
        <v>82</v>
      </c>
      <c r="AH8729" t="s">
        <v>47</v>
      </c>
    </row>
    <row r="8730" spans="1:34" x14ac:dyDescent="0.3">
      <c r="A8730" t="s">
        <v>5029</v>
      </c>
      <c r="B8730" t="s">
        <v>2998</v>
      </c>
      <c r="C8730">
        <v>51</v>
      </c>
      <c r="D8730" t="s">
        <v>4395</v>
      </c>
      <c r="E8730" t="s">
        <v>3000</v>
      </c>
      <c r="F8730" t="s">
        <v>2945</v>
      </c>
      <c r="G8730" t="s">
        <v>4396</v>
      </c>
      <c r="H8730" t="s">
        <v>3002</v>
      </c>
      <c r="I8730" t="s">
        <v>36</v>
      </c>
      <c r="J8730" t="s">
        <v>36</v>
      </c>
      <c r="K8730" t="s">
        <v>37</v>
      </c>
      <c r="L8730" t="s">
        <v>958</v>
      </c>
      <c r="M8730" t="s">
        <v>671</v>
      </c>
      <c r="N8730" t="s">
        <v>1024</v>
      </c>
      <c r="O8730" t="s">
        <v>99</v>
      </c>
      <c r="P8730" t="s">
        <v>978</v>
      </c>
      <c r="Q8730" t="s">
        <v>111</v>
      </c>
      <c r="R8730" t="s">
        <v>101</v>
      </c>
      <c r="S8730" t="s">
        <v>612</v>
      </c>
      <c r="T8730" t="s">
        <v>882</v>
      </c>
      <c r="U8730" t="s">
        <v>82</v>
      </c>
      <c r="V8730" t="s">
        <v>47</v>
      </c>
      <c r="W8730" t="s">
        <v>82</v>
      </c>
      <c r="X8730" t="s">
        <v>47</v>
      </c>
      <c r="Y8730" t="s">
        <v>82</v>
      </c>
      <c r="Z8730" t="s">
        <v>47</v>
      </c>
      <c r="AA8730" t="s">
        <v>82</v>
      </c>
      <c r="AB8730" t="s">
        <v>47</v>
      </c>
      <c r="AC8730" t="s">
        <v>82</v>
      </c>
      <c r="AD8730" t="s">
        <v>47</v>
      </c>
      <c r="AE8730" t="s">
        <v>97</v>
      </c>
      <c r="AF8730" t="s">
        <v>342</v>
      </c>
      <c r="AG8730" t="s">
        <v>111</v>
      </c>
      <c r="AH8730" t="s">
        <v>68</v>
      </c>
    </row>
    <row r="8731" spans="1:34" x14ac:dyDescent="0.3">
      <c r="A8731" t="s">
        <v>5029</v>
      </c>
      <c r="B8731" t="s">
        <v>2998</v>
      </c>
      <c r="C8731">
        <v>51</v>
      </c>
      <c r="D8731" t="s">
        <v>4395</v>
      </c>
      <c r="E8731" t="s">
        <v>3000</v>
      </c>
      <c r="F8731" t="s">
        <v>2945</v>
      </c>
      <c r="G8731" t="s">
        <v>4396</v>
      </c>
      <c r="H8731" t="s">
        <v>3002</v>
      </c>
      <c r="I8731" t="s">
        <v>36</v>
      </c>
      <c r="J8731" t="s">
        <v>36</v>
      </c>
      <c r="K8731" t="s">
        <v>56</v>
      </c>
      <c r="L8731" t="s">
        <v>574</v>
      </c>
      <c r="M8731" t="s">
        <v>972</v>
      </c>
      <c r="N8731" t="s">
        <v>497</v>
      </c>
      <c r="O8731" t="s">
        <v>80</v>
      </c>
      <c r="P8731" t="s">
        <v>587</v>
      </c>
      <c r="Q8731" t="s">
        <v>111</v>
      </c>
      <c r="R8731" t="s">
        <v>462</v>
      </c>
      <c r="S8731" t="s">
        <v>569</v>
      </c>
      <c r="T8731" t="s">
        <v>947</v>
      </c>
      <c r="U8731" t="s">
        <v>82</v>
      </c>
      <c r="V8731" t="s">
        <v>47</v>
      </c>
      <c r="W8731" t="s">
        <v>82</v>
      </c>
      <c r="X8731" t="s">
        <v>47</v>
      </c>
      <c r="Y8731" t="s">
        <v>82</v>
      </c>
      <c r="Z8731" t="s">
        <v>47</v>
      </c>
      <c r="AA8731" t="s">
        <v>82</v>
      </c>
      <c r="AB8731" t="s">
        <v>47</v>
      </c>
      <c r="AC8731" t="s">
        <v>82</v>
      </c>
      <c r="AD8731" t="s">
        <v>47</v>
      </c>
      <c r="AE8731" t="s">
        <v>97</v>
      </c>
      <c r="AF8731" t="s">
        <v>514</v>
      </c>
      <c r="AG8731" t="s">
        <v>97</v>
      </c>
      <c r="AH8731" t="s">
        <v>514</v>
      </c>
    </row>
    <row r="8732" spans="1:34" x14ac:dyDescent="0.3">
      <c r="A8732" t="s">
        <v>5029</v>
      </c>
      <c r="B8732" t="s">
        <v>2998</v>
      </c>
      <c r="C8732">
        <v>51</v>
      </c>
      <c r="D8732" t="s">
        <v>4395</v>
      </c>
      <c r="E8732" t="s">
        <v>3000</v>
      </c>
      <c r="F8732" t="s">
        <v>2945</v>
      </c>
      <c r="G8732" t="s">
        <v>4396</v>
      </c>
      <c r="H8732" t="s">
        <v>3002</v>
      </c>
      <c r="I8732" t="s">
        <v>36</v>
      </c>
      <c r="J8732" t="s">
        <v>36</v>
      </c>
      <c r="K8732" t="s">
        <v>73</v>
      </c>
      <c r="L8732" t="s">
        <v>449</v>
      </c>
      <c r="M8732" t="s">
        <v>449</v>
      </c>
      <c r="N8732" t="s">
        <v>449</v>
      </c>
      <c r="O8732" t="s">
        <v>449</v>
      </c>
      <c r="P8732" t="s">
        <v>449</v>
      </c>
      <c r="Q8732" t="s">
        <v>449</v>
      </c>
      <c r="R8732" t="s">
        <v>449</v>
      </c>
      <c r="S8732" t="s">
        <v>449</v>
      </c>
      <c r="T8732" t="s">
        <v>449</v>
      </c>
      <c r="U8732" t="s">
        <v>449</v>
      </c>
      <c r="V8732" t="s">
        <v>449</v>
      </c>
      <c r="W8732" t="s">
        <v>449</v>
      </c>
      <c r="X8732" t="s">
        <v>449</v>
      </c>
      <c r="Y8732" t="s">
        <v>449</v>
      </c>
      <c r="Z8732" t="s">
        <v>449</v>
      </c>
      <c r="AA8732" t="s">
        <v>449</v>
      </c>
      <c r="AB8732" t="s">
        <v>449</v>
      </c>
      <c r="AC8732" t="s">
        <v>449</v>
      </c>
      <c r="AD8732" t="s">
        <v>449</v>
      </c>
      <c r="AE8732" t="s">
        <v>449</v>
      </c>
      <c r="AF8732" t="s">
        <v>449</v>
      </c>
      <c r="AG8732" t="s">
        <v>449</v>
      </c>
      <c r="AH8732" t="s">
        <v>449</v>
      </c>
    </row>
    <row r="8733" spans="1:34" x14ac:dyDescent="0.3">
      <c r="A8733" t="s">
        <v>5029</v>
      </c>
      <c r="B8733" t="s">
        <v>2998</v>
      </c>
      <c r="C8733">
        <v>51</v>
      </c>
      <c r="D8733" t="s">
        <v>4395</v>
      </c>
      <c r="E8733" t="s">
        <v>3000</v>
      </c>
      <c r="F8733" t="s">
        <v>2945</v>
      </c>
      <c r="G8733" t="s">
        <v>4396</v>
      </c>
      <c r="H8733" t="s">
        <v>3002</v>
      </c>
      <c r="I8733" t="s">
        <v>36</v>
      </c>
      <c r="J8733" t="s">
        <v>36</v>
      </c>
      <c r="K8733" t="s">
        <v>90</v>
      </c>
      <c r="L8733" t="s">
        <v>449</v>
      </c>
      <c r="M8733" t="s">
        <v>449</v>
      </c>
      <c r="N8733" t="s">
        <v>449</v>
      </c>
      <c r="O8733" t="s">
        <v>449</v>
      </c>
      <c r="P8733" t="s">
        <v>449</v>
      </c>
      <c r="Q8733" t="s">
        <v>449</v>
      </c>
      <c r="R8733" t="s">
        <v>449</v>
      </c>
      <c r="S8733" t="s">
        <v>449</v>
      </c>
      <c r="T8733" t="s">
        <v>449</v>
      </c>
      <c r="U8733" t="s">
        <v>449</v>
      </c>
      <c r="V8733" t="s">
        <v>449</v>
      </c>
      <c r="W8733" t="s">
        <v>449</v>
      </c>
      <c r="X8733" t="s">
        <v>449</v>
      </c>
      <c r="Y8733" t="s">
        <v>449</v>
      </c>
      <c r="Z8733" t="s">
        <v>449</v>
      </c>
      <c r="AA8733" t="s">
        <v>449</v>
      </c>
      <c r="AB8733" t="s">
        <v>449</v>
      </c>
      <c r="AC8733" t="s">
        <v>449</v>
      </c>
      <c r="AD8733" t="s">
        <v>449</v>
      </c>
      <c r="AE8733" t="s">
        <v>449</v>
      </c>
      <c r="AF8733" t="s">
        <v>449</v>
      </c>
      <c r="AG8733" t="s">
        <v>449</v>
      </c>
      <c r="AH8733" t="s">
        <v>449</v>
      </c>
    </row>
    <row r="8734" spans="1:34" x14ac:dyDescent="0.3">
      <c r="A8734" t="s">
        <v>5029</v>
      </c>
      <c r="B8734" t="s">
        <v>2998</v>
      </c>
      <c r="C8734">
        <v>51</v>
      </c>
      <c r="D8734" t="s">
        <v>4395</v>
      </c>
      <c r="E8734" t="s">
        <v>3000</v>
      </c>
      <c r="F8734" t="s">
        <v>2945</v>
      </c>
      <c r="G8734" t="s">
        <v>4396</v>
      </c>
      <c r="H8734" t="s">
        <v>3002</v>
      </c>
      <c r="I8734" t="s">
        <v>36</v>
      </c>
      <c r="J8734" t="s">
        <v>36</v>
      </c>
      <c r="K8734" t="s">
        <v>105</v>
      </c>
      <c r="L8734" t="s">
        <v>449</v>
      </c>
      <c r="M8734" t="s">
        <v>449</v>
      </c>
      <c r="N8734" t="s">
        <v>449</v>
      </c>
      <c r="O8734" t="s">
        <v>449</v>
      </c>
      <c r="P8734" t="s">
        <v>449</v>
      </c>
      <c r="Q8734" t="s">
        <v>449</v>
      </c>
      <c r="R8734" t="s">
        <v>449</v>
      </c>
      <c r="S8734" t="s">
        <v>449</v>
      </c>
      <c r="T8734" t="s">
        <v>449</v>
      </c>
      <c r="U8734" t="s">
        <v>449</v>
      </c>
      <c r="V8734" t="s">
        <v>449</v>
      </c>
      <c r="W8734" t="s">
        <v>449</v>
      </c>
      <c r="X8734" t="s">
        <v>449</v>
      </c>
      <c r="Y8734" t="s">
        <v>449</v>
      </c>
      <c r="Z8734" t="s">
        <v>449</v>
      </c>
      <c r="AA8734" t="s">
        <v>449</v>
      </c>
      <c r="AB8734" t="s">
        <v>449</v>
      </c>
      <c r="AC8734" t="s">
        <v>449</v>
      </c>
      <c r="AD8734" t="s">
        <v>449</v>
      </c>
      <c r="AE8734" t="s">
        <v>449</v>
      </c>
      <c r="AF8734" t="s">
        <v>449</v>
      </c>
      <c r="AG8734" t="s">
        <v>449</v>
      </c>
      <c r="AH8734" t="s">
        <v>449</v>
      </c>
    </row>
    <row r="8735" spans="1:34" x14ac:dyDescent="0.3">
      <c r="A8735" t="s">
        <v>5029</v>
      </c>
      <c r="B8735" t="s">
        <v>2998</v>
      </c>
      <c r="C8735">
        <v>51</v>
      </c>
      <c r="D8735" t="s">
        <v>4395</v>
      </c>
      <c r="E8735" t="s">
        <v>3000</v>
      </c>
      <c r="F8735" t="s">
        <v>2945</v>
      </c>
      <c r="G8735" t="s">
        <v>4396</v>
      </c>
      <c r="H8735" t="s">
        <v>3002</v>
      </c>
      <c r="I8735" t="s">
        <v>36</v>
      </c>
      <c r="J8735" t="s">
        <v>36</v>
      </c>
      <c r="K8735" t="s">
        <v>121</v>
      </c>
      <c r="L8735" t="s">
        <v>449</v>
      </c>
      <c r="M8735" t="s">
        <v>449</v>
      </c>
      <c r="N8735" t="s">
        <v>449</v>
      </c>
      <c r="O8735" t="s">
        <v>449</v>
      </c>
      <c r="P8735" t="s">
        <v>449</v>
      </c>
      <c r="Q8735" t="s">
        <v>449</v>
      </c>
      <c r="R8735" t="s">
        <v>449</v>
      </c>
      <c r="S8735" t="s">
        <v>449</v>
      </c>
      <c r="T8735" t="s">
        <v>449</v>
      </c>
      <c r="U8735" t="s">
        <v>449</v>
      </c>
      <c r="V8735" t="s">
        <v>449</v>
      </c>
      <c r="W8735" t="s">
        <v>449</v>
      </c>
      <c r="X8735" t="s">
        <v>449</v>
      </c>
      <c r="Y8735" t="s">
        <v>449</v>
      </c>
      <c r="Z8735" t="s">
        <v>449</v>
      </c>
      <c r="AA8735" t="s">
        <v>449</v>
      </c>
      <c r="AB8735" t="s">
        <v>449</v>
      </c>
      <c r="AC8735" t="s">
        <v>449</v>
      </c>
      <c r="AD8735" t="s">
        <v>449</v>
      </c>
      <c r="AE8735" t="s">
        <v>449</v>
      </c>
      <c r="AF8735" t="s">
        <v>449</v>
      </c>
      <c r="AG8735" t="s">
        <v>449</v>
      </c>
      <c r="AH8735" t="s">
        <v>449</v>
      </c>
    </row>
    <row r="8736" spans="1:34" x14ac:dyDescent="0.3">
      <c r="A8736" t="s">
        <v>5029</v>
      </c>
      <c r="B8736" t="s">
        <v>2998</v>
      </c>
      <c r="C8736">
        <v>51</v>
      </c>
      <c r="D8736" t="s">
        <v>4395</v>
      </c>
      <c r="E8736" t="s">
        <v>3000</v>
      </c>
      <c r="F8736" t="s">
        <v>2945</v>
      </c>
      <c r="G8736" t="s">
        <v>4396</v>
      </c>
      <c r="H8736" t="s">
        <v>3002</v>
      </c>
      <c r="I8736" t="s">
        <v>36</v>
      </c>
      <c r="J8736" t="s">
        <v>36</v>
      </c>
      <c r="K8736" t="s">
        <v>132</v>
      </c>
      <c r="L8736" t="s">
        <v>131</v>
      </c>
      <c r="M8736" t="s">
        <v>189</v>
      </c>
      <c r="N8736" t="s">
        <v>847</v>
      </c>
      <c r="O8736" t="s">
        <v>97</v>
      </c>
      <c r="P8736" t="s">
        <v>1154</v>
      </c>
      <c r="Q8736" t="s">
        <v>82</v>
      </c>
      <c r="R8736" t="s">
        <v>47</v>
      </c>
      <c r="S8736" t="s">
        <v>166</v>
      </c>
      <c r="T8736" t="s">
        <v>1301</v>
      </c>
      <c r="U8736" t="s">
        <v>82</v>
      </c>
      <c r="V8736" t="s">
        <v>47</v>
      </c>
      <c r="W8736" t="s">
        <v>82</v>
      </c>
      <c r="X8736" t="s">
        <v>47</v>
      </c>
      <c r="Y8736" t="s">
        <v>82</v>
      </c>
      <c r="Z8736" t="s">
        <v>47</v>
      </c>
      <c r="AA8736" t="s">
        <v>82</v>
      </c>
      <c r="AB8736" t="s">
        <v>47</v>
      </c>
      <c r="AC8736" t="s">
        <v>82</v>
      </c>
      <c r="AD8736" t="s">
        <v>47</v>
      </c>
      <c r="AE8736" t="s">
        <v>113</v>
      </c>
      <c r="AF8736" t="s">
        <v>550</v>
      </c>
      <c r="AG8736" t="s">
        <v>111</v>
      </c>
      <c r="AH8736" t="s">
        <v>335</v>
      </c>
    </row>
    <row r="8737" spans="1:34" x14ac:dyDescent="0.3">
      <c r="A8737" t="s">
        <v>5029</v>
      </c>
      <c r="B8737" t="s">
        <v>2998</v>
      </c>
      <c r="C8737">
        <v>51</v>
      </c>
      <c r="D8737" t="s">
        <v>4395</v>
      </c>
      <c r="E8737" t="s">
        <v>3000</v>
      </c>
      <c r="F8737" t="s">
        <v>2945</v>
      </c>
      <c r="G8737" t="s">
        <v>4396</v>
      </c>
      <c r="H8737" t="s">
        <v>3002</v>
      </c>
      <c r="I8737" t="s">
        <v>36</v>
      </c>
      <c r="J8737" t="s">
        <v>36</v>
      </c>
      <c r="K8737" t="s">
        <v>147</v>
      </c>
      <c r="L8737" t="s">
        <v>449</v>
      </c>
      <c r="M8737" t="s">
        <v>449</v>
      </c>
      <c r="N8737" t="s">
        <v>449</v>
      </c>
      <c r="O8737" t="s">
        <v>449</v>
      </c>
      <c r="P8737" t="s">
        <v>449</v>
      </c>
      <c r="Q8737" t="s">
        <v>449</v>
      </c>
      <c r="R8737" t="s">
        <v>449</v>
      </c>
      <c r="S8737" t="s">
        <v>449</v>
      </c>
      <c r="T8737" t="s">
        <v>449</v>
      </c>
      <c r="U8737" t="s">
        <v>449</v>
      </c>
      <c r="V8737" t="s">
        <v>449</v>
      </c>
      <c r="W8737" t="s">
        <v>449</v>
      </c>
      <c r="X8737" t="s">
        <v>449</v>
      </c>
      <c r="Y8737" t="s">
        <v>449</v>
      </c>
      <c r="Z8737" t="s">
        <v>449</v>
      </c>
      <c r="AA8737" t="s">
        <v>449</v>
      </c>
      <c r="AB8737" t="s">
        <v>449</v>
      </c>
      <c r="AC8737" t="s">
        <v>449</v>
      </c>
      <c r="AD8737" t="s">
        <v>449</v>
      </c>
      <c r="AE8737" t="s">
        <v>449</v>
      </c>
      <c r="AF8737" t="s">
        <v>449</v>
      </c>
      <c r="AG8737" t="s">
        <v>449</v>
      </c>
      <c r="AH8737" t="s">
        <v>449</v>
      </c>
    </row>
    <row r="8738" spans="1:34" x14ac:dyDescent="0.3">
      <c r="A8738" t="s">
        <v>5029</v>
      </c>
      <c r="B8738" t="s">
        <v>2998</v>
      </c>
      <c r="C8738">
        <v>51</v>
      </c>
      <c r="D8738" t="s">
        <v>4395</v>
      </c>
      <c r="E8738" t="s">
        <v>3000</v>
      </c>
      <c r="F8738" t="s">
        <v>2945</v>
      </c>
      <c r="G8738" t="s">
        <v>4396</v>
      </c>
      <c r="H8738" t="s">
        <v>3002</v>
      </c>
      <c r="I8738" t="s">
        <v>36</v>
      </c>
      <c r="J8738" t="s">
        <v>36</v>
      </c>
      <c r="K8738" t="s">
        <v>156</v>
      </c>
      <c r="L8738" t="s">
        <v>449</v>
      </c>
      <c r="M8738" t="s">
        <v>449</v>
      </c>
      <c r="N8738" t="s">
        <v>449</v>
      </c>
      <c r="O8738" t="s">
        <v>449</v>
      </c>
      <c r="P8738" t="s">
        <v>449</v>
      </c>
      <c r="Q8738" t="s">
        <v>449</v>
      </c>
      <c r="R8738" t="s">
        <v>449</v>
      </c>
      <c r="S8738" t="s">
        <v>449</v>
      </c>
      <c r="T8738" t="s">
        <v>449</v>
      </c>
      <c r="U8738" t="s">
        <v>449</v>
      </c>
      <c r="V8738" t="s">
        <v>449</v>
      </c>
      <c r="W8738" t="s">
        <v>449</v>
      </c>
      <c r="X8738" t="s">
        <v>449</v>
      </c>
      <c r="Y8738" t="s">
        <v>449</v>
      </c>
      <c r="Z8738" t="s">
        <v>449</v>
      </c>
      <c r="AA8738" t="s">
        <v>449</v>
      </c>
      <c r="AB8738" t="s">
        <v>449</v>
      </c>
      <c r="AC8738" t="s">
        <v>449</v>
      </c>
      <c r="AD8738" t="s">
        <v>449</v>
      </c>
      <c r="AE8738" t="s">
        <v>449</v>
      </c>
      <c r="AF8738" t="s">
        <v>449</v>
      </c>
      <c r="AG8738" t="s">
        <v>449</v>
      </c>
      <c r="AH8738" t="s">
        <v>449</v>
      </c>
    </row>
    <row r="8739" spans="1:34" x14ac:dyDescent="0.3">
      <c r="A8739" t="s">
        <v>5029</v>
      </c>
      <c r="B8739" t="s">
        <v>2998</v>
      </c>
      <c r="C8739">
        <v>51</v>
      </c>
      <c r="D8739" t="s">
        <v>4395</v>
      </c>
      <c r="E8739" t="s">
        <v>3000</v>
      </c>
      <c r="F8739" t="s">
        <v>2945</v>
      </c>
      <c r="G8739" t="s">
        <v>4396</v>
      </c>
      <c r="H8739" t="s">
        <v>3002</v>
      </c>
      <c r="I8739" t="s">
        <v>36</v>
      </c>
      <c r="J8739" t="s">
        <v>36</v>
      </c>
      <c r="K8739" t="s">
        <v>168</v>
      </c>
      <c r="L8739" t="s">
        <v>449</v>
      </c>
      <c r="M8739" t="s">
        <v>449</v>
      </c>
      <c r="N8739" t="s">
        <v>449</v>
      </c>
      <c r="O8739" t="s">
        <v>449</v>
      </c>
      <c r="P8739" t="s">
        <v>449</v>
      </c>
      <c r="Q8739" t="s">
        <v>449</v>
      </c>
      <c r="R8739" t="s">
        <v>449</v>
      </c>
      <c r="S8739" t="s">
        <v>449</v>
      </c>
      <c r="T8739" t="s">
        <v>449</v>
      </c>
      <c r="U8739" t="s">
        <v>449</v>
      </c>
      <c r="V8739" t="s">
        <v>449</v>
      </c>
      <c r="W8739" t="s">
        <v>449</v>
      </c>
      <c r="X8739" t="s">
        <v>449</v>
      </c>
      <c r="Y8739" t="s">
        <v>449</v>
      </c>
      <c r="Z8739" t="s">
        <v>449</v>
      </c>
      <c r="AA8739" t="s">
        <v>449</v>
      </c>
      <c r="AB8739" t="s">
        <v>449</v>
      </c>
      <c r="AC8739" t="s">
        <v>449</v>
      </c>
      <c r="AD8739" t="s">
        <v>449</v>
      </c>
      <c r="AE8739" t="s">
        <v>449</v>
      </c>
      <c r="AF8739" t="s">
        <v>449</v>
      </c>
      <c r="AG8739" t="s">
        <v>449</v>
      </c>
      <c r="AH8739" t="s">
        <v>449</v>
      </c>
    </row>
    <row r="8740" spans="1:34" x14ac:dyDescent="0.3">
      <c r="A8740" t="s">
        <v>5029</v>
      </c>
      <c r="B8740" t="s">
        <v>2998</v>
      </c>
      <c r="C8740">
        <v>51</v>
      </c>
      <c r="D8740" t="s">
        <v>4395</v>
      </c>
      <c r="E8740" t="s">
        <v>3000</v>
      </c>
      <c r="F8740" t="s">
        <v>2945</v>
      </c>
      <c r="G8740" t="s">
        <v>4396</v>
      </c>
      <c r="H8740" t="s">
        <v>3002</v>
      </c>
      <c r="I8740" t="s">
        <v>36</v>
      </c>
      <c r="J8740" t="s">
        <v>36</v>
      </c>
      <c r="K8740" t="s">
        <v>180</v>
      </c>
      <c r="L8740" t="s">
        <v>839</v>
      </c>
      <c r="M8740" t="s">
        <v>733</v>
      </c>
      <c r="N8740" t="s">
        <v>1146</v>
      </c>
      <c r="O8740" t="s">
        <v>117</v>
      </c>
      <c r="P8740" t="s">
        <v>366</v>
      </c>
      <c r="Q8740" t="s">
        <v>111</v>
      </c>
      <c r="R8740" t="s">
        <v>66</v>
      </c>
      <c r="S8740" t="s">
        <v>65</v>
      </c>
      <c r="T8740" t="s">
        <v>1715</v>
      </c>
      <c r="U8740" t="s">
        <v>82</v>
      </c>
      <c r="V8740" t="s">
        <v>47</v>
      </c>
      <c r="W8740" t="s">
        <v>82</v>
      </c>
      <c r="X8740" t="s">
        <v>47</v>
      </c>
      <c r="Y8740" t="s">
        <v>82</v>
      </c>
      <c r="Z8740" t="s">
        <v>47</v>
      </c>
      <c r="AA8740" t="s">
        <v>82</v>
      </c>
      <c r="AB8740" t="s">
        <v>47</v>
      </c>
      <c r="AC8740" t="s">
        <v>82</v>
      </c>
      <c r="AD8740" t="s">
        <v>47</v>
      </c>
      <c r="AE8740" t="s">
        <v>140</v>
      </c>
      <c r="AF8740" t="s">
        <v>349</v>
      </c>
      <c r="AG8740" t="s">
        <v>113</v>
      </c>
      <c r="AH8740" t="s">
        <v>238</v>
      </c>
    </row>
    <row r="8741" spans="1:34" x14ac:dyDescent="0.3">
      <c r="A8741" t="s">
        <v>5029</v>
      </c>
      <c r="B8741" t="s">
        <v>2998</v>
      </c>
      <c r="C8741">
        <v>51</v>
      </c>
      <c r="D8741" t="s">
        <v>4395</v>
      </c>
      <c r="E8741" t="s">
        <v>3000</v>
      </c>
      <c r="F8741" t="s">
        <v>2945</v>
      </c>
      <c r="G8741" t="s">
        <v>4396</v>
      </c>
      <c r="H8741" t="s">
        <v>3002</v>
      </c>
      <c r="I8741" t="s">
        <v>36</v>
      </c>
      <c r="J8741" t="s">
        <v>36</v>
      </c>
      <c r="K8741" t="s">
        <v>193</v>
      </c>
      <c r="L8741" t="s">
        <v>444</v>
      </c>
      <c r="M8741" t="s">
        <v>203</v>
      </c>
      <c r="N8741" t="s">
        <v>1244</v>
      </c>
      <c r="O8741" t="s">
        <v>82</v>
      </c>
      <c r="P8741" t="s">
        <v>47</v>
      </c>
      <c r="Q8741" t="s">
        <v>111</v>
      </c>
      <c r="R8741" t="s">
        <v>53</v>
      </c>
      <c r="S8741" t="s">
        <v>113</v>
      </c>
      <c r="T8741" t="s">
        <v>581</v>
      </c>
      <c r="U8741" t="s">
        <v>82</v>
      </c>
      <c r="V8741" t="s">
        <v>47</v>
      </c>
      <c r="W8741" t="s">
        <v>82</v>
      </c>
      <c r="X8741" t="s">
        <v>47</v>
      </c>
      <c r="Y8741" t="s">
        <v>82</v>
      </c>
      <c r="Z8741" t="s">
        <v>47</v>
      </c>
      <c r="AA8741" t="s">
        <v>82</v>
      </c>
      <c r="AB8741" t="s">
        <v>47</v>
      </c>
      <c r="AC8741" t="s">
        <v>82</v>
      </c>
      <c r="AD8741" t="s">
        <v>47</v>
      </c>
      <c r="AE8741" t="s">
        <v>46</v>
      </c>
      <c r="AF8741" t="s">
        <v>629</v>
      </c>
      <c r="AG8741" t="s">
        <v>49</v>
      </c>
      <c r="AH8741" t="s">
        <v>307</v>
      </c>
    </row>
    <row r="8742" spans="1:34" x14ac:dyDescent="0.3">
      <c r="A8742" t="s">
        <v>5029</v>
      </c>
      <c r="B8742" t="s">
        <v>2998</v>
      </c>
      <c r="C8742">
        <v>51</v>
      </c>
      <c r="D8742" t="s">
        <v>4395</v>
      </c>
      <c r="E8742" t="s">
        <v>3000</v>
      </c>
      <c r="F8742" t="s">
        <v>2945</v>
      </c>
      <c r="G8742" t="s">
        <v>4396</v>
      </c>
      <c r="H8742" t="s">
        <v>3002</v>
      </c>
      <c r="I8742" t="s">
        <v>36</v>
      </c>
      <c r="J8742" t="s">
        <v>36</v>
      </c>
      <c r="K8742" t="s">
        <v>208</v>
      </c>
      <c r="L8742" t="s">
        <v>84</v>
      </c>
      <c r="M8742" t="s">
        <v>203</v>
      </c>
      <c r="N8742" t="s">
        <v>873</v>
      </c>
      <c r="O8742" t="s">
        <v>82</v>
      </c>
      <c r="P8742" t="s">
        <v>47</v>
      </c>
      <c r="Q8742" t="s">
        <v>82</v>
      </c>
      <c r="R8742" t="s">
        <v>47</v>
      </c>
      <c r="S8742" t="s">
        <v>111</v>
      </c>
      <c r="T8742" t="s">
        <v>53</v>
      </c>
      <c r="U8742" t="s">
        <v>82</v>
      </c>
      <c r="V8742" t="s">
        <v>47</v>
      </c>
      <c r="W8742" t="s">
        <v>82</v>
      </c>
      <c r="X8742" t="s">
        <v>47</v>
      </c>
      <c r="Y8742" t="s">
        <v>82</v>
      </c>
      <c r="Z8742" t="s">
        <v>47</v>
      </c>
      <c r="AA8742" t="s">
        <v>82</v>
      </c>
      <c r="AB8742" t="s">
        <v>47</v>
      </c>
      <c r="AC8742" t="s">
        <v>82</v>
      </c>
      <c r="AD8742" t="s">
        <v>47</v>
      </c>
      <c r="AE8742" t="s">
        <v>46</v>
      </c>
      <c r="AF8742" t="s">
        <v>155</v>
      </c>
      <c r="AG8742" t="s">
        <v>82</v>
      </c>
      <c r="AH8742" t="s">
        <v>47</v>
      </c>
    </row>
    <row r="8743" spans="1:34" x14ac:dyDescent="0.3">
      <c r="A8743" t="s">
        <v>5029</v>
      </c>
      <c r="B8743" t="s">
        <v>2998</v>
      </c>
      <c r="C8743">
        <v>51</v>
      </c>
      <c r="D8743" t="s">
        <v>4395</v>
      </c>
      <c r="E8743" t="s">
        <v>3000</v>
      </c>
      <c r="F8743" t="s">
        <v>2945</v>
      </c>
      <c r="G8743" t="s">
        <v>4396</v>
      </c>
      <c r="H8743" t="s">
        <v>3002</v>
      </c>
      <c r="I8743" t="s">
        <v>36</v>
      </c>
      <c r="J8743" t="s">
        <v>36</v>
      </c>
      <c r="K8743" t="s">
        <v>232</v>
      </c>
      <c r="L8743" t="s">
        <v>449</v>
      </c>
      <c r="M8743" t="s">
        <v>449</v>
      </c>
      <c r="N8743" t="s">
        <v>449</v>
      </c>
      <c r="O8743" t="s">
        <v>449</v>
      </c>
      <c r="P8743" t="s">
        <v>449</v>
      </c>
      <c r="Q8743" t="s">
        <v>449</v>
      </c>
      <c r="R8743" t="s">
        <v>449</v>
      </c>
      <c r="S8743" t="s">
        <v>449</v>
      </c>
      <c r="T8743" t="s">
        <v>449</v>
      </c>
      <c r="U8743" t="s">
        <v>449</v>
      </c>
      <c r="V8743" t="s">
        <v>449</v>
      </c>
      <c r="W8743" t="s">
        <v>449</v>
      </c>
      <c r="X8743" t="s">
        <v>449</v>
      </c>
      <c r="Y8743" t="s">
        <v>449</v>
      </c>
      <c r="Z8743" t="s">
        <v>449</v>
      </c>
      <c r="AA8743" t="s">
        <v>449</v>
      </c>
      <c r="AB8743" t="s">
        <v>449</v>
      </c>
      <c r="AC8743" t="s">
        <v>449</v>
      </c>
      <c r="AD8743" t="s">
        <v>449</v>
      </c>
      <c r="AE8743" t="s">
        <v>449</v>
      </c>
      <c r="AF8743" t="s">
        <v>449</v>
      </c>
      <c r="AG8743" t="s">
        <v>449</v>
      </c>
      <c r="AH8743" t="s">
        <v>449</v>
      </c>
    </row>
    <row r="8744" spans="1:34" x14ac:dyDescent="0.3">
      <c r="A8744" t="s">
        <v>5029</v>
      </c>
      <c r="B8744" t="s">
        <v>2998</v>
      </c>
      <c r="C8744">
        <v>51</v>
      </c>
      <c r="D8744" t="s">
        <v>4395</v>
      </c>
      <c r="E8744" t="s">
        <v>3000</v>
      </c>
      <c r="F8744" t="s">
        <v>2945</v>
      </c>
      <c r="G8744" t="s">
        <v>4396</v>
      </c>
      <c r="H8744" t="s">
        <v>3002</v>
      </c>
      <c r="I8744" t="s">
        <v>36</v>
      </c>
      <c r="J8744" t="s">
        <v>36</v>
      </c>
      <c r="K8744" t="s">
        <v>251</v>
      </c>
      <c r="L8744" t="s">
        <v>1032</v>
      </c>
      <c r="M8744" t="s">
        <v>1096</v>
      </c>
      <c r="N8744" t="s">
        <v>774</v>
      </c>
      <c r="O8744" t="s">
        <v>200</v>
      </c>
      <c r="P8744" t="s">
        <v>216</v>
      </c>
      <c r="Q8744" t="s">
        <v>111</v>
      </c>
      <c r="R8744" t="s">
        <v>101</v>
      </c>
      <c r="S8744" t="s">
        <v>141</v>
      </c>
      <c r="T8744" t="s">
        <v>267</v>
      </c>
      <c r="U8744" t="s">
        <v>82</v>
      </c>
      <c r="V8744" t="s">
        <v>47</v>
      </c>
      <c r="W8744" t="s">
        <v>82</v>
      </c>
      <c r="X8744" t="s">
        <v>47</v>
      </c>
      <c r="Y8744" t="s">
        <v>82</v>
      </c>
      <c r="Z8744" t="s">
        <v>47</v>
      </c>
      <c r="AA8744" t="s">
        <v>82</v>
      </c>
      <c r="AB8744" t="s">
        <v>47</v>
      </c>
      <c r="AC8744" t="s">
        <v>82</v>
      </c>
      <c r="AD8744" t="s">
        <v>47</v>
      </c>
      <c r="AE8744" t="s">
        <v>97</v>
      </c>
      <c r="AF8744" t="s">
        <v>623</v>
      </c>
      <c r="AG8744" t="s">
        <v>97</v>
      </c>
      <c r="AH8744" t="s">
        <v>623</v>
      </c>
    </row>
    <row r="8745" spans="1:34" x14ac:dyDescent="0.3">
      <c r="A8745" t="s">
        <v>5029</v>
      </c>
      <c r="B8745" t="s">
        <v>2998</v>
      </c>
      <c r="C8745">
        <v>51</v>
      </c>
      <c r="D8745" t="s">
        <v>4395</v>
      </c>
      <c r="E8745" t="s">
        <v>3000</v>
      </c>
      <c r="F8745" t="s">
        <v>2945</v>
      </c>
      <c r="G8745" t="s">
        <v>4396</v>
      </c>
      <c r="H8745" t="s">
        <v>3002</v>
      </c>
      <c r="I8745" t="s">
        <v>36</v>
      </c>
      <c r="J8745" t="s">
        <v>36</v>
      </c>
      <c r="K8745" t="s">
        <v>263</v>
      </c>
      <c r="L8745" t="s">
        <v>359</v>
      </c>
      <c r="M8745" t="s">
        <v>103</v>
      </c>
      <c r="N8745" t="s">
        <v>665</v>
      </c>
      <c r="O8745" t="s">
        <v>287</v>
      </c>
      <c r="P8745" t="s">
        <v>226</v>
      </c>
      <c r="Q8745" t="s">
        <v>46</v>
      </c>
      <c r="R8745" t="s">
        <v>227</v>
      </c>
      <c r="S8745" t="s">
        <v>636</v>
      </c>
      <c r="T8745" t="s">
        <v>841</v>
      </c>
      <c r="U8745" t="s">
        <v>82</v>
      </c>
      <c r="V8745" t="s">
        <v>47</v>
      </c>
      <c r="W8745" t="s">
        <v>82</v>
      </c>
      <c r="X8745" t="s">
        <v>47</v>
      </c>
      <c r="Y8745" t="s">
        <v>82</v>
      </c>
      <c r="Z8745" t="s">
        <v>47</v>
      </c>
      <c r="AA8745" t="s">
        <v>82</v>
      </c>
      <c r="AB8745" t="s">
        <v>47</v>
      </c>
      <c r="AC8745" t="s">
        <v>82</v>
      </c>
      <c r="AD8745" t="s">
        <v>47</v>
      </c>
      <c r="AE8745" t="s">
        <v>200</v>
      </c>
      <c r="AF8745" t="s">
        <v>272</v>
      </c>
      <c r="AG8745" t="s">
        <v>140</v>
      </c>
      <c r="AH8745" t="s">
        <v>112</v>
      </c>
    </row>
    <row r="8746" spans="1:34" x14ac:dyDescent="0.3">
      <c r="A8746" t="s">
        <v>5029</v>
      </c>
      <c r="B8746" t="s">
        <v>2998</v>
      </c>
      <c r="C8746">
        <v>51</v>
      </c>
      <c r="D8746" t="s">
        <v>4397</v>
      </c>
      <c r="E8746" t="s">
        <v>3000</v>
      </c>
      <c r="F8746" t="s">
        <v>2945</v>
      </c>
      <c r="G8746" t="s">
        <v>4398</v>
      </c>
      <c r="H8746" t="s">
        <v>3002</v>
      </c>
      <c r="I8746" t="s">
        <v>36</v>
      </c>
      <c r="J8746" t="s">
        <v>36</v>
      </c>
      <c r="K8746" t="s">
        <v>37</v>
      </c>
      <c r="L8746" t="s">
        <v>384</v>
      </c>
      <c r="M8746" t="s">
        <v>480</v>
      </c>
      <c r="N8746" t="s">
        <v>667</v>
      </c>
      <c r="O8746" t="s">
        <v>309</v>
      </c>
      <c r="P8746" t="s">
        <v>611</v>
      </c>
      <c r="Q8746" t="s">
        <v>82</v>
      </c>
      <c r="R8746" t="s">
        <v>47</v>
      </c>
      <c r="S8746" t="s">
        <v>111</v>
      </c>
      <c r="T8746" t="s">
        <v>419</v>
      </c>
      <c r="U8746" t="s">
        <v>111</v>
      </c>
      <c r="V8746" t="s">
        <v>198</v>
      </c>
      <c r="W8746" t="s">
        <v>82</v>
      </c>
      <c r="X8746" t="s">
        <v>47</v>
      </c>
      <c r="Y8746" t="s">
        <v>82</v>
      </c>
      <c r="Z8746" t="s">
        <v>47</v>
      </c>
      <c r="AA8746" t="s">
        <v>82</v>
      </c>
      <c r="AB8746" t="s">
        <v>47</v>
      </c>
      <c r="AC8746" t="s">
        <v>82</v>
      </c>
      <c r="AD8746" t="s">
        <v>47</v>
      </c>
      <c r="AE8746" t="s">
        <v>163</v>
      </c>
      <c r="AF8746" t="s">
        <v>1136</v>
      </c>
      <c r="AG8746" t="s">
        <v>49</v>
      </c>
      <c r="AH8746" t="s">
        <v>342</v>
      </c>
    </row>
    <row r="8747" spans="1:34" x14ac:dyDescent="0.3">
      <c r="A8747" t="s">
        <v>5029</v>
      </c>
      <c r="B8747" t="s">
        <v>2998</v>
      </c>
      <c r="C8747">
        <v>51</v>
      </c>
      <c r="D8747" t="s">
        <v>4397</v>
      </c>
      <c r="E8747" t="s">
        <v>3000</v>
      </c>
      <c r="F8747" t="s">
        <v>2945</v>
      </c>
      <c r="G8747" t="s">
        <v>4398</v>
      </c>
      <c r="H8747" t="s">
        <v>3002</v>
      </c>
      <c r="I8747" t="s">
        <v>36</v>
      </c>
      <c r="J8747" t="s">
        <v>36</v>
      </c>
      <c r="K8747" t="s">
        <v>56</v>
      </c>
      <c r="L8747" t="s">
        <v>65</v>
      </c>
      <c r="M8747" t="s">
        <v>178</v>
      </c>
      <c r="N8747" t="s">
        <v>662</v>
      </c>
      <c r="O8747" t="s">
        <v>80</v>
      </c>
      <c r="P8747" t="s">
        <v>581</v>
      </c>
      <c r="Q8747" t="s">
        <v>82</v>
      </c>
      <c r="R8747" t="s">
        <v>47</v>
      </c>
      <c r="S8747" t="s">
        <v>82</v>
      </c>
      <c r="T8747" t="s">
        <v>47</v>
      </c>
      <c r="U8747" t="s">
        <v>82</v>
      </c>
      <c r="V8747" t="s">
        <v>47</v>
      </c>
      <c r="W8747" t="s">
        <v>82</v>
      </c>
      <c r="X8747" t="s">
        <v>47</v>
      </c>
      <c r="Y8747" t="s">
        <v>82</v>
      </c>
      <c r="Z8747" t="s">
        <v>47</v>
      </c>
      <c r="AA8747" t="s">
        <v>82</v>
      </c>
      <c r="AB8747" t="s">
        <v>47</v>
      </c>
      <c r="AC8747" t="s">
        <v>82</v>
      </c>
      <c r="AD8747" t="s">
        <v>47</v>
      </c>
      <c r="AE8747" t="s">
        <v>100</v>
      </c>
      <c r="AF8747" t="s">
        <v>821</v>
      </c>
      <c r="AG8747" t="s">
        <v>46</v>
      </c>
      <c r="AH8747" t="s">
        <v>660</v>
      </c>
    </row>
    <row r="8748" spans="1:34" x14ac:dyDescent="0.3">
      <c r="A8748" t="s">
        <v>5029</v>
      </c>
      <c r="B8748" t="s">
        <v>2998</v>
      </c>
      <c r="C8748">
        <v>51</v>
      </c>
      <c r="D8748" t="s">
        <v>4397</v>
      </c>
      <c r="E8748" t="s">
        <v>3000</v>
      </c>
      <c r="F8748" t="s">
        <v>2945</v>
      </c>
      <c r="G8748" t="s">
        <v>4398</v>
      </c>
      <c r="H8748" t="s">
        <v>3002</v>
      </c>
      <c r="I8748" t="s">
        <v>36</v>
      </c>
      <c r="J8748" t="s">
        <v>36</v>
      </c>
      <c r="K8748" t="s">
        <v>73</v>
      </c>
      <c r="L8748" t="s">
        <v>449</v>
      </c>
      <c r="M8748" t="s">
        <v>449</v>
      </c>
      <c r="N8748" t="s">
        <v>449</v>
      </c>
      <c r="O8748" t="s">
        <v>449</v>
      </c>
      <c r="P8748" t="s">
        <v>449</v>
      </c>
      <c r="Q8748" t="s">
        <v>449</v>
      </c>
      <c r="R8748" t="s">
        <v>449</v>
      </c>
      <c r="S8748" t="s">
        <v>449</v>
      </c>
      <c r="T8748" t="s">
        <v>449</v>
      </c>
      <c r="U8748" t="s">
        <v>449</v>
      </c>
      <c r="V8748" t="s">
        <v>449</v>
      </c>
      <c r="W8748" t="s">
        <v>449</v>
      </c>
      <c r="X8748" t="s">
        <v>449</v>
      </c>
      <c r="Y8748" t="s">
        <v>449</v>
      </c>
      <c r="Z8748" t="s">
        <v>449</v>
      </c>
      <c r="AA8748" t="s">
        <v>449</v>
      </c>
      <c r="AB8748" t="s">
        <v>449</v>
      </c>
      <c r="AC8748" t="s">
        <v>449</v>
      </c>
      <c r="AD8748" t="s">
        <v>449</v>
      </c>
      <c r="AE8748" t="s">
        <v>449</v>
      </c>
      <c r="AF8748" t="s">
        <v>449</v>
      </c>
      <c r="AG8748" t="s">
        <v>449</v>
      </c>
      <c r="AH8748" t="s">
        <v>449</v>
      </c>
    </row>
    <row r="8749" spans="1:34" x14ac:dyDescent="0.3">
      <c r="A8749" t="s">
        <v>5029</v>
      </c>
      <c r="B8749" t="s">
        <v>2998</v>
      </c>
      <c r="C8749">
        <v>51</v>
      </c>
      <c r="D8749" t="s">
        <v>4397</v>
      </c>
      <c r="E8749" t="s">
        <v>3000</v>
      </c>
      <c r="F8749" t="s">
        <v>2945</v>
      </c>
      <c r="G8749" t="s">
        <v>4398</v>
      </c>
      <c r="H8749" t="s">
        <v>3002</v>
      </c>
      <c r="I8749" t="s">
        <v>36</v>
      </c>
      <c r="J8749" t="s">
        <v>36</v>
      </c>
      <c r="K8749" t="s">
        <v>90</v>
      </c>
      <c r="L8749" t="s">
        <v>83</v>
      </c>
      <c r="M8749" t="s">
        <v>356</v>
      </c>
      <c r="N8749" t="s">
        <v>399</v>
      </c>
      <c r="O8749" t="s">
        <v>46</v>
      </c>
      <c r="P8749" t="s">
        <v>581</v>
      </c>
      <c r="Q8749" t="s">
        <v>82</v>
      </c>
      <c r="R8749" t="s">
        <v>47</v>
      </c>
      <c r="S8749" t="s">
        <v>82</v>
      </c>
      <c r="T8749" t="s">
        <v>47</v>
      </c>
      <c r="U8749" t="s">
        <v>82</v>
      </c>
      <c r="V8749" t="s">
        <v>47</v>
      </c>
      <c r="W8749" t="s">
        <v>82</v>
      </c>
      <c r="X8749" t="s">
        <v>47</v>
      </c>
      <c r="Y8749" t="s">
        <v>82</v>
      </c>
      <c r="Z8749" t="s">
        <v>47</v>
      </c>
      <c r="AA8749" t="s">
        <v>82</v>
      </c>
      <c r="AB8749" t="s">
        <v>47</v>
      </c>
      <c r="AC8749" t="s">
        <v>82</v>
      </c>
      <c r="AD8749" t="s">
        <v>47</v>
      </c>
      <c r="AE8749" t="s">
        <v>97</v>
      </c>
      <c r="AF8749" t="s">
        <v>773</v>
      </c>
      <c r="AG8749" t="s">
        <v>82</v>
      </c>
      <c r="AH8749" t="s">
        <v>47</v>
      </c>
    </row>
    <row r="8750" spans="1:34" x14ac:dyDescent="0.3">
      <c r="A8750" t="s">
        <v>5029</v>
      </c>
      <c r="B8750" t="s">
        <v>2998</v>
      </c>
      <c r="C8750">
        <v>51</v>
      </c>
      <c r="D8750" t="s">
        <v>4397</v>
      </c>
      <c r="E8750" t="s">
        <v>3000</v>
      </c>
      <c r="F8750" t="s">
        <v>2945</v>
      </c>
      <c r="G8750" t="s">
        <v>4398</v>
      </c>
      <c r="H8750" t="s">
        <v>3002</v>
      </c>
      <c r="I8750" t="s">
        <v>36</v>
      </c>
      <c r="J8750" t="s">
        <v>36</v>
      </c>
      <c r="K8750" t="s">
        <v>105</v>
      </c>
      <c r="L8750" t="s">
        <v>449</v>
      </c>
      <c r="M8750" t="s">
        <v>449</v>
      </c>
      <c r="N8750" t="s">
        <v>449</v>
      </c>
      <c r="O8750" t="s">
        <v>449</v>
      </c>
      <c r="P8750" t="s">
        <v>449</v>
      </c>
      <c r="Q8750" t="s">
        <v>449</v>
      </c>
      <c r="R8750" t="s">
        <v>449</v>
      </c>
      <c r="S8750" t="s">
        <v>449</v>
      </c>
      <c r="T8750" t="s">
        <v>449</v>
      </c>
      <c r="U8750" t="s">
        <v>449</v>
      </c>
      <c r="V8750" t="s">
        <v>449</v>
      </c>
      <c r="W8750" t="s">
        <v>449</v>
      </c>
      <c r="X8750" t="s">
        <v>449</v>
      </c>
      <c r="Y8750" t="s">
        <v>449</v>
      </c>
      <c r="Z8750" t="s">
        <v>449</v>
      </c>
      <c r="AA8750" t="s">
        <v>449</v>
      </c>
      <c r="AB8750" t="s">
        <v>449</v>
      </c>
      <c r="AC8750" t="s">
        <v>449</v>
      </c>
      <c r="AD8750" t="s">
        <v>449</v>
      </c>
      <c r="AE8750" t="s">
        <v>449</v>
      </c>
      <c r="AF8750" t="s">
        <v>449</v>
      </c>
      <c r="AG8750" t="s">
        <v>449</v>
      </c>
      <c r="AH8750" t="s">
        <v>449</v>
      </c>
    </row>
    <row r="8751" spans="1:34" x14ac:dyDescent="0.3">
      <c r="A8751" t="s">
        <v>5029</v>
      </c>
      <c r="B8751" t="s">
        <v>2998</v>
      </c>
      <c r="C8751">
        <v>51</v>
      </c>
      <c r="D8751" t="s">
        <v>4397</v>
      </c>
      <c r="E8751" t="s">
        <v>3000</v>
      </c>
      <c r="F8751" t="s">
        <v>2945</v>
      </c>
      <c r="G8751" t="s">
        <v>4398</v>
      </c>
      <c r="H8751" t="s">
        <v>3002</v>
      </c>
      <c r="I8751" t="s">
        <v>36</v>
      </c>
      <c r="J8751" t="s">
        <v>36</v>
      </c>
      <c r="K8751" t="s">
        <v>121</v>
      </c>
      <c r="L8751" t="s">
        <v>449</v>
      </c>
      <c r="M8751" t="s">
        <v>449</v>
      </c>
      <c r="N8751" t="s">
        <v>449</v>
      </c>
      <c r="O8751" t="s">
        <v>449</v>
      </c>
      <c r="P8751" t="s">
        <v>449</v>
      </c>
      <c r="Q8751" t="s">
        <v>449</v>
      </c>
      <c r="R8751" t="s">
        <v>449</v>
      </c>
      <c r="S8751" t="s">
        <v>449</v>
      </c>
      <c r="T8751" t="s">
        <v>449</v>
      </c>
      <c r="U8751" t="s">
        <v>449</v>
      </c>
      <c r="V8751" t="s">
        <v>449</v>
      </c>
      <c r="W8751" t="s">
        <v>449</v>
      </c>
      <c r="X8751" t="s">
        <v>449</v>
      </c>
      <c r="Y8751" t="s">
        <v>449</v>
      </c>
      <c r="Z8751" t="s">
        <v>449</v>
      </c>
      <c r="AA8751" t="s">
        <v>449</v>
      </c>
      <c r="AB8751" t="s">
        <v>449</v>
      </c>
      <c r="AC8751" t="s">
        <v>449</v>
      </c>
      <c r="AD8751" t="s">
        <v>449</v>
      </c>
      <c r="AE8751" t="s">
        <v>449</v>
      </c>
      <c r="AF8751" t="s">
        <v>449</v>
      </c>
      <c r="AG8751" t="s">
        <v>449</v>
      </c>
      <c r="AH8751" t="s">
        <v>449</v>
      </c>
    </row>
    <row r="8752" spans="1:34" x14ac:dyDescent="0.3">
      <c r="A8752" t="s">
        <v>5029</v>
      </c>
      <c r="B8752" t="s">
        <v>2998</v>
      </c>
      <c r="C8752">
        <v>51</v>
      </c>
      <c r="D8752" t="s">
        <v>4397</v>
      </c>
      <c r="E8752" t="s">
        <v>3000</v>
      </c>
      <c r="F8752" t="s">
        <v>2945</v>
      </c>
      <c r="G8752" t="s">
        <v>4398</v>
      </c>
      <c r="H8752" t="s">
        <v>3002</v>
      </c>
      <c r="I8752" t="s">
        <v>36</v>
      </c>
      <c r="J8752" t="s">
        <v>36</v>
      </c>
      <c r="K8752" t="s">
        <v>132</v>
      </c>
      <c r="L8752" t="s">
        <v>63</v>
      </c>
      <c r="M8752" t="s">
        <v>100</v>
      </c>
      <c r="N8752" t="s">
        <v>305</v>
      </c>
      <c r="O8752" t="s">
        <v>113</v>
      </c>
      <c r="P8752" t="s">
        <v>518</v>
      </c>
      <c r="Q8752" t="s">
        <v>82</v>
      </c>
      <c r="R8752" t="s">
        <v>47</v>
      </c>
      <c r="S8752" t="s">
        <v>82</v>
      </c>
      <c r="T8752" t="s">
        <v>47</v>
      </c>
      <c r="U8752" t="s">
        <v>82</v>
      </c>
      <c r="V8752" t="s">
        <v>47</v>
      </c>
      <c r="W8752" t="s">
        <v>82</v>
      </c>
      <c r="X8752" t="s">
        <v>47</v>
      </c>
      <c r="Y8752" t="s">
        <v>82</v>
      </c>
      <c r="Z8752" t="s">
        <v>47</v>
      </c>
      <c r="AA8752" t="s">
        <v>82</v>
      </c>
      <c r="AB8752" t="s">
        <v>47</v>
      </c>
      <c r="AC8752" t="s">
        <v>82</v>
      </c>
      <c r="AD8752" t="s">
        <v>47</v>
      </c>
      <c r="AE8752" t="s">
        <v>119</v>
      </c>
      <c r="AF8752" t="s">
        <v>581</v>
      </c>
      <c r="AG8752" t="s">
        <v>46</v>
      </c>
      <c r="AH8752" t="s">
        <v>640</v>
      </c>
    </row>
    <row r="8753" spans="1:34" x14ac:dyDescent="0.3">
      <c r="A8753" t="s">
        <v>5029</v>
      </c>
      <c r="B8753" t="s">
        <v>2998</v>
      </c>
      <c r="C8753">
        <v>51</v>
      </c>
      <c r="D8753" t="s">
        <v>4397</v>
      </c>
      <c r="E8753" t="s">
        <v>3000</v>
      </c>
      <c r="F8753" t="s">
        <v>2945</v>
      </c>
      <c r="G8753" t="s">
        <v>4398</v>
      </c>
      <c r="H8753" t="s">
        <v>3002</v>
      </c>
      <c r="I8753" t="s">
        <v>36</v>
      </c>
      <c r="J8753" t="s">
        <v>36</v>
      </c>
      <c r="K8753" t="s">
        <v>147</v>
      </c>
      <c r="L8753" t="s">
        <v>449</v>
      </c>
      <c r="M8753" t="s">
        <v>449</v>
      </c>
      <c r="N8753" t="s">
        <v>449</v>
      </c>
      <c r="O8753" t="s">
        <v>449</v>
      </c>
      <c r="P8753" t="s">
        <v>449</v>
      </c>
      <c r="Q8753" t="s">
        <v>449</v>
      </c>
      <c r="R8753" t="s">
        <v>449</v>
      </c>
      <c r="S8753" t="s">
        <v>449</v>
      </c>
      <c r="T8753" t="s">
        <v>449</v>
      </c>
      <c r="U8753" t="s">
        <v>449</v>
      </c>
      <c r="V8753" t="s">
        <v>449</v>
      </c>
      <c r="W8753" t="s">
        <v>449</v>
      </c>
      <c r="X8753" t="s">
        <v>449</v>
      </c>
      <c r="Y8753" t="s">
        <v>449</v>
      </c>
      <c r="Z8753" t="s">
        <v>449</v>
      </c>
      <c r="AA8753" t="s">
        <v>449</v>
      </c>
      <c r="AB8753" t="s">
        <v>449</v>
      </c>
      <c r="AC8753" t="s">
        <v>449</v>
      </c>
      <c r="AD8753" t="s">
        <v>449</v>
      </c>
      <c r="AE8753" t="s">
        <v>449</v>
      </c>
      <c r="AF8753" t="s">
        <v>449</v>
      </c>
      <c r="AG8753" t="s">
        <v>449</v>
      </c>
      <c r="AH8753" t="s">
        <v>449</v>
      </c>
    </row>
    <row r="8754" spans="1:34" x14ac:dyDescent="0.3">
      <c r="A8754" t="s">
        <v>5029</v>
      </c>
      <c r="B8754" t="s">
        <v>2998</v>
      </c>
      <c r="C8754">
        <v>51</v>
      </c>
      <c r="D8754" t="s">
        <v>4397</v>
      </c>
      <c r="E8754" t="s">
        <v>3000</v>
      </c>
      <c r="F8754" t="s">
        <v>2945</v>
      </c>
      <c r="G8754" t="s">
        <v>4398</v>
      </c>
      <c r="H8754" t="s">
        <v>3002</v>
      </c>
      <c r="I8754" t="s">
        <v>36</v>
      </c>
      <c r="J8754" t="s">
        <v>36</v>
      </c>
      <c r="K8754" t="s">
        <v>156</v>
      </c>
      <c r="L8754" t="s">
        <v>449</v>
      </c>
      <c r="M8754" t="s">
        <v>449</v>
      </c>
      <c r="N8754" t="s">
        <v>449</v>
      </c>
      <c r="O8754" t="s">
        <v>449</v>
      </c>
      <c r="P8754" t="s">
        <v>449</v>
      </c>
      <c r="Q8754" t="s">
        <v>449</v>
      </c>
      <c r="R8754" t="s">
        <v>449</v>
      </c>
      <c r="S8754" t="s">
        <v>449</v>
      </c>
      <c r="T8754" t="s">
        <v>449</v>
      </c>
      <c r="U8754" t="s">
        <v>449</v>
      </c>
      <c r="V8754" t="s">
        <v>449</v>
      </c>
      <c r="W8754" t="s">
        <v>449</v>
      </c>
      <c r="X8754" t="s">
        <v>449</v>
      </c>
      <c r="Y8754" t="s">
        <v>449</v>
      </c>
      <c r="Z8754" t="s">
        <v>449</v>
      </c>
      <c r="AA8754" t="s">
        <v>449</v>
      </c>
      <c r="AB8754" t="s">
        <v>449</v>
      </c>
      <c r="AC8754" t="s">
        <v>449</v>
      </c>
      <c r="AD8754" t="s">
        <v>449</v>
      </c>
      <c r="AE8754" t="s">
        <v>449</v>
      </c>
      <c r="AF8754" t="s">
        <v>449</v>
      </c>
      <c r="AG8754" t="s">
        <v>449</v>
      </c>
      <c r="AH8754" t="s">
        <v>449</v>
      </c>
    </row>
    <row r="8755" spans="1:34" x14ac:dyDescent="0.3">
      <c r="A8755" t="s">
        <v>5029</v>
      </c>
      <c r="B8755" t="s">
        <v>2998</v>
      </c>
      <c r="C8755">
        <v>51</v>
      </c>
      <c r="D8755" t="s">
        <v>4397</v>
      </c>
      <c r="E8755" t="s">
        <v>3000</v>
      </c>
      <c r="F8755" t="s">
        <v>2945</v>
      </c>
      <c r="G8755" t="s">
        <v>4398</v>
      </c>
      <c r="H8755" t="s">
        <v>3002</v>
      </c>
      <c r="I8755" t="s">
        <v>36</v>
      </c>
      <c r="J8755" t="s">
        <v>36</v>
      </c>
      <c r="K8755" t="s">
        <v>168</v>
      </c>
      <c r="L8755" t="s">
        <v>449</v>
      </c>
      <c r="M8755" t="s">
        <v>449</v>
      </c>
      <c r="N8755" t="s">
        <v>449</v>
      </c>
      <c r="O8755" t="s">
        <v>449</v>
      </c>
      <c r="P8755" t="s">
        <v>449</v>
      </c>
      <c r="Q8755" t="s">
        <v>449</v>
      </c>
      <c r="R8755" t="s">
        <v>449</v>
      </c>
      <c r="S8755" t="s">
        <v>449</v>
      </c>
      <c r="T8755" t="s">
        <v>449</v>
      </c>
      <c r="U8755" t="s">
        <v>449</v>
      </c>
      <c r="V8755" t="s">
        <v>449</v>
      </c>
      <c r="W8755" t="s">
        <v>449</v>
      </c>
      <c r="X8755" t="s">
        <v>449</v>
      </c>
      <c r="Y8755" t="s">
        <v>449</v>
      </c>
      <c r="Z8755" t="s">
        <v>449</v>
      </c>
      <c r="AA8755" t="s">
        <v>449</v>
      </c>
      <c r="AB8755" t="s">
        <v>449</v>
      </c>
      <c r="AC8755" t="s">
        <v>449</v>
      </c>
      <c r="AD8755" t="s">
        <v>449</v>
      </c>
      <c r="AE8755" t="s">
        <v>449</v>
      </c>
      <c r="AF8755" t="s">
        <v>449</v>
      </c>
      <c r="AG8755" t="s">
        <v>449</v>
      </c>
      <c r="AH8755" t="s">
        <v>449</v>
      </c>
    </row>
    <row r="8756" spans="1:34" x14ac:dyDescent="0.3">
      <c r="A8756" t="s">
        <v>5029</v>
      </c>
      <c r="B8756" t="s">
        <v>2998</v>
      </c>
      <c r="C8756">
        <v>51</v>
      </c>
      <c r="D8756" t="s">
        <v>4397</v>
      </c>
      <c r="E8756" t="s">
        <v>3000</v>
      </c>
      <c r="F8756" t="s">
        <v>2945</v>
      </c>
      <c r="G8756" t="s">
        <v>4398</v>
      </c>
      <c r="H8756" t="s">
        <v>3002</v>
      </c>
      <c r="I8756" t="s">
        <v>36</v>
      </c>
      <c r="J8756" t="s">
        <v>36</v>
      </c>
      <c r="K8756" t="s">
        <v>180</v>
      </c>
      <c r="L8756" t="s">
        <v>492</v>
      </c>
      <c r="M8756" t="s">
        <v>583</v>
      </c>
      <c r="N8756" t="s">
        <v>1476</v>
      </c>
      <c r="O8756" t="s">
        <v>80</v>
      </c>
      <c r="P8756" t="s">
        <v>699</v>
      </c>
      <c r="Q8756" t="s">
        <v>82</v>
      </c>
      <c r="R8756" t="s">
        <v>47</v>
      </c>
      <c r="S8756" t="s">
        <v>82</v>
      </c>
      <c r="T8756" t="s">
        <v>47</v>
      </c>
      <c r="U8756" t="s">
        <v>111</v>
      </c>
      <c r="V8756" t="s">
        <v>115</v>
      </c>
      <c r="W8756" t="s">
        <v>82</v>
      </c>
      <c r="X8756" t="s">
        <v>47</v>
      </c>
      <c r="Y8756" t="s">
        <v>82</v>
      </c>
      <c r="Z8756" t="s">
        <v>47</v>
      </c>
      <c r="AA8756" t="s">
        <v>82</v>
      </c>
      <c r="AB8756" t="s">
        <v>47</v>
      </c>
      <c r="AC8756" t="s">
        <v>82</v>
      </c>
      <c r="AD8756" t="s">
        <v>47</v>
      </c>
      <c r="AE8756" t="s">
        <v>444</v>
      </c>
      <c r="AF8756" t="s">
        <v>1714</v>
      </c>
      <c r="AG8756" t="s">
        <v>46</v>
      </c>
      <c r="AH8756" t="s">
        <v>250</v>
      </c>
    </row>
    <row r="8757" spans="1:34" x14ac:dyDescent="0.3">
      <c r="A8757" t="s">
        <v>5029</v>
      </c>
      <c r="B8757" t="s">
        <v>2998</v>
      </c>
      <c r="C8757">
        <v>51</v>
      </c>
      <c r="D8757" t="s">
        <v>4397</v>
      </c>
      <c r="E8757" t="s">
        <v>3000</v>
      </c>
      <c r="F8757" t="s">
        <v>2945</v>
      </c>
      <c r="G8757" t="s">
        <v>4398</v>
      </c>
      <c r="H8757" t="s">
        <v>3002</v>
      </c>
      <c r="I8757" t="s">
        <v>36</v>
      </c>
      <c r="J8757" t="s">
        <v>36</v>
      </c>
      <c r="K8757" t="s">
        <v>193</v>
      </c>
      <c r="L8757" t="s">
        <v>99</v>
      </c>
      <c r="M8757" t="s">
        <v>200</v>
      </c>
      <c r="N8757" t="s">
        <v>904</v>
      </c>
      <c r="O8757" t="s">
        <v>82</v>
      </c>
      <c r="P8757" t="s">
        <v>47</v>
      </c>
      <c r="Q8757" t="s">
        <v>82</v>
      </c>
      <c r="R8757" t="s">
        <v>47</v>
      </c>
      <c r="S8757" t="s">
        <v>82</v>
      </c>
      <c r="T8757" t="s">
        <v>47</v>
      </c>
      <c r="U8757" t="s">
        <v>111</v>
      </c>
      <c r="V8757" t="s">
        <v>677</v>
      </c>
      <c r="W8757" t="s">
        <v>82</v>
      </c>
      <c r="X8757" t="s">
        <v>47</v>
      </c>
      <c r="Y8757" t="s">
        <v>82</v>
      </c>
      <c r="Z8757" t="s">
        <v>47</v>
      </c>
      <c r="AA8757" t="s">
        <v>82</v>
      </c>
      <c r="AB8757" t="s">
        <v>47</v>
      </c>
      <c r="AC8757" t="s">
        <v>82</v>
      </c>
      <c r="AD8757" t="s">
        <v>47</v>
      </c>
      <c r="AE8757" t="s">
        <v>49</v>
      </c>
      <c r="AF8757" t="s">
        <v>875</v>
      </c>
      <c r="AG8757" t="s">
        <v>49</v>
      </c>
      <c r="AH8757" t="s">
        <v>875</v>
      </c>
    </row>
    <row r="8758" spans="1:34" x14ac:dyDescent="0.3">
      <c r="A8758" t="s">
        <v>5029</v>
      </c>
      <c r="B8758" t="s">
        <v>2998</v>
      </c>
      <c r="C8758">
        <v>51</v>
      </c>
      <c r="D8758" t="s">
        <v>4397</v>
      </c>
      <c r="E8758" t="s">
        <v>3000</v>
      </c>
      <c r="F8758" t="s">
        <v>2945</v>
      </c>
      <c r="G8758" t="s">
        <v>4398</v>
      </c>
      <c r="H8758" t="s">
        <v>3002</v>
      </c>
      <c r="I8758" t="s">
        <v>36</v>
      </c>
      <c r="J8758" t="s">
        <v>36</v>
      </c>
      <c r="K8758" t="s">
        <v>208</v>
      </c>
      <c r="L8758" t="s">
        <v>449</v>
      </c>
      <c r="M8758" t="s">
        <v>449</v>
      </c>
      <c r="N8758" t="s">
        <v>449</v>
      </c>
      <c r="O8758" t="s">
        <v>449</v>
      </c>
      <c r="P8758" t="s">
        <v>449</v>
      </c>
      <c r="Q8758" t="s">
        <v>449</v>
      </c>
      <c r="R8758" t="s">
        <v>449</v>
      </c>
      <c r="S8758" t="s">
        <v>449</v>
      </c>
      <c r="T8758" t="s">
        <v>449</v>
      </c>
      <c r="U8758" t="s">
        <v>449</v>
      </c>
      <c r="V8758" t="s">
        <v>449</v>
      </c>
      <c r="W8758" t="s">
        <v>449</v>
      </c>
      <c r="X8758" t="s">
        <v>449</v>
      </c>
      <c r="Y8758" t="s">
        <v>449</v>
      </c>
      <c r="Z8758" t="s">
        <v>449</v>
      </c>
      <c r="AA8758" t="s">
        <v>449</v>
      </c>
      <c r="AB8758" t="s">
        <v>449</v>
      </c>
      <c r="AC8758" t="s">
        <v>449</v>
      </c>
      <c r="AD8758" t="s">
        <v>449</v>
      </c>
      <c r="AE8758" t="s">
        <v>449</v>
      </c>
      <c r="AF8758" t="s">
        <v>449</v>
      </c>
      <c r="AG8758" t="s">
        <v>449</v>
      </c>
      <c r="AH8758" t="s">
        <v>449</v>
      </c>
    </row>
    <row r="8759" spans="1:34" x14ac:dyDescent="0.3">
      <c r="A8759" t="s">
        <v>5029</v>
      </c>
      <c r="B8759" t="s">
        <v>2998</v>
      </c>
      <c r="C8759">
        <v>51</v>
      </c>
      <c r="D8759" t="s">
        <v>4397</v>
      </c>
      <c r="E8759" t="s">
        <v>3000</v>
      </c>
      <c r="F8759" t="s">
        <v>2945</v>
      </c>
      <c r="G8759" t="s">
        <v>4398</v>
      </c>
      <c r="H8759" t="s">
        <v>3002</v>
      </c>
      <c r="I8759" t="s">
        <v>36</v>
      </c>
      <c r="J8759" t="s">
        <v>36</v>
      </c>
      <c r="K8759" t="s">
        <v>232</v>
      </c>
      <c r="L8759" t="s">
        <v>449</v>
      </c>
      <c r="M8759" t="s">
        <v>449</v>
      </c>
      <c r="N8759" t="s">
        <v>449</v>
      </c>
      <c r="O8759" t="s">
        <v>449</v>
      </c>
      <c r="P8759" t="s">
        <v>449</v>
      </c>
      <c r="Q8759" t="s">
        <v>449</v>
      </c>
      <c r="R8759" t="s">
        <v>449</v>
      </c>
      <c r="S8759" t="s">
        <v>449</v>
      </c>
      <c r="T8759" t="s">
        <v>449</v>
      </c>
      <c r="U8759" t="s">
        <v>449</v>
      </c>
      <c r="V8759" t="s">
        <v>449</v>
      </c>
      <c r="W8759" t="s">
        <v>449</v>
      </c>
      <c r="X8759" t="s">
        <v>449</v>
      </c>
      <c r="Y8759" t="s">
        <v>449</v>
      </c>
      <c r="Z8759" t="s">
        <v>449</v>
      </c>
      <c r="AA8759" t="s">
        <v>449</v>
      </c>
      <c r="AB8759" t="s">
        <v>449</v>
      </c>
      <c r="AC8759" t="s">
        <v>449</v>
      </c>
      <c r="AD8759" t="s">
        <v>449</v>
      </c>
      <c r="AE8759" t="s">
        <v>449</v>
      </c>
      <c r="AF8759" t="s">
        <v>449</v>
      </c>
      <c r="AG8759" t="s">
        <v>449</v>
      </c>
      <c r="AH8759" t="s">
        <v>449</v>
      </c>
    </row>
    <row r="8760" spans="1:34" x14ac:dyDescent="0.3">
      <c r="A8760" t="s">
        <v>5029</v>
      </c>
      <c r="B8760" t="s">
        <v>2998</v>
      </c>
      <c r="C8760">
        <v>51</v>
      </c>
      <c r="D8760" t="s">
        <v>4397</v>
      </c>
      <c r="E8760" t="s">
        <v>3000</v>
      </c>
      <c r="F8760" t="s">
        <v>2945</v>
      </c>
      <c r="G8760" t="s">
        <v>4398</v>
      </c>
      <c r="H8760" t="s">
        <v>3002</v>
      </c>
      <c r="I8760" t="s">
        <v>36</v>
      </c>
      <c r="J8760" t="s">
        <v>36</v>
      </c>
      <c r="K8760" t="s">
        <v>243</v>
      </c>
      <c r="L8760" t="s">
        <v>449</v>
      </c>
      <c r="M8760" t="s">
        <v>449</v>
      </c>
      <c r="N8760" t="s">
        <v>449</v>
      </c>
      <c r="O8760" t="s">
        <v>449</v>
      </c>
      <c r="P8760" t="s">
        <v>449</v>
      </c>
      <c r="Q8760" t="s">
        <v>449</v>
      </c>
      <c r="R8760" t="s">
        <v>449</v>
      </c>
      <c r="S8760" t="s">
        <v>449</v>
      </c>
      <c r="T8760" t="s">
        <v>449</v>
      </c>
      <c r="U8760" t="s">
        <v>449</v>
      </c>
      <c r="V8760" t="s">
        <v>449</v>
      </c>
      <c r="W8760" t="s">
        <v>449</v>
      </c>
      <c r="X8760" t="s">
        <v>449</v>
      </c>
      <c r="Y8760" t="s">
        <v>449</v>
      </c>
      <c r="Z8760" t="s">
        <v>449</v>
      </c>
      <c r="AA8760" t="s">
        <v>449</v>
      </c>
      <c r="AB8760" t="s">
        <v>449</v>
      </c>
      <c r="AC8760" t="s">
        <v>449</v>
      </c>
      <c r="AD8760" t="s">
        <v>449</v>
      </c>
      <c r="AE8760" t="s">
        <v>449</v>
      </c>
      <c r="AF8760" t="s">
        <v>449</v>
      </c>
      <c r="AG8760" t="s">
        <v>449</v>
      </c>
      <c r="AH8760" t="s">
        <v>449</v>
      </c>
    </row>
    <row r="8761" spans="1:34" x14ac:dyDescent="0.3">
      <c r="A8761" t="s">
        <v>5029</v>
      </c>
      <c r="B8761" t="s">
        <v>2998</v>
      </c>
      <c r="C8761">
        <v>51</v>
      </c>
      <c r="D8761" t="s">
        <v>4397</v>
      </c>
      <c r="E8761" t="s">
        <v>3000</v>
      </c>
      <c r="F8761" t="s">
        <v>2945</v>
      </c>
      <c r="G8761" t="s">
        <v>4398</v>
      </c>
      <c r="H8761" t="s">
        <v>3002</v>
      </c>
      <c r="I8761" t="s">
        <v>36</v>
      </c>
      <c r="J8761" t="s">
        <v>36</v>
      </c>
      <c r="K8761" t="s">
        <v>251</v>
      </c>
      <c r="L8761" t="s">
        <v>1110</v>
      </c>
      <c r="M8761" t="s">
        <v>160</v>
      </c>
      <c r="N8761" t="s">
        <v>1387</v>
      </c>
      <c r="O8761" t="s">
        <v>84</v>
      </c>
      <c r="P8761" t="s">
        <v>1604</v>
      </c>
      <c r="Q8761" t="s">
        <v>82</v>
      </c>
      <c r="R8761" t="s">
        <v>47</v>
      </c>
      <c r="S8761" t="s">
        <v>82</v>
      </c>
      <c r="T8761" t="s">
        <v>47</v>
      </c>
      <c r="U8761" t="s">
        <v>82</v>
      </c>
      <c r="V8761" t="s">
        <v>47</v>
      </c>
      <c r="W8761" t="s">
        <v>82</v>
      </c>
      <c r="X8761" t="s">
        <v>47</v>
      </c>
      <c r="Y8761" t="s">
        <v>82</v>
      </c>
      <c r="Z8761" t="s">
        <v>47</v>
      </c>
      <c r="AA8761" t="s">
        <v>82</v>
      </c>
      <c r="AB8761" t="s">
        <v>47</v>
      </c>
      <c r="AC8761" t="s">
        <v>82</v>
      </c>
      <c r="AD8761" t="s">
        <v>47</v>
      </c>
      <c r="AE8761" t="s">
        <v>44</v>
      </c>
      <c r="AF8761" t="s">
        <v>379</v>
      </c>
      <c r="AG8761" t="s">
        <v>97</v>
      </c>
      <c r="AH8761" t="s">
        <v>800</v>
      </c>
    </row>
    <row r="8762" spans="1:34" x14ac:dyDescent="0.3">
      <c r="A8762" t="s">
        <v>5029</v>
      </c>
      <c r="B8762" t="s">
        <v>2998</v>
      </c>
      <c r="C8762">
        <v>51</v>
      </c>
      <c r="D8762" t="s">
        <v>4397</v>
      </c>
      <c r="E8762" t="s">
        <v>3000</v>
      </c>
      <c r="F8762" t="s">
        <v>2945</v>
      </c>
      <c r="G8762" t="s">
        <v>4398</v>
      </c>
      <c r="H8762" t="s">
        <v>3002</v>
      </c>
      <c r="I8762" t="s">
        <v>36</v>
      </c>
      <c r="J8762" t="s">
        <v>36</v>
      </c>
      <c r="K8762" t="s">
        <v>263</v>
      </c>
      <c r="L8762" t="s">
        <v>933</v>
      </c>
      <c r="M8762" t="s">
        <v>297</v>
      </c>
      <c r="N8762" t="s">
        <v>1516</v>
      </c>
      <c r="O8762" t="s">
        <v>444</v>
      </c>
      <c r="P8762" t="s">
        <v>1069</v>
      </c>
      <c r="Q8762" t="s">
        <v>82</v>
      </c>
      <c r="R8762" t="s">
        <v>47</v>
      </c>
      <c r="S8762" t="s">
        <v>111</v>
      </c>
      <c r="T8762" t="s">
        <v>380</v>
      </c>
      <c r="U8762" t="s">
        <v>111</v>
      </c>
      <c r="V8762" t="s">
        <v>68</v>
      </c>
      <c r="W8762" t="s">
        <v>82</v>
      </c>
      <c r="X8762" t="s">
        <v>47</v>
      </c>
      <c r="Y8762" t="s">
        <v>82</v>
      </c>
      <c r="Z8762" t="s">
        <v>47</v>
      </c>
      <c r="AA8762" t="s">
        <v>82</v>
      </c>
      <c r="AB8762" t="s">
        <v>47</v>
      </c>
      <c r="AC8762" t="s">
        <v>82</v>
      </c>
      <c r="AD8762" t="s">
        <v>47</v>
      </c>
      <c r="AE8762" t="s">
        <v>325</v>
      </c>
      <c r="AF8762" t="s">
        <v>1707</v>
      </c>
      <c r="AG8762" t="s">
        <v>97</v>
      </c>
      <c r="AH8762" t="s">
        <v>55</v>
      </c>
    </row>
    <row r="8763" spans="1:34" x14ac:dyDescent="0.3">
      <c r="A8763" t="s">
        <v>5029</v>
      </c>
      <c r="B8763" t="s">
        <v>2998</v>
      </c>
      <c r="C8763">
        <v>51</v>
      </c>
      <c r="D8763" t="s">
        <v>4399</v>
      </c>
      <c r="E8763" t="s">
        <v>3000</v>
      </c>
      <c r="F8763" t="s">
        <v>2945</v>
      </c>
      <c r="G8763" t="s">
        <v>4400</v>
      </c>
      <c r="H8763" t="s">
        <v>3002</v>
      </c>
      <c r="I8763" t="s">
        <v>36</v>
      </c>
      <c r="J8763" t="s">
        <v>36</v>
      </c>
      <c r="K8763" t="s">
        <v>37</v>
      </c>
      <c r="L8763" t="s">
        <v>84</v>
      </c>
      <c r="M8763" t="s">
        <v>84</v>
      </c>
      <c r="N8763" t="s">
        <v>772</v>
      </c>
      <c r="O8763" t="s">
        <v>113</v>
      </c>
      <c r="P8763" t="s">
        <v>997</v>
      </c>
      <c r="Q8763" t="s">
        <v>82</v>
      </c>
      <c r="R8763" t="s">
        <v>47</v>
      </c>
      <c r="S8763" t="s">
        <v>82</v>
      </c>
      <c r="T8763" t="s">
        <v>47</v>
      </c>
      <c r="U8763" t="s">
        <v>82</v>
      </c>
      <c r="V8763" t="s">
        <v>47</v>
      </c>
      <c r="W8763" t="s">
        <v>82</v>
      </c>
      <c r="X8763" t="s">
        <v>47</v>
      </c>
      <c r="Y8763" t="s">
        <v>82</v>
      </c>
      <c r="Z8763" t="s">
        <v>47</v>
      </c>
      <c r="AA8763" t="s">
        <v>82</v>
      </c>
      <c r="AB8763" t="s">
        <v>47</v>
      </c>
      <c r="AC8763" t="s">
        <v>82</v>
      </c>
      <c r="AD8763" t="s">
        <v>47</v>
      </c>
      <c r="AE8763" t="s">
        <v>82</v>
      </c>
      <c r="AF8763" t="s">
        <v>47</v>
      </c>
      <c r="AG8763" t="s">
        <v>82</v>
      </c>
      <c r="AH8763" t="s">
        <v>47</v>
      </c>
    </row>
    <row r="8764" spans="1:34" x14ac:dyDescent="0.3">
      <c r="A8764" t="s">
        <v>5029</v>
      </c>
      <c r="B8764" t="s">
        <v>2998</v>
      </c>
      <c r="C8764">
        <v>51</v>
      </c>
      <c r="D8764" t="s">
        <v>4399</v>
      </c>
      <c r="E8764" t="s">
        <v>3000</v>
      </c>
      <c r="F8764" t="s">
        <v>2945</v>
      </c>
      <c r="G8764" t="s">
        <v>4400</v>
      </c>
      <c r="H8764" t="s">
        <v>3002</v>
      </c>
      <c r="I8764" t="s">
        <v>36</v>
      </c>
      <c r="J8764" t="s">
        <v>36</v>
      </c>
      <c r="K8764" t="s">
        <v>56</v>
      </c>
      <c r="L8764" t="s">
        <v>150</v>
      </c>
      <c r="M8764" t="s">
        <v>83</v>
      </c>
      <c r="N8764" t="s">
        <v>780</v>
      </c>
      <c r="O8764" t="s">
        <v>46</v>
      </c>
      <c r="P8764" t="s">
        <v>619</v>
      </c>
      <c r="Q8764" t="s">
        <v>82</v>
      </c>
      <c r="R8764" t="s">
        <v>47</v>
      </c>
      <c r="S8764" t="s">
        <v>82</v>
      </c>
      <c r="T8764" t="s">
        <v>47</v>
      </c>
      <c r="U8764" t="s">
        <v>111</v>
      </c>
      <c r="V8764" t="s">
        <v>640</v>
      </c>
      <c r="W8764" t="s">
        <v>82</v>
      </c>
      <c r="X8764" t="s">
        <v>47</v>
      </c>
      <c r="Y8764" t="s">
        <v>82</v>
      </c>
      <c r="Z8764" t="s">
        <v>47</v>
      </c>
      <c r="AA8764" t="s">
        <v>82</v>
      </c>
      <c r="AB8764" t="s">
        <v>47</v>
      </c>
      <c r="AC8764" t="s">
        <v>82</v>
      </c>
      <c r="AD8764" t="s">
        <v>47</v>
      </c>
      <c r="AE8764" t="s">
        <v>82</v>
      </c>
      <c r="AF8764" t="s">
        <v>47</v>
      </c>
      <c r="AG8764" t="s">
        <v>82</v>
      </c>
      <c r="AH8764" t="s">
        <v>47</v>
      </c>
    </row>
    <row r="8765" spans="1:34" x14ac:dyDescent="0.3">
      <c r="A8765" t="s">
        <v>5029</v>
      </c>
      <c r="B8765" t="s">
        <v>2998</v>
      </c>
      <c r="C8765">
        <v>51</v>
      </c>
      <c r="D8765" t="s">
        <v>4399</v>
      </c>
      <c r="E8765" t="s">
        <v>3000</v>
      </c>
      <c r="F8765" t="s">
        <v>2945</v>
      </c>
      <c r="G8765" t="s">
        <v>4400</v>
      </c>
      <c r="H8765" t="s">
        <v>3002</v>
      </c>
      <c r="I8765" t="s">
        <v>36</v>
      </c>
      <c r="J8765" t="s">
        <v>36</v>
      </c>
      <c r="K8765" t="s">
        <v>73</v>
      </c>
      <c r="L8765" t="s">
        <v>449</v>
      </c>
      <c r="M8765" t="s">
        <v>449</v>
      </c>
      <c r="N8765" t="s">
        <v>449</v>
      </c>
      <c r="O8765" t="s">
        <v>449</v>
      </c>
      <c r="P8765" t="s">
        <v>449</v>
      </c>
      <c r="Q8765" t="s">
        <v>449</v>
      </c>
      <c r="R8765" t="s">
        <v>449</v>
      </c>
      <c r="S8765" t="s">
        <v>449</v>
      </c>
      <c r="T8765" t="s">
        <v>449</v>
      </c>
      <c r="U8765" t="s">
        <v>449</v>
      </c>
      <c r="V8765" t="s">
        <v>449</v>
      </c>
      <c r="W8765" t="s">
        <v>449</v>
      </c>
      <c r="X8765" t="s">
        <v>449</v>
      </c>
      <c r="Y8765" t="s">
        <v>449</v>
      </c>
      <c r="Z8765" t="s">
        <v>449</v>
      </c>
      <c r="AA8765" t="s">
        <v>449</v>
      </c>
      <c r="AB8765" t="s">
        <v>449</v>
      </c>
      <c r="AC8765" t="s">
        <v>449</v>
      </c>
      <c r="AD8765" t="s">
        <v>449</v>
      </c>
      <c r="AE8765" t="s">
        <v>449</v>
      </c>
      <c r="AF8765" t="s">
        <v>449</v>
      </c>
      <c r="AG8765" t="s">
        <v>449</v>
      </c>
      <c r="AH8765" t="s">
        <v>449</v>
      </c>
    </row>
    <row r="8766" spans="1:34" x14ac:dyDescent="0.3">
      <c r="A8766" t="s">
        <v>5029</v>
      </c>
      <c r="B8766" t="s">
        <v>2998</v>
      </c>
      <c r="C8766">
        <v>51</v>
      </c>
      <c r="D8766" t="s">
        <v>4399</v>
      </c>
      <c r="E8766" t="s">
        <v>3000</v>
      </c>
      <c r="F8766" t="s">
        <v>2945</v>
      </c>
      <c r="G8766" t="s">
        <v>4400</v>
      </c>
      <c r="H8766" t="s">
        <v>3002</v>
      </c>
      <c r="I8766" t="s">
        <v>36</v>
      </c>
      <c r="J8766" t="s">
        <v>36</v>
      </c>
      <c r="K8766" t="s">
        <v>90</v>
      </c>
      <c r="L8766" t="s">
        <v>449</v>
      </c>
      <c r="M8766" t="s">
        <v>449</v>
      </c>
      <c r="N8766" t="s">
        <v>449</v>
      </c>
      <c r="O8766" t="s">
        <v>449</v>
      </c>
      <c r="P8766" t="s">
        <v>449</v>
      </c>
      <c r="Q8766" t="s">
        <v>449</v>
      </c>
      <c r="R8766" t="s">
        <v>449</v>
      </c>
      <c r="S8766" t="s">
        <v>449</v>
      </c>
      <c r="T8766" t="s">
        <v>449</v>
      </c>
      <c r="U8766" t="s">
        <v>449</v>
      </c>
      <c r="V8766" t="s">
        <v>449</v>
      </c>
      <c r="W8766" t="s">
        <v>449</v>
      </c>
      <c r="X8766" t="s">
        <v>449</v>
      </c>
      <c r="Y8766" t="s">
        <v>449</v>
      </c>
      <c r="Z8766" t="s">
        <v>449</v>
      </c>
      <c r="AA8766" t="s">
        <v>449</v>
      </c>
      <c r="AB8766" t="s">
        <v>449</v>
      </c>
      <c r="AC8766" t="s">
        <v>449</v>
      </c>
      <c r="AD8766" t="s">
        <v>449</v>
      </c>
      <c r="AE8766" t="s">
        <v>449</v>
      </c>
      <c r="AF8766" t="s">
        <v>449</v>
      </c>
      <c r="AG8766" t="s">
        <v>449</v>
      </c>
      <c r="AH8766" t="s">
        <v>449</v>
      </c>
    </row>
    <row r="8767" spans="1:34" x14ac:dyDescent="0.3">
      <c r="A8767" t="s">
        <v>5029</v>
      </c>
      <c r="B8767" t="s">
        <v>2998</v>
      </c>
      <c r="C8767">
        <v>51</v>
      </c>
      <c r="D8767" t="s">
        <v>4399</v>
      </c>
      <c r="E8767" t="s">
        <v>3000</v>
      </c>
      <c r="F8767" t="s">
        <v>2945</v>
      </c>
      <c r="G8767" t="s">
        <v>4400</v>
      </c>
      <c r="H8767" t="s">
        <v>3002</v>
      </c>
      <c r="I8767" t="s">
        <v>36</v>
      </c>
      <c r="J8767" t="s">
        <v>36</v>
      </c>
      <c r="K8767" t="s">
        <v>105</v>
      </c>
      <c r="L8767" t="s">
        <v>449</v>
      </c>
      <c r="M8767" t="s">
        <v>449</v>
      </c>
      <c r="N8767" t="s">
        <v>449</v>
      </c>
      <c r="O8767" t="s">
        <v>449</v>
      </c>
      <c r="P8767" t="s">
        <v>449</v>
      </c>
      <c r="Q8767" t="s">
        <v>449</v>
      </c>
      <c r="R8767" t="s">
        <v>449</v>
      </c>
      <c r="S8767" t="s">
        <v>449</v>
      </c>
      <c r="T8767" t="s">
        <v>449</v>
      </c>
      <c r="U8767" t="s">
        <v>449</v>
      </c>
      <c r="V8767" t="s">
        <v>449</v>
      </c>
      <c r="W8767" t="s">
        <v>449</v>
      </c>
      <c r="X8767" t="s">
        <v>449</v>
      </c>
      <c r="Y8767" t="s">
        <v>449</v>
      </c>
      <c r="Z8767" t="s">
        <v>449</v>
      </c>
      <c r="AA8767" t="s">
        <v>449</v>
      </c>
      <c r="AB8767" t="s">
        <v>449</v>
      </c>
      <c r="AC8767" t="s">
        <v>449</v>
      </c>
      <c r="AD8767" t="s">
        <v>449</v>
      </c>
      <c r="AE8767" t="s">
        <v>449</v>
      </c>
      <c r="AF8767" t="s">
        <v>449</v>
      </c>
      <c r="AG8767" t="s">
        <v>449</v>
      </c>
      <c r="AH8767" t="s">
        <v>449</v>
      </c>
    </row>
    <row r="8768" spans="1:34" x14ac:dyDescent="0.3">
      <c r="A8768" t="s">
        <v>5029</v>
      </c>
      <c r="B8768" t="s">
        <v>2998</v>
      </c>
      <c r="C8768">
        <v>51</v>
      </c>
      <c r="D8768" t="s">
        <v>4399</v>
      </c>
      <c r="E8768" t="s">
        <v>3000</v>
      </c>
      <c r="F8768" t="s">
        <v>2945</v>
      </c>
      <c r="G8768" t="s">
        <v>4400</v>
      </c>
      <c r="H8768" t="s">
        <v>3002</v>
      </c>
      <c r="I8768" t="s">
        <v>36</v>
      </c>
      <c r="J8768" t="s">
        <v>36</v>
      </c>
      <c r="K8768" t="s">
        <v>121</v>
      </c>
      <c r="L8768" t="s">
        <v>449</v>
      </c>
      <c r="M8768" t="s">
        <v>449</v>
      </c>
      <c r="N8768" t="s">
        <v>449</v>
      </c>
      <c r="O8768" t="s">
        <v>449</v>
      </c>
      <c r="P8768" t="s">
        <v>449</v>
      </c>
      <c r="Q8768" t="s">
        <v>449</v>
      </c>
      <c r="R8768" t="s">
        <v>449</v>
      </c>
      <c r="S8768" t="s">
        <v>449</v>
      </c>
      <c r="T8768" t="s">
        <v>449</v>
      </c>
      <c r="U8768" t="s">
        <v>449</v>
      </c>
      <c r="V8768" t="s">
        <v>449</v>
      </c>
      <c r="W8768" t="s">
        <v>449</v>
      </c>
      <c r="X8768" t="s">
        <v>449</v>
      </c>
      <c r="Y8768" t="s">
        <v>449</v>
      </c>
      <c r="Z8768" t="s">
        <v>449</v>
      </c>
      <c r="AA8768" t="s">
        <v>449</v>
      </c>
      <c r="AB8768" t="s">
        <v>449</v>
      </c>
      <c r="AC8768" t="s">
        <v>449</v>
      </c>
      <c r="AD8768" t="s">
        <v>449</v>
      </c>
      <c r="AE8768" t="s">
        <v>449</v>
      </c>
      <c r="AF8768" t="s">
        <v>449</v>
      </c>
      <c r="AG8768" t="s">
        <v>449</v>
      </c>
      <c r="AH8768" t="s">
        <v>449</v>
      </c>
    </row>
    <row r="8769" spans="1:34" x14ac:dyDescent="0.3">
      <c r="A8769" t="s">
        <v>5029</v>
      </c>
      <c r="B8769" t="s">
        <v>2998</v>
      </c>
      <c r="C8769">
        <v>51</v>
      </c>
      <c r="D8769" t="s">
        <v>4399</v>
      </c>
      <c r="E8769" t="s">
        <v>3000</v>
      </c>
      <c r="F8769" t="s">
        <v>2945</v>
      </c>
      <c r="G8769" t="s">
        <v>4400</v>
      </c>
      <c r="H8769" t="s">
        <v>3002</v>
      </c>
      <c r="I8769" t="s">
        <v>36</v>
      </c>
      <c r="J8769" t="s">
        <v>36</v>
      </c>
      <c r="K8769" t="s">
        <v>132</v>
      </c>
      <c r="L8769" t="s">
        <v>449</v>
      </c>
      <c r="M8769" t="s">
        <v>449</v>
      </c>
      <c r="N8769" t="s">
        <v>449</v>
      </c>
      <c r="O8769" t="s">
        <v>449</v>
      </c>
      <c r="P8769" t="s">
        <v>449</v>
      </c>
      <c r="Q8769" t="s">
        <v>449</v>
      </c>
      <c r="R8769" t="s">
        <v>449</v>
      </c>
      <c r="S8769" t="s">
        <v>449</v>
      </c>
      <c r="T8769" t="s">
        <v>449</v>
      </c>
      <c r="U8769" t="s">
        <v>449</v>
      </c>
      <c r="V8769" t="s">
        <v>449</v>
      </c>
      <c r="W8769" t="s">
        <v>449</v>
      </c>
      <c r="X8769" t="s">
        <v>449</v>
      </c>
      <c r="Y8769" t="s">
        <v>449</v>
      </c>
      <c r="Z8769" t="s">
        <v>449</v>
      </c>
      <c r="AA8769" t="s">
        <v>449</v>
      </c>
      <c r="AB8769" t="s">
        <v>449</v>
      </c>
      <c r="AC8769" t="s">
        <v>449</v>
      </c>
      <c r="AD8769" t="s">
        <v>449</v>
      </c>
      <c r="AE8769" t="s">
        <v>449</v>
      </c>
      <c r="AF8769" t="s">
        <v>449</v>
      </c>
      <c r="AG8769" t="s">
        <v>449</v>
      </c>
      <c r="AH8769" t="s">
        <v>449</v>
      </c>
    </row>
    <row r="8770" spans="1:34" x14ac:dyDescent="0.3">
      <c r="A8770" t="s">
        <v>5029</v>
      </c>
      <c r="B8770" t="s">
        <v>2998</v>
      </c>
      <c r="C8770">
        <v>51</v>
      </c>
      <c r="D8770" t="s">
        <v>4399</v>
      </c>
      <c r="E8770" t="s">
        <v>3000</v>
      </c>
      <c r="F8770" t="s">
        <v>2945</v>
      </c>
      <c r="G8770" t="s">
        <v>4400</v>
      </c>
      <c r="H8770" t="s">
        <v>3002</v>
      </c>
      <c r="I8770" t="s">
        <v>36</v>
      </c>
      <c r="J8770" t="s">
        <v>36</v>
      </c>
      <c r="K8770" t="s">
        <v>147</v>
      </c>
      <c r="L8770" t="s">
        <v>449</v>
      </c>
      <c r="M8770" t="s">
        <v>449</v>
      </c>
      <c r="N8770" t="s">
        <v>449</v>
      </c>
      <c r="O8770" t="s">
        <v>449</v>
      </c>
      <c r="P8770" t="s">
        <v>449</v>
      </c>
      <c r="Q8770" t="s">
        <v>449</v>
      </c>
      <c r="R8770" t="s">
        <v>449</v>
      </c>
      <c r="S8770" t="s">
        <v>449</v>
      </c>
      <c r="T8770" t="s">
        <v>449</v>
      </c>
      <c r="U8770" t="s">
        <v>449</v>
      </c>
      <c r="V8770" t="s">
        <v>449</v>
      </c>
      <c r="W8770" t="s">
        <v>449</v>
      </c>
      <c r="X8770" t="s">
        <v>449</v>
      </c>
      <c r="Y8770" t="s">
        <v>449</v>
      </c>
      <c r="Z8770" t="s">
        <v>449</v>
      </c>
      <c r="AA8770" t="s">
        <v>449</v>
      </c>
      <c r="AB8770" t="s">
        <v>449</v>
      </c>
      <c r="AC8770" t="s">
        <v>449</v>
      </c>
      <c r="AD8770" t="s">
        <v>449</v>
      </c>
      <c r="AE8770" t="s">
        <v>449</v>
      </c>
      <c r="AF8770" t="s">
        <v>449</v>
      </c>
      <c r="AG8770" t="s">
        <v>449</v>
      </c>
      <c r="AH8770" t="s">
        <v>449</v>
      </c>
    </row>
    <row r="8771" spans="1:34" x14ac:dyDescent="0.3">
      <c r="A8771" t="s">
        <v>5029</v>
      </c>
      <c r="B8771" t="s">
        <v>2998</v>
      </c>
      <c r="C8771">
        <v>51</v>
      </c>
      <c r="D8771" t="s">
        <v>4399</v>
      </c>
      <c r="E8771" t="s">
        <v>3000</v>
      </c>
      <c r="F8771" t="s">
        <v>2945</v>
      </c>
      <c r="G8771" t="s">
        <v>4400</v>
      </c>
      <c r="H8771" t="s">
        <v>3002</v>
      </c>
      <c r="I8771" t="s">
        <v>36</v>
      </c>
      <c r="J8771" t="s">
        <v>36</v>
      </c>
      <c r="K8771" t="s">
        <v>156</v>
      </c>
      <c r="L8771" t="s">
        <v>449</v>
      </c>
      <c r="M8771" t="s">
        <v>449</v>
      </c>
      <c r="N8771" t="s">
        <v>449</v>
      </c>
      <c r="O8771" t="s">
        <v>449</v>
      </c>
      <c r="P8771" t="s">
        <v>449</v>
      </c>
      <c r="Q8771" t="s">
        <v>449</v>
      </c>
      <c r="R8771" t="s">
        <v>449</v>
      </c>
      <c r="S8771" t="s">
        <v>449</v>
      </c>
      <c r="T8771" t="s">
        <v>449</v>
      </c>
      <c r="U8771" t="s">
        <v>449</v>
      </c>
      <c r="V8771" t="s">
        <v>449</v>
      </c>
      <c r="W8771" t="s">
        <v>449</v>
      </c>
      <c r="X8771" t="s">
        <v>449</v>
      </c>
      <c r="Y8771" t="s">
        <v>449</v>
      </c>
      <c r="Z8771" t="s">
        <v>449</v>
      </c>
      <c r="AA8771" t="s">
        <v>449</v>
      </c>
      <c r="AB8771" t="s">
        <v>449</v>
      </c>
      <c r="AC8771" t="s">
        <v>449</v>
      </c>
      <c r="AD8771" t="s">
        <v>449</v>
      </c>
      <c r="AE8771" t="s">
        <v>449</v>
      </c>
      <c r="AF8771" t="s">
        <v>449</v>
      </c>
      <c r="AG8771" t="s">
        <v>449</v>
      </c>
      <c r="AH8771" t="s">
        <v>449</v>
      </c>
    </row>
    <row r="8772" spans="1:34" x14ac:dyDescent="0.3">
      <c r="A8772" t="s">
        <v>5029</v>
      </c>
      <c r="B8772" t="s">
        <v>2998</v>
      </c>
      <c r="C8772">
        <v>51</v>
      </c>
      <c r="D8772" t="s">
        <v>4399</v>
      </c>
      <c r="E8772" t="s">
        <v>3000</v>
      </c>
      <c r="F8772" t="s">
        <v>2945</v>
      </c>
      <c r="G8772" t="s">
        <v>4400</v>
      </c>
      <c r="H8772" t="s">
        <v>3002</v>
      </c>
      <c r="I8772" t="s">
        <v>36</v>
      </c>
      <c r="J8772" t="s">
        <v>36</v>
      </c>
      <c r="K8772" t="s">
        <v>168</v>
      </c>
      <c r="L8772" t="s">
        <v>449</v>
      </c>
      <c r="M8772" t="s">
        <v>449</v>
      </c>
      <c r="N8772" t="s">
        <v>449</v>
      </c>
      <c r="O8772" t="s">
        <v>449</v>
      </c>
      <c r="P8772" t="s">
        <v>449</v>
      </c>
      <c r="Q8772" t="s">
        <v>449</v>
      </c>
      <c r="R8772" t="s">
        <v>449</v>
      </c>
      <c r="S8772" t="s">
        <v>449</v>
      </c>
      <c r="T8772" t="s">
        <v>449</v>
      </c>
      <c r="U8772" t="s">
        <v>449</v>
      </c>
      <c r="V8772" t="s">
        <v>449</v>
      </c>
      <c r="W8772" t="s">
        <v>449</v>
      </c>
      <c r="X8772" t="s">
        <v>449</v>
      </c>
      <c r="Y8772" t="s">
        <v>449</v>
      </c>
      <c r="Z8772" t="s">
        <v>449</v>
      </c>
      <c r="AA8772" t="s">
        <v>449</v>
      </c>
      <c r="AB8772" t="s">
        <v>449</v>
      </c>
      <c r="AC8772" t="s">
        <v>449</v>
      </c>
      <c r="AD8772" t="s">
        <v>449</v>
      </c>
      <c r="AE8772" t="s">
        <v>449</v>
      </c>
      <c r="AF8772" t="s">
        <v>449</v>
      </c>
      <c r="AG8772" t="s">
        <v>449</v>
      </c>
      <c r="AH8772" t="s">
        <v>449</v>
      </c>
    </row>
    <row r="8773" spans="1:34" x14ac:dyDescent="0.3">
      <c r="A8773" t="s">
        <v>5029</v>
      </c>
      <c r="B8773" t="s">
        <v>2998</v>
      </c>
      <c r="C8773">
        <v>51</v>
      </c>
      <c r="D8773" t="s">
        <v>4399</v>
      </c>
      <c r="E8773" t="s">
        <v>3000</v>
      </c>
      <c r="F8773" t="s">
        <v>2945</v>
      </c>
      <c r="G8773" t="s">
        <v>4400</v>
      </c>
      <c r="H8773" t="s">
        <v>3002</v>
      </c>
      <c r="I8773" t="s">
        <v>36</v>
      </c>
      <c r="J8773" t="s">
        <v>36</v>
      </c>
      <c r="K8773" t="s">
        <v>180</v>
      </c>
      <c r="L8773" t="s">
        <v>287</v>
      </c>
      <c r="M8773" t="s">
        <v>418</v>
      </c>
      <c r="N8773" t="s">
        <v>1022</v>
      </c>
      <c r="O8773" t="s">
        <v>97</v>
      </c>
      <c r="P8773" t="s">
        <v>868</v>
      </c>
      <c r="Q8773" t="s">
        <v>82</v>
      </c>
      <c r="R8773" t="s">
        <v>47</v>
      </c>
      <c r="S8773" t="s">
        <v>82</v>
      </c>
      <c r="T8773" t="s">
        <v>47</v>
      </c>
      <c r="U8773" t="s">
        <v>111</v>
      </c>
      <c r="V8773" t="s">
        <v>55</v>
      </c>
      <c r="W8773" t="s">
        <v>82</v>
      </c>
      <c r="X8773" t="s">
        <v>47</v>
      </c>
      <c r="Y8773" t="s">
        <v>82</v>
      </c>
      <c r="Z8773" t="s">
        <v>47</v>
      </c>
      <c r="AA8773" t="s">
        <v>82</v>
      </c>
      <c r="AB8773" t="s">
        <v>47</v>
      </c>
      <c r="AC8773" t="s">
        <v>82</v>
      </c>
      <c r="AD8773" t="s">
        <v>47</v>
      </c>
      <c r="AE8773" t="s">
        <v>82</v>
      </c>
      <c r="AF8773" t="s">
        <v>47</v>
      </c>
      <c r="AG8773" t="s">
        <v>82</v>
      </c>
      <c r="AH8773" t="s">
        <v>47</v>
      </c>
    </row>
    <row r="8774" spans="1:34" x14ac:dyDescent="0.3">
      <c r="A8774" t="s">
        <v>5029</v>
      </c>
      <c r="B8774" t="s">
        <v>2998</v>
      </c>
      <c r="C8774">
        <v>51</v>
      </c>
      <c r="D8774" t="s">
        <v>4399</v>
      </c>
      <c r="E8774" t="s">
        <v>3000</v>
      </c>
      <c r="F8774" t="s">
        <v>2945</v>
      </c>
      <c r="G8774" t="s">
        <v>4400</v>
      </c>
      <c r="H8774" t="s">
        <v>3002</v>
      </c>
      <c r="I8774" t="s">
        <v>36</v>
      </c>
      <c r="J8774" t="s">
        <v>36</v>
      </c>
      <c r="K8774" t="s">
        <v>193</v>
      </c>
      <c r="L8774" t="s">
        <v>449</v>
      </c>
      <c r="M8774" t="s">
        <v>449</v>
      </c>
      <c r="N8774" t="s">
        <v>449</v>
      </c>
      <c r="O8774" t="s">
        <v>449</v>
      </c>
      <c r="P8774" t="s">
        <v>449</v>
      </c>
      <c r="Q8774" t="s">
        <v>449</v>
      </c>
      <c r="R8774" t="s">
        <v>449</v>
      </c>
      <c r="S8774" t="s">
        <v>449</v>
      </c>
      <c r="T8774" t="s">
        <v>449</v>
      </c>
      <c r="U8774" t="s">
        <v>449</v>
      </c>
      <c r="V8774" t="s">
        <v>449</v>
      </c>
      <c r="W8774" t="s">
        <v>449</v>
      </c>
      <c r="X8774" t="s">
        <v>449</v>
      </c>
      <c r="Y8774" t="s">
        <v>449</v>
      </c>
      <c r="Z8774" t="s">
        <v>449</v>
      </c>
      <c r="AA8774" t="s">
        <v>449</v>
      </c>
      <c r="AB8774" t="s">
        <v>449</v>
      </c>
      <c r="AC8774" t="s">
        <v>449</v>
      </c>
      <c r="AD8774" t="s">
        <v>449</v>
      </c>
      <c r="AE8774" t="s">
        <v>449</v>
      </c>
      <c r="AF8774" t="s">
        <v>449</v>
      </c>
      <c r="AG8774" t="s">
        <v>449</v>
      </c>
      <c r="AH8774" t="s">
        <v>449</v>
      </c>
    </row>
    <row r="8775" spans="1:34" x14ac:dyDescent="0.3">
      <c r="A8775" t="s">
        <v>5029</v>
      </c>
      <c r="B8775" t="s">
        <v>2998</v>
      </c>
      <c r="C8775">
        <v>51</v>
      </c>
      <c r="D8775" t="s">
        <v>4399</v>
      </c>
      <c r="E8775" t="s">
        <v>3000</v>
      </c>
      <c r="F8775" t="s">
        <v>2945</v>
      </c>
      <c r="G8775" t="s">
        <v>4400</v>
      </c>
      <c r="H8775" t="s">
        <v>3002</v>
      </c>
      <c r="I8775" t="s">
        <v>36</v>
      </c>
      <c r="J8775" t="s">
        <v>36</v>
      </c>
      <c r="K8775" t="s">
        <v>208</v>
      </c>
      <c r="L8775" t="s">
        <v>449</v>
      </c>
      <c r="M8775" t="s">
        <v>449</v>
      </c>
      <c r="N8775" t="s">
        <v>449</v>
      </c>
      <c r="O8775" t="s">
        <v>449</v>
      </c>
      <c r="P8775" t="s">
        <v>449</v>
      </c>
      <c r="Q8775" t="s">
        <v>449</v>
      </c>
      <c r="R8775" t="s">
        <v>449</v>
      </c>
      <c r="S8775" t="s">
        <v>449</v>
      </c>
      <c r="T8775" t="s">
        <v>449</v>
      </c>
      <c r="U8775" t="s">
        <v>449</v>
      </c>
      <c r="V8775" t="s">
        <v>449</v>
      </c>
      <c r="W8775" t="s">
        <v>449</v>
      </c>
      <c r="X8775" t="s">
        <v>449</v>
      </c>
      <c r="Y8775" t="s">
        <v>449</v>
      </c>
      <c r="Z8775" t="s">
        <v>449</v>
      </c>
      <c r="AA8775" t="s">
        <v>449</v>
      </c>
      <c r="AB8775" t="s">
        <v>449</v>
      </c>
      <c r="AC8775" t="s">
        <v>449</v>
      </c>
      <c r="AD8775" t="s">
        <v>449</v>
      </c>
      <c r="AE8775" t="s">
        <v>449</v>
      </c>
      <c r="AF8775" t="s">
        <v>449</v>
      </c>
      <c r="AG8775" t="s">
        <v>449</v>
      </c>
      <c r="AH8775" t="s">
        <v>449</v>
      </c>
    </row>
    <row r="8776" spans="1:34" x14ac:dyDescent="0.3">
      <c r="A8776" t="s">
        <v>5029</v>
      </c>
      <c r="B8776" t="s">
        <v>2998</v>
      </c>
      <c r="C8776">
        <v>51</v>
      </c>
      <c r="D8776" t="s">
        <v>4399</v>
      </c>
      <c r="E8776" t="s">
        <v>3000</v>
      </c>
      <c r="F8776" t="s">
        <v>2945</v>
      </c>
      <c r="G8776" t="s">
        <v>4400</v>
      </c>
      <c r="H8776" t="s">
        <v>3002</v>
      </c>
      <c r="I8776" t="s">
        <v>36</v>
      </c>
      <c r="J8776" t="s">
        <v>36</v>
      </c>
      <c r="K8776" t="s">
        <v>222</v>
      </c>
      <c r="L8776" t="s">
        <v>449</v>
      </c>
      <c r="M8776" t="s">
        <v>449</v>
      </c>
      <c r="N8776" t="s">
        <v>449</v>
      </c>
      <c r="O8776" t="s">
        <v>449</v>
      </c>
      <c r="P8776" t="s">
        <v>449</v>
      </c>
      <c r="Q8776" t="s">
        <v>449</v>
      </c>
      <c r="R8776" t="s">
        <v>449</v>
      </c>
      <c r="S8776" t="s">
        <v>449</v>
      </c>
      <c r="T8776" t="s">
        <v>449</v>
      </c>
      <c r="U8776" t="s">
        <v>449</v>
      </c>
      <c r="V8776" t="s">
        <v>449</v>
      </c>
      <c r="W8776" t="s">
        <v>449</v>
      </c>
      <c r="X8776" t="s">
        <v>449</v>
      </c>
      <c r="Y8776" t="s">
        <v>449</v>
      </c>
      <c r="Z8776" t="s">
        <v>449</v>
      </c>
      <c r="AA8776" t="s">
        <v>449</v>
      </c>
      <c r="AB8776" t="s">
        <v>449</v>
      </c>
      <c r="AC8776" t="s">
        <v>449</v>
      </c>
      <c r="AD8776" t="s">
        <v>449</v>
      </c>
      <c r="AE8776" t="s">
        <v>449</v>
      </c>
      <c r="AF8776" t="s">
        <v>449</v>
      </c>
      <c r="AG8776" t="s">
        <v>449</v>
      </c>
      <c r="AH8776" t="s">
        <v>449</v>
      </c>
    </row>
    <row r="8777" spans="1:34" x14ac:dyDescent="0.3">
      <c r="A8777" t="s">
        <v>5029</v>
      </c>
      <c r="B8777" t="s">
        <v>2998</v>
      </c>
      <c r="C8777">
        <v>51</v>
      </c>
      <c r="D8777" t="s">
        <v>4399</v>
      </c>
      <c r="E8777" t="s">
        <v>3000</v>
      </c>
      <c r="F8777" t="s">
        <v>2945</v>
      </c>
      <c r="G8777" t="s">
        <v>4400</v>
      </c>
      <c r="H8777" t="s">
        <v>3002</v>
      </c>
      <c r="I8777" t="s">
        <v>36</v>
      </c>
      <c r="J8777" t="s">
        <v>36</v>
      </c>
      <c r="K8777" t="s">
        <v>251</v>
      </c>
      <c r="L8777" t="s">
        <v>100</v>
      </c>
      <c r="M8777" t="s">
        <v>84</v>
      </c>
      <c r="N8777" t="s">
        <v>1144</v>
      </c>
      <c r="O8777" t="s">
        <v>49</v>
      </c>
      <c r="P8777" t="s">
        <v>382</v>
      </c>
      <c r="Q8777" t="s">
        <v>82</v>
      </c>
      <c r="R8777" t="s">
        <v>47</v>
      </c>
      <c r="S8777" t="s">
        <v>82</v>
      </c>
      <c r="T8777" t="s">
        <v>47</v>
      </c>
      <c r="U8777" t="s">
        <v>111</v>
      </c>
      <c r="V8777" t="s">
        <v>800</v>
      </c>
      <c r="W8777" t="s">
        <v>82</v>
      </c>
      <c r="X8777" t="s">
        <v>47</v>
      </c>
      <c r="Y8777" t="s">
        <v>82</v>
      </c>
      <c r="Z8777" t="s">
        <v>47</v>
      </c>
      <c r="AA8777" t="s">
        <v>82</v>
      </c>
      <c r="AB8777" t="s">
        <v>47</v>
      </c>
      <c r="AC8777" t="s">
        <v>82</v>
      </c>
      <c r="AD8777" t="s">
        <v>47</v>
      </c>
      <c r="AE8777" t="s">
        <v>82</v>
      </c>
      <c r="AF8777" t="s">
        <v>47</v>
      </c>
      <c r="AG8777" t="s">
        <v>82</v>
      </c>
      <c r="AH8777" t="s">
        <v>47</v>
      </c>
    </row>
    <row r="8778" spans="1:34" x14ac:dyDescent="0.3">
      <c r="A8778" t="s">
        <v>5029</v>
      </c>
      <c r="B8778" t="s">
        <v>2998</v>
      </c>
      <c r="C8778">
        <v>51</v>
      </c>
      <c r="D8778" t="s">
        <v>4399</v>
      </c>
      <c r="E8778" t="s">
        <v>3000</v>
      </c>
      <c r="F8778" t="s">
        <v>2945</v>
      </c>
      <c r="G8778" t="s">
        <v>4400</v>
      </c>
      <c r="H8778" t="s">
        <v>3002</v>
      </c>
      <c r="I8778" t="s">
        <v>36</v>
      </c>
      <c r="J8778" t="s">
        <v>36</v>
      </c>
      <c r="K8778" t="s">
        <v>263</v>
      </c>
      <c r="L8778" t="s">
        <v>501</v>
      </c>
      <c r="M8778" t="s">
        <v>326</v>
      </c>
      <c r="N8778" t="s">
        <v>2866</v>
      </c>
      <c r="O8778" t="s">
        <v>140</v>
      </c>
      <c r="P8778" t="s">
        <v>452</v>
      </c>
      <c r="Q8778" t="s">
        <v>82</v>
      </c>
      <c r="R8778" t="s">
        <v>47</v>
      </c>
      <c r="S8778" t="s">
        <v>82</v>
      </c>
      <c r="T8778" t="s">
        <v>47</v>
      </c>
      <c r="U8778" t="s">
        <v>111</v>
      </c>
      <c r="V8778" t="s">
        <v>87</v>
      </c>
      <c r="W8778" t="s">
        <v>82</v>
      </c>
      <c r="X8778" t="s">
        <v>47</v>
      </c>
      <c r="Y8778" t="s">
        <v>82</v>
      </c>
      <c r="Z8778" t="s">
        <v>47</v>
      </c>
      <c r="AA8778" t="s">
        <v>82</v>
      </c>
      <c r="AB8778" t="s">
        <v>47</v>
      </c>
      <c r="AC8778" t="s">
        <v>82</v>
      </c>
      <c r="AD8778" t="s">
        <v>47</v>
      </c>
      <c r="AE8778" t="s">
        <v>82</v>
      </c>
      <c r="AF8778" t="s">
        <v>47</v>
      </c>
      <c r="AG8778" t="s">
        <v>82</v>
      </c>
      <c r="AH8778" t="s">
        <v>47</v>
      </c>
    </row>
    <row r="8779" spans="1:34" x14ac:dyDescent="0.3">
      <c r="A8779" t="s">
        <v>5029</v>
      </c>
      <c r="B8779" t="s">
        <v>2998</v>
      </c>
      <c r="C8779">
        <v>51</v>
      </c>
      <c r="D8779" t="s">
        <v>4401</v>
      </c>
      <c r="E8779" t="s">
        <v>3000</v>
      </c>
      <c r="F8779" t="s">
        <v>2945</v>
      </c>
      <c r="G8779" t="s">
        <v>4402</v>
      </c>
      <c r="H8779" t="s">
        <v>3002</v>
      </c>
      <c r="I8779" t="s">
        <v>36</v>
      </c>
      <c r="J8779" t="s">
        <v>36</v>
      </c>
      <c r="K8779" t="s">
        <v>37</v>
      </c>
      <c r="L8779" t="s">
        <v>201</v>
      </c>
      <c r="M8779" t="s">
        <v>191</v>
      </c>
      <c r="N8779" t="s">
        <v>3038</v>
      </c>
      <c r="O8779" t="s">
        <v>160</v>
      </c>
      <c r="P8779" t="s">
        <v>1352</v>
      </c>
      <c r="Q8779" t="s">
        <v>583</v>
      </c>
      <c r="R8779" t="s">
        <v>1626</v>
      </c>
      <c r="S8779" t="s">
        <v>480</v>
      </c>
      <c r="T8779" t="s">
        <v>717</v>
      </c>
      <c r="U8779" t="s">
        <v>82</v>
      </c>
      <c r="V8779" t="s">
        <v>47</v>
      </c>
      <c r="W8779" t="s">
        <v>82</v>
      </c>
      <c r="X8779" t="s">
        <v>47</v>
      </c>
      <c r="Y8779" t="s">
        <v>82</v>
      </c>
      <c r="Z8779" t="s">
        <v>47</v>
      </c>
      <c r="AA8779" t="s">
        <v>82</v>
      </c>
      <c r="AB8779" t="s">
        <v>47</v>
      </c>
      <c r="AC8779" t="s">
        <v>82</v>
      </c>
      <c r="AD8779" t="s">
        <v>47</v>
      </c>
      <c r="AE8779" t="s">
        <v>111</v>
      </c>
      <c r="AF8779" t="s">
        <v>249</v>
      </c>
      <c r="AG8779" t="s">
        <v>82</v>
      </c>
      <c r="AH8779" t="s">
        <v>47</v>
      </c>
    </row>
    <row r="8780" spans="1:34" x14ac:dyDescent="0.3">
      <c r="A8780" t="s">
        <v>5029</v>
      </c>
      <c r="B8780" t="s">
        <v>2998</v>
      </c>
      <c r="C8780">
        <v>51</v>
      </c>
      <c r="D8780" t="s">
        <v>4401</v>
      </c>
      <c r="E8780" t="s">
        <v>3000</v>
      </c>
      <c r="F8780" t="s">
        <v>2945</v>
      </c>
      <c r="G8780" t="s">
        <v>4402</v>
      </c>
      <c r="H8780" t="s">
        <v>3002</v>
      </c>
      <c r="I8780" t="s">
        <v>36</v>
      </c>
      <c r="J8780" t="s">
        <v>36</v>
      </c>
      <c r="K8780" t="s">
        <v>56</v>
      </c>
      <c r="L8780" t="s">
        <v>681</v>
      </c>
      <c r="M8780" t="s">
        <v>236</v>
      </c>
      <c r="N8780" t="s">
        <v>1963</v>
      </c>
      <c r="O8780" t="s">
        <v>583</v>
      </c>
      <c r="P8780" t="s">
        <v>655</v>
      </c>
      <c r="Q8780" t="s">
        <v>569</v>
      </c>
      <c r="R8780" t="s">
        <v>241</v>
      </c>
      <c r="S8780" t="s">
        <v>131</v>
      </c>
      <c r="T8780" t="s">
        <v>1579</v>
      </c>
      <c r="U8780" t="s">
        <v>82</v>
      </c>
      <c r="V8780" t="s">
        <v>47</v>
      </c>
      <c r="W8780" t="s">
        <v>82</v>
      </c>
      <c r="X8780" t="s">
        <v>47</v>
      </c>
      <c r="Y8780" t="s">
        <v>82</v>
      </c>
      <c r="Z8780" t="s">
        <v>47</v>
      </c>
      <c r="AA8780" t="s">
        <v>82</v>
      </c>
      <c r="AB8780" t="s">
        <v>47</v>
      </c>
      <c r="AC8780" t="s">
        <v>82</v>
      </c>
      <c r="AD8780" t="s">
        <v>47</v>
      </c>
      <c r="AE8780" t="s">
        <v>46</v>
      </c>
      <c r="AF8780" t="s">
        <v>318</v>
      </c>
      <c r="AG8780" t="s">
        <v>82</v>
      </c>
      <c r="AH8780" t="s">
        <v>47</v>
      </c>
    </row>
    <row r="8781" spans="1:34" x14ac:dyDescent="0.3">
      <c r="A8781" t="s">
        <v>5029</v>
      </c>
      <c r="B8781" t="s">
        <v>2998</v>
      </c>
      <c r="C8781">
        <v>51</v>
      </c>
      <c r="D8781" t="s">
        <v>4401</v>
      </c>
      <c r="E8781" t="s">
        <v>3000</v>
      </c>
      <c r="F8781" t="s">
        <v>2945</v>
      </c>
      <c r="G8781" t="s">
        <v>4402</v>
      </c>
      <c r="H8781" t="s">
        <v>3002</v>
      </c>
      <c r="I8781" t="s">
        <v>36</v>
      </c>
      <c r="J8781" t="s">
        <v>36</v>
      </c>
      <c r="K8781" t="s">
        <v>73</v>
      </c>
      <c r="L8781" t="s">
        <v>449</v>
      </c>
      <c r="M8781" t="s">
        <v>449</v>
      </c>
      <c r="N8781" t="s">
        <v>449</v>
      </c>
      <c r="O8781" t="s">
        <v>449</v>
      </c>
      <c r="P8781" t="s">
        <v>449</v>
      </c>
      <c r="Q8781" t="s">
        <v>449</v>
      </c>
      <c r="R8781" t="s">
        <v>449</v>
      </c>
      <c r="S8781" t="s">
        <v>449</v>
      </c>
      <c r="T8781" t="s">
        <v>449</v>
      </c>
      <c r="U8781" t="s">
        <v>449</v>
      </c>
      <c r="V8781" t="s">
        <v>449</v>
      </c>
      <c r="W8781" t="s">
        <v>449</v>
      </c>
      <c r="X8781" t="s">
        <v>449</v>
      </c>
      <c r="Y8781" t="s">
        <v>449</v>
      </c>
      <c r="Z8781" t="s">
        <v>449</v>
      </c>
      <c r="AA8781" t="s">
        <v>449</v>
      </c>
      <c r="AB8781" t="s">
        <v>449</v>
      </c>
      <c r="AC8781" t="s">
        <v>449</v>
      </c>
      <c r="AD8781" t="s">
        <v>449</v>
      </c>
      <c r="AE8781" t="s">
        <v>449</v>
      </c>
      <c r="AF8781" t="s">
        <v>449</v>
      </c>
      <c r="AG8781" t="s">
        <v>449</v>
      </c>
      <c r="AH8781" t="s">
        <v>449</v>
      </c>
    </row>
    <row r="8782" spans="1:34" x14ac:dyDescent="0.3">
      <c r="A8782" t="s">
        <v>5029</v>
      </c>
      <c r="B8782" t="s">
        <v>2998</v>
      </c>
      <c r="C8782">
        <v>51</v>
      </c>
      <c r="D8782" t="s">
        <v>4401</v>
      </c>
      <c r="E8782" t="s">
        <v>3000</v>
      </c>
      <c r="F8782" t="s">
        <v>2945</v>
      </c>
      <c r="G8782" t="s">
        <v>4402</v>
      </c>
      <c r="H8782" t="s">
        <v>3002</v>
      </c>
      <c r="I8782" t="s">
        <v>36</v>
      </c>
      <c r="J8782" t="s">
        <v>36</v>
      </c>
      <c r="K8782" t="s">
        <v>90</v>
      </c>
      <c r="L8782" t="s">
        <v>449</v>
      </c>
      <c r="M8782" t="s">
        <v>449</v>
      </c>
      <c r="N8782" t="s">
        <v>449</v>
      </c>
      <c r="O8782" t="s">
        <v>449</v>
      </c>
      <c r="P8782" t="s">
        <v>449</v>
      </c>
      <c r="Q8782" t="s">
        <v>449</v>
      </c>
      <c r="R8782" t="s">
        <v>449</v>
      </c>
      <c r="S8782" t="s">
        <v>449</v>
      </c>
      <c r="T8782" t="s">
        <v>449</v>
      </c>
      <c r="U8782" t="s">
        <v>449</v>
      </c>
      <c r="V8782" t="s">
        <v>449</v>
      </c>
      <c r="W8782" t="s">
        <v>449</v>
      </c>
      <c r="X8782" t="s">
        <v>449</v>
      </c>
      <c r="Y8782" t="s">
        <v>449</v>
      </c>
      <c r="Z8782" t="s">
        <v>449</v>
      </c>
      <c r="AA8782" t="s">
        <v>449</v>
      </c>
      <c r="AB8782" t="s">
        <v>449</v>
      </c>
      <c r="AC8782" t="s">
        <v>449</v>
      </c>
      <c r="AD8782" t="s">
        <v>449</v>
      </c>
      <c r="AE8782" t="s">
        <v>449</v>
      </c>
      <c r="AF8782" t="s">
        <v>449</v>
      </c>
      <c r="AG8782" t="s">
        <v>449</v>
      </c>
      <c r="AH8782" t="s">
        <v>449</v>
      </c>
    </row>
    <row r="8783" spans="1:34" x14ac:dyDescent="0.3">
      <c r="A8783" t="s">
        <v>5029</v>
      </c>
      <c r="B8783" t="s">
        <v>2998</v>
      </c>
      <c r="C8783">
        <v>51</v>
      </c>
      <c r="D8783" t="s">
        <v>4401</v>
      </c>
      <c r="E8783" t="s">
        <v>3000</v>
      </c>
      <c r="F8783" t="s">
        <v>2945</v>
      </c>
      <c r="G8783" t="s">
        <v>4402</v>
      </c>
      <c r="H8783" t="s">
        <v>3002</v>
      </c>
      <c r="I8783" t="s">
        <v>36</v>
      </c>
      <c r="J8783" t="s">
        <v>36</v>
      </c>
      <c r="K8783" t="s">
        <v>105</v>
      </c>
      <c r="L8783" t="s">
        <v>449</v>
      </c>
      <c r="M8783" t="s">
        <v>449</v>
      </c>
      <c r="N8783" t="s">
        <v>449</v>
      </c>
      <c r="O8783" t="s">
        <v>449</v>
      </c>
      <c r="P8783" t="s">
        <v>449</v>
      </c>
      <c r="Q8783" t="s">
        <v>449</v>
      </c>
      <c r="R8783" t="s">
        <v>449</v>
      </c>
      <c r="S8783" t="s">
        <v>449</v>
      </c>
      <c r="T8783" t="s">
        <v>449</v>
      </c>
      <c r="U8783" t="s">
        <v>449</v>
      </c>
      <c r="V8783" t="s">
        <v>449</v>
      </c>
      <c r="W8783" t="s">
        <v>449</v>
      </c>
      <c r="X8783" t="s">
        <v>449</v>
      </c>
      <c r="Y8783" t="s">
        <v>449</v>
      </c>
      <c r="Z8783" t="s">
        <v>449</v>
      </c>
      <c r="AA8783" t="s">
        <v>449</v>
      </c>
      <c r="AB8783" t="s">
        <v>449</v>
      </c>
      <c r="AC8783" t="s">
        <v>449</v>
      </c>
      <c r="AD8783" t="s">
        <v>449</v>
      </c>
      <c r="AE8783" t="s">
        <v>449</v>
      </c>
      <c r="AF8783" t="s">
        <v>449</v>
      </c>
      <c r="AG8783" t="s">
        <v>449</v>
      </c>
      <c r="AH8783" t="s">
        <v>449</v>
      </c>
    </row>
    <row r="8784" spans="1:34" x14ac:dyDescent="0.3">
      <c r="A8784" t="s">
        <v>5029</v>
      </c>
      <c r="B8784" t="s">
        <v>2998</v>
      </c>
      <c r="C8784">
        <v>51</v>
      </c>
      <c r="D8784" t="s">
        <v>4401</v>
      </c>
      <c r="E8784" t="s">
        <v>3000</v>
      </c>
      <c r="F8784" t="s">
        <v>2945</v>
      </c>
      <c r="G8784" t="s">
        <v>4402</v>
      </c>
      <c r="H8784" t="s">
        <v>3002</v>
      </c>
      <c r="I8784" t="s">
        <v>36</v>
      </c>
      <c r="J8784" t="s">
        <v>36</v>
      </c>
      <c r="K8784" t="s">
        <v>121</v>
      </c>
      <c r="L8784" t="s">
        <v>449</v>
      </c>
      <c r="M8784" t="s">
        <v>449</v>
      </c>
      <c r="N8784" t="s">
        <v>449</v>
      </c>
      <c r="O8784" t="s">
        <v>449</v>
      </c>
      <c r="P8784" t="s">
        <v>449</v>
      </c>
      <c r="Q8784" t="s">
        <v>449</v>
      </c>
      <c r="R8784" t="s">
        <v>449</v>
      </c>
      <c r="S8784" t="s">
        <v>449</v>
      </c>
      <c r="T8784" t="s">
        <v>449</v>
      </c>
      <c r="U8784" t="s">
        <v>449</v>
      </c>
      <c r="V8784" t="s">
        <v>449</v>
      </c>
      <c r="W8784" t="s">
        <v>449</v>
      </c>
      <c r="X8784" t="s">
        <v>449</v>
      </c>
      <c r="Y8784" t="s">
        <v>449</v>
      </c>
      <c r="Z8784" t="s">
        <v>449</v>
      </c>
      <c r="AA8784" t="s">
        <v>449</v>
      </c>
      <c r="AB8784" t="s">
        <v>449</v>
      </c>
      <c r="AC8784" t="s">
        <v>449</v>
      </c>
      <c r="AD8784" t="s">
        <v>449</v>
      </c>
      <c r="AE8784" t="s">
        <v>449</v>
      </c>
      <c r="AF8784" t="s">
        <v>449</v>
      </c>
      <c r="AG8784" t="s">
        <v>449</v>
      </c>
      <c r="AH8784" t="s">
        <v>449</v>
      </c>
    </row>
    <row r="8785" spans="1:34" x14ac:dyDescent="0.3">
      <c r="A8785" t="s">
        <v>5029</v>
      </c>
      <c r="B8785" t="s">
        <v>2998</v>
      </c>
      <c r="C8785">
        <v>51</v>
      </c>
      <c r="D8785" t="s">
        <v>4401</v>
      </c>
      <c r="E8785" t="s">
        <v>3000</v>
      </c>
      <c r="F8785" t="s">
        <v>2945</v>
      </c>
      <c r="G8785" t="s">
        <v>4402</v>
      </c>
      <c r="H8785" t="s">
        <v>3002</v>
      </c>
      <c r="I8785" t="s">
        <v>36</v>
      </c>
      <c r="J8785" t="s">
        <v>36</v>
      </c>
      <c r="K8785" t="s">
        <v>132</v>
      </c>
      <c r="L8785" t="s">
        <v>612</v>
      </c>
      <c r="M8785" t="s">
        <v>142</v>
      </c>
      <c r="N8785" t="s">
        <v>3064</v>
      </c>
      <c r="O8785" t="s">
        <v>189</v>
      </c>
      <c r="P8785" t="s">
        <v>1652</v>
      </c>
      <c r="Q8785" t="s">
        <v>189</v>
      </c>
      <c r="R8785" t="s">
        <v>1652</v>
      </c>
      <c r="S8785" t="s">
        <v>100</v>
      </c>
      <c r="T8785" t="s">
        <v>994</v>
      </c>
      <c r="U8785" t="s">
        <v>82</v>
      </c>
      <c r="V8785" t="s">
        <v>47</v>
      </c>
      <c r="W8785" t="s">
        <v>82</v>
      </c>
      <c r="X8785" t="s">
        <v>47</v>
      </c>
      <c r="Y8785" t="s">
        <v>82</v>
      </c>
      <c r="Z8785" t="s">
        <v>47</v>
      </c>
      <c r="AA8785" t="s">
        <v>82</v>
      </c>
      <c r="AB8785" t="s">
        <v>47</v>
      </c>
      <c r="AC8785" t="s">
        <v>82</v>
      </c>
      <c r="AD8785" t="s">
        <v>47</v>
      </c>
      <c r="AE8785" t="s">
        <v>111</v>
      </c>
      <c r="AF8785" t="s">
        <v>94</v>
      </c>
      <c r="AG8785" t="s">
        <v>82</v>
      </c>
      <c r="AH8785" t="s">
        <v>47</v>
      </c>
    </row>
    <row r="8786" spans="1:34" x14ac:dyDescent="0.3">
      <c r="A8786" t="s">
        <v>5029</v>
      </c>
      <c r="B8786" t="s">
        <v>2998</v>
      </c>
      <c r="C8786">
        <v>51</v>
      </c>
      <c r="D8786" t="s">
        <v>4401</v>
      </c>
      <c r="E8786" t="s">
        <v>3000</v>
      </c>
      <c r="F8786" t="s">
        <v>2945</v>
      </c>
      <c r="G8786" t="s">
        <v>4402</v>
      </c>
      <c r="H8786" t="s">
        <v>3002</v>
      </c>
      <c r="I8786" t="s">
        <v>36</v>
      </c>
      <c r="J8786" t="s">
        <v>36</v>
      </c>
      <c r="K8786" t="s">
        <v>147</v>
      </c>
      <c r="L8786" t="s">
        <v>449</v>
      </c>
      <c r="M8786" t="s">
        <v>449</v>
      </c>
      <c r="N8786" t="s">
        <v>449</v>
      </c>
      <c r="O8786" t="s">
        <v>449</v>
      </c>
      <c r="P8786" t="s">
        <v>449</v>
      </c>
      <c r="Q8786" t="s">
        <v>449</v>
      </c>
      <c r="R8786" t="s">
        <v>449</v>
      </c>
      <c r="S8786" t="s">
        <v>449</v>
      </c>
      <c r="T8786" t="s">
        <v>449</v>
      </c>
      <c r="U8786" t="s">
        <v>449</v>
      </c>
      <c r="V8786" t="s">
        <v>449</v>
      </c>
      <c r="W8786" t="s">
        <v>449</v>
      </c>
      <c r="X8786" t="s">
        <v>449</v>
      </c>
      <c r="Y8786" t="s">
        <v>449</v>
      </c>
      <c r="Z8786" t="s">
        <v>449</v>
      </c>
      <c r="AA8786" t="s">
        <v>449</v>
      </c>
      <c r="AB8786" t="s">
        <v>449</v>
      </c>
      <c r="AC8786" t="s">
        <v>449</v>
      </c>
      <c r="AD8786" t="s">
        <v>449</v>
      </c>
      <c r="AE8786" t="s">
        <v>449</v>
      </c>
      <c r="AF8786" t="s">
        <v>449</v>
      </c>
      <c r="AG8786" t="s">
        <v>449</v>
      </c>
      <c r="AH8786" t="s">
        <v>449</v>
      </c>
    </row>
    <row r="8787" spans="1:34" x14ac:dyDescent="0.3">
      <c r="A8787" t="s">
        <v>5029</v>
      </c>
      <c r="B8787" t="s">
        <v>2998</v>
      </c>
      <c r="C8787">
        <v>51</v>
      </c>
      <c r="D8787" t="s">
        <v>4401</v>
      </c>
      <c r="E8787" t="s">
        <v>3000</v>
      </c>
      <c r="F8787" t="s">
        <v>2945</v>
      </c>
      <c r="G8787" t="s">
        <v>4402</v>
      </c>
      <c r="H8787" t="s">
        <v>3002</v>
      </c>
      <c r="I8787" t="s">
        <v>36</v>
      </c>
      <c r="J8787" t="s">
        <v>36</v>
      </c>
      <c r="K8787" t="s">
        <v>156</v>
      </c>
      <c r="L8787" t="s">
        <v>449</v>
      </c>
      <c r="M8787" t="s">
        <v>449</v>
      </c>
      <c r="N8787" t="s">
        <v>449</v>
      </c>
      <c r="O8787" t="s">
        <v>449</v>
      </c>
      <c r="P8787" t="s">
        <v>449</v>
      </c>
      <c r="Q8787" t="s">
        <v>449</v>
      </c>
      <c r="R8787" t="s">
        <v>449</v>
      </c>
      <c r="S8787" t="s">
        <v>449</v>
      </c>
      <c r="T8787" t="s">
        <v>449</v>
      </c>
      <c r="U8787" t="s">
        <v>449</v>
      </c>
      <c r="V8787" t="s">
        <v>449</v>
      </c>
      <c r="W8787" t="s">
        <v>449</v>
      </c>
      <c r="X8787" t="s">
        <v>449</v>
      </c>
      <c r="Y8787" t="s">
        <v>449</v>
      </c>
      <c r="Z8787" t="s">
        <v>449</v>
      </c>
      <c r="AA8787" t="s">
        <v>449</v>
      </c>
      <c r="AB8787" t="s">
        <v>449</v>
      </c>
      <c r="AC8787" t="s">
        <v>449</v>
      </c>
      <c r="AD8787" t="s">
        <v>449</v>
      </c>
      <c r="AE8787" t="s">
        <v>449</v>
      </c>
      <c r="AF8787" t="s">
        <v>449</v>
      </c>
      <c r="AG8787" t="s">
        <v>449</v>
      </c>
      <c r="AH8787" t="s">
        <v>449</v>
      </c>
    </row>
    <row r="8788" spans="1:34" x14ac:dyDescent="0.3">
      <c r="A8788" t="s">
        <v>5029</v>
      </c>
      <c r="B8788" t="s">
        <v>2998</v>
      </c>
      <c r="C8788">
        <v>51</v>
      </c>
      <c r="D8788" t="s">
        <v>4401</v>
      </c>
      <c r="E8788" t="s">
        <v>3000</v>
      </c>
      <c r="F8788" t="s">
        <v>2945</v>
      </c>
      <c r="G8788" t="s">
        <v>4402</v>
      </c>
      <c r="H8788" t="s">
        <v>3002</v>
      </c>
      <c r="I8788" t="s">
        <v>36</v>
      </c>
      <c r="J8788" t="s">
        <v>36</v>
      </c>
      <c r="K8788" t="s">
        <v>168</v>
      </c>
      <c r="L8788" t="s">
        <v>449</v>
      </c>
      <c r="M8788" t="s">
        <v>449</v>
      </c>
      <c r="N8788" t="s">
        <v>449</v>
      </c>
      <c r="O8788" t="s">
        <v>449</v>
      </c>
      <c r="P8788" t="s">
        <v>449</v>
      </c>
      <c r="Q8788" t="s">
        <v>449</v>
      </c>
      <c r="R8788" t="s">
        <v>449</v>
      </c>
      <c r="S8788" t="s">
        <v>449</v>
      </c>
      <c r="T8788" t="s">
        <v>449</v>
      </c>
      <c r="U8788" t="s">
        <v>449</v>
      </c>
      <c r="V8788" t="s">
        <v>449</v>
      </c>
      <c r="W8788" t="s">
        <v>449</v>
      </c>
      <c r="X8788" t="s">
        <v>449</v>
      </c>
      <c r="Y8788" t="s">
        <v>449</v>
      </c>
      <c r="Z8788" t="s">
        <v>449</v>
      </c>
      <c r="AA8788" t="s">
        <v>449</v>
      </c>
      <c r="AB8788" t="s">
        <v>449</v>
      </c>
      <c r="AC8788" t="s">
        <v>449</v>
      </c>
      <c r="AD8788" t="s">
        <v>449</v>
      </c>
      <c r="AE8788" t="s">
        <v>449</v>
      </c>
      <c r="AF8788" t="s">
        <v>449</v>
      </c>
      <c r="AG8788" t="s">
        <v>449</v>
      </c>
      <c r="AH8788" t="s">
        <v>449</v>
      </c>
    </row>
    <row r="8789" spans="1:34" x14ac:dyDescent="0.3">
      <c r="A8789" t="s">
        <v>5029</v>
      </c>
      <c r="B8789" t="s">
        <v>2998</v>
      </c>
      <c r="C8789">
        <v>51</v>
      </c>
      <c r="D8789" t="s">
        <v>4401</v>
      </c>
      <c r="E8789" t="s">
        <v>3000</v>
      </c>
      <c r="F8789" t="s">
        <v>2945</v>
      </c>
      <c r="G8789" t="s">
        <v>4402</v>
      </c>
      <c r="H8789" t="s">
        <v>3002</v>
      </c>
      <c r="I8789" t="s">
        <v>36</v>
      </c>
      <c r="J8789" t="s">
        <v>36</v>
      </c>
      <c r="K8789" t="s">
        <v>180</v>
      </c>
      <c r="L8789" t="s">
        <v>1032</v>
      </c>
      <c r="M8789" t="s">
        <v>268</v>
      </c>
      <c r="N8789" t="s">
        <v>2341</v>
      </c>
      <c r="O8789" t="s">
        <v>258</v>
      </c>
      <c r="P8789" t="s">
        <v>1448</v>
      </c>
      <c r="Q8789" t="s">
        <v>63</v>
      </c>
      <c r="R8789" t="s">
        <v>1589</v>
      </c>
      <c r="S8789" t="s">
        <v>480</v>
      </c>
      <c r="T8789" t="s">
        <v>474</v>
      </c>
      <c r="U8789" t="s">
        <v>82</v>
      </c>
      <c r="V8789" t="s">
        <v>47</v>
      </c>
      <c r="W8789" t="s">
        <v>82</v>
      </c>
      <c r="X8789" t="s">
        <v>47</v>
      </c>
      <c r="Y8789" t="s">
        <v>82</v>
      </c>
      <c r="Z8789" t="s">
        <v>47</v>
      </c>
      <c r="AA8789" t="s">
        <v>82</v>
      </c>
      <c r="AB8789" t="s">
        <v>47</v>
      </c>
      <c r="AC8789" t="s">
        <v>82</v>
      </c>
      <c r="AD8789" t="s">
        <v>47</v>
      </c>
      <c r="AE8789" t="s">
        <v>46</v>
      </c>
      <c r="AF8789" t="s">
        <v>584</v>
      </c>
      <c r="AG8789" t="s">
        <v>82</v>
      </c>
      <c r="AH8789" t="s">
        <v>47</v>
      </c>
    </row>
    <row r="8790" spans="1:34" x14ac:dyDescent="0.3">
      <c r="A8790" t="s">
        <v>5029</v>
      </c>
      <c r="B8790" t="s">
        <v>2998</v>
      </c>
      <c r="C8790">
        <v>51</v>
      </c>
      <c r="D8790" t="s">
        <v>4401</v>
      </c>
      <c r="E8790" t="s">
        <v>3000</v>
      </c>
      <c r="F8790" t="s">
        <v>2945</v>
      </c>
      <c r="G8790" t="s">
        <v>4402</v>
      </c>
      <c r="H8790" t="s">
        <v>3002</v>
      </c>
      <c r="I8790" t="s">
        <v>36</v>
      </c>
      <c r="J8790" t="s">
        <v>36</v>
      </c>
      <c r="K8790" t="s">
        <v>193</v>
      </c>
      <c r="L8790" t="s">
        <v>83</v>
      </c>
      <c r="M8790" t="s">
        <v>83</v>
      </c>
      <c r="N8790" t="s">
        <v>772</v>
      </c>
      <c r="O8790" t="s">
        <v>49</v>
      </c>
      <c r="P8790" t="s">
        <v>1156</v>
      </c>
      <c r="Q8790" t="s">
        <v>46</v>
      </c>
      <c r="R8790" t="s">
        <v>619</v>
      </c>
      <c r="S8790" t="s">
        <v>46</v>
      </c>
      <c r="T8790" t="s">
        <v>619</v>
      </c>
      <c r="U8790" t="s">
        <v>82</v>
      </c>
      <c r="V8790" t="s">
        <v>47</v>
      </c>
      <c r="W8790" t="s">
        <v>82</v>
      </c>
      <c r="X8790" t="s">
        <v>47</v>
      </c>
      <c r="Y8790" t="s">
        <v>82</v>
      </c>
      <c r="Z8790" t="s">
        <v>47</v>
      </c>
      <c r="AA8790" t="s">
        <v>82</v>
      </c>
      <c r="AB8790" t="s">
        <v>47</v>
      </c>
      <c r="AC8790" t="s">
        <v>82</v>
      </c>
      <c r="AD8790" t="s">
        <v>47</v>
      </c>
      <c r="AE8790" t="s">
        <v>82</v>
      </c>
      <c r="AF8790" t="s">
        <v>47</v>
      </c>
      <c r="AG8790" t="s">
        <v>82</v>
      </c>
      <c r="AH8790" t="s">
        <v>47</v>
      </c>
    </row>
    <row r="8791" spans="1:34" x14ac:dyDescent="0.3">
      <c r="A8791" t="s">
        <v>5029</v>
      </c>
      <c r="B8791" t="s">
        <v>2998</v>
      </c>
      <c r="C8791">
        <v>51</v>
      </c>
      <c r="D8791" t="s">
        <v>4401</v>
      </c>
      <c r="E8791" t="s">
        <v>3000</v>
      </c>
      <c r="F8791" t="s">
        <v>2945</v>
      </c>
      <c r="G8791" t="s">
        <v>4402</v>
      </c>
      <c r="H8791" t="s">
        <v>3002</v>
      </c>
      <c r="I8791" t="s">
        <v>36</v>
      </c>
      <c r="J8791" t="s">
        <v>36</v>
      </c>
      <c r="K8791" t="s">
        <v>208</v>
      </c>
      <c r="L8791" t="s">
        <v>449</v>
      </c>
      <c r="M8791" t="s">
        <v>449</v>
      </c>
      <c r="N8791" t="s">
        <v>449</v>
      </c>
      <c r="O8791" t="s">
        <v>449</v>
      </c>
      <c r="P8791" t="s">
        <v>449</v>
      </c>
      <c r="Q8791" t="s">
        <v>449</v>
      </c>
      <c r="R8791" t="s">
        <v>449</v>
      </c>
      <c r="S8791" t="s">
        <v>449</v>
      </c>
      <c r="T8791" t="s">
        <v>449</v>
      </c>
      <c r="U8791" t="s">
        <v>449</v>
      </c>
      <c r="V8791" t="s">
        <v>449</v>
      </c>
      <c r="W8791" t="s">
        <v>449</v>
      </c>
      <c r="X8791" t="s">
        <v>449</v>
      </c>
      <c r="Y8791" t="s">
        <v>449</v>
      </c>
      <c r="Z8791" t="s">
        <v>449</v>
      </c>
      <c r="AA8791" t="s">
        <v>449</v>
      </c>
      <c r="AB8791" t="s">
        <v>449</v>
      </c>
      <c r="AC8791" t="s">
        <v>449</v>
      </c>
      <c r="AD8791" t="s">
        <v>449</v>
      </c>
      <c r="AE8791" t="s">
        <v>449</v>
      </c>
      <c r="AF8791" t="s">
        <v>449</v>
      </c>
      <c r="AG8791" t="s">
        <v>449</v>
      </c>
      <c r="AH8791" t="s">
        <v>449</v>
      </c>
    </row>
    <row r="8792" spans="1:34" x14ac:dyDescent="0.3">
      <c r="A8792" t="s">
        <v>5029</v>
      </c>
      <c r="B8792" t="s">
        <v>2998</v>
      </c>
      <c r="C8792">
        <v>51</v>
      </c>
      <c r="D8792" t="s">
        <v>4401</v>
      </c>
      <c r="E8792" t="s">
        <v>3000</v>
      </c>
      <c r="F8792" t="s">
        <v>2945</v>
      </c>
      <c r="G8792" t="s">
        <v>4402</v>
      </c>
      <c r="H8792" t="s">
        <v>3002</v>
      </c>
      <c r="I8792" t="s">
        <v>36</v>
      </c>
      <c r="J8792" t="s">
        <v>36</v>
      </c>
      <c r="K8792" t="s">
        <v>232</v>
      </c>
      <c r="L8792" t="s">
        <v>449</v>
      </c>
      <c r="M8792" t="s">
        <v>449</v>
      </c>
      <c r="N8792" t="s">
        <v>449</v>
      </c>
      <c r="O8792" t="s">
        <v>449</v>
      </c>
      <c r="P8792" t="s">
        <v>449</v>
      </c>
      <c r="Q8792" t="s">
        <v>449</v>
      </c>
      <c r="R8792" t="s">
        <v>449</v>
      </c>
      <c r="S8792" t="s">
        <v>449</v>
      </c>
      <c r="T8792" t="s">
        <v>449</v>
      </c>
      <c r="U8792" t="s">
        <v>449</v>
      </c>
      <c r="V8792" t="s">
        <v>449</v>
      </c>
      <c r="W8792" t="s">
        <v>449</v>
      </c>
      <c r="X8792" t="s">
        <v>449</v>
      </c>
      <c r="Y8792" t="s">
        <v>449</v>
      </c>
      <c r="Z8792" t="s">
        <v>449</v>
      </c>
      <c r="AA8792" t="s">
        <v>449</v>
      </c>
      <c r="AB8792" t="s">
        <v>449</v>
      </c>
      <c r="AC8792" t="s">
        <v>449</v>
      </c>
      <c r="AD8792" t="s">
        <v>449</v>
      </c>
      <c r="AE8792" t="s">
        <v>449</v>
      </c>
      <c r="AF8792" t="s">
        <v>449</v>
      </c>
      <c r="AG8792" t="s">
        <v>449</v>
      </c>
      <c r="AH8792" t="s">
        <v>449</v>
      </c>
    </row>
    <row r="8793" spans="1:34" x14ac:dyDescent="0.3">
      <c r="A8793" t="s">
        <v>5029</v>
      </c>
      <c r="B8793" t="s">
        <v>2998</v>
      </c>
      <c r="C8793">
        <v>51</v>
      </c>
      <c r="D8793" t="s">
        <v>4401</v>
      </c>
      <c r="E8793" t="s">
        <v>3000</v>
      </c>
      <c r="F8793" t="s">
        <v>2945</v>
      </c>
      <c r="G8793" t="s">
        <v>4402</v>
      </c>
      <c r="H8793" t="s">
        <v>3002</v>
      </c>
      <c r="I8793" t="s">
        <v>36</v>
      </c>
      <c r="J8793" t="s">
        <v>36</v>
      </c>
      <c r="K8793" t="s">
        <v>251</v>
      </c>
      <c r="L8793" t="s">
        <v>297</v>
      </c>
      <c r="M8793" t="s">
        <v>404</v>
      </c>
      <c r="N8793" t="s">
        <v>2372</v>
      </c>
      <c r="O8793" t="s">
        <v>44</v>
      </c>
      <c r="P8793" t="s">
        <v>482</v>
      </c>
      <c r="Q8793" t="s">
        <v>100</v>
      </c>
      <c r="R8793" t="s">
        <v>1107</v>
      </c>
      <c r="S8793" t="s">
        <v>444</v>
      </c>
      <c r="T8793" t="s">
        <v>1834</v>
      </c>
      <c r="U8793" t="s">
        <v>82</v>
      </c>
      <c r="V8793" t="s">
        <v>47</v>
      </c>
      <c r="W8793" t="s">
        <v>82</v>
      </c>
      <c r="X8793" t="s">
        <v>47</v>
      </c>
      <c r="Y8793" t="s">
        <v>82</v>
      </c>
      <c r="Z8793" t="s">
        <v>47</v>
      </c>
      <c r="AA8793" t="s">
        <v>82</v>
      </c>
      <c r="AB8793" t="s">
        <v>47</v>
      </c>
      <c r="AC8793" t="s">
        <v>82</v>
      </c>
      <c r="AD8793" t="s">
        <v>47</v>
      </c>
      <c r="AE8793" t="s">
        <v>49</v>
      </c>
      <c r="AF8793" t="s">
        <v>306</v>
      </c>
      <c r="AG8793" t="s">
        <v>82</v>
      </c>
      <c r="AH8793" t="s">
        <v>47</v>
      </c>
    </row>
    <row r="8794" spans="1:34" x14ac:dyDescent="0.3">
      <c r="A8794" t="s">
        <v>5029</v>
      </c>
      <c r="B8794" t="s">
        <v>2998</v>
      </c>
      <c r="C8794">
        <v>51</v>
      </c>
      <c r="D8794" t="s">
        <v>4401</v>
      </c>
      <c r="E8794" t="s">
        <v>3000</v>
      </c>
      <c r="F8794" t="s">
        <v>2945</v>
      </c>
      <c r="G8794" t="s">
        <v>4402</v>
      </c>
      <c r="H8794" t="s">
        <v>3002</v>
      </c>
      <c r="I8794" t="s">
        <v>36</v>
      </c>
      <c r="J8794" t="s">
        <v>36</v>
      </c>
      <c r="K8794" t="s">
        <v>263</v>
      </c>
      <c r="L8794" t="s">
        <v>766</v>
      </c>
      <c r="M8794" t="s">
        <v>1209</v>
      </c>
      <c r="N8794" t="s">
        <v>2473</v>
      </c>
      <c r="O8794" t="s">
        <v>781</v>
      </c>
      <c r="P8794" t="s">
        <v>1270</v>
      </c>
      <c r="Q8794" t="s">
        <v>174</v>
      </c>
      <c r="R8794" t="s">
        <v>1425</v>
      </c>
      <c r="S8794" t="s">
        <v>228</v>
      </c>
      <c r="T8794" t="s">
        <v>1269</v>
      </c>
      <c r="U8794" t="s">
        <v>82</v>
      </c>
      <c r="V8794" t="s">
        <v>47</v>
      </c>
      <c r="W8794" t="s">
        <v>82</v>
      </c>
      <c r="X8794" t="s">
        <v>47</v>
      </c>
      <c r="Y8794" t="s">
        <v>82</v>
      </c>
      <c r="Z8794" t="s">
        <v>47</v>
      </c>
      <c r="AA8794" t="s">
        <v>82</v>
      </c>
      <c r="AB8794" t="s">
        <v>47</v>
      </c>
      <c r="AC8794" t="s">
        <v>82</v>
      </c>
      <c r="AD8794" t="s">
        <v>47</v>
      </c>
      <c r="AE8794" t="s">
        <v>49</v>
      </c>
      <c r="AF8794" t="s">
        <v>115</v>
      </c>
      <c r="AG8794" t="s">
        <v>82</v>
      </c>
      <c r="AH8794" t="s">
        <v>47</v>
      </c>
    </row>
    <row r="8795" spans="1:34" x14ac:dyDescent="0.3">
      <c r="A8795" t="s">
        <v>5029</v>
      </c>
      <c r="B8795" t="s">
        <v>2998</v>
      </c>
      <c r="C8795">
        <v>51</v>
      </c>
      <c r="D8795" t="s">
        <v>4403</v>
      </c>
      <c r="E8795" t="s">
        <v>3000</v>
      </c>
      <c r="F8795" t="s">
        <v>2945</v>
      </c>
      <c r="G8795" t="s">
        <v>4404</v>
      </c>
      <c r="H8795" t="s">
        <v>3002</v>
      </c>
      <c r="I8795" t="s">
        <v>36</v>
      </c>
      <c r="J8795" t="s">
        <v>36</v>
      </c>
      <c r="K8795" t="s">
        <v>37</v>
      </c>
      <c r="L8795" t="s">
        <v>48</v>
      </c>
      <c r="M8795" t="s">
        <v>326</v>
      </c>
      <c r="N8795" t="s">
        <v>816</v>
      </c>
      <c r="O8795" t="s">
        <v>97</v>
      </c>
      <c r="P8795" t="s">
        <v>1057</v>
      </c>
      <c r="Q8795" t="s">
        <v>111</v>
      </c>
      <c r="R8795" t="s">
        <v>408</v>
      </c>
      <c r="S8795" t="s">
        <v>119</v>
      </c>
      <c r="T8795" t="s">
        <v>1408</v>
      </c>
      <c r="U8795" t="s">
        <v>82</v>
      </c>
      <c r="V8795" t="s">
        <v>47</v>
      </c>
      <c r="W8795" t="s">
        <v>82</v>
      </c>
      <c r="X8795" t="s">
        <v>47</v>
      </c>
      <c r="Y8795" t="s">
        <v>82</v>
      </c>
      <c r="Z8795" t="s">
        <v>47</v>
      </c>
      <c r="AA8795" t="s">
        <v>82</v>
      </c>
      <c r="AB8795" t="s">
        <v>47</v>
      </c>
      <c r="AC8795" t="s">
        <v>82</v>
      </c>
      <c r="AD8795" t="s">
        <v>47</v>
      </c>
      <c r="AE8795" t="s">
        <v>111</v>
      </c>
      <c r="AF8795" t="s">
        <v>522</v>
      </c>
      <c r="AG8795" t="s">
        <v>111</v>
      </c>
      <c r="AH8795" t="s">
        <v>522</v>
      </c>
    </row>
    <row r="8796" spans="1:34" x14ac:dyDescent="0.3">
      <c r="A8796" t="s">
        <v>5029</v>
      </c>
      <c r="B8796" t="s">
        <v>2998</v>
      </c>
      <c r="C8796">
        <v>51</v>
      </c>
      <c r="D8796" t="s">
        <v>4403</v>
      </c>
      <c r="E8796" t="s">
        <v>3000</v>
      </c>
      <c r="F8796" t="s">
        <v>2945</v>
      </c>
      <c r="G8796" t="s">
        <v>4404</v>
      </c>
      <c r="H8796" t="s">
        <v>3002</v>
      </c>
      <c r="I8796" t="s">
        <v>36</v>
      </c>
      <c r="J8796" t="s">
        <v>36</v>
      </c>
      <c r="K8796" t="s">
        <v>56</v>
      </c>
      <c r="L8796" t="s">
        <v>189</v>
      </c>
      <c r="M8796" t="s">
        <v>84</v>
      </c>
      <c r="N8796" t="s">
        <v>791</v>
      </c>
      <c r="O8796" t="s">
        <v>113</v>
      </c>
      <c r="P8796" t="s">
        <v>997</v>
      </c>
      <c r="Q8796" t="s">
        <v>82</v>
      </c>
      <c r="R8796" t="s">
        <v>47</v>
      </c>
      <c r="S8796" t="s">
        <v>97</v>
      </c>
      <c r="T8796" t="s">
        <v>692</v>
      </c>
      <c r="U8796" t="s">
        <v>82</v>
      </c>
      <c r="V8796" t="s">
        <v>47</v>
      </c>
      <c r="W8796" t="s">
        <v>82</v>
      </c>
      <c r="X8796" t="s">
        <v>47</v>
      </c>
      <c r="Y8796" t="s">
        <v>111</v>
      </c>
      <c r="Z8796" t="s">
        <v>623</v>
      </c>
      <c r="AA8796" t="s">
        <v>82</v>
      </c>
      <c r="AB8796" t="s">
        <v>47</v>
      </c>
      <c r="AC8796" t="s">
        <v>82</v>
      </c>
      <c r="AD8796" t="s">
        <v>47</v>
      </c>
      <c r="AE8796" t="s">
        <v>97</v>
      </c>
      <c r="AF8796" t="s">
        <v>1154</v>
      </c>
      <c r="AG8796" t="s">
        <v>82</v>
      </c>
      <c r="AH8796" t="s">
        <v>47</v>
      </c>
    </row>
    <row r="8797" spans="1:34" x14ac:dyDescent="0.3">
      <c r="A8797" t="s">
        <v>5029</v>
      </c>
      <c r="B8797" t="s">
        <v>2998</v>
      </c>
      <c r="C8797">
        <v>51</v>
      </c>
      <c r="D8797" t="s">
        <v>4403</v>
      </c>
      <c r="E8797" t="s">
        <v>3000</v>
      </c>
      <c r="F8797" t="s">
        <v>2945</v>
      </c>
      <c r="G8797" t="s">
        <v>4404</v>
      </c>
      <c r="H8797" t="s">
        <v>3002</v>
      </c>
      <c r="I8797" t="s">
        <v>36</v>
      </c>
      <c r="J8797" t="s">
        <v>36</v>
      </c>
      <c r="K8797" t="s">
        <v>73</v>
      </c>
      <c r="L8797" t="s">
        <v>449</v>
      </c>
      <c r="M8797" t="s">
        <v>449</v>
      </c>
      <c r="N8797" t="s">
        <v>449</v>
      </c>
      <c r="O8797" t="s">
        <v>449</v>
      </c>
      <c r="P8797" t="s">
        <v>449</v>
      </c>
      <c r="Q8797" t="s">
        <v>449</v>
      </c>
      <c r="R8797" t="s">
        <v>449</v>
      </c>
      <c r="S8797" t="s">
        <v>449</v>
      </c>
      <c r="T8797" t="s">
        <v>449</v>
      </c>
      <c r="U8797" t="s">
        <v>449</v>
      </c>
      <c r="V8797" t="s">
        <v>449</v>
      </c>
      <c r="W8797" t="s">
        <v>449</v>
      </c>
      <c r="X8797" t="s">
        <v>449</v>
      </c>
      <c r="Y8797" t="s">
        <v>449</v>
      </c>
      <c r="Z8797" t="s">
        <v>449</v>
      </c>
      <c r="AA8797" t="s">
        <v>449</v>
      </c>
      <c r="AB8797" t="s">
        <v>449</v>
      </c>
      <c r="AC8797" t="s">
        <v>449</v>
      </c>
      <c r="AD8797" t="s">
        <v>449</v>
      </c>
      <c r="AE8797" t="s">
        <v>449</v>
      </c>
      <c r="AF8797" t="s">
        <v>449</v>
      </c>
      <c r="AG8797" t="s">
        <v>449</v>
      </c>
      <c r="AH8797" t="s">
        <v>449</v>
      </c>
    </row>
    <row r="8798" spans="1:34" x14ac:dyDescent="0.3">
      <c r="A8798" t="s">
        <v>5029</v>
      </c>
      <c r="B8798" t="s">
        <v>2998</v>
      </c>
      <c r="C8798">
        <v>51</v>
      </c>
      <c r="D8798" t="s">
        <v>4403</v>
      </c>
      <c r="E8798" t="s">
        <v>3000</v>
      </c>
      <c r="F8798" t="s">
        <v>2945</v>
      </c>
      <c r="G8798" t="s">
        <v>4404</v>
      </c>
      <c r="H8798" t="s">
        <v>3002</v>
      </c>
      <c r="I8798" t="s">
        <v>36</v>
      </c>
      <c r="J8798" t="s">
        <v>36</v>
      </c>
      <c r="K8798" t="s">
        <v>90</v>
      </c>
      <c r="L8798" t="s">
        <v>449</v>
      </c>
      <c r="M8798" t="s">
        <v>449</v>
      </c>
      <c r="N8798" t="s">
        <v>449</v>
      </c>
      <c r="O8798" t="s">
        <v>449</v>
      </c>
      <c r="P8798" t="s">
        <v>449</v>
      </c>
      <c r="Q8798" t="s">
        <v>449</v>
      </c>
      <c r="R8798" t="s">
        <v>449</v>
      </c>
      <c r="S8798" t="s">
        <v>449</v>
      </c>
      <c r="T8798" t="s">
        <v>449</v>
      </c>
      <c r="U8798" t="s">
        <v>449</v>
      </c>
      <c r="V8798" t="s">
        <v>449</v>
      </c>
      <c r="W8798" t="s">
        <v>449</v>
      </c>
      <c r="X8798" t="s">
        <v>449</v>
      </c>
      <c r="Y8798" t="s">
        <v>449</v>
      </c>
      <c r="Z8798" t="s">
        <v>449</v>
      </c>
      <c r="AA8798" t="s">
        <v>449</v>
      </c>
      <c r="AB8798" t="s">
        <v>449</v>
      </c>
      <c r="AC8798" t="s">
        <v>449</v>
      </c>
      <c r="AD8798" t="s">
        <v>449</v>
      </c>
      <c r="AE8798" t="s">
        <v>449</v>
      </c>
      <c r="AF8798" t="s">
        <v>449</v>
      </c>
      <c r="AG8798" t="s">
        <v>449</v>
      </c>
      <c r="AH8798" t="s">
        <v>449</v>
      </c>
    </row>
    <row r="8799" spans="1:34" x14ac:dyDescent="0.3">
      <c r="A8799" t="s">
        <v>5029</v>
      </c>
      <c r="B8799" t="s">
        <v>2998</v>
      </c>
      <c r="C8799">
        <v>51</v>
      </c>
      <c r="D8799" t="s">
        <v>4403</v>
      </c>
      <c r="E8799" t="s">
        <v>3000</v>
      </c>
      <c r="F8799" t="s">
        <v>2945</v>
      </c>
      <c r="G8799" t="s">
        <v>4404</v>
      </c>
      <c r="H8799" t="s">
        <v>3002</v>
      </c>
      <c r="I8799" t="s">
        <v>36</v>
      </c>
      <c r="J8799" t="s">
        <v>36</v>
      </c>
      <c r="K8799" t="s">
        <v>105</v>
      </c>
      <c r="L8799" t="s">
        <v>449</v>
      </c>
      <c r="M8799" t="s">
        <v>449</v>
      </c>
      <c r="N8799" t="s">
        <v>449</v>
      </c>
      <c r="O8799" t="s">
        <v>449</v>
      </c>
      <c r="P8799" t="s">
        <v>449</v>
      </c>
      <c r="Q8799" t="s">
        <v>449</v>
      </c>
      <c r="R8799" t="s">
        <v>449</v>
      </c>
      <c r="S8799" t="s">
        <v>449</v>
      </c>
      <c r="T8799" t="s">
        <v>449</v>
      </c>
      <c r="U8799" t="s">
        <v>449</v>
      </c>
      <c r="V8799" t="s">
        <v>449</v>
      </c>
      <c r="W8799" t="s">
        <v>449</v>
      </c>
      <c r="X8799" t="s">
        <v>449</v>
      </c>
      <c r="Y8799" t="s">
        <v>449</v>
      </c>
      <c r="Z8799" t="s">
        <v>449</v>
      </c>
      <c r="AA8799" t="s">
        <v>449</v>
      </c>
      <c r="AB8799" t="s">
        <v>449</v>
      </c>
      <c r="AC8799" t="s">
        <v>449</v>
      </c>
      <c r="AD8799" t="s">
        <v>449</v>
      </c>
      <c r="AE8799" t="s">
        <v>449</v>
      </c>
      <c r="AF8799" t="s">
        <v>449</v>
      </c>
      <c r="AG8799" t="s">
        <v>449</v>
      </c>
      <c r="AH8799" t="s">
        <v>449</v>
      </c>
    </row>
    <row r="8800" spans="1:34" x14ac:dyDescent="0.3">
      <c r="A8800" t="s">
        <v>5029</v>
      </c>
      <c r="B8800" t="s">
        <v>2998</v>
      </c>
      <c r="C8800">
        <v>51</v>
      </c>
      <c r="D8800" t="s">
        <v>4403</v>
      </c>
      <c r="E8800" t="s">
        <v>3000</v>
      </c>
      <c r="F8800" t="s">
        <v>2945</v>
      </c>
      <c r="G8800" t="s">
        <v>4404</v>
      </c>
      <c r="H8800" t="s">
        <v>3002</v>
      </c>
      <c r="I8800" t="s">
        <v>36</v>
      </c>
      <c r="J8800" t="s">
        <v>36</v>
      </c>
      <c r="K8800" t="s">
        <v>121</v>
      </c>
      <c r="L8800" t="s">
        <v>449</v>
      </c>
      <c r="M8800" t="s">
        <v>449</v>
      </c>
      <c r="N8800" t="s">
        <v>449</v>
      </c>
      <c r="O8800" t="s">
        <v>449</v>
      </c>
      <c r="P8800" t="s">
        <v>449</v>
      </c>
      <c r="Q8800" t="s">
        <v>449</v>
      </c>
      <c r="R8800" t="s">
        <v>449</v>
      </c>
      <c r="S8800" t="s">
        <v>449</v>
      </c>
      <c r="T8800" t="s">
        <v>449</v>
      </c>
      <c r="U8800" t="s">
        <v>449</v>
      </c>
      <c r="V8800" t="s">
        <v>449</v>
      </c>
      <c r="W8800" t="s">
        <v>449</v>
      </c>
      <c r="X8800" t="s">
        <v>449</v>
      </c>
      <c r="Y8800" t="s">
        <v>449</v>
      </c>
      <c r="Z8800" t="s">
        <v>449</v>
      </c>
      <c r="AA8800" t="s">
        <v>449</v>
      </c>
      <c r="AB8800" t="s">
        <v>449</v>
      </c>
      <c r="AC8800" t="s">
        <v>449</v>
      </c>
      <c r="AD8800" t="s">
        <v>449</v>
      </c>
      <c r="AE8800" t="s">
        <v>449</v>
      </c>
      <c r="AF8800" t="s">
        <v>449</v>
      </c>
      <c r="AG8800" t="s">
        <v>449</v>
      </c>
      <c r="AH8800" t="s">
        <v>449</v>
      </c>
    </row>
    <row r="8801" spans="1:34" x14ac:dyDescent="0.3">
      <c r="A8801" t="s">
        <v>5029</v>
      </c>
      <c r="B8801" t="s">
        <v>2998</v>
      </c>
      <c r="C8801">
        <v>51</v>
      </c>
      <c r="D8801" t="s">
        <v>4403</v>
      </c>
      <c r="E8801" t="s">
        <v>3000</v>
      </c>
      <c r="F8801" t="s">
        <v>2945</v>
      </c>
      <c r="G8801" t="s">
        <v>4404</v>
      </c>
      <c r="H8801" t="s">
        <v>3002</v>
      </c>
      <c r="I8801" t="s">
        <v>36</v>
      </c>
      <c r="J8801" t="s">
        <v>36</v>
      </c>
      <c r="K8801" t="s">
        <v>132</v>
      </c>
      <c r="L8801" t="s">
        <v>309</v>
      </c>
      <c r="M8801" t="s">
        <v>166</v>
      </c>
      <c r="N8801" t="s">
        <v>774</v>
      </c>
      <c r="O8801" t="s">
        <v>49</v>
      </c>
      <c r="P8801" t="s">
        <v>435</v>
      </c>
      <c r="Q8801" t="s">
        <v>111</v>
      </c>
      <c r="R8801" t="s">
        <v>216</v>
      </c>
      <c r="S8801" t="s">
        <v>46</v>
      </c>
      <c r="T8801" t="s">
        <v>231</v>
      </c>
      <c r="U8801" t="s">
        <v>82</v>
      </c>
      <c r="V8801" t="s">
        <v>47</v>
      </c>
      <c r="W8801" t="s">
        <v>82</v>
      </c>
      <c r="X8801" t="s">
        <v>47</v>
      </c>
      <c r="Y8801" t="s">
        <v>82</v>
      </c>
      <c r="Z8801" t="s">
        <v>47</v>
      </c>
      <c r="AA8801" t="s">
        <v>82</v>
      </c>
      <c r="AB8801" t="s">
        <v>47</v>
      </c>
      <c r="AC8801" t="s">
        <v>82</v>
      </c>
      <c r="AD8801" t="s">
        <v>47</v>
      </c>
      <c r="AE8801" t="s">
        <v>111</v>
      </c>
      <c r="AF8801" t="s">
        <v>60</v>
      </c>
      <c r="AG8801" t="s">
        <v>82</v>
      </c>
      <c r="AH8801" t="s">
        <v>47</v>
      </c>
    </row>
    <row r="8802" spans="1:34" x14ac:dyDescent="0.3">
      <c r="A8802" t="s">
        <v>5029</v>
      </c>
      <c r="B8802" t="s">
        <v>2998</v>
      </c>
      <c r="C8802">
        <v>51</v>
      </c>
      <c r="D8802" t="s">
        <v>4403</v>
      </c>
      <c r="E8802" t="s">
        <v>3000</v>
      </c>
      <c r="F8802" t="s">
        <v>2945</v>
      </c>
      <c r="G8802" t="s">
        <v>4404</v>
      </c>
      <c r="H8802" t="s">
        <v>3002</v>
      </c>
      <c r="I8802" t="s">
        <v>36</v>
      </c>
      <c r="J8802" t="s">
        <v>36</v>
      </c>
      <c r="K8802" t="s">
        <v>147</v>
      </c>
      <c r="L8802" t="s">
        <v>449</v>
      </c>
      <c r="M8802" t="s">
        <v>449</v>
      </c>
      <c r="N8802" t="s">
        <v>449</v>
      </c>
      <c r="O8802" t="s">
        <v>449</v>
      </c>
      <c r="P8802" t="s">
        <v>449</v>
      </c>
      <c r="Q8802" t="s">
        <v>449</v>
      </c>
      <c r="R8802" t="s">
        <v>449</v>
      </c>
      <c r="S8802" t="s">
        <v>449</v>
      </c>
      <c r="T8802" t="s">
        <v>449</v>
      </c>
      <c r="U8802" t="s">
        <v>449</v>
      </c>
      <c r="V8802" t="s">
        <v>449</v>
      </c>
      <c r="W8802" t="s">
        <v>449</v>
      </c>
      <c r="X8802" t="s">
        <v>449</v>
      </c>
      <c r="Y8802" t="s">
        <v>449</v>
      </c>
      <c r="Z8802" t="s">
        <v>449</v>
      </c>
      <c r="AA8802" t="s">
        <v>449</v>
      </c>
      <c r="AB8802" t="s">
        <v>449</v>
      </c>
      <c r="AC8802" t="s">
        <v>449</v>
      </c>
      <c r="AD8802" t="s">
        <v>449</v>
      </c>
      <c r="AE8802" t="s">
        <v>449</v>
      </c>
      <c r="AF8802" t="s">
        <v>449</v>
      </c>
      <c r="AG8802" t="s">
        <v>449</v>
      </c>
      <c r="AH8802" t="s">
        <v>449</v>
      </c>
    </row>
    <row r="8803" spans="1:34" x14ac:dyDescent="0.3">
      <c r="A8803" t="s">
        <v>5029</v>
      </c>
      <c r="B8803" t="s">
        <v>2998</v>
      </c>
      <c r="C8803">
        <v>51</v>
      </c>
      <c r="D8803" t="s">
        <v>4403</v>
      </c>
      <c r="E8803" t="s">
        <v>3000</v>
      </c>
      <c r="F8803" t="s">
        <v>2945</v>
      </c>
      <c r="G8803" t="s">
        <v>4404</v>
      </c>
      <c r="H8803" t="s">
        <v>3002</v>
      </c>
      <c r="I8803" t="s">
        <v>36</v>
      </c>
      <c r="J8803" t="s">
        <v>36</v>
      </c>
      <c r="K8803" t="s">
        <v>156</v>
      </c>
      <c r="L8803" t="s">
        <v>449</v>
      </c>
      <c r="M8803" t="s">
        <v>449</v>
      </c>
      <c r="N8803" t="s">
        <v>449</v>
      </c>
      <c r="O8803" t="s">
        <v>449</v>
      </c>
      <c r="P8803" t="s">
        <v>449</v>
      </c>
      <c r="Q8803" t="s">
        <v>449</v>
      </c>
      <c r="R8803" t="s">
        <v>449</v>
      </c>
      <c r="S8803" t="s">
        <v>449</v>
      </c>
      <c r="T8803" t="s">
        <v>449</v>
      </c>
      <c r="U8803" t="s">
        <v>449</v>
      </c>
      <c r="V8803" t="s">
        <v>449</v>
      </c>
      <c r="W8803" t="s">
        <v>449</v>
      </c>
      <c r="X8803" t="s">
        <v>449</v>
      </c>
      <c r="Y8803" t="s">
        <v>449</v>
      </c>
      <c r="Z8803" t="s">
        <v>449</v>
      </c>
      <c r="AA8803" t="s">
        <v>449</v>
      </c>
      <c r="AB8803" t="s">
        <v>449</v>
      </c>
      <c r="AC8803" t="s">
        <v>449</v>
      </c>
      <c r="AD8803" t="s">
        <v>449</v>
      </c>
      <c r="AE8803" t="s">
        <v>449</v>
      </c>
      <c r="AF8803" t="s">
        <v>449</v>
      </c>
      <c r="AG8803" t="s">
        <v>449</v>
      </c>
      <c r="AH8803" t="s">
        <v>449</v>
      </c>
    </row>
    <row r="8804" spans="1:34" x14ac:dyDescent="0.3">
      <c r="A8804" t="s">
        <v>5029</v>
      </c>
      <c r="B8804" t="s">
        <v>2998</v>
      </c>
      <c r="C8804">
        <v>51</v>
      </c>
      <c r="D8804" t="s">
        <v>4403</v>
      </c>
      <c r="E8804" t="s">
        <v>3000</v>
      </c>
      <c r="F8804" t="s">
        <v>2945</v>
      </c>
      <c r="G8804" t="s">
        <v>4404</v>
      </c>
      <c r="H8804" t="s">
        <v>3002</v>
      </c>
      <c r="I8804" t="s">
        <v>36</v>
      </c>
      <c r="J8804" t="s">
        <v>36</v>
      </c>
      <c r="K8804" t="s">
        <v>168</v>
      </c>
      <c r="L8804" t="s">
        <v>449</v>
      </c>
      <c r="M8804" t="s">
        <v>449</v>
      </c>
      <c r="N8804" t="s">
        <v>449</v>
      </c>
      <c r="O8804" t="s">
        <v>449</v>
      </c>
      <c r="P8804" t="s">
        <v>449</v>
      </c>
      <c r="Q8804" t="s">
        <v>449</v>
      </c>
      <c r="R8804" t="s">
        <v>449</v>
      </c>
      <c r="S8804" t="s">
        <v>449</v>
      </c>
      <c r="T8804" t="s">
        <v>449</v>
      </c>
      <c r="U8804" t="s">
        <v>449</v>
      </c>
      <c r="V8804" t="s">
        <v>449</v>
      </c>
      <c r="W8804" t="s">
        <v>449</v>
      </c>
      <c r="X8804" t="s">
        <v>449</v>
      </c>
      <c r="Y8804" t="s">
        <v>449</v>
      </c>
      <c r="Z8804" t="s">
        <v>449</v>
      </c>
      <c r="AA8804" t="s">
        <v>449</v>
      </c>
      <c r="AB8804" t="s">
        <v>449</v>
      </c>
      <c r="AC8804" t="s">
        <v>449</v>
      </c>
      <c r="AD8804" t="s">
        <v>449</v>
      </c>
      <c r="AE8804" t="s">
        <v>449</v>
      </c>
      <c r="AF8804" t="s">
        <v>449</v>
      </c>
      <c r="AG8804" t="s">
        <v>449</v>
      </c>
      <c r="AH8804" t="s">
        <v>449</v>
      </c>
    </row>
    <row r="8805" spans="1:34" x14ac:dyDescent="0.3">
      <c r="A8805" t="s">
        <v>5029</v>
      </c>
      <c r="B8805" t="s">
        <v>2998</v>
      </c>
      <c r="C8805">
        <v>51</v>
      </c>
      <c r="D8805" t="s">
        <v>4403</v>
      </c>
      <c r="E8805" t="s">
        <v>3000</v>
      </c>
      <c r="F8805" t="s">
        <v>2945</v>
      </c>
      <c r="G8805" t="s">
        <v>4404</v>
      </c>
      <c r="H8805" t="s">
        <v>3002</v>
      </c>
      <c r="I8805" t="s">
        <v>36</v>
      </c>
      <c r="J8805" t="s">
        <v>36</v>
      </c>
      <c r="K8805" t="s">
        <v>180</v>
      </c>
      <c r="L8805" t="s">
        <v>230</v>
      </c>
      <c r="M8805" t="s">
        <v>48</v>
      </c>
      <c r="N8805" t="s">
        <v>906</v>
      </c>
      <c r="O8805" t="s">
        <v>113</v>
      </c>
      <c r="P8805" t="s">
        <v>152</v>
      </c>
      <c r="Q8805" t="s">
        <v>82</v>
      </c>
      <c r="R8805" t="s">
        <v>47</v>
      </c>
      <c r="S8805" t="s">
        <v>356</v>
      </c>
      <c r="T8805" t="s">
        <v>118</v>
      </c>
      <c r="U8805" t="s">
        <v>82</v>
      </c>
      <c r="V8805" t="s">
        <v>47</v>
      </c>
      <c r="W8805" t="s">
        <v>82</v>
      </c>
      <c r="X8805" t="s">
        <v>47</v>
      </c>
      <c r="Y8805" t="s">
        <v>111</v>
      </c>
      <c r="Z8805" t="s">
        <v>426</v>
      </c>
      <c r="AA8805" t="s">
        <v>82</v>
      </c>
      <c r="AB8805" t="s">
        <v>47</v>
      </c>
      <c r="AC8805" t="s">
        <v>82</v>
      </c>
      <c r="AD8805" t="s">
        <v>47</v>
      </c>
      <c r="AE8805" t="s">
        <v>113</v>
      </c>
      <c r="AF8805" t="s">
        <v>175</v>
      </c>
      <c r="AG8805" t="s">
        <v>111</v>
      </c>
      <c r="AH8805" t="s">
        <v>426</v>
      </c>
    </row>
    <row r="8806" spans="1:34" x14ac:dyDescent="0.3">
      <c r="A8806" t="s">
        <v>5029</v>
      </c>
      <c r="B8806" t="s">
        <v>2998</v>
      </c>
      <c r="C8806">
        <v>51</v>
      </c>
      <c r="D8806" t="s">
        <v>4403</v>
      </c>
      <c r="E8806" t="s">
        <v>3000</v>
      </c>
      <c r="F8806" t="s">
        <v>2945</v>
      </c>
      <c r="G8806" t="s">
        <v>4404</v>
      </c>
      <c r="H8806" t="s">
        <v>3002</v>
      </c>
      <c r="I8806" t="s">
        <v>36</v>
      </c>
      <c r="J8806" t="s">
        <v>36</v>
      </c>
      <c r="K8806" t="s">
        <v>193</v>
      </c>
      <c r="L8806" t="s">
        <v>449</v>
      </c>
      <c r="M8806" t="s">
        <v>449</v>
      </c>
      <c r="N8806" t="s">
        <v>449</v>
      </c>
      <c r="O8806" t="s">
        <v>449</v>
      </c>
      <c r="P8806" t="s">
        <v>449</v>
      </c>
      <c r="Q8806" t="s">
        <v>449</v>
      </c>
      <c r="R8806" t="s">
        <v>449</v>
      </c>
      <c r="S8806" t="s">
        <v>449</v>
      </c>
      <c r="T8806" t="s">
        <v>449</v>
      </c>
      <c r="U8806" t="s">
        <v>449</v>
      </c>
      <c r="V8806" t="s">
        <v>449</v>
      </c>
      <c r="W8806" t="s">
        <v>449</v>
      </c>
      <c r="X8806" t="s">
        <v>449</v>
      </c>
      <c r="Y8806" t="s">
        <v>449</v>
      </c>
      <c r="Z8806" t="s">
        <v>449</v>
      </c>
      <c r="AA8806" t="s">
        <v>449</v>
      </c>
      <c r="AB8806" t="s">
        <v>449</v>
      </c>
      <c r="AC8806" t="s">
        <v>449</v>
      </c>
      <c r="AD8806" t="s">
        <v>449</v>
      </c>
      <c r="AE8806" t="s">
        <v>449</v>
      </c>
      <c r="AF8806" t="s">
        <v>449</v>
      </c>
      <c r="AG8806" t="s">
        <v>449</v>
      </c>
      <c r="AH8806" t="s">
        <v>449</v>
      </c>
    </row>
    <row r="8807" spans="1:34" x14ac:dyDescent="0.3">
      <c r="A8807" t="s">
        <v>5029</v>
      </c>
      <c r="B8807" t="s">
        <v>2998</v>
      </c>
      <c r="C8807">
        <v>51</v>
      </c>
      <c r="D8807" t="s">
        <v>4403</v>
      </c>
      <c r="E8807" t="s">
        <v>3000</v>
      </c>
      <c r="F8807" t="s">
        <v>2945</v>
      </c>
      <c r="G8807" t="s">
        <v>4404</v>
      </c>
      <c r="H8807" t="s">
        <v>3002</v>
      </c>
      <c r="I8807" t="s">
        <v>36</v>
      </c>
      <c r="J8807" t="s">
        <v>36</v>
      </c>
      <c r="K8807" t="s">
        <v>208</v>
      </c>
      <c r="L8807" t="s">
        <v>449</v>
      </c>
      <c r="M8807" t="s">
        <v>449</v>
      </c>
      <c r="N8807" t="s">
        <v>449</v>
      </c>
      <c r="O8807" t="s">
        <v>449</v>
      </c>
      <c r="P8807" t="s">
        <v>449</v>
      </c>
      <c r="Q8807" t="s">
        <v>449</v>
      </c>
      <c r="R8807" t="s">
        <v>449</v>
      </c>
      <c r="S8807" t="s">
        <v>449</v>
      </c>
      <c r="T8807" t="s">
        <v>449</v>
      </c>
      <c r="U8807" t="s">
        <v>449</v>
      </c>
      <c r="V8807" t="s">
        <v>449</v>
      </c>
      <c r="W8807" t="s">
        <v>449</v>
      </c>
      <c r="X8807" t="s">
        <v>449</v>
      </c>
      <c r="Y8807" t="s">
        <v>449</v>
      </c>
      <c r="Z8807" t="s">
        <v>449</v>
      </c>
      <c r="AA8807" t="s">
        <v>449</v>
      </c>
      <c r="AB8807" t="s">
        <v>449</v>
      </c>
      <c r="AC8807" t="s">
        <v>449</v>
      </c>
      <c r="AD8807" t="s">
        <v>449</v>
      </c>
      <c r="AE8807" t="s">
        <v>449</v>
      </c>
      <c r="AF8807" t="s">
        <v>449</v>
      </c>
      <c r="AG8807" t="s">
        <v>449</v>
      </c>
      <c r="AH8807" t="s">
        <v>449</v>
      </c>
    </row>
    <row r="8808" spans="1:34" x14ac:dyDescent="0.3">
      <c r="A8808" t="s">
        <v>5029</v>
      </c>
      <c r="B8808" t="s">
        <v>2998</v>
      </c>
      <c r="C8808">
        <v>51</v>
      </c>
      <c r="D8808" t="s">
        <v>4403</v>
      </c>
      <c r="E8808" t="s">
        <v>3000</v>
      </c>
      <c r="F8808" t="s">
        <v>2945</v>
      </c>
      <c r="G8808" t="s">
        <v>4404</v>
      </c>
      <c r="H8808" t="s">
        <v>3002</v>
      </c>
      <c r="I8808" t="s">
        <v>36</v>
      </c>
      <c r="J8808" t="s">
        <v>36</v>
      </c>
      <c r="K8808" t="s">
        <v>232</v>
      </c>
      <c r="L8808" t="s">
        <v>449</v>
      </c>
      <c r="M8808" t="s">
        <v>449</v>
      </c>
      <c r="N8808" t="s">
        <v>449</v>
      </c>
      <c r="O8808" t="s">
        <v>449</v>
      </c>
      <c r="P8808" t="s">
        <v>449</v>
      </c>
      <c r="Q8808" t="s">
        <v>449</v>
      </c>
      <c r="R8808" t="s">
        <v>449</v>
      </c>
      <c r="S8808" t="s">
        <v>449</v>
      </c>
      <c r="T8808" t="s">
        <v>449</v>
      </c>
      <c r="U8808" t="s">
        <v>449</v>
      </c>
      <c r="V8808" t="s">
        <v>449</v>
      </c>
      <c r="W8808" t="s">
        <v>449</v>
      </c>
      <c r="X8808" t="s">
        <v>449</v>
      </c>
      <c r="Y8808" t="s">
        <v>449</v>
      </c>
      <c r="Z8808" t="s">
        <v>449</v>
      </c>
      <c r="AA8808" t="s">
        <v>449</v>
      </c>
      <c r="AB8808" t="s">
        <v>449</v>
      </c>
      <c r="AC8808" t="s">
        <v>449</v>
      </c>
      <c r="AD8808" t="s">
        <v>449</v>
      </c>
      <c r="AE8808" t="s">
        <v>449</v>
      </c>
      <c r="AF8808" t="s">
        <v>449</v>
      </c>
      <c r="AG8808" t="s">
        <v>449</v>
      </c>
      <c r="AH8808" t="s">
        <v>449</v>
      </c>
    </row>
    <row r="8809" spans="1:34" x14ac:dyDescent="0.3">
      <c r="A8809" t="s">
        <v>5029</v>
      </c>
      <c r="B8809" t="s">
        <v>2998</v>
      </c>
      <c r="C8809">
        <v>51</v>
      </c>
      <c r="D8809" t="s">
        <v>4403</v>
      </c>
      <c r="E8809" t="s">
        <v>3000</v>
      </c>
      <c r="F8809" t="s">
        <v>2945</v>
      </c>
      <c r="G8809" t="s">
        <v>4404</v>
      </c>
      <c r="H8809" t="s">
        <v>3002</v>
      </c>
      <c r="I8809" t="s">
        <v>36</v>
      </c>
      <c r="J8809" t="s">
        <v>36</v>
      </c>
      <c r="K8809" t="s">
        <v>251</v>
      </c>
      <c r="L8809" t="s">
        <v>230</v>
      </c>
      <c r="M8809" t="s">
        <v>501</v>
      </c>
      <c r="N8809" t="s">
        <v>1009</v>
      </c>
      <c r="O8809" t="s">
        <v>140</v>
      </c>
      <c r="P8809" t="s">
        <v>483</v>
      </c>
      <c r="Q8809" t="s">
        <v>111</v>
      </c>
      <c r="R8809" t="s">
        <v>87</v>
      </c>
      <c r="S8809" t="s">
        <v>140</v>
      </c>
      <c r="T8809" t="s">
        <v>483</v>
      </c>
      <c r="U8809" t="s">
        <v>82</v>
      </c>
      <c r="V8809" t="s">
        <v>47</v>
      </c>
      <c r="W8809" t="s">
        <v>82</v>
      </c>
      <c r="X8809" t="s">
        <v>47</v>
      </c>
      <c r="Y8809" t="s">
        <v>111</v>
      </c>
      <c r="Z8809" t="s">
        <v>426</v>
      </c>
      <c r="AA8809" t="s">
        <v>82</v>
      </c>
      <c r="AB8809" t="s">
        <v>47</v>
      </c>
      <c r="AC8809" t="s">
        <v>82</v>
      </c>
      <c r="AD8809" t="s">
        <v>47</v>
      </c>
      <c r="AE8809" t="s">
        <v>97</v>
      </c>
      <c r="AF8809" t="s">
        <v>1195</v>
      </c>
      <c r="AG8809" t="s">
        <v>111</v>
      </c>
      <c r="AH8809" t="s">
        <v>426</v>
      </c>
    </row>
    <row r="8810" spans="1:34" x14ac:dyDescent="0.3">
      <c r="A8810" t="s">
        <v>5029</v>
      </c>
      <c r="B8810" t="s">
        <v>2998</v>
      </c>
      <c r="C8810">
        <v>51</v>
      </c>
      <c r="D8810" t="s">
        <v>4403</v>
      </c>
      <c r="E8810" t="s">
        <v>3000</v>
      </c>
      <c r="F8810" t="s">
        <v>2945</v>
      </c>
      <c r="G8810" t="s">
        <v>4404</v>
      </c>
      <c r="H8810" t="s">
        <v>3002</v>
      </c>
      <c r="I8810" t="s">
        <v>36</v>
      </c>
      <c r="J8810" t="s">
        <v>36</v>
      </c>
      <c r="K8810" t="s">
        <v>263</v>
      </c>
      <c r="L8810" t="s">
        <v>65</v>
      </c>
      <c r="M8810" t="s">
        <v>473</v>
      </c>
      <c r="N8810" t="s">
        <v>783</v>
      </c>
      <c r="O8810" t="s">
        <v>80</v>
      </c>
      <c r="P8810" t="s">
        <v>910</v>
      </c>
      <c r="Q8810" t="s">
        <v>111</v>
      </c>
      <c r="R8810" t="s">
        <v>318</v>
      </c>
      <c r="S8810" t="s">
        <v>309</v>
      </c>
      <c r="T8810" t="s">
        <v>267</v>
      </c>
      <c r="U8810" t="s">
        <v>82</v>
      </c>
      <c r="V8810" t="s">
        <v>47</v>
      </c>
      <c r="W8810" t="s">
        <v>82</v>
      </c>
      <c r="X8810" t="s">
        <v>47</v>
      </c>
      <c r="Y8810" t="s">
        <v>111</v>
      </c>
      <c r="Z8810" t="s">
        <v>162</v>
      </c>
      <c r="AA8810" t="s">
        <v>82</v>
      </c>
      <c r="AB8810" t="s">
        <v>47</v>
      </c>
      <c r="AC8810" t="s">
        <v>82</v>
      </c>
      <c r="AD8810" t="s">
        <v>47</v>
      </c>
      <c r="AE8810" t="s">
        <v>140</v>
      </c>
      <c r="AF8810" t="s">
        <v>440</v>
      </c>
      <c r="AG8810" t="s">
        <v>111</v>
      </c>
      <c r="AH8810" t="s">
        <v>162</v>
      </c>
    </row>
    <row r="8811" spans="1:34" x14ac:dyDescent="0.3">
      <c r="A8811" t="s">
        <v>5029</v>
      </c>
      <c r="B8811" t="s">
        <v>2998</v>
      </c>
      <c r="C8811">
        <v>51</v>
      </c>
      <c r="D8811" t="s">
        <v>4405</v>
      </c>
      <c r="E8811" t="s">
        <v>3000</v>
      </c>
      <c r="F8811" t="s">
        <v>2945</v>
      </c>
      <c r="G8811" t="s">
        <v>4406</v>
      </c>
      <c r="H8811" t="s">
        <v>3002</v>
      </c>
      <c r="I8811" t="s">
        <v>36</v>
      </c>
      <c r="J8811" t="s">
        <v>36</v>
      </c>
      <c r="K8811" t="s">
        <v>37</v>
      </c>
      <c r="L8811" t="s">
        <v>1315</v>
      </c>
      <c r="M8811" t="s">
        <v>2067</v>
      </c>
      <c r="N8811" t="s">
        <v>1038</v>
      </c>
      <c r="O8811" t="s">
        <v>784</v>
      </c>
      <c r="P8811" t="s">
        <v>1816</v>
      </c>
      <c r="Q8811" t="s">
        <v>853</v>
      </c>
      <c r="R8811" t="s">
        <v>1517</v>
      </c>
      <c r="S8811" t="s">
        <v>553</v>
      </c>
      <c r="T8811" t="s">
        <v>893</v>
      </c>
      <c r="U8811" t="s">
        <v>82</v>
      </c>
      <c r="V8811" t="s">
        <v>47</v>
      </c>
      <c r="W8811" t="s">
        <v>82</v>
      </c>
      <c r="X8811" t="s">
        <v>47</v>
      </c>
      <c r="Y8811" t="s">
        <v>111</v>
      </c>
      <c r="Z8811" t="s">
        <v>81</v>
      </c>
      <c r="AA8811" t="s">
        <v>113</v>
      </c>
      <c r="AB8811" t="s">
        <v>68</v>
      </c>
      <c r="AC8811" t="s">
        <v>97</v>
      </c>
      <c r="AD8811" t="s">
        <v>227</v>
      </c>
      <c r="AE8811" t="s">
        <v>63</v>
      </c>
      <c r="AF8811" t="s">
        <v>72</v>
      </c>
      <c r="AG8811" t="s">
        <v>150</v>
      </c>
      <c r="AH8811" t="s">
        <v>112</v>
      </c>
    </row>
    <row r="8812" spans="1:34" x14ac:dyDescent="0.3">
      <c r="A8812" t="s">
        <v>5029</v>
      </c>
      <c r="B8812" t="s">
        <v>2998</v>
      </c>
      <c r="C8812">
        <v>51</v>
      </c>
      <c r="D8812" t="s">
        <v>4405</v>
      </c>
      <c r="E8812" t="s">
        <v>3000</v>
      </c>
      <c r="F8812" t="s">
        <v>2945</v>
      </c>
      <c r="G8812" t="s">
        <v>4406</v>
      </c>
      <c r="H8812" t="s">
        <v>3002</v>
      </c>
      <c r="I8812" t="s">
        <v>36</v>
      </c>
      <c r="J8812" t="s">
        <v>36</v>
      </c>
      <c r="K8812" t="s">
        <v>56</v>
      </c>
      <c r="L8812" t="s">
        <v>2438</v>
      </c>
      <c r="M8812" t="s">
        <v>1475</v>
      </c>
      <c r="N8812" t="s">
        <v>75</v>
      </c>
      <c r="O8812" t="s">
        <v>471</v>
      </c>
      <c r="P8812" t="s">
        <v>1006</v>
      </c>
      <c r="Q8812" t="s">
        <v>131</v>
      </c>
      <c r="R8812" t="s">
        <v>916</v>
      </c>
      <c r="S8812" t="s">
        <v>1241</v>
      </c>
      <c r="T8812" t="s">
        <v>1714</v>
      </c>
      <c r="U8812" t="s">
        <v>82</v>
      </c>
      <c r="V8812" t="s">
        <v>47</v>
      </c>
      <c r="W8812" t="s">
        <v>82</v>
      </c>
      <c r="X8812" t="s">
        <v>47</v>
      </c>
      <c r="Y8812" t="s">
        <v>119</v>
      </c>
      <c r="Z8812" t="s">
        <v>198</v>
      </c>
      <c r="AA8812" t="s">
        <v>200</v>
      </c>
      <c r="AB8812" t="s">
        <v>318</v>
      </c>
      <c r="AC8812" t="s">
        <v>356</v>
      </c>
      <c r="AD8812" t="s">
        <v>115</v>
      </c>
      <c r="AE8812" t="s">
        <v>381</v>
      </c>
      <c r="AF8812" t="s">
        <v>226</v>
      </c>
      <c r="AG8812" t="s">
        <v>287</v>
      </c>
      <c r="AH8812" t="s">
        <v>355</v>
      </c>
    </row>
    <row r="8813" spans="1:34" x14ac:dyDescent="0.3">
      <c r="A8813" t="s">
        <v>5029</v>
      </c>
      <c r="B8813" t="s">
        <v>2998</v>
      </c>
      <c r="C8813">
        <v>51</v>
      </c>
      <c r="D8813" t="s">
        <v>4405</v>
      </c>
      <c r="E8813" t="s">
        <v>3000</v>
      </c>
      <c r="F8813" t="s">
        <v>2945</v>
      </c>
      <c r="G8813" t="s">
        <v>4406</v>
      </c>
      <c r="H8813" t="s">
        <v>3002</v>
      </c>
      <c r="I8813" t="s">
        <v>36</v>
      </c>
      <c r="J8813" t="s">
        <v>36</v>
      </c>
      <c r="K8813" t="s">
        <v>1180</v>
      </c>
      <c r="L8813" t="s">
        <v>449</v>
      </c>
      <c r="M8813" t="s">
        <v>449</v>
      </c>
      <c r="N8813" t="s">
        <v>449</v>
      </c>
      <c r="O8813" t="s">
        <v>449</v>
      </c>
      <c r="P8813" t="s">
        <v>449</v>
      </c>
      <c r="Q8813" t="s">
        <v>449</v>
      </c>
      <c r="R8813" t="s">
        <v>449</v>
      </c>
      <c r="S8813" t="s">
        <v>449</v>
      </c>
      <c r="T8813" t="s">
        <v>449</v>
      </c>
      <c r="U8813" t="s">
        <v>449</v>
      </c>
      <c r="V8813" t="s">
        <v>449</v>
      </c>
      <c r="W8813" t="s">
        <v>449</v>
      </c>
      <c r="X8813" t="s">
        <v>449</v>
      </c>
      <c r="Y8813" t="s">
        <v>449</v>
      </c>
      <c r="Z8813" t="s">
        <v>449</v>
      </c>
      <c r="AA8813" t="s">
        <v>449</v>
      </c>
      <c r="AB8813" t="s">
        <v>449</v>
      </c>
      <c r="AC8813" t="s">
        <v>449</v>
      </c>
      <c r="AD8813" t="s">
        <v>449</v>
      </c>
      <c r="AE8813" t="s">
        <v>449</v>
      </c>
      <c r="AF8813" t="s">
        <v>449</v>
      </c>
      <c r="AG8813" t="s">
        <v>449</v>
      </c>
      <c r="AH8813" t="s">
        <v>449</v>
      </c>
    </row>
    <row r="8814" spans="1:34" x14ac:dyDescent="0.3">
      <c r="A8814" t="s">
        <v>5029</v>
      </c>
      <c r="B8814" t="s">
        <v>2998</v>
      </c>
      <c r="C8814">
        <v>51</v>
      </c>
      <c r="D8814" t="s">
        <v>4405</v>
      </c>
      <c r="E8814" t="s">
        <v>3000</v>
      </c>
      <c r="F8814" t="s">
        <v>2945</v>
      </c>
      <c r="G8814" t="s">
        <v>4406</v>
      </c>
      <c r="H8814" t="s">
        <v>3002</v>
      </c>
      <c r="I8814" t="s">
        <v>36</v>
      </c>
      <c r="J8814" t="s">
        <v>36</v>
      </c>
      <c r="K8814" t="s">
        <v>73</v>
      </c>
      <c r="L8814" t="s">
        <v>157</v>
      </c>
      <c r="M8814" t="s">
        <v>368</v>
      </c>
      <c r="N8814" t="s">
        <v>763</v>
      </c>
      <c r="O8814" t="s">
        <v>736</v>
      </c>
      <c r="P8814" t="s">
        <v>1215</v>
      </c>
      <c r="Q8814" t="s">
        <v>166</v>
      </c>
      <c r="R8814" t="s">
        <v>179</v>
      </c>
      <c r="S8814" t="s">
        <v>613</v>
      </c>
      <c r="T8814" t="s">
        <v>1055</v>
      </c>
      <c r="U8814" t="s">
        <v>82</v>
      </c>
      <c r="V8814" t="s">
        <v>47</v>
      </c>
      <c r="W8814" t="s">
        <v>82</v>
      </c>
      <c r="X8814" t="s">
        <v>47</v>
      </c>
      <c r="Y8814" t="s">
        <v>82</v>
      </c>
      <c r="Z8814" t="s">
        <v>47</v>
      </c>
      <c r="AA8814" t="s">
        <v>82</v>
      </c>
      <c r="AB8814" t="s">
        <v>47</v>
      </c>
      <c r="AC8814" t="s">
        <v>46</v>
      </c>
      <c r="AD8814" t="s">
        <v>101</v>
      </c>
      <c r="AE8814" t="s">
        <v>309</v>
      </c>
      <c r="AF8814" t="s">
        <v>514</v>
      </c>
      <c r="AG8814" t="s">
        <v>46</v>
      </c>
      <c r="AH8814" t="s">
        <v>101</v>
      </c>
    </row>
    <row r="8815" spans="1:34" x14ac:dyDescent="0.3">
      <c r="A8815" t="s">
        <v>5029</v>
      </c>
      <c r="B8815" t="s">
        <v>2998</v>
      </c>
      <c r="C8815">
        <v>51</v>
      </c>
      <c r="D8815" t="s">
        <v>4405</v>
      </c>
      <c r="E8815" t="s">
        <v>3000</v>
      </c>
      <c r="F8815" t="s">
        <v>2945</v>
      </c>
      <c r="G8815" t="s">
        <v>4406</v>
      </c>
      <c r="H8815" t="s">
        <v>3002</v>
      </c>
      <c r="I8815" t="s">
        <v>36</v>
      </c>
      <c r="J8815" t="s">
        <v>36</v>
      </c>
      <c r="K8815" t="s">
        <v>90</v>
      </c>
      <c r="L8815" t="s">
        <v>84</v>
      </c>
      <c r="M8815" t="s">
        <v>150</v>
      </c>
      <c r="N8815" t="s">
        <v>293</v>
      </c>
      <c r="O8815" t="s">
        <v>49</v>
      </c>
      <c r="P8815" t="s">
        <v>1063</v>
      </c>
      <c r="Q8815" t="s">
        <v>82</v>
      </c>
      <c r="R8815" t="s">
        <v>47</v>
      </c>
      <c r="S8815" t="s">
        <v>49</v>
      </c>
      <c r="T8815" t="s">
        <v>1063</v>
      </c>
      <c r="U8815" t="s">
        <v>82</v>
      </c>
      <c r="V8815" t="s">
        <v>47</v>
      </c>
      <c r="W8815" t="s">
        <v>82</v>
      </c>
      <c r="X8815" t="s">
        <v>47</v>
      </c>
      <c r="Y8815" t="s">
        <v>111</v>
      </c>
      <c r="Z8815" t="s">
        <v>179</v>
      </c>
      <c r="AA8815" t="s">
        <v>111</v>
      </c>
      <c r="AB8815" t="s">
        <v>179</v>
      </c>
      <c r="AC8815" t="s">
        <v>82</v>
      </c>
      <c r="AD8815" t="s">
        <v>47</v>
      </c>
      <c r="AE8815" t="s">
        <v>46</v>
      </c>
      <c r="AF8815" t="s">
        <v>155</v>
      </c>
      <c r="AG8815" t="s">
        <v>82</v>
      </c>
      <c r="AH8815" t="s">
        <v>47</v>
      </c>
    </row>
    <row r="8816" spans="1:34" x14ac:dyDescent="0.3">
      <c r="A8816" t="s">
        <v>5029</v>
      </c>
      <c r="B8816" t="s">
        <v>2998</v>
      </c>
      <c r="C8816">
        <v>51</v>
      </c>
      <c r="D8816" t="s">
        <v>4405</v>
      </c>
      <c r="E8816" t="s">
        <v>3000</v>
      </c>
      <c r="F8816" t="s">
        <v>2945</v>
      </c>
      <c r="G8816" t="s">
        <v>4406</v>
      </c>
      <c r="H8816" t="s">
        <v>3002</v>
      </c>
      <c r="I8816" t="s">
        <v>36</v>
      </c>
      <c r="J8816" t="s">
        <v>36</v>
      </c>
      <c r="K8816" t="s">
        <v>105</v>
      </c>
      <c r="L8816" t="s">
        <v>449</v>
      </c>
      <c r="M8816" t="s">
        <v>449</v>
      </c>
      <c r="N8816" t="s">
        <v>449</v>
      </c>
      <c r="O8816" t="s">
        <v>449</v>
      </c>
      <c r="P8816" t="s">
        <v>449</v>
      </c>
      <c r="Q8816" t="s">
        <v>449</v>
      </c>
      <c r="R8816" t="s">
        <v>449</v>
      </c>
      <c r="S8816" t="s">
        <v>449</v>
      </c>
      <c r="T8816" t="s">
        <v>449</v>
      </c>
      <c r="U8816" t="s">
        <v>449</v>
      </c>
      <c r="V8816" t="s">
        <v>449</v>
      </c>
      <c r="W8816" t="s">
        <v>449</v>
      </c>
      <c r="X8816" t="s">
        <v>449</v>
      </c>
      <c r="Y8816" t="s">
        <v>449</v>
      </c>
      <c r="Z8816" t="s">
        <v>449</v>
      </c>
      <c r="AA8816" t="s">
        <v>449</v>
      </c>
      <c r="AB8816" t="s">
        <v>449</v>
      </c>
      <c r="AC8816" t="s">
        <v>449</v>
      </c>
      <c r="AD8816" t="s">
        <v>449</v>
      </c>
      <c r="AE8816" t="s">
        <v>449</v>
      </c>
      <c r="AF8816" t="s">
        <v>449</v>
      </c>
      <c r="AG8816" t="s">
        <v>449</v>
      </c>
      <c r="AH8816" t="s">
        <v>449</v>
      </c>
    </row>
    <row r="8817" spans="1:34" x14ac:dyDescent="0.3">
      <c r="A8817" t="s">
        <v>5029</v>
      </c>
      <c r="B8817" t="s">
        <v>2998</v>
      </c>
      <c r="C8817">
        <v>51</v>
      </c>
      <c r="D8817" t="s">
        <v>4405</v>
      </c>
      <c r="E8817" t="s">
        <v>3000</v>
      </c>
      <c r="F8817" t="s">
        <v>2945</v>
      </c>
      <c r="G8817" t="s">
        <v>4406</v>
      </c>
      <c r="H8817" t="s">
        <v>3002</v>
      </c>
      <c r="I8817" t="s">
        <v>36</v>
      </c>
      <c r="J8817" t="s">
        <v>36</v>
      </c>
      <c r="K8817" t="s">
        <v>121</v>
      </c>
      <c r="L8817" t="s">
        <v>449</v>
      </c>
      <c r="M8817" t="s">
        <v>449</v>
      </c>
      <c r="N8817" t="s">
        <v>449</v>
      </c>
      <c r="O8817" t="s">
        <v>449</v>
      </c>
      <c r="P8817" t="s">
        <v>449</v>
      </c>
      <c r="Q8817" t="s">
        <v>449</v>
      </c>
      <c r="R8817" t="s">
        <v>449</v>
      </c>
      <c r="S8817" t="s">
        <v>449</v>
      </c>
      <c r="T8817" t="s">
        <v>449</v>
      </c>
      <c r="U8817" t="s">
        <v>449</v>
      </c>
      <c r="V8817" t="s">
        <v>449</v>
      </c>
      <c r="W8817" t="s">
        <v>449</v>
      </c>
      <c r="X8817" t="s">
        <v>449</v>
      </c>
      <c r="Y8817" t="s">
        <v>449</v>
      </c>
      <c r="Z8817" t="s">
        <v>449</v>
      </c>
      <c r="AA8817" t="s">
        <v>449</v>
      </c>
      <c r="AB8817" t="s">
        <v>449</v>
      </c>
      <c r="AC8817" t="s">
        <v>449</v>
      </c>
      <c r="AD8817" t="s">
        <v>449</v>
      </c>
      <c r="AE8817" t="s">
        <v>449</v>
      </c>
      <c r="AF8817" t="s">
        <v>449</v>
      </c>
      <c r="AG8817" t="s">
        <v>449</v>
      </c>
      <c r="AH8817" t="s">
        <v>449</v>
      </c>
    </row>
    <row r="8818" spans="1:34" x14ac:dyDescent="0.3">
      <c r="A8818" t="s">
        <v>5029</v>
      </c>
      <c r="B8818" t="s">
        <v>2998</v>
      </c>
      <c r="C8818">
        <v>51</v>
      </c>
      <c r="D8818" t="s">
        <v>4405</v>
      </c>
      <c r="E8818" t="s">
        <v>3000</v>
      </c>
      <c r="F8818" t="s">
        <v>2945</v>
      </c>
      <c r="G8818" t="s">
        <v>4406</v>
      </c>
      <c r="H8818" t="s">
        <v>3002</v>
      </c>
      <c r="I8818" t="s">
        <v>36</v>
      </c>
      <c r="J8818" t="s">
        <v>36</v>
      </c>
      <c r="K8818" t="s">
        <v>132</v>
      </c>
      <c r="L8818" t="s">
        <v>1780</v>
      </c>
      <c r="M8818" t="s">
        <v>172</v>
      </c>
      <c r="N8818" t="s">
        <v>1109</v>
      </c>
      <c r="O8818" t="s">
        <v>1043</v>
      </c>
      <c r="P8818" t="s">
        <v>692</v>
      </c>
      <c r="Q8818" t="s">
        <v>403</v>
      </c>
      <c r="R8818" t="s">
        <v>1358</v>
      </c>
      <c r="S8818" t="s">
        <v>259</v>
      </c>
      <c r="T8818" t="s">
        <v>1058</v>
      </c>
      <c r="U8818" t="s">
        <v>82</v>
      </c>
      <c r="V8818" t="s">
        <v>47</v>
      </c>
      <c r="W8818" t="s">
        <v>82</v>
      </c>
      <c r="X8818" t="s">
        <v>47</v>
      </c>
      <c r="Y8818" t="s">
        <v>140</v>
      </c>
      <c r="Z8818" t="s">
        <v>462</v>
      </c>
      <c r="AA8818" t="s">
        <v>140</v>
      </c>
      <c r="AB8818" t="s">
        <v>462</v>
      </c>
      <c r="AC8818" t="s">
        <v>140</v>
      </c>
      <c r="AD8818" t="s">
        <v>462</v>
      </c>
      <c r="AE8818" t="s">
        <v>127</v>
      </c>
      <c r="AF8818" t="s">
        <v>576</v>
      </c>
      <c r="AG8818" t="s">
        <v>141</v>
      </c>
      <c r="AH8818" t="s">
        <v>677</v>
      </c>
    </row>
    <row r="8819" spans="1:34" x14ac:dyDescent="0.3">
      <c r="A8819" t="s">
        <v>5029</v>
      </c>
      <c r="B8819" t="s">
        <v>2998</v>
      </c>
      <c r="C8819">
        <v>51</v>
      </c>
      <c r="D8819" t="s">
        <v>4405</v>
      </c>
      <c r="E8819" t="s">
        <v>3000</v>
      </c>
      <c r="F8819" t="s">
        <v>2945</v>
      </c>
      <c r="G8819" t="s">
        <v>4406</v>
      </c>
      <c r="H8819" t="s">
        <v>3002</v>
      </c>
      <c r="I8819" t="s">
        <v>36</v>
      </c>
      <c r="J8819" t="s">
        <v>36</v>
      </c>
      <c r="K8819" t="s">
        <v>147</v>
      </c>
      <c r="L8819" t="s">
        <v>449</v>
      </c>
      <c r="M8819" t="s">
        <v>449</v>
      </c>
      <c r="N8819" t="s">
        <v>449</v>
      </c>
      <c r="O8819" t="s">
        <v>449</v>
      </c>
      <c r="P8819" t="s">
        <v>449</v>
      </c>
      <c r="Q8819" t="s">
        <v>449</v>
      </c>
      <c r="R8819" t="s">
        <v>449</v>
      </c>
      <c r="S8819" t="s">
        <v>449</v>
      </c>
      <c r="T8819" t="s">
        <v>449</v>
      </c>
      <c r="U8819" t="s">
        <v>449</v>
      </c>
      <c r="V8819" t="s">
        <v>449</v>
      </c>
      <c r="W8819" t="s">
        <v>449</v>
      </c>
      <c r="X8819" t="s">
        <v>449</v>
      </c>
      <c r="Y8819" t="s">
        <v>449</v>
      </c>
      <c r="Z8819" t="s">
        <v>449</v>
      </c>
      <c r="AA8819" t="s">
        <v>449</v>
      </c>
      <c r="AB8819" t="s">
        <v>449</v>
      </c>
      <c r="AC8819" t="s">
        <v>449</v>
      </c>
      <c r="AD8819" t="s">
        <v>449</v>
      </c>
      <c r="AE8819" t="s">
        <v>449</v>
      </c>
      <c r="AF8819" t="s">
        <v>449</v>
      </c>
      <c r="AG8819" t="s">
        <v>449</v>
      </c>
      <c r="AH8819" t="s">
        <v>449</v>
      </c>
    </row>
    <row r="8820" spans="1:34" x14ac:dyDescent="0.3">
      <c r="A8820" t="s">
        <v>5029</v>
      </c>
      <c r="B8820" t="s">
        <v>2998</v>
      </c>
      <c r="C8820">
        <v>51</v>
      </c>
      <c r="D8820" t="s">
        <v>4405</v>
      </c>
      <c r="E8820" t="s">
        <v>3000</v>
      </c>
      <c r="F8820" t="s">
        <v>2945</v>
      </c>
      <c r="G8820" t="s">
        <v>4406</v>
      </c>
      <c r="H8820" t="s">
        <v>3002</v>
      </c>
      <c r="I8820" t="s">
        <v>36</v>
      </c>
      <c r="J8820" t="s">
        <v>36</v>
      </c>
      <c r="K8820" t="s">
        <v>156</v>
      </c>
      <c r="L8820" t="s">
        <v>449</v>
      </c>
      <c r="M8820" t="s">
        <v>449</v>
      </c>
      <c r="N8820" t="s">
        <v>449</v>
      </c>
      <c r="O8820" t="s">
        <v>449</v>
      </c>
      <c r="P8820" t="s">
        <v>449</v>
      </c>
      <c r="Q8820" t="s">
        <v>449</v>
      </c>
      <c r="R8820" t="s">
        <v>449</v>
      </c>
      <c r="S8820" t="s">
        <v>449</v>
      </c>
      <c r="T8820" t="s">
        <v>449</v>
      </c>
      <c r="U8820" t="s">
        <v>449</v>
      </c>
      <c r="V8820" t="s">
        <v>449</v>
      </c>
      <c r="W8820" t="s">
        <v>449</v>
      </c>
      <c r="X8820" t="s">
        <v>449</v>
      </c>
      <c r="Y8820" t="s">
        <v>449</v>
      </c>
      <c r="Z8820" t="s">
        <v>449</v>
      </c>
      <c r="AA8820" t="s">
        <v>449</v>
      </c>
      <c r="AB8820" t="s">
        <v>449</v>
      </c>
      <c r="AC8820" t="s">
        <v>449</v>
      </c>
      <c r="AD8820" t="s">
        <v>449</v>
      </c>
      <c r="AE8820" t="s">
        <v>449</v>
      </c>
      <c r="AF8820" t="s">
        <v>449</v>
      </c>
      <c r="AG8820" t="s">
        <v>449</v>
      </c>
      <c r="AH8820" t="s">
        <v>449</v>
      </c>
    </row>
    <row r="8821" spans="1:34" x14ac:dyDescent="0.3">
      <c r="A8821" t="s">
        <v>5029</v>
      </c>
      <c r="B8821" t="s">
        <v>2998</v>
      </c>
      <c r="C8821">
        <v>51</v>
      </c>
      <c r="D8821" t="s">
        <v>4405</v>
      </c>
      <c r="E8821" t="s">
        <v>3000</v>
      </c>
      <c r="F8821" t="s">
        <v>2945</v>
      </c>
      <c r="G8821" t="s">
        <v>4406</v>
      </c>
      <c r="H8821" t="s">
        <v>3002</v>
      </c>
      <c r="I8821" t="s">
        <v>36</v>
      </c>
      <c r="J8821" t="s">
        <v>36</v>
      </c>
      <c r="K8821" t="s">
        <v>168</v>
      </c>
      <c r="L8821" t="s">
        <v>383</v>
      </c>
      <c r="M8821" t="s">
        <v>326</v>
      </c>
      <c r="N8821" t="s">
        <v>1392</v>
      </c>
      <c r="O8821" t="s">
        <v>150</v>
      </c>
      <c r="P8821" t="s">
        <v>328</v>
      </c>
      <c r="Q8821" t="s">
        <v>49</v>
      </c>
      <c r="R8821" t="s">
        <v>855</v>
      </c>
      <c r="S8821" t="s">
        <v>166</v>
      </c>
      <c r="T8821" t="s">
        <v>229</v>
      </c>
      <c r="U8821" t="s">
        <v>82</v>
      </c>
      <c r="V8821" t="s">
        <v>47</v>
      </c>
      <c r="W8821" t="s">
        <v>82</v>
      </c>
      <c r="X8821" t="s">
        <v>47</v>
      </c>
      <c r="Y8821" t="s">
        <v>82</v>
      </c>
      <c r="Z8821" t="s">
        <v>47</v>
      </c>
      <c r="AA8821" t="s">
        <v>111</v>
      </c>
      <c r="AB8821" t="s">
        <v>281</v>
      </c>
      <c r="AC8821" t="s">
        <v>46</v>
      </c>
      <c r="AD8821" t="s">
        <v>272</v>
      </c>
      <c r="AE8821" t="s">
        <v>97</v>
      </c>
      <c r="AF8821" t="s">
        <v>887</v>
      </c>
      <c r="AG8821" t="s">
        <v>49</v>
      </c>
      <c r="AH8821" t="s">
        <v>640</v>
      </c>
    </row>
    <row r="8822" spans="1:34" x14ac:dyDescent="0.3">
      <c r="A8822" t="s">
        <v>5029</v>
      </c>
      <c r="B8822" t="s">
        <v>2998</v>
      </c>
      <c r="C8822">
        <v>51</v>
      </c>
      <c r="D8822" t="s">
        <v>4405</v>
      </c>
      <c r="E8822" t="s">
        <v>3000</v>
      </c>
      <c r="F8822" t="s">
        <v>2945</v>
      </c>
      <c r="G8822" t="s">
        <v>4406</v>
      </c>
      <c r="H8822" t="s">
        <v>3002</v>
      </c>
      <c r="I8822" t="s">
        <v>36</v>
      </c>
      <c r="J8822" t="s">
        <v>36</v>
      </c>
      <c r="K8822" t="s">
        <v>180</v>
      </c>
      <c r="L8822" t="s">
        <v>1697</v>
      </c>
      <c r="M8822" t="s">
        <v>422</v>
      </c>
      <c r="N8822" t="s">
        <v>990</v>
      </c>
      <c r="O8822" t="s">
        <v>381</v>
      </c>
      <c r="P8822" t="s">
        <v>1671</v>
      </c>
      <c r="Q8822" t="s">
        <v>309</v>
      </c>
      <c r="R8822" t="s">
        <v>514</v>
      </c>
      <c r="S8822" t="s">
        <v>259</v>
      </c>
      <c r="T8822" t="s">
        <v>474</v>
      </c>
      <c r="U8822" t="s">
        <v>82</v>
      </c>
      <c r="V8822" t="s">
        <v>47</v>
      </c>
      <c r="W8822" t="s">
        <v>82</v>
      </c>
      <c r="X8822" t="s">
        <v>47</v>
      </c>
      <c r="Y8822" t="s">
        <v>111</v>
      </c>
      <c r="Z8822" t="s">
        <v>45</v>
      </c>
      <c r="AA8822" t="s">
        <v>140</v>
      </c>
      <c r="AB8822" t="s">
        <v>281</v>
      </c>
      <c r="AC8822" t="s">
        <v>49</v>
      </c>
      <c r="AD8822" t="s">
        <v>380</v>
      </c>
      <c r="AE8822" t="s">
        <v>109</v>
      </c>
      <c r="AF8822" t="s">
        <v>270</v>
      </c>
      <c r="AG8822" t="s">
        <v>80</v>
      </c>
      <c r="AH8822" t="s">
        <v>306</v>
      </c>
    </row>
    <row r="8823" spans="1:34" x14ac:dyDescent="0.3">
      <c r="A8823" t="s">
        <v>5029</v>
      </c>
      <c r="B8823" t="s">
        <v>2998</v>
      </c>
      <c r="C8823">
        <v>51</v>
      </c>
      <c r="D8823" t="s">
        <v>4405</v>
      </c>
      <c r="E8823" t="s">
        <v>3000</v>
      </c>
      <c r="F8823" t="s">
        <v>2945</v>
      </c>
      <c r="G8823" t="s">
        <v>4406</v>
      </c>
      <c r="H8823" t="s">
        <v>3002</v>
      </c>
      <c r="I8823" t="s">
        <v>36</v>
      </c>
      <c r="J8823" t="s">
        <v>36</v>
      </c>
      <c r="K8823" t="s">
        <v>193</v>
      </c>
      <c r="L8823" t="s">
        <v>214</v>
      </c>
      <c r="M8823" t="s">
        <v>834</v>
      </c>
      <c r="N8823" t="s">
        <v>1045</v>
      </c>
      <c r="O8823" t="s">
        <v>97</v>
      </c>
      <c r="P8823" t="s">
        <v>96</v>
      </c>
      <c r="Q8823" t="s">
        <v>111</v>
      </c>
      <c r="R8823" t="s">
        <v>198</v>
      </c>
      <c r="S8823" t="s">
        <v>356</v>
      </c>
      <c r="T8823" t="s">
        <v>1517</v>
      </c>
      <c r="U8823" t="s">
        <v>82</v>
      </c>
      <c r="V8823" t="s">
        <v>47</v>
      </c>
      <c r="W8823" t="s">
        <v>82</v>
      </c>
      <c r="X8823" t="s">
        <v>47</v>
      </c>
      <c r="Y8823" t="s">
        <v>356</v>
      </c>
      <c r="Z8823" t="s">
        <v>255</v>
      </c>
      <c r="AA8823" t="s">
        <v>46</v>
      </c>
      <c r="AB8823" t="s">
        <v>584</v>
      </c>
      <c r="AC8823" t="s">
        <v>111</v>
      </c>
      <c r="AD8823" t="s">
        <v>101</v>
      </c>
      <c r="AE8823" t="s">
        <v>100</v>
      </c>
      <c r="AF8823" t="s">
        <v>414</v>
      </c>
      <c r="AG8823" t="s">
        <v>203</v>
      </c>
      <c r="AH8823" t="s">
        <v>41</v>
      </c>
    </row>
    <row r="8824" spans="1:34" x14ac:dyDescent="0.3">
      <c r="A8824" t="s">
        <v>5029</v>
      </c>
      <c r="B8824" t="s">
        <v>2998</v>
      </c>
      <c r="C8824">
        <v>51</v>
      </c>
      <c r="D8824" t="s">
        <v>4405</v>
      </c>
      <c r="E8824" t="s">
        <v>3000</v>
      </c>
      <c r="F8824" t="s">
        <v>2945</v>
      </c>
      <c r="G8824" t="s">
        <v>4406</v>
      </c>
      <c r="H8824" t="s">
        <v>3002</v>
      </c>
      <c r="I8824" t="s">
        <v>36</v>
      </c>
      <c r="J8824" t="s">
        <v>36</v>
      </c>
      <c r="K8824" t="s">
        <v>208</v>
      </c>
      <c r="L8824" t="s">
        <v>914</v>
      </c>
      <c r="M8824" t="s">
        <v>641</v>
      </c>
      <c r="N8824" t="s">
        <v>1169</v>
      </c>
      <c r="O8824" t="s">
        <v>356</v>
      </c>
      <c r="P8824" t="s">
        <v>165</v>
      </c>
      <c r="Q8824" t="s">
        <v>113</v>
      </c>
      <c r="R8824" t="s">
        <v>53</v>
      </c>
      <c r="S8824" t="s">
        <v>80</v>
      </c>
      <c r="T8824" t="s">
        <v>307</v>
      </c>
      <c r="U8824" t="s">
        <v>82</v>
      </c>
      <c r="V8824" t="s">
        <v>47</v>
      </c>
      <c r="W8824" t="s">
        <v>82</v>
      </c>
      <c r="X8824" t="s">
        <v>47</v>
      </c>
      <c r="Y8824" t="s">
        <v>82</v>
      </c>
      <c r="Z8824" t="s">
        <v>47</v>
      </c>
      <c r="AA8824" t="s">
        <v>111</v>
      </c>
      <c r="AB8824" t="s">
        <v>101</v>
      </c>
      <c r="AC8824" t="s">
        <v>46</v>
      </c>
      <c r="AD8824" t="s">
        <v>94</v>
      </c>
      <c r="AE8824" t="s">
        <v>63</v>
      </c>
      <c r="AF8824" t="s">
        <v>402</v>
      </c>
      <c r="AG8824" t="s">
        <v>309</v>
      </c>
      <c r="AH8824" t="s">
        <v>120</v>
      </c>
    </row>
    <row r="8825" spans="1:34" x14ac:dyDescent="0.3">
      <c r="A8825" t="s">
        <v>5029</v>
      </c>
      <c r="B8825" t="s">
        <v>2998</v>
      </c>
      <c r="C8825">
        <v>51</v>
      </c>
      <c r="D8825" t="s">
        <v>4405</v>
      </c>
      <c r="E8825" t="s">
        <v>3000</v>
      </c>
      <c r="F8825" t="s">
        <v>2945</v>
      </c>
      <c r="G8825" t="s">
        <v>4406</v>
      </c>
      <c r="H8825" t="s">
        <v>3002</v>
      </c>
      <c r="I8825" t="s">
        <v>36</v>
      </c>
      <c r="J8825" t="s">
        <v>36</v>
      </c>
      <c r="K8825" t="s">
        <v>222</v>
      </c>
      <c r="L8825" t="s">
        <v>449</v>
      </c>
      <c r="M8825" t="s">
        <v>449</v>
      </c>
      <c r="N8825" t="s">
        <v>449</v>
      </c>
      <c r="O8825" t="s">
        <v>449</v>
      </c>
      <c r="P8825" t="s">
        <v>449</v>
      </c>
      <c r="Q8825" t="s">
        <v>449</v>
      </c>
      <c r="R8825" t="s">
        <v>449</v>
      </c>
      <c r="S8825" t="s">
        <v>449</v>
      </c>
      <c r="T8825" t="s">
        <v>449</v>
      </c>
      <c r="U8825" t="s">
        <v>449</v>
      </c>
      <c r="V8825" t="s">
        <v>449</v>
      </c>
      <c r="W8825" t="s">
        <v>449</v>
      </c>
      <c r="X8825" t="s">
        <v>449</v>
      </c>
      <c r="Y8825" t="s">
        <v>449</v>
      </c>
      <c r="Z8825" t="s">
        <v>449</v>
      </c>
      <c r="AA8825" t="s">
        <v>449</v>
      </c>
      <c r="AB8825" t="s">
        <v>449</v>
      </c>
      <c r="AC8825" t="s">
        <v>449</v>
      </c>
      <c r="AD8825" t="s">
        <v>449</v>
      </c>
      <c r="AE8825" t="s">
        <v>449</v>
      </c>
      <c r="AF8825" t="s">
        <v>449</v>
      </c>
      <c r="AG8825" t="s">
        <v>449</v>
      </c>
      <c r="AH8825" t="s">
        <v>449</v>
      </c>
    </row>
    <row r="8826" spans="1:34" x14ac:dyDescent="0.3">
      <c r="A8826" t="s">
        <v>5029</v>
      </c>
      <c r="B8826" t="s">
        <v>2998</v>
      </c>
      <c r="C8826">
        <v>51</v>
      </c>
      <c r="D8826" t="s">
        <v>4405</v>
      </c>
      <c r="E8826" t="s">
        <v>3000</v>
      </c>
      <c r="F8826" t="s">
        <v>2945</v>
      </c>
      <c r="G8826" t="s">
        <v>4406</v>
      </c>
      <c r="H8826" t="s">
        <v>3002</v>
      </c>
      <c r="I8826" t="s">
        <v>36</v>
      </c>
      <c r="J8826" t="s">
        <v>36</v>
      </c>
      <c r="K8826" t="s">
        <v>232</v>
      </c>
      <c r="L8826" t="s">
        <v>217</v>
      </c>
      <c r="M8826" t="s">
        <v>189</v>
      </c>
      <c r="N8826" t="s">
        <v>662</v>
      </c>
      <c r="O8826" t="s">
        <v>46</v>
      </c>
      <c r="P8826" t="s">
        <v>60</v>
      </c>
      <c r="Q8826" t="s">
        <v>82</v>
      </c>
      <c r="R8826" t="s">
        <v>47</v>
      </c>
      <c r="S8826" t="s">
        <v>140</v>
      </c>
      <c r="T8826" t="s">
        <v>581</v>
      </c>
      <c r="U8826" t="s">
        <v>82</v>
      </c>
      <c r="V8826" t="s">
        <v>47</v>
      </c>
      <c r="W8826" t="s">
        <v>82</v>
      </c>
      <c r="X8826" t="s">
        <v>47</v>
      </c>
      <c r="Y8826" t="s">
        <v>111</v>
      </c>
      <c r="Z8826" t="s">
        <v>426</v>
      </c>
      <c r="AA8826" t="s">
        <v>82</v>
      </c>
      <c r="AB8826" t="s">
        <v>47</v>
      </c>
      <c r="AC8826" t="s">
        <v>82</v>
      </c>
      <c r="AD8826" t="s">
        <v>47</v>
      </c>
      <c r="AE8826" t="s">
        <v>200</v>
      </c>
      <c r="AF8826" t="s">
        <v>1834</v>
      </c>
      <c r="AG8826" t="s">
        <v>49</v>
      </c>
      <c r="AH8826" t="s">
        <v>334</v>
      </c>
    </row>
    <row r="8827" spans="1:34" x14ac:dyDescent="0.3">
      <c r="A8827" t="s">
        <v>5029</v>
      </c>
      <c r="B8827" t="s">
        <v>2998</v>
      </c>
      <c r="C8827">
        <v>51</v>
      </c>
      <c r="D8827" t="s">
        <v>4405</v>
      </c>
      <c r="E8827" t="s">
        <v>3000</v>
      </c>
      <c r="F8827" t="s">
        <v>2945</v>
      </c>
      <c r="G8827" t="s">
        <v>4406</v>
      </c>
      <c r="H8827" t="s">
        <v>3002</v>
      </c>
      <c r="I8827" t="s">
        <v>36</v>
      </c>
      <c r="J8827" t="s">
        <v>36</v>
      </c>
      <c r="K8827" t="s">
        <v>243</v>
      </c>
      <c r="L8827" t="s">
        <v>492</v>
      </c>
      <c r="M8827" t="s">
        <v>142</v>
      </c>
      <c r="N8827" t="s">
        <v>819</v>
      </c>
      <c r="O8827" t="s">
        <v>84</v>
      </c>
      <c r="P8827" t="s">
        <v>1460</v>
      </c>
      <c r="Q8827" t="s">
        <v>140</v>
      </c>
      <c r="R8827" t="s">
        <v>797</v>
      </c>
      <c r="S8827" t="s">
        <v>117</v>
      </c>
      <c r="T8827" t="s">
        <v>924</v>
      </c>
      <c r="U8827" t="s">
        <v>82</v>
      </c>
      <c r="V8827" t="s">
        <v>47</v>
      </c>
      <c r="W8827" t="s">
        <v>82</v>
      </c>
      <c r="X8827" t="s">
        <v>47</v>
      </c>
      <c r="Y8827" t="s">
        <v>82</v>
      </c>
      <c r="Z8827" t="s">
        <v>47</v>
      </c>
      <c r="AA8827" t="s">
        <v>82</v>
      </c>
      <c r="AB8827" t="s">
        <v>47</v>
      </c>
      <c r="AC8827" t="s">
        <v>111</v>
      </c>
      <c r="AD8827" t="s">
        <v>115</v>
      </c>
      <c r="AE8827" t="s">
        <v>113</v>
      </c>
      <c r="AF8827" t="s">
        <v>146</v>
      </c>
      <c r="AG8827" t="s">
        <v>97</v>
      </c>
      <c r="AH8827" t="s">
        <v>659</v>
      </c>
    </row>
    <row r="8828" spans="1:34" x14ac:dyDescent="0.3">
      <c r="A8828" t="s">
        <v>5029</v>
      </c>
      <c r="B8828" t="s">
        <v>2998</v>
      </c>
      <c r="C8828">
        <v>51</v>
      </c>
      <c r="D8828" t="s">
        <v>4405</v>
      </c>
      <c r="E8828" t="s">
        <v>3000</v>
      </c>
      <c r="F8828" t="s">
        <v>2945</v>
      </c>
      <c r="G8828" t="s">
        <v>4406</v>
      </c>
      <c r="H8828" t="s">
        <v>3002</v>
      </c>
      <c r="I8828" t="s">
        <v>36</v>
      </c>
      <c r="J8828" t="s">
        <v>36</v>
      </c>
      <c r="K8828" t="s">
        <v>251</v>
      </c>
      <c r="L8828" t="s">
        <v>2595</v>
      </c>
      <c r="M8828" t="s">
        <v>1191</v>
      </c>
      <c r="N8828" t="s">
        <v>554</v>
      </c>
      <c r="O8828" t="s">
        <v>969</v>
      </c>
      <c r="P8828" t="s">
        <v>1145</v>
      </c>
      <c r="Q8828" t="s">
        <v>612</v>
      </c>
      <c r="R8828" t="s">
        <v>396</v>
      </c>
      <c r="S8828" t="s">
        <v>1125</v>
      </c>
      <c r="T8828" t="s">
        <v>1252</v>
      </c>
      <c r="U8828" t="s">
        <v>82</v>
      </c>
      <c r="V8828" t="s">
        <v>47</v>
      </c>
      <c r="W8828" t="s">
        <v>82</v>
      </c>
      <c r="X8828" t="s">
        <v>47</v>
      </c>
      <c r="Y8828" t="s">
        <v>356</v>
      </c>
      <c r="Z8828" t="s">
        <v>227</v>
      </c>
      <c r="AA8828" t="s">
        <v>83</v>
      </c>
      <c r="AB8828" t="s">
        <v>115</v>
      </c>
      <c r="AC8828" t="s">
        <v>83</v>
      </c>
      <c r="AD8828" t="s">
        <v>115</v>
      </c>
      <c r="AE8828" t="s">
        <v>1130</v>
      </c>
      <c r="AF8828" t="s">
        <v>587</v>
      </c>
      <c r="AG8828" t="s">
        <v>217</v>
      </c>
      <c r="AH8828" t="s">
        <v>199</v>
      </c>
    </row>
    <row r="8829" spans="1:34" x14ac:dyDescent="0.3">
      <c r="A8829" t="s">
        <v>5029</v>
      </c>
      <c r="B8829" t="s">
        <v>2998</v>
      </c>
      <c r="C8829">
        <v>51</v>
      </c>
      <c r="D8829" t="s">
        <v>4405</v>
      </c>
      <c r="E8829" t="s">
        <v>3000</v>
      </c>
      <c r="F8829" t="s">
        <v>2945</v>
      </c>
      <c r="G8829" t="s">
        <v>4406</v>
      </c>
      <c r="H8829" t="s">
        <v>3002</v>
      </c>
      <c r="I8829" t="s">
        <v>36</v>
      </c>
      <c r="J8829" t="s">
        <v>36</v>
      </c>
      <c r="K8829" t="s">
        <v>263</v>
      </c>
      <c r="L8829" t="s">
        <v>1030</v>
      </c>
      <c r="M8829" t="s">
        <v>1806</v>
      </c>
      <c r="N8829" t="s">
        <v>57</v>
      </c>
      <c r="O8829" t="s">
        <v>2432</v>
      </c>
      <c r="P8829" t="s">
        <v>944</v>
      </c>
      <c r="Q8829" t="s">
        <v>245</v>
      </c>
      <c r="R8829" t="s">
        <v>70</v>
      </c>
      <c r="S8829" t="s">
        <v>1132</v>
      </c>
      <c r="T8829" t="s">
        <v>1040</v>
      </c>
      <c r="U8829" t="s">
        <v>82</v>
      </c>
      <c r="V8829" t="s">
        <v>47</v>
      </c>
      <c r="W8829" t="s">
        <v>82</v>
      </c>
      <c r="X8829" t="s">
        <v>47</v>
      </c>
      <c r="Y8829" t="s">
        <v>356</v>
      </c>
      <c r="Z8829" t="s">
        <v>68</v>
      </c>
      <c r="AA8829" t="s">
        <v>150</v>
      </c>
      <c r="AB8829" t="s">
        <v>198</v>
      </c>
      <c r="AC8829" t="s">
        <v>83</v>
      </c>
      <c r="AD8829" t="s">
        <v>462</v>
      </c>
      <c r="AE8829" t="s">
        <v>781</v>
      </c>
      <c r="AF8829" t="s">
        <v>855</v>
      </c>
      <c r="AG8829" t="s">
        <v>325</v>
      </c>
      <c r="AH8829" t="s">
        <v>342</v>
      </c>
    </row>
    <row r="8830" spans="1:34" x14ac:dyDescent="0.3">
      <c r="A8830" t="s">
        <v>5029</v>
      </c>
      <c r="B8830" t="s">
        <v>2998</v>
      </c>
      <c r="C8830">
        <v>52</v>
      </c>
      <c r="D8830" t="s">
        <v>4407</v>
      </c>
      <c r="E8830" t="s">
        <v>3000</v>
      </c>
      <c r="F8830" t="s">
        <v>2951</v>
      </c>
      <c r="G8830" t="s">
        <v>4408</v>
      </c>
      <c r="H8830" t="s">
        <v>3002</v>
      </c>
      <c r="I8830" t="s">
        <v>36</v>
      </c>
      <c r="J8830" t="s">
        <v>36</v>
      </c>
      <c r="K8830" t="s">
        <v>37</v>
      </c>
      <c r="L8830" t="s">
        <v>569</v>
      </c>
      <c r="M8830" t="s">
        <v>203</v>
      </c>
      <c r="N8830" t="s">
        <v>2832</v>
      </c>
      <c r="O8830" t="s">
        <v>82</v>
      </c>
      <c r="P8830" t="s">
        <v>47</v>
      </c>
      <c r="Q8830" t="s">
        <v>82</v>
      </c>
      <c r="R8830" t="s">
        <v>47</v>
      </c>
      <c r="S8830" t="s">
        <v>82</v>
      </c>
      <c r="T8830" t="s">
        <v>47</v>
      </c>
      <c r="U8830" t="s">
        <v>82</v>
      </c>
      <c r="V8830" t="s">
        <v>47</v>
      </c>
      <c r="W8830" t="s">
        <v>49</v>
      </c>
      <c r="X8830" t="s">
        <v>596</v>
      </c>
      <c r="Y8830" t="s">
        <v>46</v>
      </c>
      <c r="Z8830" t="s">
        <v>653</v>
      </c>
      <c r="AA8830" t="s">
        <v>82</v>
      </c>
      <c r="AB8830" t="s">
        <v>47</v>
      </c>
      <c r="AC8830" t="s">
        <v>111</v>
      </c>
      <c r="AD8830" t="s">
        <v>949</v>
      </c>
      <c r="AE8830" t="s">
        <v>111</v>
      </c>
      <c r="AF8830" t="s">
        <v>949</v>
      </c>
      <c r="AG8830" t="s">
        <v>82</v>
      </c>
      <c r="AH8830" t="s">
        <v>47</v>
      </c>
    </row>
    <row r="8831" spans="1:34" x14ac:dyDescent="0.3">
      <c r="A8831" t="s">
        <v>5029</v>
      </c>
      <c r="B8831" t="s">
        <v>2998</v>
      </c>
      <c r="C8831">
        <v>52</v>
      </c>
      <c r="D8831" t="s">
        <v>4407</v>
      </c>
      <c r="E8831" t="s">
        <v>3000</v>
      </c>
      <c r="F8831" t="s">
        <v>2951</v>
      </c>
      <c r="G8831" t="s">
        <v>4408</v>
      </c>
      <c r="H8831" t="s">
        <v>3002</v>
      </c>
      <c r="I8831" t="s">
        <v>36</v>
      </c>
      <c r="J8831" t="s">
        <v>36</v>
      </c>
      <c r="K8831" t="s">
        <v>56</v>
      </c>
      <c r="L8831" t="s">
        <v>48</v>
      </c>
      <c r="M8831" t="s">
        <v>99</v>
      </c>
      <c r="N8831" t="s">
        <v>1279</v>
      </c>
      <c r="O8831" t="s">
        <v>82</v>
      </c>
      <c r="P8831" t="s">
        <v>47</v>
      </c>
      <c r="Q8831" t="s">
        <v>82</v>
      </c>
      <c r="R8831" t="s">
        <v>47</v>
      </c>
      <c r="S8831" t="s">
        <v>82</v>
      </c>
      <c r="T8831" t="s">
        <v>47</v>
      </c>
      <c r="U8831" t="s">
        <v>82</v>
      </c>
      <c r="V8831" t="s">
        <v>47</v>
      </c>
      <c r="W8831" t="s">
        <v>97</v>
      </c>
      <c r="X8831" t="s">
        <v>968</v>
      </c>
      <c r="Y8831" t="s">
        <v>82</v>
      </c>
      <c r="Z8831" t="s">
        <v>47</v>
      </c>
      <c r="AA8831" t="s">
        <v>82</v>
      </c>
      <c r="AB8831" t="s">
        <v>47</v>
      </c>
      <c r="AC8831" t="s">
        <v>82</v>
      </c>
      <c r="AD8831" t="s">
        <v>47</v>
      </c>
      <c r="AE8831" t="s">
        <v>119</v>
      </c>
      <c r="AF8831" t="s">
        <v>593</v>
      </c>
      <c r="AG8831" t="s">
        <v>113</v>
      </c>
      <c r="AH8831" t="s">
        <v>152</v>
      </c>
    </row>
    <row r="8832" spans="1:34" x14ac:dyDescent="0.3">
      <c r="A8832" t="s">
        <v>5029</v>
      </c>
      <c r="B8832" t="s">
        <v>2998</v>
      </c>
      <c r="C8832">
        <v>52</v>
      </c>
      <c r="D8832" t="s">
        <v>4407</v>
      </c>
      <c r="E8832" t="s">
        <v>3000</v>
      </c>
      <c r="F8832" t="s">
        <v>2951</v>
      </c>
      <c r="G8832" t="s">
        <v>4408</v>
      </c>
      <c r="H8832" t="s">
        <v>3002</v>
      </c>
      <c r="I8832" t="s">
        <v>36</v>
      </c>
      <c r="J8832" t="s">
        <v>36</v>
      </c>
      <c r="K8832" t="s">
        <v>73</v>
      </c>
      <c r="L8832" t="s">
        <v>449</v>
      </c>
      <c r="M8832" t="s">
        <v>449</v>
      </c>
      <c r="N8832" t="s">
        <v>449</v>
      </c>
      <c r="O8832" t="s">
        <v>449</v>
      </c>
      <c r="P8832" t="s">
        <v>449</v>
      </c>
      <c r="Q8832" t="s">
        <v>449</v>
      </c>
      <c r="R8832" t="s">
        <v>449</v>
      </c>
      <c r="S8832" t="s">
        <v>449</v>
      </c>
      <c r="T8832" t="s">
        <v>449</v>
      </c>
      <c r="U8832" t="s">
        <v>449</v>
      </c>
      <c r="V8832" t="s">
        <v>449</v>
      </c>
      <c r="W8832" t="s">
        <v>449</v>
      </c>
      <c r="X8832" t="s">
        <v>449</v>
      </c>
      <c r="Y8832" t="s">
        <v>449</v>
      </c>
      <c r="Z8832" t="s">
        <v>449</v>
      </c>
      <c r="AA8832" t="s">
        <v>449</v>
      </c>
      <c r="AB8832" t="s">
        <v>449</v>
      </c>
      <c r="AC8832" t="s">
        <v>449</v>
      </c>
      <c r="AD8832" t="s">
        <v>449</v>
      </c>
      <c r="AE8832" t="s">
        <v>449</v>
      </c>
      <c r="AF8832" t="s">
        <v>449</v>
      </c>
      <c r="AG8832" t="s">
        <v>449</v>
      </c>
      <c r="AH8832" t="s">
        <v>449</v>
      </c>
    </row>
    <row r="8833" spans="1:34" x14ac:dyDescent="0.3">
      <c r="A8833" t="s">
        <v>5029</v>
      </c>
      <c r="B8833" t="s">
        <v>2998</v>
      </c>
      <c r="C8833">
        <v>52</v>
      </c>
      <c r="D8833" t="s">
        <v>4407</v>
      </c>
      <c r="E8833" t="s">
        <v>3000</v>
      </c>
      <c r="F8833" t="s">
        <v>2951</v>
      </c>
      <c r="G8833" t="s">
        <v>4408</v>
      </c>
      <c r="H8833" t="s">
        <v>3002</v>
      </c>
      <c r="I8833" t="s">
        <v>36</v>
      </c>
      <c r="J8833" t="s">
        <v>36</v>
      </c>
      <c r="K8833" t="s">
        <v>90</v>
      </c>
      <c r="L8833" t="s">
        <v>449</v>
      </c>
      <c r="M8833" t="s">
        <v>449</v>
      </c>
      <c r="N8833" t="s">
        <v>449</v>
      </c>
      <c r="O8833" t="s">
        <v>449</v>
      </c>
      <c r="P8833" t="s">
        <v>449</v>
      </c>
      <c r="Q8833" t="s">
        <v>449</v>
      </c>
      <c r="R8833" t="s">
        <v>449</v>
      </c>
      <c r="S8833" t="s">
        <v>449</v>
      </c>
      <c r="T8833" t="s">
        <v>449</v>
      </c>
      <c r="U8833" t="s">
        <v>449</v>
      </c>
      <c r="V8833" t="s">
        <v>449</v>
      </c>
      <c r="W8833" t="s">
        <v>449</v>
      </c>
      <c r="X8833" t="s">
        <v>449</v>
      </c>
      <c r="Y8833" t="s">
        <v>449</v>
      </c>
      <c r="Z8833" t="s">
        <v>449</v>
      </c>
      <c r="AA8833" t="s">
        <v>449</v>
      </c>
      <c r="AB8833" t="s">
        <v>449</v>
      </c>
      <c r="AC8833" t="s">
        <v>449</v>
      </c>
      <c r="AD8833" t="s">
        <v>449</v>
      </c>
      <c r="AE8833" t="s">
        <v>449</v>
      </c>
      <c r="AF8833" t="s">
        <v>449</v>
      </c>
      <c r="AG8833" t="s">
        <v>449</v>
      </c>
      <c r="AH8833" t="s">
        <v>449</v>
      </c>
    </row>
    <row r="8834" spans="1:34" x14ac:dyDescent="0.3">
      <c r="A8834" t="s">
        <v>5029</v>
      </c>
      <c r="B8834" t="s">
        <v>2998</v>
      </c>
      <c r="C8834">
        <v>52</v>
      </c>
      <c r="D8834" t="s">
        <v>4407</v>
      </c>
      <c r="E8834" t="s">
        <v>3000</v>
      </c>
      <c r="F8834" t="s">
        <v>2951</v>
      </c>
      <c r="G8834" t="s">
        <v>4408</v>
      </c>
      <c r="H8834" t="s">
        <v>3002</v>
      </c>
      <c r="I8834" t="s">
        <v>36</v>
      </c>
      <c r="J8834" t="s">
        <v>36</v>
      </c>
      <c r="K8834" t="s">
        <v>105</v>
      </c>
      <c r="L8834" t="s">
        <v>449</v>
      </c>
      <c r="M8834" t="s">
        <v>449</v>
      </c>
      <c r="N8834" t="s">
        <v>449</v>
      </c>
      <c r="O8834" t="s">
        <v>449</v>
      </c>
      <c r="P8834" t="s">
        <v>449</v>
      </c>
      <c r="Q8834" t="s">
        <v>449</v>
      </c>
      <c r="R8834" t="s">
        <v>449</v>
      </c>
      <c r="S8834" t="s">
        <v>449</v>
      </c>
      <c r="T8834" t="s">
        <v>449</v>
      </c>
      <c r="U8834" t="s">
        <v>449</v>
      </c>
      <c r="V8834" t="s">
        <v>449</v>
      </c>
      <c r="W8834" t="s">
        <v>449</v>
      </c>
      <c r="X8834" t="s">
        <v>449</v>
      </c>
      <c r="Y8834" t="s">
        <v>449</v>
      </c>
      <c r="Z8834" t="s">
        <v>449</v>
      </c>
      <c r="AA8834" t="s">
        <v>449</v>
      </c>
      <c r="AB8834" t="s">
        <v>449</v>
      </c>
      <c r="AC8834" t="s">
        <v>449</v>
      </c>
      <c r="AD8834" t="s">
        <v>449</v>
      </c>
      <c r="AE8834" t="s">
        <v>449</v>
      </c>
      <c r="AF8834" t="s">
        <v>449</v>
      </c>
      <c r="AG8834" t="s">
        <v>449</v>
      </c>
      <c r="AH8834" t="s">
        <v>449</v>
      </c>
    </row>
    <row r="8835" spans="1:34" x14ac:dyDescent="0.3">
      <c r="A8835" t="s">
        <v>5029</v>
      </c>
      <c r="B8835" t="s">
        <v>2998</v>
      </c>
      <c r="C8835">
        <v>52</v>
      </c>
      <c r="D8835" t="s">
        <v>4407</v>
      </c>
      <c r="E8835" t="s">
        <v>3000</v>
      </c>
      <c r="F8835" t="s">
        <v>2951</v>
      </c>
      <c r="G8835" t="s">
        <v>4408</v>
      </c>
      <c r="H8835" t="s">
        <v>3002</v>
      </c>
      <c r="I8835" t="s">
        <v>36</v>
      </c>
      <c r="J8835" t="s">
        <v>36</v>
      </c>
      <c r="K8835" t="s">
        <v>121</v>
      </c>
      <c r="L8835" t="s">
        <v>449</v>
      </c>
      <c r="M8835" t="s">
        <v>449</v>
      </c>
      <c r="N8835" t="s">
        <v>449</v>
      </c>
      <c r="O8835" t="s">
        <v>449</v>
      </c>
      <c r="P8835" t="s">
        <v>449</v>
      </c>
      <c r="Q8835" t="s">
        <v>449</v>
      </c>
      <c r="R8835" t="s">
        <v>449</v>
      </c>
      <c r="S8835" t="s">
        <v>449</v>
      </c>
      <c r="T8835" t="s">
        <v>449</v>
      </c>
      <c r="U8835" t="s">
        <v>449</v>
      </c>
      <c r="V8835" t="s">
        <v>449</v>
      </c>
      <c r="W8835" t="s">
        <v>449</v>
      </c>
      <c r="X8835" t="s">
        <v>449</v>
      </c>
      <c r="Y8835" t="s">
        <v>449</v>
      </c>
      <c r="Z8835" t="s">
        <v>449</v>
      </c>
      <c r="AA8835" t="s">
        <v>449</v>
      </c>
      <c r="AB8835" t="s">
        <v>449</v>
      </c>
      <c r="AC8835" t="s">
        <v>449</v>
      </c>
      <c r="AD8835" t="s">
        <v>449</v>
      </c>
      <c r="AE8835" t="s">
        <v>449</v>
      </c>
      <c r="AF8835" t="s">
        <v>449</v>
      </c>
      <c r="AG8835" t="s">
        <v>449</v>
      </c>
      <c r="AH8835" t="s">
        <v>449</v>
      </c>
    </row>
    <row r="8836" spans="1:34" x14ac:dyDescent="0.3">
      <c r="A8836" t="s">
        <v>5029</v>
      </c>
      <c r="B8836" t="s">
        <v>2998</v>
      </c>
      <c r="C8836">
        <v>52</v>
      </c>
      <c r="D8836" t="s">
        <v>4407</v>
      </c>
      <c r="E8836" t="s">
        <v>3000</v>
      </c>
      <c r="F8836" t="s">
        <v>2951</v>
      </c>
      <c r="G8836" t="s">
        <v>4408</v>
      </c>
      <c r="H8836" t="s">
        <v>3002</v>
      </c>
      <c r="I8836" t="s">
        <v>36</v>
      </c>
      <c r="J8836" t="s">
        <v>36</v>
      </c>
      <c r="K8836" t="s">
        <v>132</v>
      </c>
      <c r="L8836" t="s">
        <v>449</v>
      </c>
      <c r="M8836" t="s">
        <v>449</v>
      </c>
      <c r="N8836" t="s">
        <v>449</v>
      </c>
      <c r="O8836" t="s">
        <v>449</v>
      </c>
      <c r="P8836" t="s">
        <v>449</v>
      </c>
      <c r="Q8836" t="s">
        <v>449</v>
      </c>
      <c r="R8836" t="s">
        <v>449</v>
      </c>
      <c r="S8836" t="s">
        <v>449</v>
      </c>
      <c r="T8836" t="s">
        <v>449</v>
      </c>
      <c r="U8836" t="s">
        <v>449</v>
      </c>
      <c r="V8836" t="s">
        <v>449</v>
      </c>
      <c r="W8836" t="s">
        <v>449</v>
      </c>
      <c r="X8836" t="s">
        <v>449</v>
      </c>
      <c r="Y8836" t="s">
        <v>449</v>
      </c>
      <c r="Z8836" t="s">
        <v>449</v>
      </c>
      <c r="AA8836" t="s">
        <v>449</v>
      </c>
      <c r="AB8836" t="s">
        <v>449</v>
      </c>
      <c r="AC8836" t="s">
        <v>449</v>
      </c>
      <c r="AD8836" t="s">
        <v>449</v>
      </c>
      <c r="AE8836" t="s">
        <v>449</v>
      </c>
      <c r="AF8836" t="s">
        <v>449</v>
      </c>
      <c r="AG8836" t="s">
        <v>449</v>
      </c>
      <c r="AH8836" t="s">
        <v>449</v>
      </c>
    </row>
    <row r="8837" spans="1:34" x14ac:dyDescent="0.3">
      <c r="A8837" t="s">
        <v>5029</v>
      </c>
      <c r="B8837" t="s">
        <v>2998</v>
      </c>
      <c r="C8837">
        <v>52</v>
      </c>
      <c r="D8837" t="s">
        <v>4407</v>
      </c>
      <c r="E8837" t="s">
        <v>3000</v>
      </c>
      <c r="F8837" t="s">
        <v>2951</v>
      </c>
      <c r="G8837" t="s">
        <v>4408</v>
      </c>
      <c r="H8837" t="s">
        <v>3002</v>
      </c>
      <c r="I8837" t="s">
        <v>36</v>
      </c>
      <c r="J8837" t="s">
        <v>36</v>
      </c>
      <c r="K8837" t="s">
        <v>147</v>
      </c>
      <c r="L8837" t="s">
        <v>449</v>
      </c>
      <c r="M8837" t="s">
        <v>449</v>
      </c>
      <c r="N8837" t="s">
        <v>449</v>
      </c>
      <c r="O8837" t="s">
        <v>449</v>
      </c>
      <c r="P8837" t="s">
        <v>449</v>
      </c>
      <c r="Q8837" t="s">
        <v>449</v>
      </c>
      <c r="R8837" t="s">
        <v>449</v>
      </c>
      <c r="S8837" t="s">
        <v>449</v>
      </c>
      <c r="T8837" t="s">
        <v>449</v>
      </c>
      <c r="U8837" t="s">
        <v>449</v>
      </c>
      <c r="V8837" t="s">
        <v>449</v>
      </c>
      <c r="W8837" t="s">
        <v>449</v>
      </c>
      <c r="X8837" t="s">
        <v>449</v>
      </c>
      <c r="Y8837" t="s">
        <v>449</v>
      </c>
      <c r="Z8837" t="s">
        <v>449</v>
      </c>
      <c r="AA8837" t="s">
        <v>449</v>
      </c>
      <c r="AB8837" t="s">
        <v>449</v>
      </c>
      <c r="AC8837" t="s">
        <v>449</v>
      </c>
      <c r="AD8837" t="s">
        <v>449</v>
      </c>
      <c r="AE8837" t="s">
        <v>449</v>
      </c>
      <c r="AF8837" t="s">
        <v>449</v>
      </c>
      <c r="AG8837" t="s">
        <v>449</v>
      </c>
      <c r="AH8837" t="s">
        <v>449</v>
      </c>
    </row>
    <row r="8838" spans="1:34" x14ac:dyDescent="0.3">
      <c r="A8838" t="s">
        <v>5029</v>
      </c>
      <c r="B8838" t="s">
        <v>2998</v>
      </c>
      <c r="C8838">
        <v>52</v>
      </c>
      <c r="D8838" t="s">
        <v>4407</v>
      </c>
      <c r="E8838" t="s">
        <v>3000</v>
      </c>
      <c r="F8838" t="s">
        <v>2951</v>
      </c>
      <c r="G8838" t="s">
        <v>4408</v>
      </c>
      <c r="H8838" t="s">
        <v>3002</v>
      </c>
      <c r="I8838" t="s">
        <v>36</v>
      </c>
      <c r="J8838" t="s">
        <v>36</v>
      </c>
      <c r="K8838" t="s">
        <v>156</v>
      </c>
      <c r="L8838" t="s">
        <v>449</v>
      </c>
      <c r="M8838" t="s">
        <v>449</v>
      </c>
      <c r="N8838" t="s">
        <v>449</v>
      </c>
      <c r="O8838" t="s">
        <v>449</v>
      </c>
      <c r="P8838" t="s">
        <v>449</v>
      </c>
      <c r="Q8838" t="s">
        <v>449</v>
      </c>
      <c r="R8838" t="s">
        <v>449</v>
      </c>
      <c r="S8838" t="s">
        <v>449</v>
      </c>
      <c r="T8838" t="s">
        <v>449</v>
      </c>
      <c r="U8838" t="s">
        <v>449</v>
      </c>
      <c r="V8838" t="s">
        <v>449</v>
      </c>
      <c r="W8838" t="s">
        <v>449</v>
      </c>
      <c r="X8838" t="s">
        <v>449</v>
      </c>
      <c r="Y8838" t="s">
        <v>449</v>
      </c>
      <c r="Z8838" t="s">
        <v>449</v>
      </c>
      <c r="AA8838" t="s">
        <v>449</v>
      </c>
      <c r="AB8838" t="s">
        <v>449</v>
      </c>
      <c r="AC8838" t="s">
        <v>449</v>
      </c>
      <c r="AD8838" t="s">
        <v>449</v>
      </c>
      <c r="AE8838" t="s">
        <v>449</v>
      </c>
      <c r="AF8838" t="s">
        <v>449</v>
      </c>
      <c r="AG8838" t="s">
        <v>449</v>
      </c>
      <c r="AH8838" t="s">
        <v>449</v>
      </c>
    </row>
    <row r="8839" spans="1:34" x14ac:dyDescent="0.3">
      <c r="A8839" t="s">
        <v>5029</v>
      </c>
      <c r="B8839" t="s">
        <v>2998</v>
      </c>
      <c r="C8839">
        <v>52</v>
      </c>
      <c r="D8839" t="s">
        <v>4407</v>
      </c>
      <c r="E8839" t="s">
        <v>3000</v>
      </c>
      <c r="F8839" t="s">
        <v>2951</v>
      </c>
      <c r="G8839" t="s">
        <v>4408</v>
      </c>
      <c r="H8839" t="s">
        <v>3002</v>
      </c>
      <c r="I8839" t="s">
        <v>36</v>
      </c>
      <c r="J8839" t="s">
        <v>36</v>
      </c>
      <c r="K8839" t="s">
        <v>168</v>
      </c>
      <c r="L8839" t="s">
        <v>449</v>
      </c>
      <c r="M8839" t="s">
        <v>449</v>
      </c>
      <c r="N8839" t="s">
        <v>449</v>
      </c>
      <c r="O8839" t="s">
        <v>449</v>
      </c>
      <c r="P8839" t="s">
        <v>449</v>
      </c>
      <c r="Q8839" t="s">
        <v>449</v>
      </c>
      <c r="R8839" t="s">
        <v>449</v>
      </c>
      <c r="S8839" t="s">
        <v>449</v>
      </c>
      <c r="T8839" t="s">
        <v>449</v>
      </c>
      <c r="U8839" t="s">
        <v>449</v>
      </c>
      <c r="V8839" t="s">
        <v>449</v>
      </c>
      <c r="W8839" t="s">
        <v>449</v>
      </c>
      <c r="X8839" t="s">
        <v>449</v>
      </c>
      <c r="Y8839" t="s">
        <v>449</v>
      </c>
      <c r="Z8839" t="s">
        <v>449</v>
      </c>
      <c r="AA8839" t="s">
        <v>449</v>
      </c>
      <c r="AB8839" t="s">
        <v>449</v>
      </c>
      <c r="AC8839" t="s">
        <v>449</v>
      </c>
      <c r="AD8839" t="s">
        <v>449</v>
      </c>
      <c r="AE8839" t="s">
        <v>449</v>
      </c>
      <c r="AF8839" t="s">
        <v>449</v>
      </c>
      <c r="AG8839" t="s">
        <v>449</v>
      </c>
      <c r="AH8839" t="s">
        <v>449</v>
      </c>
    </row>
    <row r="8840" spans="1:34" x14ac:dyDescent="0.3">
      <c r="A8840" t="s">
        <v>5029</v>
      </c>
      <c r="B8840" t="s">
        <v>2998</v>
      </c>
      <c r="C8840">
        <v>52</v>
      </c>
      <c r="D8840" t="s">
        <v>4407</v>
      </c>
      <c r="E8840" t="s">
        <v>3000</v>
      </c>
      <c r="F8840" t="s">
        <v>2951</v>
      </c>
      <c r="G8840" t="s">
        <v>4408</v>
      </c>
      <c r="H8840" t="s">
        <v>3002</v>
      </c>
      <c r="I8840" t="s">
        <v>36</v>
      </c>
      <c r="J8840" t="s">
        <v>36</v>
      </c>
      <c r="K8840" t="s">
        <v>180</v>
      </c>
      <c r="L8840" t="s">
        <v>583</v>
      </c>
      <c r="M8840" t="s">
        <v>163</v>
      </c>
      <c r="N8840" t="s">
        <v>2147</v>
      </c>
      <c r="O8840" t="s">
        <v>82</v>
      </c>
      <c r="P8840" t="s">
        <v>47</v>
      </c>
      <c r="Q8840" t="s">
        <v>82</v>
      </c>
      <c r="R8840" t="s">
        <v>47</v>
      </c>
      <c r="S8840" t="s">
        <v>82</v>
      </c>
      <c r="T8840" t="s">
        <v>47</v>
      </c>
      <c r="U8840" t="s">
        <v>82</v>
      </c>
      <c r="V8840" t="s">
        <v>47</v>
      </c>
      <c r="W8840" t="s">
        <v>140</v>
      </c>
      <c r="X8840" t="s">
        <v>1320</v>
      </c>
      <c r="Y8840" t="s">
        <v>46</v>
      </c>
      <c r="Z8840" t="s">
        <v>357</v>
      </c>
      <c r="AA8840" t="s">
        <v>82</v>
      </c>
      <c r="AB8840" t="s">
        <v>47</v>
      </c>
      <c r="AC8840" t="s">
        <v>82</v>
      </c>
      <c r="AD8840" t="s">
        <v>47</v>
      </c>
      <c r="AE8840" t="s">
        <v>140</v>
      </c>
      <c r="AF8840" t="s">
        <v>1320</v>
      </c>
      <c r="AG8840" t="s">
        <v>111</v>
      </c>
      <c r="AH8840" t="s">
        <v>238</v>
      </c>
    </row>
    <row r="8841" spans="1:34" x14ac:dyDescent="0.3">
      <c r="A8841" t="s">
        <v>5029</v>
      </c>
      <c r="B8841" t="s">
        <v>2998</v>
      </c>
      <c r="C8841">
        <v>52</v>
      </c>
      <c r="D8841" t="s">
        <v>4407</v>
      </c>
      <c r="E8841" t="s">
        <v>3000</v>
      </c>
      <c r="F8841" t="s">
        <v>2951</v>
      </c>
      <c r="G8841" t="s">
        <v>4408</v>
      </c>
      <c r="H8841" t="s">
        <v>3002</v>
      </c>
      <c r="I8841" t="s">
        <v>36</v>
      </c>
      <c r="J8841" t="s">
        <v>36</v>
      </c>
      <c r="K8841" t="s">
        <v>193</v>
      </c>
      <c r="L8841" t="s">
        <v>150</v>
      </c>
      <c r="M8841" t="s">
        <v>140</v>
      </c>
      <c r="N8841" t="s">
        <v>702</v>
      </c>
      <c r="O8841" t="s">
        <v>82</v>
      </c>
      <c r="P8841" t="s">
        <v>47</v>
      </c>
      <c r="Q8841" t="s">
        <v>82</v>
      </c>
      <c r="R8841" t="s">
        <v>47</v>
      </c>
      <c r="S8841" t="s">
        <v>82</v>
      </c>
      <c r="T8841" t="s">
        <v>47</v>
      </c>
      <c r="U8841" t="s">
        <v>82</v>
      </c>
      <c r="V8841" t="s">
        <v>47</v>
      </c>
      <c r="W8841" t="s">
        <v>49</v>
      </c>
      <c r="X8841" t="s">
        <v>1063</v>
      </c>
      <c r="Y8841" t="s">
        <v>46</v>
      </c>
      <c r="Z8841" t="s">
        <v>307</v>
      </c>
      <c r="AA8841" t="s">
        <v>82</v>
      </c>
      <c r="AB8841" t="s">
        <v>47</v>
      </c>
      <c r="AC8841" t="s">
        <v>82</v>
      </c>
      <c r="AD8841" t="s">
        <v>47</v>
      </c>
      <c r="AE8841" t="s">
        <v>46</v>
      </c>
      <c r="AF8841" t="s">
        <v>307</v>
      </c>
      <c r="AG8841" t="s">
        <v>111</v>
      </c>
      <c r="AH8841" t="s">
        <v>640</v>
      </c>
    </row>
    <row r="8842" spans="1:34" x14ac:dyDescent="0.3">
      <c r="A8842" t="s">
        <v>5029</v>
      </c>
      <c r="B8842" t="s">
        <v>2998</v>
      </c>
      <c r="C8842">
        <v>52</v>
      </c>
      <c r="D8842" t="s">
        <v>4407</v>
      </c>
      <c r="E8842" t="s">
        <v>3000</v>
      </c>
      <c r="F8842" t="s">
        <v>2951</v>
      </c>
      <c r="G8842" t="s">
        <v>4408</v>
      </c>
      <c r="H8842" t="s">
        <v>3002</v>
      </c>
      <c r="I8842" t="s">
        <v>36</v>
      </c>
      <c r="J8842" t="s">
        <v>36</v>
      </c>
      <c r="K8842" t="s">
        <v>208</v>
      </c>
      <c r="L8842" t="s">
        <v>449</v>
      </c>
      <c r="M8842" t="s">
        <v>449</v>
      </c>
      <c r="N8842" t="s">
        <v>449</v>
      </c>
      <c r="O8842" t="s">
        <v>449</v>
      </c>
      <c r="P8842" t="s">
        <v>449</v>
      </c>
      <c r="Q8842" t="s">
        <v>449</v>
      </c>
      <c r="R8842" t="s">
        <v>449</v>
      </c>
      <c r="S8842" t="s">
        <v>449</v>
      </c>
      <c r="T8842" t="s">
        <v>449</v>
      </c>
      <c r="U8842" t="s">
        <v>449</v>
      </c>
      <c r="V8842" t="s">
        <v>449</v>
      </c>
      <c r="W8842" t="s">
        <v>449</v>
      </c>
      <c r="X8842" t="s">
        <v>449</v>
      </c>
      <c r="Y8842" t="s">
        <v>449</v>
      </c>
      <c r="Z8842" t="s">
        <v>449</v>
      </c>
      <c r="AA8842" t="s">
        <v>449</v>
      </c>
      <c r="AB8842" t="s">
        <v>449</v>
      </c>
      <c r="AC8842" t="s">
        <v>449</v>
      </c>
      <c r="AD8842" t="s">
        <v>449</v>
      </c>
      <c r="AE8842" t="s">
        <v>449</v>
      </c>
      <c r="AF8842" t="s">
        <v>449</v>
      </c>
      <c r="AG8842" t="s">
        <v>449</v>
      </c>
      <c r="AH8842" t="s">
        <v>449</v>
      </c>
    </row>
    <row r="8843" spans="1:34" x14ac:dyDescent="0.3">
      <c r="A8843" t="s">
        <v>5029</v>
      </c>
      <c r="B8843" t="s">
        <v>2998</v>
      </c>
      <c r="C8843">
        <v>52</v>
      </c>
      <c r="D8843" t="s">
        <v>4407</v>
      </c>
      <c r="E8843" t="s">
        <v>3000</v>
      </c>
      <c r="F8843" t="s">
        <v>2951</v>
      </c>
      <c r="G8843" t="s">
        <v>4408</v>
      </c>
      <c r="H8843" t="s">
        <v>3002</v>
      </c>
      <c r="I8843" t="s">
        <v>36</v>
      </c>
      <c r="J8843" t="s">
        <v>36</v>
      </c>
      <c r="K8843" t="s">
        <v>222</v>
      </c>
      <c r="L8843" t="s">
        <v>166</v>
      </c>
      <c r="M8843" t="s">
        <v>97</v>
      </c>
      <c r="N8843" t="s">
        <v>885</v>
      </c>
      <c r="O8843" t="s">
        <v>82</v>
      </c>
      <c r="P8843" t="s">
        <v>47</v>
      </c>
      <c r="Q8843" t="s">
        <v>82</v>
      </c>
      <c r="R8843" t="s">
        <v>47</v>
      </c>
      <c r="S8843" t="s">
        <v>82</v>
      </c>
      <c r="T8843" t="s">
        <v>47</v>
      </c>
      <c r="U8843" t="s">
        <v>82</v>
      </c>
      <c r="V8843" t="s">
        <v>47</v>
      </c>
      <c r="W8843" t="s">
        <v>111</v>
      </c>
      <c r="X8843" t="s">
        <v>216</v>
      </c>
      <c r="Y8843" t="s">
        <v>82</v>
      </c>
      <c r="Z8843" t="s">
        <v>47</v>
      </c>
      <c r="AA8843" t="s">
        <v>82</v>
      </c>
      <c r="AB8843" t="s">
        <v>47</v>
      </c>
      <c r="AC8843" t="s">
        <v>82</v>
      </c>
      <c r="AD8843" t="s">
        <v>47</v>
      </c>
      <c r="AE8843" t="s">
        <v>49</v>
      </c>
      <c r="AF8843" t="s">
        <v>435</v>
      </c>
      <c r="AG8843" t="s">
        <v>46</v>
      </c>
      <c r="AH8843" t="s">
        <v>231</v>
      </c>
    </row>
    <row r="8844" spans="1:34" x14ac:dyDescent="0.3">
      <c r="A8844" t="s">
        <v>5029</v>
      </c>
      <c r="B8844" t="s">
        <v>2998</v>
      </c>
      <c r="C8844">
        <v>52</v>
      </c>
      <c r="D8844" t="s">
        <v>4407</v>
      </c>
      <c r="E8844" t="s">
        <v>3000</v>
      </c>
      <c r="F8844" t="s">
        <v>2951</v>
      </c>
      <c r="G8844" t="s">
        <v>4408</v>
      </c>
      <c r="H8844" t="s">
        <v>3002</v>
      </c>
      <c r="I8844" t="s">
        <v>36</v>
      </c>
      <c r="J8844" t="s">
        <v>36</v>
      </c>
      <c r="K8844" t="s">
        <v>232</v>
      </c>
      <c r="L8844" t="s">
        <v>150</v>
      </c>
      <c r="M8844" t="s">
        <v>356</v>
      </c>
      <c r="N8844" t="s">
        <v>110</v>
      </c>
      <c r="O8844" t="s">
        <v>82</v>
      </c>
      <c r="P8844" t="s">
        <v>47</v>
      </c>
      <c r="Q8844" t="s">
        <v>82</v>
      </c>
      <c r="R8844" t="s">
        <v>47</v>
      </c>
      <c r="S8844" t="s">
        <v>82</v>
      </c>
      <c r="T8844" t="s">
        <v>47</v>
      </c>
      <c r="U8844" t="s">
        <v>82</v>
      </c>
      <c r="V8844" t="s">
        <v>47</v>
      </c>
      <c r="W8844" t="s">
        <v>46</v>
      </c>
      <c r="X8844" t="s">
        <v>307</v>
      </c>
      <c r="Y8844" t="s">
        <v>82</v>
      </c>
      <c r="Z8844" t="s">
        <v>47</v>
      </c>
      <c r="AA8844" t="s">
        <v>82</v>
      </c>
      <c r="AB8844" t="s">
        <v>47</v>
      </c>
      <c r="AC8844" t="s">
        <v>82</v>
      </c>
      <c r="AD8844" t="s">
        <v>47</v>
      </c>
      <c r="AE8844" t="s">
        <v>46</v>
      </c>
      <c r="AF8844" t="s">
        <v>307</v>
      </c>
      <c r="AG8844" t="s">
        <v>46</v>
      </c>
      <c r="AH8844" t="s">
        <v>307</v>
      </c>
    </row>
    <row r="8845" spans="1:34" x14ac:dyDescent="0.3">
      <c r="A8845" t="s">
        <v>5029</v>
      </c>
      <c r="B8845" t="s">
        <v>2998</v>
      </c>
      <c r="C8845">
        <v>52</v>
      </c>
      <c r="D8845" t="s">
        <v>4407</v>
      </c>
      <c r="E8845" t="s">
        <v>3000</v>
      </c>
      <c r="F8845" t="s">
        <v>2951</v>
      </c>
      <c r="G8845" t="s">
        <v>4408</v>
      </c>
      <c r="H8845" t="s">
        <v>3002</v>
      </c>
      <c r="I8845" t="s">
        <v>36</v>
      </c>
      <c r="J8845" t="s">
        <v>36</v>
      </c>
      <c r="K8845" t="s">
        <v>251</v>
      </c>
      <c r="L8845" t="s">
        <v>127</v>
      </c>
      <c r="M8845" t="s">
        <v>48</v>
      </c>
      <c r="N8845" t="s">
        <v>560</v>
      </c>
      <c r="O8845" t="s">
        <v>82</v>
      </c>
      <c r="P8845" t="s">
        <v>47</v>
      </c>
      <c r="Q8845" t="s">
        <v>82</v>
      </c>
      <c r="R8845" t="s">
        <v>47</v>
      </c>
      <c r="S8845" t="s">
        <v>82</v>
      </c>
      <c r="T8845" t="s">
        <v>47</v>
      </c>
      <c r="U8845" t="s">
        <v>82</v>
      </c>
      <c r="V8845" t="s">
        <v>47</v>
      </c>
      <c r="W8845" t="s">
        <v>356</v>
      </c>
      <c r="X8845" t="s">
        <v>307</v>
      </c>
      <c r="Y8845" t="s">
        <v>46</v>
      </c>
      <c r="Z8845" t="s">
        <v>306</v>
      </c>
      <c r="AA8845" t="s">
        <v>82</v>
      </c>
      <c r="AB8845" t="s">
        <v>47</v>
      </c>
      <c r="AC8845" t="s">
        <v>111</v>
      </c>
      <c r="AD8845" t="s">
        <v>162</v>
      </c>
      <c r="AE8845" t="s">
        <v>356</v>
      </c>
      <c r="AF8845" t="s">
        <v>307</v>
      </c>
      <c r="AG8845" t="s">
        <v>113</v>
      </c>
      <c r="AH8845" t="s">
        <v>640</v>
      </c>
    </row>
    <row r="8846" spans="1:34" x14ac:dyDescent="0.3">
      <c r="A8846" t="s">
        <v>5029</v>
      </c>
      <c r="B8846" t="s">
        <v>2998</v>
      </c>
      <c r="C8846">
        <v>52</v>
      </c>
      <c r="D8846" t="s">
        <v>4407</v>
      </c>
      <c r="E8846" t="s">
        <v>3000</v>
      </c>
      <c r="F8846" t="s">
        <v>2951</v>
      </c>
      <c r="G8846" t="s">
        <v>4408</v>
      </c>
      <c r="H8846" t="s">
        <v>3002</v>
      </c>
      <c r="I8846" t="s">
        <v>36</v>
      </c>
      <c r="J8846" t="s">
        <v>36</v>
      </c>
      <c r="K8846" t="s">
        <v>263</v>
      </c>
      <c r="L8846" t="s">
        <v>127</v>
      </c>
      <c r="M8846" t="s">
        <v>48</v>
      </c>
      <c r="N8846" t="s">
        <v>560</v>
      </c>
      <c r="O8846" t="s">
        <v>82</v>
      </c>
      <c r="P8846" t="s">
        <v>47</v>
      </c>
      <c r="Q8846" t="s">
        <v>82</v>
      </c>
      <c r="R8846" t="s">
        <v>47</v>
      </c>
      <c r="S8846" t="s">
        <v>82</v>
      </c>
      <c r="T8846" t="s">
        <v>47</v>
      </c>
      <c r="U8846" t="s">
        <v>82</v>
      </c>
      <c r="V8846" t="s">
        <v>47</v>
      </c>
      <c r="W8846" t="s">
        <v>356</v>
      </c>
      <c r="X8846" t="s">
        <v>307</v>
      </c>
      <c r="Y8846" t="s">
        <v>46</v>
      </c>
      <c r="Z8846" t="s">
        <v>306</v>
      </c>
      <c r="AA8846" t="s">
        <v>82</v>
      </c>
      <c r="AB8846" t="s">
        <v>47</v>
      </c>
      <c r="AC8846" t="s">
        <v>111</v>
      </c>
      <c r="AD8846" t="s">
        <v>162</v>
      </c>
      <c r="AE8846" t="s">
        <v>356</v>
      </c>
      <c r="AF8846" t="s">
        <v>307</v>
      </c>
      <c r="AG8846" t="s">
        <v>113</v>
      </c>
      <c r="AH8846" t="s">
        <v>640</v>
      </c>
    </row>
    <row r="8847" spans="1:34" x14ac:dyDescent="0.3">
      <c r="A8847" t="s">
        <v>5029</v>
      </c>
      <c r="B8847" t="s">
        <v>2998</v>
      </c>
      <c r="C8847">
        <v>52</v>
      </c>
      <c r="D8847" t="s">
        <v>4409</v>
      </c>
      <c r="E8847" t="s">
        <v>3000</v>
      </c>
      <c r="F8847" t="s">
        <v>2951</v>
      </c>
      <c r="G8847" t="s">
        <v>4410</v>
      </c>
      <c r="H8847" t="s">
        <v>3002</v>
      </c>
      <c r="I8847" t="s">
        <v>36</v>
      </c>
      <c r="J8847" t="s">
        <v>36</v>
      </c>
      <c r="K8847" t="s">
        <v>37</v>
      </c>
      <c r="L8847" t="s">
        <v>1241</v>
      </c>
      <c r="M8847" t="s">
        <v>958</v>
      </c>
      <c r="N8847" t="s">
        <v>171</v>
      </c>
      <c r="O8847" t="s">
        <v>50</v>
      </c>
      <c r="P8847" t="s">
        <v>1501</v>
      </c>
      <c r="Q8847" t="s">
        <v>99</v>
      </c>
      <c r="R8847" t="s">
        <v>41</v>
      </c>
      <c r="S8847" t="s">
        <v>82</v>
      </c>
      <c r="T8847" t="s">
        <v>47</v>
      </c>
      <c r="U8847" t="s">
        <v>82</v>
      </c>
      <c r="V8847" t="s">
        <v>47</v>
      </c>
      <c r="W8847" t="s">
        <v>111</v>
      </c>
      <c r="X8847" t="s">
        <v>66</v>
      </c>
      <c r="Y8847" t="s">
        <v>46</v>
      </c>
      <c r="Z8847" t="s">
        <v>218</v>
      </c>
      <c r="AA8847" t="s">
        <v>82</v>
      </c>
      <c r="AB8847" t="s">
        <v>47</v>
      </c>
      <c r="AC8847" t="s">
        <v>46</v>
      </c>
      <c r="AD8847" t="s">
        <v>218</v>
      </c>
      <c r="AE8847" t="s">
        <v>119</v>
      </c>
      <c r="AF8847" t="s">
        <v>167</v>
      </c>
      <c r="AG8847" t="s">
        <v>82</v>
      </c>
      <c r="AH8847" t="s">
        <v>47</v>
      </c>
    </row>
    <row r="8848" spans="1:34" x14ac:dyDescent="0.3">
      <c r="A8848" t="s">
        <v>5029</v>
      </c>
      <c r="B8848" t="s">
        <v>2998</v>
      </c>
      <c r="C8848">
        <v>52</v>
      </c>
      <c r="D8848" t="s">
        <v>4409</v>
      </c>
      <c r="E8848" t="s">
        <v>3000</v>
      </c>
      <c r="F8848" t="s">
        <v>2951</v>
      </c>
      <c r="G8848" t="s">
        <v>4410</v>
      </c>
      <c r="H8848" t="s">
        <v>3002</v>
      </c>
      <c r="I8848" t="s">
        <v>36</v>
      </c>
      <c r="J8848" t="s">
        <v>36</v>
      </c>
      <c r="K8848" t="s">
        <v>56</v>
      </c>
      <c r="L8848" t="s">
        <v>424</v>
      </c>
      <c r="M8848" t="s">
        <v>521</v>
      </c>
      <c r="N8848" t="s">
        <v>398</v>
      </c>
      <c r="O8848" t="s">
        <v>63</v>
      </c>
      <c r="P8848" t="s">
        <v>463</v>
      </c>
      <c r="Q8848" t="s">
        <v>140</v>
      </c>
      <c r="R8848" t="s">
        <v>514</v>
      </c>
      <c r="S8848" t="s">
        <v>82</v>
      </c>
      <c r="T8848" t="s">
        <v>47</v>
      </c>
      <c r="U8848" t="s">
        <v>82</v>
      </c>
      <c r="V8848" t="s">
        <v>47</v>
      </c>
      <c r="W8848" t="s">
        <v>82</v>
      </c>
      <c r="X8848" t="s">
        <v>47</v>
      </c>
      <c r="Y8848" t="s">
        <v>46</v>
      </c>
      <c r="Z8848" t="s">
        <v>584</v>
      </c>
      <c r="AA8848" t="s">
        <v>82</v>
      </c>
      <c r="AB8848" t="s">
        <v>47</v>
      </c>
      <c r="AC8848" t="s">
        <v>46</v>
      </c>
      <c r="AD8848" t="s">
        <v>584</v>
      </c>
      <c r="AE8848" t="s">
        <v>119</v>
      </c>
      <c r="AF8848" t="s">
        <v>128</v>
      </c>
      <c r="AG8848" t="s">
        <v>111</v>
      </c>
      <c r="AH8848" t="s">
        <v>101</v>
      </c>
    </row>
    <row r="8849" spans="1:34" x14ac:dyDescent="0.3">
      <c r="A8849" t="s">
        <v>5029</v>
      </c>
      <c r="B8849" t="s">
        <v>2998</v>
      </c>
      <c r="C8849">
        <v>52</v>
      </c>
      <c r="D8849" t="s">
        <v>4409</v>
      </c>
      <c r="E8849" t="s">
        <v>3000</v>
      </c>
      <c r="F8849" t="s">
        <v>2951</v>
      </c>
      <c r="G8849" t="s">
        <v>4410</v>
      </c>
      <c r="H8849" t="s">
        <v>3002</v>
      </c>
      <c r="I8849" t="s">
        <v>36</v>
      </c>
      <c r="J8849" t="s">
        <v>36</v>
      </c>
      <c r="K8849" t="s">
        <v>73</v>
      </c>
      <c r="L8849" t="s">
        <v>449</v>
      </c>
      <c r="M8849" t="s">
        <v>449</v>
      </c>
      <c r="N8849" t="s">
        <v>449</v>
      </c>
      <c r="O8849" t="s">
        <v>449</v>
      </c>
      <c r="P8849" t="s">
        <v>449</v>
      </c>
      <c r="Q8849" t="s">
        <v>449</v>
      </c>
      <c r="R8849" t="s">
        <v>449</v>
      </c>
      <c r="S8849" t="s">
        <v>449</v>
      </c>
      <c r="T8849" t="s">
        <v>449</v>
      </c>
      <c r="U8849" t="s">
        <v>449</v>
      </c>
      <c r="V8849" t="s">
        <v>449</v>
      </c>
      <c r="W8849" t="s">
        <v>449</v>
      </c>
      <c r="X8849" t="s">
        <v>449</v>
      </c>
      <c r="Y8849" t="s">
        <v>449</v>
      </c>
      <c r="Z8849" t="s">
        <v>449</v>
      </c>
      <c r="AA8849" t="s">
        <v>449</v>
      </c>
      <c r="AB8849" t="s">
        <v>449</v>
      </c>
      <c r="AC8849" t="s">
        <v>449</v>
      </c>
      <c r="AD8849" t="s">
        <v>449</v>
      </c>
      <c r="AE8849" t="s">
        <v>449</v>
      </c>
      <c r="AF8849" t="s">
        <v>449</v>
      </c>
      <c r="AG8849" t="s">
        <v>449</v>
      </c>
      <c r="AH8849" t="s">
        <v>449</v>
      </c>
    </row>
    <row r="8850" spans="1:34" x14ac:dyDescent="0.3">
      <c r="A8850" t="s">
        <v>5029</v>
      </c>
      <c r="B8850" t="s">
        <v>2998</v>
      </c>
      <c r="C8850">
        <v>52</v>
      </c>
      <c r="D8850" t="s">
        <v>4409</v>
      </c>
      <c r="E8850" t="s">
        <v>3000</v>
      </c>
      <c r="F8850" t="s">
        <v>2951</v>
      </c>
      <c r="G8850" t="s">
        <v>4410</v>
      </c>
      <c r="H8850" t="s">
        <v>3002</v>
      </c>
      <c r="I8850" t="s">
        <v>36</v>
      </c>
      <c r="J8850" t="s">
        <v>36</v>
      </c>
      <c r="K8850" t="s">
        <v>90</v>
      </c>
      <c r="L8850" t="s">
        <v>449</v>
      </c>
      <c r="M8850" t="s">
        <v>449</v>
      </c>
      <c r="N8850" t="s">
        <v>449</v>
      </c>
      <c r="O8850" t="s">
        <v>449</v>
      </c>
      <c r="P8850" t="s">
        <v>449</v>
      </c>
      <c r="Q8850" t="s">
        <v>449</v>
      </c>
      <c r="R8850" t="s">
        <v>449</v>
      </c>
      <c r="S8850" t="s">
        <v>449</v>
      </c>
      <c r="T8850" t="s">
        <v>449</v>
      </c>
      <c r="U8850" t="s">
        <v>449</v>
      </c>
      <c r="V8850" t="s">
        <v>449</v>
      </c>
      <c r="W8850" t="s">
        <v>449</v>
      </c>
      <c r="X8850" t="s">
        <v>449</v>
      </c>
      <c r="Y8850" t="s">
        <v>449</v>
      </c>
      <c r="Z8850" t="s">
        <v>449</v>
      </c>
      <c r="AA8850" t="s">
        <v>449</v>
      </c>
      <c r="AB8850" t="s">
        <v>449</v>
      </c>
      <c r="AC8850" t="s">
        <v>449</v>
      </c>
      <c r="AD8850" t="s">
        <v>449</v>
      </c>
      <c r="AE8850" t="s">
        <v>449</v>
      </c>
      <c r="AF8850" t="s">
        <v>449</v>
      </c>
      <c r="AG8850" t="s">
        <v>449</v>
      </c>
      <c r="AH8850" t="s">
        <v>449</v>
      </c>
    </row>
    <row r="8851" spans="1:34" x14ac:dyDescent="0.3">
      <c r="A8851" t="s">
        <v>5029</v>
      </c>
      <c r="B8851" t="s">
        <v>2998</v>
      </c>
      <c r="C8851">
        <v>52</v>
      </c>
      <c r="D8851" t="s">
        <v>4409</v>
      </c>
      <c r="E8851" t="s">
        <v>3000</v>
      </c>
      <c r="F8851" t="s">
        <v>2951</v>
      </c>
      <c r="G8851" t="s">
        <v>4410</v>
      </c>
      <c r="H8851" t="s">
        <v>3002</v>
      </c>
      <c r="I8851" t="s">
        <v>36</v>
      </c>
      <c r="J8851" t="s">
        <v>36</v>
      </c>
      <c r="K8851" t="s">
        <v>105</v>
      </c>
      <c r="L8851" t="s">
        <v>449</v>
      </c>
      <c r="M8851" t="s">
        <v>449</v>
      </c>
      <c r="N8851" t="s">
        <v>449</v>
      </c>
      <c r="O8851" t="s">
        <v>449</v>
      </c>
      <c r="P8851" t="s">
        <v>449</v>
      </c>
      <c r="Q8851" t="s">
        <v>449</v>
      </c>
      <c r="R8851" t="s">
        <v>449</v>
      </c>
      <c r="S8851" t="s">
        <v>449</v>
      </c>
      <c r="T8851" t="s">
        <v>449</v>
      </c>
      <c r="U8851" t="s">
        <v>449</v>
      </c>
      <c r="V8851" t="s">
        <v>449</v>
      </c>
      <c r="W8851" t="s">
        <v>449</v>
      </c>
      <c r="X8851" t="s">
        <v>449</v>
      </c>
      <c r="Y8851" t="s">
        <v>449</v>
      </c>
      <c r="Z8851" t="s">
        <v>449</v>
      </c>
      <c r="AA8851" t="s">
        <v>449</v>
      </c>
      <c r="AB8851" t="s">
        <v>449</v>
      </c>
      <c r="AC8851" t="s">
        <v>449</v>
      </c>
      <c r="AD8851" t="s">
        <v>449</v>
      </c>
      <c r="AE8851" t="s">
        <v>449</v>
      </c>
      <c r="AF8851" t="s">
        <v>449</v>
      </c>
      <c r="AG8851" t="s">
        <v>449</v>
      </c>
      <c r="AH8851" t="s">
        <v>449</v>
      </c>
    </row>
    <row r="8852" spans="1:34" x14ac:dyDescent="0.3">
      <c r="A8852" t="s">
        <v>5029</v>
      </c>
      <c r="B8852" t="s">
        <v>2998</v>
      </c>
      <c r="C8852">
        <v>52</v>
      </c>
      <c r="D8852" t="s">
        <v>4409</v>
      </c>
      <c r="E8852" t="s">
        <v>3000</v>
      </c>
      <c r="F8852" t="s">
        <v>2951</v>
      </c>
      <c r="G8852" t="s">
        <v>4410</v>
      </c>
      <c r="H8852" t="s">
        <v>3002</v>
      </c>
      <c r="I8852" t="s">
        <v>36</v>
      </c>
      <c r="J8852" t="s">
        <v>36</v>
      </c>
      <c r="K8852" t="s">
        <v>121</v>
      </c>
      <c r="L8852" t="s">
        <v>449</v>
      </c>
      <c r="M8852" t="s">
        <v>449</v>
      </c>
      <c r="N8852" t="s">
        <v>449</v>
      </c>
      <c r="O8852" t="s">
        <v>449</v>
      </c>
      <c r="P8852" t="s">
        <v>449</v>
      </c>
      <c r="Q8852" t="s">
        <v>449</v>
      </c>
      <c r="R8852" t="s">
        <v>449</v>
      </c>
      <c r="S8852" t="s">
        <v>449</v>
      </c>
      <c r="T8852" t="s">
        <v>449</v>
      </c>
      <c r="U8852" t="s">
        <v>449</v>
      </c>
      <c r="V8852" t="s">
        <v>449</v>
      </c>
      <c r="W8852" t="s">
        <v>449</v>
      </c>
      <c r="X8852" t="s">
        <v>449</v>
      </c>
      <c r="Y8852" t="s">
        <v>449</v>
      </c>
      <c r="Z8852" t="s">
        <v>449</v>
      </c>
      <c r="AA8852" t="s">
        <v>449</v>
      </c>
      <c r="AB8852" t="s">
        <v>449</v>
      </c>
      <c r="AC8852" t="s">
        <v>449</v>
      </c>
      <c r="AD8852" t="s">
        <v>449</v>
      </c>
      <c r="AE8852" t="s">
        <v>449</v>
      </c>
      <c r="AF8852" t="s">
        <v>449</v>
      </c>
      <c r="AG8852" t="s">
        <v>449</v>
      </c>
      <c r="AH8852" t="s">
        <v>449</v>
      </c>
    </row>
    <row r="8853" spans="1:34" x14ac:dyDescent="0.3">
      <c r="A8853" t="s">
        <v>5029</v>
      </c>
      <c r="B8853" t="s">
        <v>2998</v>
      </c>
      <c r="C8853">
        <v>52</v>
      </c>
      <c r="D8853" t="s">
        <v>4409</v>
      </c>
      <c r="E8853" t="s">
        <v>3000</v>
      </c>
      <c r="F8853" t="s">
        <v>2951</v>
      </c>
      <c r="G8853" t="s">
        <v>4410</v>
      </c>
      <c r="H8853" t="s">
        <v>3002</v>
      </c>
      <c r="I8853" t="s">
        <v>36</v>
      </c>
      <c r="J8853" t="s">
        <v>36</v>
      </c>
      <c r="K8853" t="s">
        <v>132</v>
      </c>
      <c r="L8853" t="s">
        <v>240</v>
      </c>
      <c r="M8853" t="s">
        <v>582</v>
      </c>
      <c r="N8853" t="s">
        <v>1418</v>
      </c>
      <c r="O8853" t="s">
        <v>107</v>
      </c>
      <c r="P8853" t="s">
        <v>952</v>
      </c>
      <c r="Q8853" t="s">
        <v>163</v>
      </c>
      <c r="R8853" t="s">
        <v>448</v>
      </c>
      <c r="S8853" t="s">
        <v>82</v>
      </c>
      <c r="T8853" t="s">
        <v>47</v>
      </c>
      <c r="U8853" t="s">
        <v>82</v>
      </c>
      <c r="V8853" t="s">
        <v>47</v>
      </c>
      <c r="W8853" t="s">
        <v>111</v>
      </c>
      <c r="X8853" t="s">
        <v>51</v>
      </c>
      <c r="Y8853" t="s">
        <v>46</v>
      </c>
      <c r="Z8853" t="s">
        <v>462</v>
      </c>
      <c r="AA8853" t="s">
        <v>82</v>
      </c>
      <c r="AB8853" t="s">
        <v>47</v>
      </c>
      <c r="AC8853" t="s">
        <v>49</v>
      </c>
      <c r="AD8853" t="s">
        <v>94</v>
      </c>
      <c r="AE8853" t="s">
        <v>200</v>
      </c>
      <c r="AF8853" t="s">
        <v>116</v>
      </c>
      <c r="AG8853" t="s">
        <v>111</v>
      </c>
      <c r="AH8853" t="s">
        <v>51</v>
      </c>
    </row>
    <row r="8854" spans="1:34" x14ac:dyDescent="0.3">
      <c r="A8854" t="s">
        <v>5029</v>
      </c>
      <c r="B8854" t="s">
        <v>2998</v>
      </c>
      <c r="C8854">
        <v>52</v>
      </c>
      <c r="D8854" t="s">
        <v>4409</v>
      </c>
      <c r="E8854" t="s">
        <v>3000</v>
      </c>
      <c r="F8854" t="s">
        <v>2951</v>
      </c>
      <c r="G8854" t="s">
        <v>4410</v>
      </c>
      <c r="H8854" t="s">
        <v>3002</v>
      </c>
      <c r="I8854" t="s">
        <v>36</v>
      </c>
      <c r="J8854" t="s">
        <v>36</v>
      </c>
      <c r="K8854" t="s">
        <v>147</v>
      </c>
      <c r="L8854" t="s">
        <v>449</v>
      </c>
      <c r="M8854" t="s">
        <v>449</v>
      </c>
      <c r="N8854" t="s">
        <v>449</v>
      </c>
      <c r="O8854" t="s">
        <v>449</v>
      </c>
      <c r="P8854" t="s">
        <v>449</v>
      </c>
      <c r="Q8854" t="s">
        <v>449</v>
      </c>
      <c r="R8854" t="s">
        <v>449</v>
      </c>
      <c r="S8854" t="s">
        <v>449</v>
      </c>
      <c r="T8854" t="s">
        <v>449</v>
      </c>
      <c r="U8854" t="s">
        <v>449</v>
      </c>
      <c r="V8854" t="s">
        <v>449</v>
      </c>
      <c r="W8854" t="s">
        <v>449</v>
      </c>
      <c r="X8854" t="s">
        <v>449</v>
      </c>
      <c r="Y8854" t="s">
        <v>449</v>
      </c>
      <c r="Z8854" t="s">
        <v>449</v>
      </c>
      <c r="AA8854" t="s">
        <v>449</v>
      </c>
      <c r="AB8854" t="s">
        <v>449</v>
      </c>
      <c r="AC8854" t="s">
        <v>449</v>
      </c>
      <c r="AD8854" t="s">
        <v>449</v>
      </c>
      <c r="AE8854" t="s">
        <v>449</v>
      </c>
      <c r="AF8854" t="s">
        <v>449</v>
      </c>
      <c r="AG8854" t="s">
        <v>449</v>
      </c>
      <c r="AH8854" t="s">
        <v>449</v>
      </c>
    </row>
    <row r="8855" spans="1:34" x14ac:dyDescent="0.3">
      <c r="A8855" t="s">
        <v>5029</v>
      </c>
      <c r="B8855" t="s">
        <v>2998</v>
      </c>
      <c r="C8855">
        <v>52</v>
      </c>
      <c r="D8855" t="s">
        <v>4409</v>
      </c>
      <c r="E8855" t="s">
        <v>3000</v>
      </c>
      <c r="F8855" t="s">
        <v>2951</v>
      </c>
      <c r="G8855" t="s">
        <v>4410</v>
      </c>
      <c r="H8855" t="s">
        <v>3002</v>
      </c>
      <c r="I8855" t="s">
        <v>36</v>
      </c>
      <c r="J8855" t="s">
        <v>36</v>
      </c>
      <c r="K8855" t="s">
        <v>156</v>
      </c>
      <c r="L8855" t="s">
        <v>449</v>
      </c>
      <c r="M8855" t="s">
        <v>449</v>
      </c>
      <c r="N8855" t="s">
        <v>449</v>
      </c>
      <c r="O8855" t="s">
        <v>449</v>
      </c>
      <c r="P8855" t="s">
        <v>449</v>
      </c>
      <c r="Q8855" t="s">
        <v>449</v>
      </c>
      <c r="R8855" t="s">
        <v>449</v>
      </c>
      <c r="S8855" t="s">
        <v>449</v>
      </c>
      <c r="T8855" t="s">
        <v>449</v>
      </c>
      <c r="U8855" t="s">
        <v>449</v>
      </c>
      <c r="V8855" t="s">
        <v>449</v>
      </c>
      <c r="W8855" t="s">
        <v>449</v>
      </c>
      <c r="X8855" t="s">
        <v>449</v>
      </c>
      <c r="Y8855" t="s">
        <v>449</v>
      </c>
      <c r="Z8855" t="s">
        <v>449</v>
      </c>
      <c r="AA8855" t="s">
        <v>449</v>
      </c>
      <c r="AB8855" t="s">
        <v>449</v>
      </c>
      <c r="AC8855" t="s">
        <v>449</v>
      </c>
      <c r="AD8855" t="s">
        <v>449</v>
      </c>
      <c r="AE8855" t="s">
        <v>449</v>
      </c>
      <c r="AF8855" t="s">
        <v>449</v>
      </c>
      <c r="AG8855" t="s">
        <v>449</v>
      </c>
      <c r="AH8855" t="s">
        <v>449</v>
      </c>
    </row>
    <row r="8856" spans="1:34" x14ac:dyDescent="0.3">
      <c r="A8856" t="s">
        <v>5029</v>
      </c>
      <c r="B8856" t="s">
        <v>2998</v>
      </c>
      <c r="C8856">
        <v>52</v>
      </c>
      <c r="D8856" t="s">
        <v>4409</v>
      </c>
      <c r="E8856" t="s">
        <v>3000</v>
      </c>
      <c r="F8856" t="s">
        <v>2951</v>
      </c>
      <c r="G8856" t="s">
        <v>4410</v>
      </c>
      <c r="H8856" t="s">
        <v>3002</v>
      </c>
      <c r="I8856" t="s">
        <v>36</v>
      </c>
      <c r="J8856" t="s">
        <v>36</v>
      </c>
      <c r="K8856" t="s">
        <v>168</v>
      </c>
      <c r="L8856" t="s">
        <v>449</v>
      </c>
      <c r="M8856" t="s">
        <v>449</v>
      </c>
      <c r="N8856" t="s">
        <v>449</v>
      </c>
      <c r="O8856" t="s">
        <v>449</v>
      </c>
      <c r="P8856" t="s">
        <v>449</v>
      </c>
      <c r="Q8856" t="s">
        <v>449</v>
      </c>
      <c r="R8856" t="s">
        <v>449</v>
      </c>
      <c r="S8856" t="s">
        <v>449</v>
      </c>
      <c r="T8856" t="s">
        <v>449</v>
      </c>
      <c r="U8856" t="s">
        <v>449</v>
      </c>
      <c r="V8856" t="s">
        <v>449</v>
      </c>
      <c r="W8856" t="s">
        <v>449</v>
      </c>
      <c r="X8856" t="s">
        <v>449</v>
      </c>
      <c r="Y8856" t="s">
        <v>449</v>
      </c>
      <c r="Z8856" t="s">
        <v>449</v>
      </c>
      <c r="AA8856" t="s">
        <v>449</v>
      </c>
      <c r="AB8856" t="s">
        <v>449</v>
      </c>
      <c r="AC8856" t="s">
        <v>449</v>
      </c>
      <c r="AD8856" t="s">
        <v>449</v>
      </c>
      <c r="AE8856" t="s">
        <v>449</v>
      </c>
      <c r="AF8856" t="s">
        <v>449</v>
      </c>
      <c r="AG8856" t="s">
        <v>449</v>
      </c>
      <c r="AH8856" t="s">
        <v>449</v>
      </c>
    </row>
    <row r="8857" spans="1:34" x14ac:dyDescent="0.3">
      <c r="A8857" t="s">
        <v>5029</v>
      </c>
      <c r="B8857" t="s">
        <v>2998</v>
      </c>
      <c r="C8857">
        <v>52</v>
      </c>
      <c r="D8857" t="s">
        <v>4409</v>
      </c>
      <c r="E8857" t="s">
        <v>3000</v>
      </c>
      <c r="F8857" t="s">
        <v>2951</v>
      </c>
      <c r="G8857" t="s">
        <v>4410</v>
      </c>
      <c r="H8857" t="s">
        <v>3002</v>
      </c>
      <c r="I8857" t="s">
        <v>36</v>
      </c>
      <c r="J8857" t="s">
        <v>36</v>
      </c>
      <c r="K8857" t="s">
        <v>180</v>
      </c>
      <c r="L8857" t="s">
        <v>636</v>
      </c>
      <c r="M8857" t="s">
        <v>834</v>
      </c>
      <c r="N8857" t="s">
        <v>343</v>
      </c>
      <c r="O8857" t="s">
        <v>326</v>
      </c>
      <c r="P8857" t="s">
        <v>135</v>
      </c>
      <c r="Q8857" t="s">
        <v>82</v>
      </c>
      <c r="R8857" t="s">
        <v>47</v>
      </c>
      <c r="S8857" t="s">
        <v>82</v>
      </c>
      <c r="T8857" t="s">
        <v>47</v>
      </c>
      <c r="U8857" t="s">
        <v>82</v>
      </c>
      <c r="V8857" t="s">
        <v>47</v>
      </c>
      <c r="W8857" t="s">
        <v>82</v>
      </c>
      <c r="X8857" t="s">
        <v>47</v>
      </c>
      <c r="Y8857" t="s">
        <v>46</v>
      </c>
      <c r="Z8857" t="s">
        <v>238</v>
      </c>
      <c r="AA8857" t="s">
        <v>82</v>
      </c>
      <c r="AB8857" t="s">
        <v>47</v>
      </c>
      <c r="AC8857" t="s">
        <v>111</v>
      </c>
      <c r="AD8857" t="s">
        <v>462</v>
      </c>
      <c r="AE8857" t="s">
        <v>49</v>
      </c>
      <c r="AF8857" t="s">
        <v>349</v>
      </c>
      <c r="AG8857" t="s">
        <v>82</v>
      </c>
      <c r="AH8857" t="s">
        <v>47</v>
      </c>
    </row>
    <row r="8858" spans="1:34" x14ac:dyDescent="0.3">
      <c r="A8858" t="s">
        <v>5029</v>
      </c>
      <c r="B8858" t="s">
        <v>2998</v>
      </c>
      <c r="C8858">
        <v>52</v>
      </c>
      <c r="D8858" t="s">
        <v>4409</v>
      </c>
      <c r="E8858" t="s">
        <v>3000</v>
      </c>
      <c r="F8858" t="s">
        <v>2951</v>
      </c>
      <c r="G8858" t="s">
        <v>4410</v>
      </c>
      <c r="H8858" t="s">
        <v>3002</v>
      </c>
      <c r="I8858" t="s">
        <v>36</v>
      </c>
      <c r="J8858" t="s">
        <v>36</v>
      </c>
      <c r="K8858" t="s">
        <v>193</v>
      </c>
      <c r="L8858" t="s">
        <v>287</v>
      </c>
      <c r="M8858" t="s">
        <v>84</v>
      </c>
      <c r="N8858" t="s">
        <v>1033</v>
      </c>
      <c r="O8858" t="s">
        <v>46</v>
      </c>
      <c r="P8858" t="s">
        <v>155</v>
      </c>
      <c r="Q8858" t="s">
        <v>111</v>
      </c>
      <c r="R8858" t="s">
        <v>179</v>
      </c>
      <c r="S8858" t="s">
        <v>82</v>
      </c>
      <c r="T8858" t="s">
        <v>47</v>
      </c>
      <c r="U8858" t="s">
        <v>82</v>
      </c>
      <c r="V8858" t="s">
        <v>47</v>
      </c>
      <c r="W8858" t="s">
        <v>82</v>
      </c>
      <c r="X8858" t="s">
        <v>47</v>
      </c>
      <c r="Y8858" t="s">
        <v>113</v>
      </c>
      <c r="Z8858" t="s">
        <v>619</v>
      </c>
      <c r="AA8858" t="s">
        <v>82</v>
      </c>
      <c r="AB8858" t="s">
        <v>47</v>
      </c>
      <c r="AC8858" t="s">
        <v>111</v>
      </c>
      <c r="AD8858" t="s">
        <v>55</v>
      </c>
      <c r="AE8858" t="s">
        <v>46</v>
      </c>
      <c r="AF8858" t="s">
        <v>606</v>
      </c>
      <c r="AG8858" t="s">
        <v>111</v>
      </c>
      <c r="AH8858" t="s">
        <v>55</v>
      </c>
    </row>
    <row r="8859" spans="1:34" x14ac:dyDescent="0.3">
      <c r="A8859" t="s">
        <v>5029</v>
      </c>
      <c r="B8859" t="s">
        <v>2998</v>
      </c>
      <c r="C8859">
        <v>52</v>
      </c>
      <c r="D8859" t="s">
        <v>4409</v>
      </c>
      <c r="E8859" t="s">
        <v>3000</v>
      </c>
      <c r="F8859" t="s">
        <v>2951</v>
      </c>
      <c r="G8859" t="s">
        <v>4410</v>
      </c>
      <c r="H8859" t="s">
        <v>3002</v>
      </c>
      <c r="I8859" t="s">
        <v>36</v>
      </c>
      <c r="J8859" t="s">
        <v>36</v>
      </c>
      <c r="K8859" t="s">
        <v>208</v>
      </c>
      <c r="L8859" t="s">
        <v>174</v>
      </c>
      <c r="M8859" t="s">
        <v>457</v>
      </c>
      <c r="N8859" t="s">
        <v>707</v>
      </c>
      <c r="O8859" t="s">
        <v>46</v>
      </c>
      <c r="P8859" t="s">
        <v>504</v>
      </c>
      <c r="Q8859" t="s">
        <v>97</v>
      </c>
      <c r="R8859" t="s">
        <v>104</v>
      </c>
      <c r="S8859" t="s">
        <v>82</v>
      </c>
      <c r="T8859" t="s">
        <v>47</v>
      </c>
      <c r="U8859" t="s">
        <v>82</v>
      </c>
      <c r="V8859" t="s">
        <v>47</v>
      </c>
      <c r="W8859" t="s">
        <v>82</v>
      </c>
      <c r="X8859" t="s">
        <v>47</v>
      </c>
      <c r="Y8859" t="s">
        <v>82</v>
      </c>
      <c r="Z8859" t="s">
        <v>47</v>
      </c>
      <c r="AA8859" t="s">
        <v>82</v>
      </c>
      <c r="AB8859" t="s">
        <v>47</v>
      </c>
      <c r="AC8859" t="s">
        <v>82</v>
      </c>
      <c r="AD8859" t="s">
        <v>47</v>
      </c>
      <c r="AE8859" t="s">
        <v>97</v>
      </c>
      <c r="AF8859" t="s">
        <v>60</v>
      </c>
      <c r="AG8859" t="s">
        <v>111</v>
      </c>
      <c r="AH8859" t="s">
        <v>584</v>
      </c>
    </row>
    <row r="8860" spans="1:34" x14ac:dyDescent="0.3">
      <c r="A8860" t="s">
        <v>5029</v>
      </c>
      <c r="B8860" t="s">
        <v>2998</v>
      </c>
      <c r="C8860">
        <v>52</v>
      </c>
      <c r="D8860" t="s">
        <v>4409</v>
      </c>
      <c r="E8860" t="s">
        <v>3000</v>
      </c>
      <c r="F8860" t="s">
        <v>2951</v>
      </c>
      <c r="G8860" t="s">
        <v>4410</v>
      </c>
      <c r="H8860" t="s">
        <v>3002</v>
      </c>
      <c r="I8860" t="s">
        <v>36</v>
      </c>
      <c r="J8860" t="s">
        <v>36</v>
      </c>
      <c r="K8860" t="s">
        <v>222</v>
      </c>
      <c r="L8860" t="s">
        <v>449</v>
      </c>
      <c r="M8860" t="s">
        <v>449</v>
      </c>
      <c r="N8860" t="s">
        <v>449</v>
      </c>
      <c r="O8860" t="s">
        <v>449</v>
      </c>
      <c r="P8860" t="s">
        <v>449</v>
      </c>
      <c r="Q8860" t="s">
        <v>449</v>
      </c>
      <c r="R8860" t="s">
        <v>449</v>
      </c>
      <c r="S8860" t="s">
        <v>449</v>
      </c>
      <c r="T8860" t="s">
        <v>449</v>
      </c>
      <c r="U8860" t="s">
        <v>449</v>
      </c>
      <c r="V8860" t="s">
        <v>449</v>
      </c>
      <c r="W8860" t="s">
        <v>449</v>
      </c>
      <c r="X8860" t="s">
        <v>449</v>
      </c>
      <c r="Y8860" t="s">
        <v>449</v>
      </c>
      <c r="Z8860" t="s">
        <v>449</v>
      </c>
      <c r="AA8860" t="s">
        <v>449</v>
      </c>
      <c r="AB8860" t="s">
        <v>449</v>
      </c>
      <c r="AC8860" t="s">
        <v>449</v>
      </c>
      <c r="AD8860" t="s">
        <v>449</v>
      </c>
      <c r="AE8860" t="s">
        <v>449</v>
      </c>
      <c r="AF8860" t="s">
        <v>449</v>
      </c>
      <c r="AG8860" t="s">
        <v>449</v>
      </c>
      <c r="AH8860" t="s">
        <v>449</v>
      </c>
    </row>
    <row r="8861" spans="1:34" x14ac:dyDescent="0.3">
      <c r="A8861" t="s">
        <v>5029</v>
      </c>
      <c r="B8861" t="s">
        <v>2998</v>
      </c>
      <c r="C8861">
        <v>52</v>
      </c>
      <c r="D8861" t="s">
        <v>4409</v>
      </c>
      <c r="E8861" t="s">
        <v>3000</v>
      </c>
      <c r="F8861" t="s">
        <v>2951</v>
      </c>
      <c r="G8861" t="s">
        <v>4410</v>
      </c>
      <c r="H8861" t="s">
        <v>3002</v>
      </c>
      <c r="I8861" t="s">
        <v>36</v>
      </c>
      <c r="J8861" t="s">
        <v>36</v>
      </c>
      <c r="K8861" t="s">
        <v>232</v>
      </c>
      <c r="L8861" t="s">
        <v>84</v>
      </c>
      <c r="M8861" t="s">
        <v>83</v>
      </c>
      <c r="N8861" t="s">
        <v>1717</v>
      </c>
      <c r="O8861" t="s">
        <v>82</v>
      </c>
      <c r="P8861" t="s">
        <v>47</v>
      </c>
      <c r="Q8861" t="s">
        <v>82</v>
      </c>
      <c r="R8861" t="s">
        <v>47</v>
      </c>
      <c r="S8861" t="s">
        <v>82</v>
      </c>
      <c r="T8861" t="s">
        <v>47</v>
      </c>
      <c r="U8861" t="s">
        <v>82</v>
      </c>
      <c r="V8861" t="s">
        <v>47</v>
      </c>
      <c r="W8861" t="s">
        <v>82</v>
      </c>
      <c r="X8861" t="s">
        <v>47</v>
      </c>
      <c r="Y8861" t="s">
        <v>111</v>
      </c>
      <c r="Z8861" t="s">
        <v>179</v>
      </c>
      <c r="AA8861" t="s">
        <v>82</v>
      </c>
      <c r="AB8861" t="s">
        <v>47</v>
      </c>
      <c r="AC8861" t="s">
        <v>82</v>
      </c>
      <c r="AD8861" t="s">
        <v>47</v>
      </c>
      <c r="AE8861" t="s">
        <v>113</v>
      </c>
      <c r="AF8861" t="s">
        <v>997</v>
      </c>
      <c r="AG8861" t="s">
        <v>82</v>
      </c>
      <c r="AH8861" t="s">
        <v>47</v>
      </c>
    </row>
    <row r="8862" spans="1:34" x14ac:dyDescent="0.3">
      <c r="A8862" t="s">
        <v>5029</v>
      </c>
      <c r="B8862" t="s">
        <v>2998</v>
      </c>
      <c r="C8862">
        <v>52</v>
      </c>
      <c r="D8862" t="s">
        <v>4409</v>
      </c>
      <c r="E8862" t="s">
        <v>3000</v>
      </c>
      <c r="F8862" t="s">
        <v>2951</v>
      </c>
      <c r="G8862" t="s">
        <v>4410</v>
      </c>
      <c r="H8862" t="s">
        <v>3002</v>
      </c>
      <c r="I8862" t="s">
        <v>36</v>
      </c>
      <c r="J8862" t="s">
        <v>36</v>
      </c>
      <c r="K8862" t="s">
        <v>243</v>
      </c>
      <c r="L8862" t="s">
        <v>449</v>
      </c>
      <c r="M8862" t="s">
        <v>449</v>
      </c>
      <c r="N8862" t="s">
        <v>449</v>
      </c>
      <c r="O8862" t="s">
        <v>449</v>
      </c>
      <c r="P8862" t="s">
        <v>449</v>
      </c>
      <c r="Q8862" t="s">
        <v>449</v>
      </c>
      <c r="R8862" t="s">
        <v>449</v>
      </c>
      <c r="S8862" t="s">
        <v>449</v>
      </c>
      <c r="T8862" t="s">
        <v>449</v>
      </c>
      <c r="U8862" t="s">
        <v>449</v>
      </c>
      <c r="V8862" t="s">
        <v>449</v>
      </c>
      <c r="W8862" t="s">
        <v>449</v>
      </c>
      <c r="X8862" t="s">
        <v>449</v>
      </c>
      <c r="Y8862" t="s">
        <v>449</v>
      </c>
      <c r="Z8862" t="s">
        <v>449</v>
      </c>
      <c r="AA8862" t="s">
        <v>449</v>
      </c>
      <c r="AB8862" t="s">
        <v>449</v>
      </c>
      <c r="AC8862" t="s">
        <v>449</v>
      </c>
      <c r="AD8862" t="s">
        <v>449</v>
      </c>
      <c r="AE8862" t="s">
        <v>449</v>
      </c>
      <c r="AF8862" t="s">
        <v>449</v>
      </c>
      <c r="AG8862" t="s">
        <v>449</v>
      </c>
      <c r="AH8862" t="s">
        <v>449</v>
      </c>
    </row>
    <row r="8863" spans="1:34" x14ac:dyDescent="0.3">
      <c r="A8863" t="s">
        <v>5029</v>
      </c>
      <c r="B8863" t="s">
        <v>2998</v>
      </c>
      <c r="C8863">
        <v>52</v>
      </c>
      <c r="D8863" t="s">
        <v>4409</v>
      </c>
      <c r="E8863" t="s">
        <v>3000</v>
      </c>
      <c r="F8863" t="s">
        <v>2951</v>
      </c>
      <c r="G8863" t="s">
        <v>4410</v>
      </c>
      <c r="H8863" t="s">
        <v>3002</v>
      </c>
      <c r="I8863" t="s">
        <v>36</v>
      </c>
      <c r="J8863" t="s">
        <v>36</v>
      </c>
      <c r="K8863" t="s">
        <v>251</v>
      </c>
      <c r="L8863" t="s">
        <v>934</v>
      </c>
      <c r="M8863" t="s">
        <v>1196</v>
      </c>
      <c r="N8863" t="s">
        <v>873</v>
      </c>
      <c r="O8863" t="s">
        <v>612</v>
      </c>
      <c r="P8863" t="s">
        <v>1420</v>
      </c>
      <c r="Q8863" t="s">
        <v>163</v>
      </c>
      <c r="R8863" t="s">
        <v>114</v>
      </c>
      <c r="S8863" t="s">
        <v>82</v>
      </c>
      <c r="T8863" t="s">
        <v>47</v>
      </c>
      <c r="U8863" t="s">
        <v>82</v>
      </c>
      <c r="V8863" t="s">
        <v>47</v>
      </c>
      <c r="W8863" t="s">
        <v>111</v>
      </c>
      <c r="X8863" t="s">
        <v>85</v>
      </c>
      <c r="Y8863" t="s">
        <v>113</v>
      </c>
      <c r="Z8863" t="s">
        <v>162</v>
      </c>
      <c r="AA8863" t="s">
        <v>82</v>
      </c>
      <c r="AB8863" t="s">
        <v>47</v>
      </c>
      <c r="AC8863" t="s">
        <v>113</v>
      </c>
      <c r="AD8863" t="s">
        <v>162</v>
      </c>
      <c r="AE8863" t="s">
        <v>150</v>
      </c>
      <c r="AF8863" t="s">
        <v>116</v>
      </c>
      <c r="AG8863" t="s">
        <v>111</v>
      </c>
      <c r="AH8863" t="s">
        <v>85</v>
      </c>
    </row>
    <row r="8864" spans="1:34" x14ac:dyDescent="0.3">
      <c r="A8864" t="s">
        <v>5029</v>
      </c>
      <c r="B8864" t="s">
        <v>2998</v>
      </c>
      <c r="C8864">
        <v>52</v>
      </c>
      <c r="D8864" t="s">
        <v>4409</v>
      </c>
      <c r="E8864" t="s">
        <v>3000</v>
      </c>
      <c r="F8864" t="s">
        <v>2951</v>
      </c>
      <c r="G8864" t="s">
        <v>4410</v>
      </c>
      <c r="H8864" t="s">
        <v>3002</v>
      </c>
      <c r="I8864" t="s">
        <v>36</v>
      </c>
      <c r="J8864" t="s">
        <v>36</v>
      </c>
      <c r="K8864" t="s">
        <v>263</v>
      </c>
      <c r="L8864" t="s">
        <v>1644</v>
      </c>
      <c r="M8864" t="s">
        <v>1345</v>
      </c>
      <c r="N8864" t="s">
        <v>2008</v>
      </c>
      <c r="O8864" t="s">
        <v>228</v>
      </c>
      <c r="P8864" t="s">
        <v>1145</v>
      </c>
      <c r="Q8864" t="s">
        <v>569</v>
      </c>
      <c r="R8864" t="s">
        <v>685</v>
      </c>
      <c r="S8864" t="s">
        <v>82</v>
      </c>
      <c r="T8864" t="s">
        <v>47</v>
      </c>
      <c r="U8864" t="s">
        <v>82</v>
      </c>
      <c r="V8864" t="s">
        <v>47</v>
      </c>
      <c r="W8864" t="s">
        <v>111</v>
      </c>
      <c r="X8864" t="s">
        <v>45</v>
      </c>
      <c r="Y8864" t="s">
        <v>113</v>
      </c>
      <c r="Z8864" t="s">
        <v>115</v>
      </c>
      <c r="AA8864" t="s">
        <v>82</v>
      </c>
      <c r="AB8864" t="s">
        <v>47</v>
      </c>
      <c r="AC8864" t="s">
        <v>113</v>
      </c>
      <c r="AD8864" t="s">
        <v>115</v>
      </c>
      <c r="AE8864" t="s">
        <v>150</v>
      </c>
      <c r="AF8864" t="s">
        <v>179</v>
      </c>
      <c r="AG8864" t="s">
        <v>111</v>
      </c>
      <c r="AH8864" t="s">
        <v>45</v>
      </c>
    </row>
    <row r="8865" spans="1:34" x14ac:dyDescent="0.3">
      <c r="A8865" t="s">
        <v>5029</v>
      </c>
      <c r="B8865" t="s">
        <v>2998</v>
      </c>
      <c r="C8865">
        <v>52</v>
      </c>
      <c r="D8865" t="s">
        <v>4411</v>
      </c>
      <c r="E8865" t="s">
        <v>3000</v>
      </c>
      <c r="F8865" t="s">
        <v>2951</v>
      </c>
      <c r="G8865" t="s">
        <v>4412</v>
      </c>
      <c r="H8865" t="s">
        <v>3002</v>
      </c>
      <c r="I8865" t="s">
        <v>36</v>
      </c>
      <c r="J8865" t="s">
        <v>36</v>
      </c>
      <c r="K8865" t="s">
        <v>37</v>
      </c>
      <c r="L8865" t="s">
        <v>449</v>
      </c>
      <c r="M8865" t="s">
        <v>449</v>
      </c>
      <c r="N8865" t="s">
        <v>449</v>
      </c>
      <c r="O8865" t="s">
        <v>449</v>
      </c>
      <c r="P8865" t="s">
        <v>449</v>
      </c>
      <c r="Q8865" t="s">
        <v>449</v>
      </c>
      <c r="R8865" t="s">
        <v>449</v>
      </c>
      <c r="S8865" t="s">
        <v>449</v>
      </c>
      <c r="T8865" t="s">
        <v>449</v>
      </c>
      <c r="U8865" t="s">
        <v>449</v>
      </c>
      <c r="V8865" t="s">
        <v>449</v>
      </c>
      <c r="W8865" t="s">
        <v>449</v>
      </c>
      <c r="X8865" t="s">
        <v>449</v>
      </c>
      <c r="Y8865" t="s">
        <v>449</v>
      </c>
      <c r="Z8865" t="s">
        <v>449</v>
      </c>
      <c r="AA8865" t="s">
        <v>449</v>
      </c>
      <c r="AB8865" t="s">
        <v>449</v>
      </c>
      <c r="AC8865" t="s">
        <v>449</v>
      </c>
      <c r="AD8865" t="s">
        <v>449</v>
      </c>
      <c r="AE8865" t="s">
        <v>449</v>
      </c>
      <c r="AF8865" t="s">
        <v>449</v>
      </c>
      <c r="AG8865" t="s">
        <v>449</v>
      </c>
      <c r="AH8865" t="s">
        <v>449</v>
      </c>
    </row>
    <row r="8866" spans="1:34" x14ac:dyDescent="0.3">
      <c r="A8866" t="s">
        <v>5029</v>
      </c>
      <c r="B8866" t="s">
        <v>2998</v>
      </c>
      <c r="C8866">
        <v>52</v>
      </c>
      <c r="D8866" t="s">
        <v>4411</v>
      </c>
      <c r="E8866" t="s">
        <v>3000</v>
      </c>
      <c r="F8866" t="s">
        <v>2951</v>
      </c>
      <c r="G8866" t="s">
        <v>4412</v>
      </c>
      <c r="H8866" t="s">
        <v>3002</v>
      </c>
      <c r="I8866" t="s">
        <v>36</v>
      </c>
      <c r="J8866" t="s">
        <v>36</v>
      </c>
      <c r="K8866" t="s">
        <v>56</v>
      </c>
      <c r="L8866" t="s">
        <v>449</v>
      </c>
      <c r="M8866" t="s">
        <v>449</v>
      </c>
      <c r="N8866" t="s">
        <v>449</v>
      </c>
      <c r="O8866" t="s">
        <v>449</v>
      </c>
      <c r="P8866" t="s">
        <v>449</v>
      </c>
      <c r="Q8866" t="s">
        <v>449</v>
      </c>
      <c r="R8866" t="s">
        <v>449</v>
      </c>
      <c r="S8866" t="s">
        <v>449</v>
      </c>
      <c r="T8866" t="s">
        <v>449</v>
      </c>
      <c r="U8866" t="s">
        <v>449</v>
      </c>
      <c r="V8866" t="s">
        <v>449</v>
      </c>
      <c r="W8866" t="s">
        <v>449</v>
      </c>
      <c r="X8866" t="s">
        <v>449</v>
      </c>
      <c r="Y8866" t="s">
        <v>449</v>
      </c>
      <c r="Z8866" t="s">
        <v>449</v>
      </c>
      <c r="AA8866" t="s">
        <v>449</v>
      </c>
      <c r="AB8866" t="s">
        <v>449</v>
      </c>
      <c r="AC8866" t="s">
        <v>449</v>
      </c>
      <c r="AD8866" t="s">
        <v>449</v>
      </c>
      <c r="AE8866" t="s">
        <v>449</v>
      </c>
      <c r="AF8866" t="s">
        <v>449</v>
      </c>
      <c r="AG8866" t="s">
        <v>449</v>
      </c>
      <c r="AH8866" t="s">
        <v>449</v>
      </c>
    </row>
    <row r="8867" spans="1:34" x14ac:dyDescent="0.3">
      <c r="A8867" t="s">
        <v>5029</v>
      </c>
      <c r="B8867" t="s">
        <v>2998</v>
      </c>
      <c r="C8867">
        <v>52</v>
      </c>
      <c r="D8867" t="s">
        <v>4411</v>
      </c>
      <c r="E8867" t="s">
        <v>3000</v>
      </c>
      <c r="F8867" t="s">
        <v>2951</v>
      </c>
      <c r="G8867" t="s">
        <v>4412</v>
      </c>
      <c r="H8867" t="s">
        <v>3002</v>
      </c>
      <c r="I8867" t="s">
        <v>36</v>
      </c>
      <c r="J8867" t="s">
        <v>36</v>
      </c>
      <c r="K8867" t="s">
        <v>73</v>
      </c>
      <c r="L8867" t="s">
        <v>449</v>
      </c>
      <c r="M8867" t="s">
        <v>449</v>
      </c>
      <c r="N8867" t="s">
        <v>449</v>
      </c>
      <c r="O8867" t="s">
        <v>449</v>
      </c>
      <c r="P8867" t="s">
        <v>449</v>
      </c>
      <c r="Q8867" t="s">
        <v>449</v>
      </c>
      <c r="R8867" t="s">
        <v>449</v>
      </c>
      <c r="S8867" t="s">
        <v>449</v>
      </c>
      <c r="T8867" t="s">
        <v>449</v>
      </c>
      <c r="U8867" t="s">
        <v>449</v>
      </c>
      <c r="V8867" t="s">
        <v>449</v>
      </c>
      <c r="W8867" t="s">
        <v>449</v>
      </c>
      <c r="X8867" t="s">
        <v>449</v>
      </c>
      <c r="Y8867" t="s">
        <v>449</v>
      </c>
      <c r="Z8867" t="s">
        <v>449</v>
      </c>
      <c r="AA8867" t="s">
        <v>449</v>
      </c>
      <c r="AB8867" t="s">
        <v>449</v>
      </c>
      <c r="AC8867" t="s">
        <v>449</v>
      </c>
      <c r="AD8867" t="s">
        <v>449</v>
      </c>
      <c r="AE8867" t="s">
        <v>449</v>
      </c>
      <c r="AF8867" t="s">
        <v>449</v>
      </c>
      <c r="AG8867" t="s">
        <v>449</v>
      </c>
      <c r="AH8867" t="s">
        <v>449</v>
      </c>
    </row>
    <row r="8868" spans="1:34" x14ac:dyDescent="0.3">
      <c r="A8868" t="s">
        <v>5029</v>
      </c>
      <c r="B8868" t="s">
        <v>2998</v>
      </c>
      <c r="C8868">
        <v>52</v>
      </c>
      <c r="D8868" t="s">
        <v>4411</v>
      </c>
      <c r="E8868" t="s">
        <v>3000</v>
      </c>
      <c r="F8868" t="s">
        <v>2951</v>
      </c>
      <c r="G8868" t="s">
        <v>4412</v>
      </c>
      <c r="H8868" t="s">
        <v>3002</v>
      </c>
      <c r="I8868" t="s">
        <v>36</v>
      </c>
      <c r="J8868" t="s">
        <v>36</v>
      </c>
      <c r="K8868" t="s">
        <v>90</v>
      </c>
      <c r="L8868" t="s">
        <v>449</v>
      </c>
      <c r="M8868" t="s">
        <v>449</v>
      </c>
      <c r="N8868" t="s">
        <v>449</v>
      </c>
      <c r="O8868" t="s">
        <v>449</v>
      </c>
      <c r="P8868" t="s">
        <v>449</v>
      </c>
      <c r="Q8868" t="s">
        <v>449</v>
      </c>
      <c r="R8868" t="s">
        <v>449</v>
      </c>
      <c r="S8868" t="s">
        <v>449</v>
      </c>
      <c r="T8868" t="s">
        <v>449</v>
      </c>
      <c r="U8868" t="s">
        <v>449</v>
      </c>
      <c r="V8868" t="s">
        <v>449</v>
      </c>
      <c r="W8868" t="s">
        <v>449</v>
      </c>
      <c r="X8868" t="s">
        <v>449</v>
      </c>
      <c r="Y8868" t="s">
        <v>449</v>
      </c>
      <c r="Z8868" t="s">
        <v>449</v>
      </c>
      <c r="AA8868" t="s">
        <v>449</v>
      </c>
      <c r="AB8868" t="s">
        <v>449</v>
      </c>
      <c r="AC8868" t="s">
        <v>449</v>
      </c>
      <c r="AD8868" t="s">
        <v>449</v>
      </c>
      <c r="AE8868" t="s">
        <v>449</v>
      </c>
      <c r="AF8868" t="s">
        <v>449</v>
      </c>
      <c r="AG8868" t="s">
        <v>449</v>
      </c>
      <c r="AH8868" t="s">
        <v>449</v>
      </c>
    </row>
    <row r="8869" spans="1:34" x14ac:dyDescent="0.3">
      <c r="A8869" t="s">
        <v>5029</v>
      </c>
      <c r="B8869" t="s">
        <v>2998</v>
      </c>
      <c r="C8869">
        <v>52</v>
      </c>
      <c r="D8869" t="s">
        <v>4411</v>
      </c>
      <c r="E8869" t="s">
        <v>3000</v>
      </c>
      <c r="F8869" t="s">
        <v>2951</v>
      </c>
      <c r="G8869" t="s">
        <v>4412</v>
      </c>
      <c r="H8869" t="s">
        <v>3002</v>
      </c>
      <c r="I8869" t="s">
        <v>36</v>
      </c>
      <c r="J8869" t="s">
        <v>36</v>
      </c>
      <c r="K8869" t="s">
        <v>105</v>
      </c>
      <c r="L8869" t="s">
        <v>449</v>
      </c>
      <c r="M8869" t="s">
        <v>449</v>
      </c>
      <c r="N8869" t="s">
        <v>449</v>
      </c>
      <c r="O8869" t="s">
        <v>449</v>
      </c>
      <c r="P8869" t="s">
        <v>449</v>
      </c>
      <c r="Q8869" t="s">
        <v>449</v>
      </c>
      <c r="R8869" t="s">
        <v>449</v>
      </c>
      <c r="S8869" t="s">
        <v>449</v>
      </c>
      <c r="T8869" t="s">
        <v>449</v>
      </c>
      <c r="U8869" t="s">
        <v>449</v>
      </c>
      <c r="V8869" t="s">
        <v>449</v>
      </c>
      <c r="W8869" t="s">
        <v>449</v>
      </c>
      <c r="X8869" t="s">
        <v>449</v>
      </c>
      <c r="Y8869" t="s">
        <v>449</v>
      </c>
      <c r="Z8869" t="s">
        <v>449</v>
      </c>
      <c r="AA8869" t="s">
        <v>449</v>
      </c>
      <c r="AB8869" t="s">
        <v>449</v>
      </c>
      <c r="AC8869" t="s">
        <v>449</v>
      </c>
      <c r="AD8869" t="s">
        <v>449</v>
      </c>
      <c r="AE8869" t="s">
        <v>449</v>
      </c>
      <c r="AF8869" t="s">
        <v>449</v>
      </c>
      <c r="AG8869" t="s">
        <v>449</v>
      </c>
      <c r="AH8869" t="s">
        <v>449</v>
      </c>
    </row>
    <row r="8870" spans="1:34" x14ac:dyDescent="0.3">
      <c r="A8870" t="s">
        <v>5029</v>
      </c>
      <c r="B8870" t="s">
        <v>2998</v>
      </c>
      <c r="C8870">
        <v>52</v>
      </c>
      <c r="D8870" t="s">
        <v>4411</v>
      </c>
      <c r="E8870" t="s">
        <v>3000</v>
      </c>
      <c r="F8870" t="s">
        <v>2951</v>
      </c>
      <c r="G8870" t="s">
        <v>4412</v>
      </c>
      <c r="H8870" t="s">
        <v>3002</v>
      </c>
      <c r="I8870" t="s">
        <v>36</v>
      </c>
      <c r="J8870" t="s">
        <v>36</v>
      </c>
      <c r="K8870" t="s">
        <v>121</v>
      </c>
      <c r="L8870" t="s">
        <v>449</v>
      </c>
      <c r="M8870" t="s">
        <v>449</v>
      </c>
      <c r="N8870" t="s">
        <v>449</v>
      </c>
      <c r="O8870" t="s">
        <v>449</v>
      </c>
      <c r="P8870" t="s">
        <v>449</v>
      </c>
      <c r="Q8870" t="s">
        <v>449</v>
      </c>
      <c r="R8870" t="s">
        <v>449</v>
      </c>
      <c r="S8870" t="s">
        <v>449</v>
      </c>
      <c r="T8870" t="s">
        <v>449</v>
      </c>
      <c r="U8870" t="s">
        <v>449</v>
      </c>
      <c r="V8870" t="s">
        <v>449</v>
      </c>
      <c r="W8870" t="s">
        <v>449</v>
      </c>
      <c r="X8870" t="s">
        <v>449</v>
      </c>
      <c r="Y8870" t="s">
        <v>449</v>
      </c>
      <c r="Z8870" t="s">
        <v>449</v>
      </c>
      <c r="AA8870" t="s">
        <v>449</v>
      </c>
      <c r="AB8870" t="s">
        <v>449</v>
      </c>
      <c r="AC8870" t="s">
        <v>449</v>
      </c>
      <c r="AD8870" t="s">
        <v>449</v>
      </c>
      <c r="AE8870" t="s">
        <v>449</v>
      </c>
      <c r="AF8870" t="s">
        <v>449</v>
      </c>
      <c r="AG8870" t="s">
        <v>449</v>
      </c>
      <c r="AH8870" t="s">
        <v>449</v>
      </c>
    </row>
    <row r="8871" spans="1:34" x14ac:dyDescent="0.3">
      <c r="A8871" t="s">
        <v>5029</v>
      </c>
      <c r="B8871" t="s">
        <v>2998</v>
      </c>
      <c r="C8871">
        <v>52</v>
      </c>
      <c r="D8871" t="s">
        <v>4411</v>
      </c>
      <c r="E8871" t="s">
        <v>3000</v>
      </c>
      <c r="F8871" t="s">
        <v>2951</v>
      </c>
      <c r="G8871" t="s">
        <v>4412</v>
      </c>
      <c r="H8871" t="s">
        <v>3002</v>
      </c>
      <c r="I8871" t="s">
        <v>36</v>
      </c>
      <c r="J8871" t="s">
        <v>36</v>
      </c>
      <c r="K8871" t="s">
        <v>132</v>
      </c>
      <c r="L8871" t="s">
        <v>449</v>
      </c>
      <c r="M8871" t="s">
        <v>449</v>
      </c>
      <c r="N8871" t="s">
        <v>449</v>
      </c>
      <c r="O8871" t="s">
        <v>449</v>
      </c>
      <c r="P8871" t="s">
        <v>449</v>
      </c>
      <c r="Q8871" t="s">
        <v>449</v>
      </c>
      <c r="R8871" t="s">
        <v>449</v>
      </c>
      <c r="S8871" t="s">
        <v>449</v>
      </c>
      <c r="T8871" t="s">
        <v>449</v>
      </c>
      <c r="U8871" t="s">
        <v>449</v>
      </c>
      <c r="V8871" t="s">
        <v>449</v>
      </c>
      <c r="W8871" t="s">
        <v>449</v>
      </c>
      <c r="X8871" t="s">
        <v>449</v>
      </c>
      <c r="Y8871" t="s">
        <v>449</v>
      </c>
      <c r="Z8871" t="s">
        <v>449</v>
      </c>
      <c r="AA8871" t="s">
        <v>449</v>
      </c>
      <c r="AB8871" t="s">
        <v>449</v>
      </c>
      <c r="AC8871" t="s">
        <v>449</v>
      </c>
      <c r="AD8871" t="s">
        <v>449</v>
      </c>
      <c r="AE8871" t="s">
        <v>449</v>
      </c>
      <c r="AF8871" t="s">
        <v>449</v>
      </c>
      <c r="AG8871" t="s">
        <v>449</v>
      </c>
      <c r="AH8871" t="s">
        <v>449</v>
      </c>
    </row>
    <row r="8872" spans="1:34" x14ac:dyDescent="0.3">
      <c r="A8872" t="s">
        <v>5029</v>
      </c>
      <c r="B8872" t="s">
        <v>2998</v>
      </c>
      <c r="C8872">
        <v>52</v>
      </c>
      <c r="D8872" t="s">
        <v>4411</v>
      </c>
      <c r="E8872" t="s">
        <v>3000</v>
      </c>
      <c r="F8872" t="s">
        <v>2951</v>
      </c>
      <c r="G8872" t="s">
        <v>4412</v>
      </c>
      <c r="H8872" t="s">
        <v>3002</v>
      </c>
      <c r="I8872" t="s">
        <v>36</v>
      </c>
      <c r="J8872" t="s">
        <v>36</v>
      </c>
      <c r="K8872" t="s">
        <v>147</v>
      </c>
      <c r="L8872" t="s">
        <v>449</v>
      </c>
      <c r="M8872" t="s">
        <v>449</v>
      </c>
      <c r="N8872" t="s">
        <v>449</v>
      </c>
      <c r="O8872" t="s">
        <v>449</v>
      </c>
      <c r="P8872" t="s">
        <v>449</v>
      </c>
      <c r="Q8872" t="s">
        <v>449</v>
      </c>
      <c r="R8872" t="s">
        <v>449</v>
      </c>
      <c r="S8872" t="s">
        <v>449</v>
      </c>
      <c r="T8872" t="s">
        <v>449</v>
      </c>
      <c r="U8872" t="s">
        <v>449</v>
      </c>
      <c r="V8872" t="s">
        <v>449</v>
      </c>
      <c r="W8872" t="s">
        <v>449</v>
      </c>
      <c r="X8872" t="s">
        <v>449</v>
      </c>
      <c r="Y8872" t="s">
        <v>449</v>
      </c>
      <c r="Z8872" t="s">
        <v>449</v>
      </c>
      <c r="AA8872" t="s">
        <v>449</v>
      </c>
      <c r="AB8872" t="s">
        <v>449</v>
      </c>
      <c r="AC8872" t="s">
        <v>449</v>
      </c>
      <c r="AD8872" t="s">
        <v>449</v>
      </c>
      <c r="AE8872" t="s">
        <v>449</v>
      </c>
      <c r="AF8872" t="s">
        <v>449</v>
      </c>
      <c r="AG8872" t="s">
        <v>449</v>
      </c>
      <c r="AH8872" t="s">
        <v>449</v>
      </c>
    </row>
    <row r="8873" spans="1:34" x14ac:dyDescent="0.3">
      <c r="A8873" t="s">
        <v>5029</v>
      </c>
      <c r="B8873" t="s">
        <v>2998</v>
      </c>
      <c r="C8873">
        <v>52</v>
      </c>
      <c r="D8873" t="s">
        <v>4411</v>
      </c>
      <c r="E8873" t="s">
        <v>3000</v>
      </c>
      <c r="F8873" t="s">
        <v>2951</v>
      </c>
      <c r="G8873" t="s">
        <v>4412</v>
      </c>
      <c r="H8873" t="s">
        <v>3002</v>
      </c>
      <c r="I8873" t="s">
        <v>36</v>
      </c>
      <c r="J8873" t="s">
        <v>36</v>
      </c>
      <c r="K8873" t="s">
        <v>156</v>
      </c>
      <c r="L8873" t="s">
        <v>449</v>
      </c>
      <c r="M8873" t="s">
        <v>449</v>
      </c>
      <c r="N8873" t="s">
        <v>449</v>
      </c>
      <c r="O8873" t="s">
        <v>449</v>
      </c>
      <c r="P8873" t="s">
        <v>449</v>
      </c>
      <c r="Q8873" t="s">
        <v>449</v>
      </c>
      <c r="R8873" t="s">
        <v>449</v>
      </c>
      <c r="S8873" t="s">
        <v>449</v>
      </c>
      <c r="T8873" t="s">
        <v>449</v>
      </c>
      <c r="U8873" t="s">
        <v>449</v>
      </c>
      <c r="V8873" t="s">
        <v>449</v>
      </c>
      <c r="W8873" t="s">
        <v>449</v>
      </c>
      <c r="X8873" t="s">
        <v>449</v>
      </c>
      <c r="Y8873" t="s">
        <v>449</v>
      </c>
      <c r="Z8873" t="s">
        <v>449</v>
      </c>
      <c r="AA8873" t="s">
        <v>449</v>
      </c>
      <c r="AB8873" t="s">
        <v>449</v>
      </c>
      <c r="AC8873" t="s">
        <v>449</v>
      </c>
      <c r="AD8873" t="s">
        <v>449</v>
      </c>
      <c r="AE8873" t="s">
        <v>449</v>
      </c>
      <c r="AF8873" t="s">
        <v>449</v>
      </c>
      <c r="AG8873" t="s">
        <v>449</v>
      </c>
      <c r="AH8873" t="s">
        <v>449</v>
      </c>
    </row>
    <row r="8874" spans="1:34" x14ac:dyDescent="0.3">
      <c r="A8874" t="s">
        <v>5029</v>
      </c>
      <c r="B8874" t="s">
        <v>2998</v>
      </c>
      <c r="C8874">
        <v>52</v>
      </c>
      <c r="D8874" t="s">
        <v>4411</v>
      </c>
      <c r="E8874" t="s">
        <v>3000</v>
      </c>
      <c r="F8874" t="s">
        <v>2951</v>
      </c>
      <c r="G8874" t="s">
        <v>4412</v>
      </c>
      <c r="H8874" t="s">
        <v>3002</v>
      </c>
      <c r="I8874" t="s">
        <v>36</v>
      </c>
      <c r="J8874" t="s">
        <v>36</v>
      </c>
      <c r="K8874" t="s">
        <v>168</v>
      </c>
      <c r="L8874" t="s">
        <v>449</v>
      </c>
      <c r="M8874" t="s">
        <v>449</v>
      </c>
      <c r="N8874" t="s">
        <v>449</v>
      </c>
      <c r="O8874" t="s">
        <v>449</v>
      </c>
      <c r="P8874" t="s">
        <v>449</v>
      </c>
      <c r="Q8874" t="s">
        <v>449</v>
      </c>
      <c r="R8874" t="s">
        <v>449</v>
      </c>
      <c r="S8874" t="s">
        <v>449</v>
      </c>
      <c r="T8874" t="s">
        <v>449</v>
      </c>
      <c r="U8874" t="s">
        <v>449</v>
      </c>
      <c r="V8874" t="s">
        <v>449</v>
      </c>
      <c r="W8874" t="s">
        <v>449</v>
      </c>
      <c r="X8874" t="s">
        <v>449</v>
      </c>
      <c r="Y8874" t="s">
        <v>449</v>
      </c>
      <c r="Z8874" t="s">
        <v>449</v>
      </c>
      <c r="AA8874" t="s">
        <v>449</v>
      </c>
      <c r="AB8874" t="s">
        <v>449</v>
      </c>
      <c r="AC8874" t="s">
        <v>449</v>
      </c>
      <c r="AD8874" t="s">
        <v>449</v>
      </c>
      <c r="AE8874" t="s">
        <v>449</v>
      </c>
      <c r="AF8874" t="s">
        <v>449</v>
      </c>
      <c r="AG8874" t="s">
        <v>449</v>
      </c>
      <c r="AH8874" t="s">
        <v>449</v>
      </c>
    </row>
    <row r="8875" spans="1:34" x14ac:dyDescent="0.3">
      <c r="A8875" t="s">
        <v>5029</v>
      </c>
      <c r="B8875" t="s">
        <v>2998</v>
      </c>
      <c r="C8875">
        <v>52</v>
      </c>
      <c r="D8875" t="s">
        <v>4411</v>
      </c>
      <c r="E8875" t="s">
        <v>3000</v>
      </c>
      <c r="F8875" t="s">
        <v>2951</v>
      </c>
      <c r="G8875" t="s">
        <v>4412</v>
      </c>
      <c r="H8875" t="s">
        <v>3002</v>
      </c>
      <c r="I8875" t="s">
        <v>36</v>
      </c>
      <c r="J8875" t="s">
        <v>36</v>
      </c>
      <c r="K8875" t="s">
        <v>180</v>
      </c>
      <c r="L8875" t="s">
        <v>449</v>
      </c>
      <c r="M8875" t="s">
        <v>449</v>
      </c>
      <c r="N8875" t="s">
        <v>449</v>
      </c>
      <c r="O8875" t="s">
        <v>449</v>
      </c>
      <c r="P8875" t="s">
        <v>449</v>
      </c>
      <c r="Q8875" t="s">
        <v>449</v>
      </c>
      <c r="R8875" t="s">
        <v>449</v>
      </c>
      <c r="S8875" t="s">
        <v>449</v>
      </c>
      <c r="T8875" t="s">
        <v>449</v>
      </c>
      <c r="U8875" t="s">
        <v>449</v>
      </c>
      <c r="V8875" t="s">
        <v>449</v>
      </c>
      <c r="W8875" t="s">
        <v>449</v>
      </c>
      <c r="X8875" t="s">
        <v>449</v>
      </c>
      <c r="Y8875" t="s">
        <v>449</v>
      </c>
      <c r="Z8875" t="s">
        <v>449</v>
      </c>
      <c r="AA8875" t="s">
        <v>449</v>
      </c>
      <c r="AB8875" t="s">
        <v>449</v>
      </c>
      <c r="AC8875" t="s">
        <v>449</v>
      </c>
      <c r="AD8875" t="s">
        <v>449</v>
      </c>
      <c r="AE8875" t="s">
        <v>449</v>
      </c>
      <c r="AF8875" t="s">
        <v>449</v>
      </c>
      <c r="AG8875" t="s">
        <v>449</v>
      </c>
      <c r="AH8875" t="s">
        <v>449</v>
      </c>
    </row>
    <row r="8876" spans="1:34" x14ac:dyDescent="0.3">
      <c r="A8876" t="s">
        <v>5029</v>
      </c>
      <c r="B8876" t="s">
        <v>2998</v>
      </c>
      <c r="C8876">
        <v>52</v>
      </c>
      <c r="D8876" t="s">
        <v>4411</v>
      </c>
      <c r="E8876" t="s">
        <v>3000</v>
      </c>
      <c r="F8876" t="s">
        <v>2951</v>
      </c>
      <c r="G8876" t="s">
        <v>4412</v>
      </c>
      <c r="H8876" t="s">
        <v>3002</v>
      </c>
      <c r="I8876" t="s">
        <v>36</v>
      </c>
      <c r="J8876" t="s">
        <v>36</v>
      </c>
      <c r="K8876" t="s">
        <v>251</v>
      </c>
      <c r="L8876" t="s">
        <v>449</v>
      </c>
      <c r="M8876" t="s">
        <v>449</v>
      </c>
      <c r="N8876" t="s">
        <v>449</v>
      </c>
      <c r="O8876" t="s">
        <v>449</v>
      </c>
      <c r="P8876" t="s">
        <v>449</v>
      </c>
      <c r="Q8876" t="s">
        <v>449</v>
      </c>
      <c r="R8876" t="s">
        <v>449</v>
      </c>
      <c r="S8876" t="s">
        <v>449</v>
      </c>
      <c r="T8876" t="s">
        <v>449</v>
      </c>
      <c r="U8876" t="s">
        <v>449</v>
      </c>
      <c r="V8876" t="s">
        <v>449</v>
      </c>
      <c r="W8876" t="s">
        <v>449</v>
      </c>
      <c r="X8876" t="s">
        <v>449</v>
      </c>
      <c r="Y8876" t="s">
        <v>449</v>
      </c>
      <c r="Z8876" t="s">
        <v>449</v>
      </c>
      <c r="AA8876" t="s">
        <v>449</v>
      </c>
      <c r="AB8876" t="s">
        <v>449</v>
      </c>
      <c r="AC8876" t="s">
        <v>449</v>
      </c>
      <c r="AD8876" t="s">
        <v>449</v>
      </c>
      <c r="AE8876" t="s">
        <v>449</v>
      </c>
      <c r="AF8876" t="s">
        <v>449</v>
      </c>
      <c r="AG8876" t="s">
        <v>449</v>
      </c>
      <c r="AH8876" t="s">
        <v>449</v>
      </c>
    </row>
    <row r="8877" spans="1:34" x14ac:dyDescent="0.3">
      <c r="A8877" t="s">
        <v>5029</v>
      </c>
      <c r="B8877" t="s">
        <v>2998</v>
      </c>
      <c r="C8877">
        <v>52</v>
      </c>
      <c r="D8877" t="s">
        <v>4411</v>
      </c>
      <c r="E8877" t="s">
        <v>3000</v>
      </c>
      <c r="F8877" t="s">
        <v>2951</v>
      </c>
      <c r="G8877" t="s">
        <v>4412</v>
      </c>
      <c r="H8877" t="s">
        <v>3002</v>
      </c>
      <c r="I8877" t="s">
        <v>36</v>
      </c>
      <c r="J8877" t="s">
        <v>36</v>
      </c>
      <c r="K8877" t="s">
        <v>263</v>
      </c>
      <c r="L8877" t="s">
        <v>449</v>
      </c>
      <c r="M8877" t="s">
        <v>449</v>
      </c>
      <c r="N8877" t="s">
        <v>449</v>
      </c>
      <c r="O8877" t="s">
        <v>449</v>
      </c>
      <c r="P8877" t="s">
        <v>449</v>
      </c>
      <c r="Q8877" t="s">
        <v>449</v>
      </c>
      <c r="R8877" t="s">
        <v>449</v>
      </c>
      <c r="S8877" t="s">
        <v>449</v>
      </c>
      <c r="T8877" t="s">
        <v>449</v>
      </c>
      <c r="U8877" t="s">
        <v>449</v>
      </c>
      <c r="V8877" t="s">
        <v>449</v>
      </c>
      <c r="W8877" t="s">
        <v>449</v>
      </c>
      <c r="X8877" t="s">
        <v>449</v>
      </c>
      <c r="Y8877" t="s">
        <v>449</v>
      </c>
      <c r="Z8877" t="s">
        <v>449</v>
      </c>
      <c r="AA8877" t="s">
        <v>449</v>
      </c>
      <c r="AB8877" t="s">
        <v>449</v>
      </c>
      <c r="AC8877" t="s">
        <v>449</v>
      </c>
      <c r="AD8877" t="s">
        <v>449</v>
      </c>
      <c r="AE8877" t="s">
        <v>449</v>
      </c>
      <c r="AF8877" t="s">
        <v>449</v>
      </c>
      <c r="AG8877" t="s">
        <v>449</v>
      </c>
      <c r="AH8877" t="s">
        <v>449</v>
      </c>
    </row>
    <row r="8878" spans="1:34" x14ac:dyDescent="0.3">
      <c r="A8878" t="s">
        <v>5029</v>
      </c>
      <c r="B8878" t="s">
        <v>2998</v>
      </c>
      <c r="C8878">
        <v>52</v>
      </c>
      <c r="D8878" t="s">
        <v>4413</v>
      </c>
      <c r="E8878" t="s">
        <v>3000</v>
      </c>
      <c r="F8878" t="s">
        <v>2951</v>
      </c>
      <c r="G8878" t="s">
        <v>4414</v>
      </c>
      <c r="H8878" t="s">
        <v>3002</v>
      </c>
      <c r="I8878" t="s">
        <v>36</v>
      </c>
      <c r="J8878" t="s">
        <v>36</v>
      </c>
      <c r="K8878" t="s">
        <v>37</v>
      </c>
      <c r="L8878" t="s">
        <v>444</v>
      </c>
      <c r="M8878" t="s">
        <v>100</v>
      </c>
      <c r="N8878" t="s">
        <v>765</v>
      </c>
      <c r="O8878" t="s">
        <v>200</v>
      </c>
      <c r="P8878" t="s">
        <v>744</v>
      </c>
      <c r="Q8878" t="s">
        <v>49</v>
      </c>
      <c r="R8878" t="s">
        <v>1162</v>
      </c>
      <c r="S8878" t="s">
        <v>200</v>
      </c>
      <c r="T8878" t="s">
        <v>744</v>
      </c>
      <c r="U8878" t="s">
        <v>82</v>
      </c>
      <c r="V8878" t="s">
        <v>47</v>
      </c>
      <c r="W8878" t="s">
        <v>82</v>
      </c>
      <c r="X8878" t="s">
        <v>47</v>
      </c>
      <c r="Y8878" t="s">
        <v>82</v>
      </c>
      <c r="Z8878" t="s">
        <v>47</v>
      </c>
      <c r="AA8878" t="s">
        <v>82</v>
      </c>
      <c r="AB8878" t="s">
        <v>47</v>
      </c>
      <c r="AC8878" t="s">
        <v>46</v>
      </c>
      <c r="AD8878" t="s">
        <v>629</v>
      </c>
      <c r="AE8878" t="s">
        <v>82</v>
      </c>
      <c r="AF8878" t="s">
        <v>47</v>
      </c>
      <c r="AG8878" t="s">
        <v>82</v>
      </c>
      <c r="AH8878" t="s">
        <v>47</v>
      </c>
    </row>
    <row r="8879" spans="1:34" x14ac:dyDescent="0.3">
      <c r="A8879" t="s">
        <v>5029</v>
      </c>
      <c r="B8879" t="s">
        <v>2998</v>
      </c>
      <c r="C8879">
        <v>52</v>
      </c>
      <c r="D8879" t="s">
        <v>4413</v>
      </c>
      <c r="E8879" t="s">
        <v>3000</v>
      </c>
      <c r="F8879" t="s">
        <v>2951</v>
      </c>
      <c r="G8879" t="s">
        <v>4414</v>
      </c>
      <c r="H8879" t="s">
        <v>3002</v>
      </c>
      <c r="I8879" t="s">
        <v>36</v>
      </c>
      <c r="J8879" t="s">
        <v>36</v>
      </c>
      <c r="K8879" t="s">
        <v>56</v>
      </c>
      <c r="L8879" t="s">
        <v>501</v>
      </c>
      <c r="M8879" t="s">
        <v>131</v>
      </c>
      <c r="N8879" t="s">
        <v>955</v>
      </c>
      <c r="O8879" t="s">
        <v>119</v>
      </c>
      <c r="P8879" t="s">
        <v>1281</v>
      </c>
      <c r="Q8879" t="s">
        <v>82</v>
      </c>
      <c r="R8879" t="s">
        <v>47</v>
      </c>
      <c r="S8879" t="s">
        <v>97</v>
      </c>
      <c r="T8879" t="s">
        <v>586</v>
      </c>
      <c r="U8879" t="s">
        <v>82</v>
      </c>
      <c r="V8879" t="s">
        <v>47</v>
      </c>
      <c r="W8879" t="s">
        <v>82</v>
      </c>
      <c r="X8879" t="s">
        <v>47</v>
      </c>
      <c r="Y8879" t="s">
        <v>82</v>
      </c>
      <c r="Z8879" t="s">
        <v>47</v>
      </c>
      <c r="AA8879" t="s">
        <v>82</v>
      </c>
      <c r="AB8879" t="s">
        <v>47</v>
      </c>
      <c r="AC8879" t="s">
        <v>46</v>
      </c>
      <c r="AD8879" t="s">
        <v>53</v>
      </c>
      <c r="AE8879" t="s">
        <v>111</v>
      </c>
      <c r="AF8879" t="s">
        <v>87</v>
      </c>
      <c r="AG8879" t="s">
        <v>82</v>
      </c>
      <c r="AH8879" t="s">
        <v>47</v>
      </c>
    </row>
    <row r="8880" spans="1:34" x14ac:dyDescent="0.3">
      <c r="A8880" t="s">
        <v>5029</v>
      </c>
      <c r="B8880" t="s">
        <v>2998</v>
      </c>
      <c r="C8880">
        <v>52</v>
      </c>
      <c r="D8880" t="s">
        <v>4413</v>
      </c>
      <c r="E8880" t="s">
        <v>3000</v>
      </c>
      <c r="F8880" t="s">
        <v>2951</v>
      </c>
      <c r="G8880" t="s">
        <v>4414</v>
      </c>
      <c r="H8880" t="s">
        <v>3002</v>
      </c>
      <c r="I8880" t="s">
        <v>36</v>
      </c>
      <c r="J8880" t="s">
        <v>36</v>
      </c>
      <c r="K8880" t="s">
        <v>73</v>
      </c>
      <c r="L8880" t="s">
        <v>449</v>
      </c>
      <c r="M8880" t="s">
        <v>449</v>
      </c>
      <c r="N8880" t="s">
        <v>449</v>
      </c>
      <c r="O8880" t="s">
        <v>449</v>
      </c>
      <c r="P8880" t="s">
        <v>449</v>
      </c>
      <c r="Q8880" t="s">
        <v>449</v>
      </c>
      <c r="R8880" t="s">
        <v>449</v>
      </c>
      <c r="S8880" t="s">
        <v>449</v>
      </c>
      <c r="T8880" t="s">
        <v>449</v>
      </c>
      <c r="U8880" t="s">
        <v>449</v>
      </c>
      <c r="V8880" t="s">
        <v>449</v>
      </c>
      <c r="W8880" t="s">
        <v>449</v>
      </c>
      <c r="X8880" t="s">
        <v>449</v>
      </c>
      <c r="Y8880" t="s">
        <v>449</v>
      </c>
      <c r="Z8880" t="s">
        <v>449</v>
      </c>
      <c r="AA8880" t="s">
        <v>449</v>
      </c>
      <c r="AB8880" t="s">
        <v>449</v>
      </c>
      <c r="AC8880" t="s">
        <v>449</v>
      </c>
      <c r="AD8880" t="s">
        <v>449</v>
      </c>
      <c r="AE8880" t="s">
        <v>449</v>
      </c>
      <c r="AF8880" t="s">
        <v>449</v>
      </c>
      <c r="AG8880" t="s">
        <v>449</v>
      </c>
      <c r="AH8880" t="s">
        <v>449</v>
      </c>
    </row>
    <row r="8881" spans="1:34" x14ac:dyDescent="0.3">
      <c r="A8881" t="s">
        <v>5029</v>
      </c>
      <c r="B8881" t="s">
        <v>2998</v>
      </c>
      <c r="C8881">
        <v>52</v>
      </c>
      <c r="D8881" t="s">
        <v>4413</v>
      </c>
      <c r="E8881" t="s">
        <v>3000</v>
      </c>
      <c r="F8881" t="s">
        <v>2951</v>
      </c>
      <c r="G8881" t="s">
        <v>4414</v>
      </c>
      <c r="H8881" t="s">
        <v>3002</v>
      </c>
      <c r="I8881" t="s">
        <v>36</v>
      </c>
      <c r="J8881" t="s">
        <v>36</v>
      </c>
      <c r="K8881" t="s">
        <v>90</v>
      </c>
      <c r="L8881" t="s">
        <v>449</v>
      </c>
      <c r="M8881" t="s">
        <v>449</v>
      </c>
      <c r="N8881" t="s">
        <v>449</v>
      </c>
      <c r="O8881" t="s">
        <v>449</v>
      </c>
      <c r="P8881" t="s">
        <v>449</v>
      </c>
      <c r="Q8881" t="s">
        <v>449</v>
      </c>
      <c r="R8881" t="s">
        <v>449</v>
      </c>
      <c r="S8881" t="s">
        <v>449</v>
      </c>
      <c r="T8881" t="s">
        <v>449</v>
      </c>
      <c r="U8881" t="s">
        <v>449</v>
      </c>
      <c r="V8881" t="s">
        <v>449</v>
      </c>
      <c r="W8881" t="s">
        <v>449</v>
      </c>
      <c r="X8881" t="s">
        <v>449</v>
      </c>
      <c r="Y8881" t="s">
        <v>449</v>
      </c>
      <c r="Z8881" t="s">
        <v>449</v>
      </c>
      <c r="AA8881" t="s">
        <v>449</v>
      </c>
      <c r="AB8881" t="s">
        <v>449</v>
      </c>
      <c r="AC8881" t="s">
        <v>449</v>
      </c>
      <c r="AD8881" t="s">
        <v>449</v>
      </c>
      <c r="AE8881" t="s">
        <v>449</v>
      </c>
      <c r="AF8881" t="s">
        <v>449</v>
      </c>
      <c r="AG8881" t="s">
        <v>449</v>
      </c>
      <c r="AH8881" t="s">
        <v>449</v>
      </c>
    </row>
    <row r="8882" spans="1:34" x14ac:dyDescent="0.3">
      <c r="A8882" t="s">
        <v>5029</v>
      </c>
      <c r="B8882" t="s">
        <v>2998</v>
      </c>
      <c r="C8882">
        <v>52</v>
      </c>
      <c r="D8882" t="s">
        <v>4413</v>
      </c>
      <c r="E8882" t="s">
        <v>3000</v>
      </c>
      <c r="F8882" t="s">
        <v>2951</v>
      </c>
      <c r="G8882" t="s">
        <v>4414</v>
      </c>
      <c r="H8882" t="s">
        <v>3002</v>
      </c>
      <c r="I8882" t="s">
        <v>36</v>
      </c>
      <c r="J8882" t="s">
        <v>36</v>
      </c>
      <c r="K8882" t="s">
        <v>105</v>
      </c>
      <c r="L8882" t="s">
        <v>449</v>
      </c>
      <c r="M8882" t="s">
        <v>449</v>
      </c>
      <c r="N8882" t="s">
        <v>449</v>
      </c>
      <c r="O8882" t="s">
        <v>449</v>
      </c>
      <c r="P8882" t="s">
        <v>449</v>
      </c>
      <c r="Q8882" t="s">
        <v>449</v>
      </c>
      <c r="R8882" t="s">
        <v>449</v>
      </c>
      <c r="S8882" t="s">
        <v>449</v>
      </c>
      <c r="T8882" t="s">
        <v>449</v>
      </c>
      <c r="U8882" t="s">
        <v>449</v>
      </c>
      <c r="V8882" t="s">
        <v>449</v>
      </c>
      <c r="W8882" t="s">
        <v>449</v>
      </c>
      <c r="X8882" t="s">
        <v>449</v>
      </c>
      <c r="Y8882" t="s">
        <v>449</v>
      </c>
      <c r="Z8882" t="s">
        <v>449</v>
      </c>
      <c r="AA8882" t="s">
        <v>449</v>
      </c>
      <c r="AB8882" t="s">
        <v>449</v>
      </c>
      <c r="AC8882" t="s">
        <v>449</v>
      </c>
      <c r="AD8882" t="s">
        <v>449</v>
      </c>
      <c r="AE8882" t="s">
        <v>449</v>
      </c>
      <c r="AF8882" t="s">
        <v>449</v>
      </c>
      <c r="AG8882" t="s">
        <v>449</v>
      </c>
      <c r="AH8882" t="s">
        <v>449</v>
      </c>
    </row>
    <row r="8883" spans="1:34" x14ac:dyDescent="0.3">
      <c r="A8883" t="s">
        <v>5029</v>
      </c>
      <c r="B8883" t="s">
        <v>2998</v>
      </c>
      <c r="C8883">
        <v>52</v>
      </c>
      <c r="D8883" t="s">
        <v>4413</v>
      </c>
      <c r="E8883" t="s">
        <v>3000</v>
      </c>
      <c r="F8883" t="s">
        <v>2951</v>
      </c>
      <c r="G8883" t="s">
        <v>4414</v>
      </c>
      <c r="H8883" t="s">
        <v>3002</v>
      </c>
      <c r="I8883" t="s">
        <v>36</v>
      </c>
      <c r="J8883" t="s">
        <v>36</v>
      </c>
      <c r="K8883" t="s">
        <v>121</v>
      </c>
      <c r="L8883" t="s">
        <v>449</v>
      </c>
      <c r="M8883" t="s">
        <v>449</v>
      </c>
      <c r="N8883" t="s">
        <v>449</v>
      </c>
      <c r="O8883" t="s">
        <v>449</v>
      </c>
      <c r="P8883" t="s">
        <v>449</v>
      </c>
      <c r="Q8883" t="s">
        <v>449</v>
      </c>
      <c r="R8883" t="s">
        <v>449</v>
      </c>
      <c r="S8883" t="s">
        <v>449</v>
      </c>
      <c r="T8883" t="s">
        <v>449</v>
      </c>
      <c r="U8883" t="s">
        <v>449</v>
      </c>
      <c r="V8883" t="s">
        <v>449</v>
      </c>
      <c r="W8883" t="s">
        <v>449</v>
      </c>
      <c r="X8883" t="s">
        <v>449</v>
      </c>
      <c r="Y8883" t="s">
        <v>449</v>
      </c>
      <c r="Z8883" t="s">
        <v>449</v>
      </c>
      <c r="AA8883" t="s">
        <v>449</v>
      </c>
      <c r="AB8883" t="s">
        <v>449</v>
      </c>
      <c r="AC8883" t="s">
        <v>449</v>
      </c>
      <c r="AD8883" t="s">
        <v>449</v>
      </c>
      <c r="AE8883" t="s">
        <v>449</v>
      </c>
      <c r="AF8883" t="s">
        <v>449</v>
      </c>
      <c r="AG8883" t="s">
        <v>449</v>
      </c>
      <c r="AH8883" t="s">
        <v>449</v>
      </c>
    </row>
    <row r="8884" spans="1:34" x14ac:dyDescent="0.3">
      <c r="A8884" t="s">
        <v>5029</v>
      </c>
      <c r="B8884" t="s">
        <v>2998</v>
      </c>
      <c r="C8884">
        <v>52</v>
      </c>
      <c r="D8884" t="s">
        <v>4413</v>
      </c>
      <c r="E8884" t="s">
        <v>3000</v>
      </c>
      <c r="F8884" t="s">
        <v>2951</v>
      </c>
      <c r="G8884" t="s">
        <v>4414</v>
      </c>
      <c r="H8884" t="s">
        <v>3002</v>
      </c>
      <c r="I8884" t="s">
        <v>36</v>
      </c>
      <c r="J8884" t="s">
        <v>36</v>
      </c>
      <c r="K8884" t="s">
        <v>132</v>
      </c>
      <c r="L8884" t="s">
        <v>63</v>
      </c>
      <c r="M8884" t="s">
        <v>418</v>
      </c>
      <c r="N8884" t="s">
        <v>1161</v>
      </c>
      <c r="O8884" t="s">
        <v>166</v>
      </c>
      <c r="P8884" t="s">
        <v>1434</v>
      </c>
      <c r="Q8884" t="s">
        <v>49</v>
      </c>
      <c r="R8884" t="s">
        <v>401</v>
      </c>
      <c r="S8884" t="s">
        <v>80</v>
      </c>
      <c r="T8884" t="s">
        <v>1781</v>
      </c>
      <c r="U8884" t="s">
        <v>82</v>
      </c>
      <c r="V8884" t="s">
        <v>47</v>
      </c>
      <c r="W8884" t="s">
        <v>82</v>
      </c>
      <c r="X8884" t="s">
        <v>47</v>
      </c>
      <c r="Y8884" t="s">
        <v>82</v>
      </c>
      <c r="Z8884" t="s">
        <v>47</v>
      </c>
      <c r="AA8884" t="s">
        <v>82</v>
      </c>
      <c r="AB8884" t="s">
        <v>47</v>
      </c>
      <c r="AC8884" t="s">
        <v>46</v>
      </c>
      <c r="AD8884" t="s">
        <v>640</v>
      </c>
      <c r="AE8884" t="s">
        <v>111</v>
      </c>
      <c r="AF8884" t="s">
        <v>306</v>
      </c>
      <c r="AG8884" t="s">
        <v>82</v>
      </c>
      <c r="AH8884" t="s">
        <v>47</v>
      </c>
    </row>
    <row r="8885" spans="1:34" x14ac:dyDescent="0.3">
      <c r="A8885" t="s">
        <v>5029</v>
      </c>
      <c r="B8885" t="s">
        <v>2998</v>
      </c>
      <c r="C8885">
        <v>52</v>
      </c>
      <c r="D8885" t="s">
        <v>4413</v>
      </c>
      <c r="E8885" t="s">
        <v>3000</v>
      </c>
      <c r="F8885" t="s">
        <v>2951</v>
      </c>
      <c r="G8885" t="s">
        <v>4414</v>
      </c>
      <c r="H8885" t="s">
        <v>3002</v>
      </c>
      <c r="I8885" t="s">
        <v>36</v>
      </c>
      <c r="J8885" t="s">
        <v>36</v>
      </c>
      <c r="K8885" t="s">
        <v>147</v>
      </c>
      <c r="L8885" t="s">
        <v>449</v>
      </c>
      <c r="M8885" t="s">
        <v>449</v>
      </c>
      <c r="N8885" t="s">
        <v>449</v>
      </c>
      <c r="O8885" t="s">
        <v>449</v>
      </c>
      <c r="P8885" t="s">
        <v>449</v>
      </c>
      <c r="Q8885" t="s">
        <v>449</v>
      </c>
      <c r="R8885" t="s">
        <v>449</v>
      </c>
      <c r="S8885" t="s">
        <v>449</v>
      </c>
      <c r="T8885" t="s">
        <v>449</v>
      </c>
      <c r="U8885" t="s">
        <v>449</v>
      </c>
      <c r="V8885" t="s">
        <v>449</v>
      </c>
      <c r="W8885" t="s">
        <v>449</v>
      </c>
      <c r="X8885" t="s">
        <v>449</v>
      </c>
      <c r="Y8885" t="s">
        <v>449</v>
      </c>
      <c r="Z8885" t="s">
        <v>449</v>
      </c>
      <c r="AA8885" t="s">
        <v>449</v>
      </c>
      <c r="AB8885" t="s">
        <v>449</v>
      </c>
      <c r="AC8885" t="s">
        <v>449</v>
      </c>
      <c r="AD8885" t="s">
        <v>449</v>
      </c>
      <c r="AE8885" t="s">
        <v>449</v>
      </c>
      <c r="AF8885" t="s">
        <v>449</v>
      </c>
      <c r="AG8885" t="s">
        <v>449</v>
      </c>
      <c r="AH8885" t="s">
        <v>449</v>
      </c>
    </row>
    <row r="8886" spans="1:34" x14ac:dyDescent="0.3">
      <c r="A8886" t="s">
        <v>5029</v>
      </c>
      <c r="B8886" t="s">
        <v>2998</v>
      </c>
      <c r="C8886">
        <v>52</v>
      </c>
      <c r="D8886" t="s">
        <v>4413</v>
      </c>
      <c r="E8886" t="s">
        <v>3000</v>
      </c>
      <c r="F8886" t="s">
        <v>2951</v>
      </c>
      <c r="G8886" t="s">
        <v>4414</v>
      </c>
      <c r="H8886" t="s">
        <v>3002</v>
      </c>
      <c r="I8886" t="s">
        <v>36</v>
      </c>
      <c r="J8886" t="s">
        <v>36</v>
      </c>
      <c r="K8886" t="s">
        <v>156</v>
      </c>
      <c r="L8886" t="s">
        <v>449</v>
      </c>
      <c r="M8886" t="s">
        <v>449</v>
      </c>
      <c r="N8886" t="s">
        <v>449</v>
      </c>
      <c r="O8886" t="s">
        <v>449</v>
      </c>
      <c r="P8886" t="s">
        <v>449</v>
      </c>
      <c r="Q8886" t="s">
        <v>449</v>
      </c>
      <c r="R8886" t="s">
        <v>449</v>
      </c>
      <c r="S8886" t="s">
        <v>449</v>
      </c>
      <c r="T8886" t="s">
        <v>449</v>
      </c>
      <c r="U8886" t="s">
        <v>449</v>
      </c>
      <c r="V8886" t="s">
        <v>449</v>
      </c>
      <c r="W8886" t="s">
        <v>449</v>
      </c>
      <c r="X8886" t="s">
        <v>449</v>
      </c>
      <c r="Y8886" t="s">
        <v>449</v>
      </c>
      <c r="Z8886" t="s">
        <v>449</v>
      </c>
      <c r="AA8886" t="s">
        <v>449</v>
      </c>
      <c r="AB8886" t="s">
        <v>449</v>
      </c>
      <c r="AC8886" t="s">
        <v>449</v>
      </c>
      <c r="AD8886" t="s">
        <v>449</v>
      </c>
      <c r="AE8886" t="s">
        <v>449</v>
      </c>
      <c r="AF8886" t="s">
        <v>449</v>
      </c>
      <c r="AG8886" t="s">
        <v>449</v>
      </c>
      <c r="AH8886" t="s">
        <v>449</v>
      </c>
    </row>
    <row r="8887" spans="1:34" x14ac:dyDescent="0.3">
      <c r="A8887" t="s">
        <v>5029</v>
      </c>
      <c r="B8887" t="s">
        <v>2998</v>
      </c>
      <c r="C8887">
        <v>52</v>
      </c>
      <c r="D8887" t="s">
        <v>4413</v>
      </c>
      <c r="E8887" t="s">
        <v>3000</v>
      </c>
      <c r="F8887" t="s">
        <v>2951</v>
      </c>
      <c r="G8887" t="s">
        <v>4414</v>
      </c>
      <c r="H8887" t="s">
        <v>3002</v>
      </c>
      <c r="I8887" t="s">
        <v>36</v>
      </c>
      <c r="J8887" t="s">
        <v>36</v>
      </c>
      <c r="K8887" t="s">
        <v>168</v>
      </c>
      <c r="L8887" t="s">
        <v>449</v>
      </c>
      <c r="M8887" t="s">
        <v>449</v>
      </c>
      <c r="N8887" t="s">
        <v>449</v>
      </c>
      <c r="O8887" t="s">
        <v>449</v>
      </c>
      <c r="P8887" t="s">
        <v>449</v>
      </c>
      <c r="Q8887" t="s">
        <v>449</v>
      </c>
      <c r="R8887" t="s">
        <v>449</v>
      </c>
      <c r="S8887" t="s">
        <v>449</v>
      </c>
      <c r="T8887" t="s">
        <v>449</v>
      </c>
      <c r="U8887" t="s">
        <v>449</v>
      </c>
      <c r="V8887" t="s">
        <v>449</v>
      </c>
      <c r="W8887" t="s">
        <v>449</v>
      </c>
      <c r="X8887" t="s">
        <v>449</v>
      </c>
      <c r="Y8887" t="s">
        <v>449</v>
      </c>
      <c r="Z8887" t="s">
        <v>449</v>
      </c>
      <c r="AA8887" t="s">
        <v>449</v>
      </c>
      <c r="AB8887" t="s">
        <v>449</v>
      </c>
      <c r="AC8887" t="s">
        <v>449</v>
      </c>
      <c r="AD8887" t="s">
        <v>449</v>
      </c>
      <c r="AE8887" t="s">
        <v>449</v>
      </c>
      <c r="AF8887" t="s">
        <v>449</v>
      </c>
      <c r="AG8887" t="s">
        <v>449</v>
      </c>
      <c r="AH8887" t="s">
        <v>449</v>
      </c>
    </row>
    <row r="8888" spans="1:34" x14ac:dyDescent="0.3">
      <c r="A8888" t="s">
        <v>5029</v>
      </c>
      <c r="B8888" t="s">
        <v>2998</v>
      </c>
      <c r="C8888">
        <v>52</v>
      </c>
      <c r="D8888" t="s">
        <v>4413</v>
      </c>
      <c r="E8888" t="s">
        <v>3000</v>
      </c>
      <c r="F8888" t="s">
        <v>2951</v>
      </c>
      <c r="G8888" t="s">
        <v>4414</v>
      </c>
      <c r="H8888" t="s">
        <v>3002</v>
      </c>
      <c r="I8888" t="s">
        <v>36</v>
      </c>
      <c r="J8888" t="s">
        <v>36</v>
      </c>
      <c r="K8888" t="s">
        <v>180</v>
      </c>
      <c r="L8888" t="s">
        <v>444</v>
      </c>
      <c r="M8888" t="s">
        <v>109</v>
      </c>
      <c r="N8888" t="s">
        <v>871</v>
      </c>
      <c r="O8888" t="s">
        <v>113</v>
      </c>
      <c r="P8888" t="s">
        <v>868</v>
      </c>
      <c r="Q8888" t="s">
        <v>82</v>
      </c>
      <c r="R8888" t="s">
        <v>47</v>
      </c>
      <c r="S8888" t="s">
        <v>97</v>
      </c>
      <c r="T8888" t="s">
        <v>581</v>
      </c>
      <c r="U8888" t="s">
        <v>82</v>
      </c>
      <c r="V8888" t="s">
        <v>47</v>
      </c>
      <c r="W8888" t="s">
        <v>82</v>
      </c>
      <c r="X8888" t="s">
        <v>47</v>
      </c>
      <c r="Y8888" t="s">
        <v>82</v>
      </c>
      <c r="Z8888" t="s">
        <v>47</v>
      </c>
      <c r="AA8888" t="s">
        <v>82</v>
      </c>
      <c r="AB8888" t="s">
        <v>47</v>
      </c>
      <c r="AC8888" t="s">
        <v>111</v>
      </c>
      <c r="AD8888" t="s">
        <v>272</v>
      </c>
      <c r="AE8888" t="s">
        <v>82</v>
      </c>
      <c r="AF8888" t="s">
        <v>47</v>
      </c>
      <c r="AG8888" t="s">
        <v>82</v>
      </c>
      <c r="AH8888" t="s">
        <v>47</v>
      </c>
    </row>
    <row r="8889" spans="1:34" x14ac:dyDescent="0.3">
      <c r="A8889" t="s">
        <v>5029</v>
      </c>
      <c r="B8889" t="s">
        <v>2998</v>
      </c>
      <c r="C8889">
        <v>52</v>
      </c>
      <c r="D8889" t="s">
        <v>4413</v>
      </c>
      <c r="E8889" t="s">
        <v>3000</v>
      </c>
      <c r="F8889" t="s">
        <v>2951</v>
      </c>
      <c r="G8889" t="s">
        <v>4414</v>
      </c>
      <c r="H8889" t="s">
        <v>3002</v>
      </c>
      <c r="I8889" t="s">
        <v>36</v>
      </c>
      <c r="J8889" t="s">
        <v>36</v>
      </c>
      <c r="K8889" t="s">
        <v>193</v>
      </c>
      <c r="L8889" t="s">
        <v>449</v>
      </c>
      <c r="M8889" t="s">
        <v>449</v>
      </c>
      <c r="N8889" t="s">
        <v>449</v>
      </c>
      <c r="O8889" t="s">
        <v>449</v>
      </c>
      <c r="P8889" t="s">
        <v>449</v>
      </c>
      <c r="Q8889" t="s">
        <v>449</v>
      </c>
      <c r="R8889" t="s">
        <v>449</v>
      </c>
      <c r="S8889" t="s">
        <v>449</v>
      </c>
      <c r="T8889" t="s">
        <v>449</v>
      </c>
      <c r="U8889" t="s">
        <v>449</v>
      </c>
      <c r="V8889" t="s">
        <v>449</v>
      </c>
      <c r="W8889" t="s">
        <v>449</v>
      </c>
      <c r="X8889" t="s">
        <v>449</v>
      </c>
      <c r="Y8889" t="s">
        <v>449</v>
      </c>
      <c r="Z8889" t="s">
        <v>449</v>
      </c>
      <c r="AA8889" t="s">
        <v>449</v>
      </c>
      <c r="AB8889" t="s">
        <v>449</v>
      </c>
      <c r="AC8889" t="s">
        <v>449</v>
      </c>
      <c r="AD8889" t="s">
        <v>449</v>
      </c>
      <c r="AE8889" t="s">
        <v>449</v>
      </c>
      <c r="AF8889" t="s">
        <v>449</v>
      </c>
      <c r="AG8889" t="s">
        <v>449</v>
      </c>
      <c r="AH8889" t="s">
        <v>449</v>
      </c>
    </row>
    <row r="8890" spans="1:34" x14ac:dyDescent="0.3">
      <c r="A8890" t="s">
        <v>5029</v>
      </c>
      <c r="B8890" t="s">
        <v>2998</v>
      </c>
      <c r="C8890">
        <v>52</v>
      </c>
      <c r="D8890" t="s">
        <v>4413</v>
      </c>
      <c r="E8890" t="s">
        <v>3000</v>
      </c>
      <c r="F8890" t="s">
        <v>2951</v>
      </c>
      <c r="G8890" t="s">
        <v>4414</v>
      </c>
      <c r="H8890" t="s">
        <v>3002</v>
      </c>
      <c r="I8890" t="s">
        <v>36</v>
      </c>
      <c r="J8890" t="s">
        <v>36</v>
      </c>
      <c r="K8890" t="s">
        <v>208</v>
      </c>
      <c r="L8890" t="s">
        <v>449</v>
      </c>
      <c r="M8890" t="s">
        <v>449</v>
      </c>
      <c r="N8890" t="s">
        <v>449</v>
      </c>
      <c r="O8890" t="s">
        <v>449</v>
      </c>
      <c r="P8890" t="s">
        <v>449</v>
      </c>
      <c r="Q8890" t="s">
        <v>449</v>
      </c>
      <c r="R8890" t="s">
        <v>449</v>
      </c>
      <c r="S8890" t="s">
        <v>449</v>
      </c>
      <c r="T8890" t="s">
        <v>449</v>
      </c>
      <c r="U8890" t="s">
        <v>449</v>
      </c>
      <c r="V8890" t="s">
        <v>449</v>
      </c>
      <c r="W8890" t="s">
        <v>449</v>
      </c>
      <c r="X8890" t="s">
        <v>449</v>
      </c>
      <c r="Y8890" t="s">
        <v>449</v>
      </c>
      <c r="Z8890" t="s">
        <v>449</v>
      </c>
      <c r="AA8890" t="s">
        <v>449</v>
      </c>
      <c r="AB8890" t="s">
        <v>449</v>
      </c>
      <c r="AC8890" t="s">
        <v>449</v>
      </c>
      <c r="AD8890" t="s">
        <v>449</v>
      </c>
      <c r="AE8890" t="s">
        <v>449</v>
      </c>
      <c r="AF8890" t="s">
        <v>449</v>
      </c>
      <c r="AG8890" t="s">
        <v>449</v>
      </c>
      <c r="AH8890" t="s">
        <v>449</v>
      </c>
    </row>
    <row r="8891" spans="1:34" x14ac:dyDescent="0.3">
      <c r="A8891" t="s">
        <v>5029</v>
      </c>
      <c r="B8891" t="s">
        <v>2998</v>
      </c>
      <c r="C8891">
        <v>52</v>
      </c>
      <c r="D8891" t="s">
        <v>4413</v>
      </c>
      <c r="E8891" t="s">
        <v>3000</v>
      </c>
      <c r="F8891" t="s">
        <v>2951</v>
      </c>
      <c r="G8891" t="s">
        <v>4414</v>
      </c>
      <c r="H8891" t="s">
        <v>3002</v>
      </c>
      <c r="I8891" t="s">
        <v>36</v>
      </c>
      <c r="J8891" t="s">
        <v>36</v>
      </c>
      <c r="K8891" t="s">
        <v>232</v>
      </c>
      <c r="L8891" t="s">
        <v>449</v>
      </c>
      <c r="M8891" t="s">
        <v>449</v>
      </c>
      <c r="N8891" t="s">
        <v>449</v>
      </c>
      <c r="O8891" t="s">
        <v>449</v>
      </c>
      <c r="P8891" t="s">
        <v>449</v>
      </c>
      <c r="Q8891" t="s">
        <v>449</v>
      </c>
      <c r="R8891" t="s">
        <v>449</v>
      </c>
      <c r="S8891" t="s">
        <v>449</v>
      </c>
      <c r="T8891" t="s">
        <v>449</v>
      </c>
      <c r="U8891" t="s">
        <v>449</v>
      </c>
      <c r="V8891" t="s">
        <v>449</v>
      </c>
      <c r="W8891" t="s">
        <v>449</v>
      </c>
      <c r="X8891" t="s">
        <v>449</v>
      </c>
      <c r="Y8891" t="s">
        <v>449</v>
      </c>
      <c r="Z8891" t="s">
        <v>449</v>
      </c>
      <c r="AA8891" t="s">
        <v>449</v>
      </c>
      <c r="AB8891" t="s">
        <v>449</v>
      </c>
      <c r="AC8891" t="s">
        <v>449</v>
      </c>
      <c r="AD8891" t="s">
        <v>449</v>
      </c>
      <c r="AE8891" t="s">
        <v>449</v>
      </c>
      <c r="AF8891" t="s">
        <v>449</v>
      </c>
      <c r="AG8891" t="s">
        <v>449</v>
      </c>
      <c r="AH8891" t="s">
        <v>449</v>
      </c>
    </row>
    <row r="8892" spans="1:34" x14ac:dyDescent="0.3">
      <c r="A8892" t="s">
        <v>5029</v>
      </c>
      <c r="B8892" t="s">
        <v>2998</v>
      </c>
      <c r="C8892">
        <v>52</v>
      </c>
      <c r="D8892" t="s">
        <v>4413</v>
      </c>
      <c r="E8892" t="s">
        <v>3000</v>
      </c>
      <c r="F8892" t="s">
        <v>2951</v>
      </c>
      <c r="G8892" t="s">
        <v>4414</v>
      </c>
      <c r="H8892" t="s">
        <v>3002</v>
      </c>
      <c r="I8892" t="s">
        <v>36</v>
      </c>
      <c r="J8892" t="s">
        <v>36</v>
      </c>
      <c r="K8892" t="s">
        <v>243</v>
      </c>
      <c r="L8892" t="s">
        <v>449</v>
      </c>
      <c r="M8892" t="s">
        <v>449</v>
      </c>
      <c r="N8892" t="s">
        <v>449</v>
      </c>
      <c r="O8892" t="s">
        <v>449</v>
      </c>
      <c r="P8892" t="s">
        <v>449</v>
      </c>
      <c r="Q8892" t="s">
        <v>449</v>
      </c>
      <c r="R8892" t="s">
        <v>449</v>
      </c>
      <c r="S8892" t="s">
        <v>449</v>
      </c>
      <c r="T8892" t="s">
        <v>449</v>
      </c>
      <c r="U8892" t="s">
        <v>449</v>
      </c>
      <c r="V8892" t="s">
        <v>449</v>
      </c>
      <c r="W8892" t="s">
        <v>449</v>
      </c>
      <c r="X8892" t="s">
        <v>449</v>
      </c>
      <c r="Y8892" t="s">
        <v>449</v>
      </c>
      <c r="Z8892" t="s">
        <v>449</v>
      </c>
      <c r="AA8892" t="s">
        <v>449</v>
      </c>
      <c r="AB8892" t="s">
        <v>449</v>
      </c>
      <c r="AC8892" t="s">
        <v>449</v>
      </c>
      <c r="AD8892" t="s">
        <v>449</v>
      </c>
      <c r="AE8892" t="s">
        <v>449</v>
      </c>
      <c r="AF8892" t="s">
        <v>449</v>
      </c>
      <c r="AG8892" t="s">
        <v>449</v>
      </c>
      <c r="AH8892" t="s">
        <v>449</v>
      </c>
    </row>
    <row r="8893" spans="1:34" x14ac:dyDescent="0.3">
      <c r="A8893" t="s">
        <v>5029</v>
      </c>
      <c r="B8893" t="s">
        <v>2998</v>
      </c>
      <c r="C8893">
        <v>52</v>
      </c>
      <c r="D8893" t="s">
        <v>4413</v>
      </c>
      <c r="E8893" t="s">
        <v>3000</v>
      </c>
      <c r="F8893" t="s">
        <v>2951</v>
      </c>
      <c r="G8893" t="s">
        <v>4414</v>
      </c>
      <c r="H8893" t="s">
        <v>3002</v>
      </c>
      <c r="I8893" t="s">
        <v>36</v>
      </c>
      <c r="J8893" t="s">
        <v>36</v>
      </c>
      <c r="K8893" t="s">
        <v>251</v>
      </c>
      <c r="L8893" t="s">
        <v>631</v>
      </c>
      <c r="M8893" t="s">
        <v>217</v>
      </c>
      <c r="N8893" t="s">
        <v>1354</v>
      </c>
      <c r="O8893" t="s">
        <v>83</v>
      </c>
      <c r="P8893" t="s">
        <v>1087</v>
      </c>
      <c r="Q8893" t="s">
        <v>49</v>
      </c>
      <c r="R8893" t="s">
        <v>334</v>
      </c>
      <c r="S8893" t="s">
        <v>200</v>
      </c>
      <c r="T8893" t="s">
        <v>1834</v>
      </c>
      <c r="U8893" t="s">
        <v>82</v>
      </c>
      <c r="V8893" t="s">
        <v>47</v>
      </c>
      <c r="W8893" t="s">
        <v>82</v>
      </c>
      <c r="X8893" t="s">
        <v>47</v>
      </c>
      <c r="Y8893" t="s">
        <v>82</v>
      </c>
      <c r="Z8893" t="s">
        <v>47</v>
      </c>
      <c r="AA8893" t="s">
        <v>82</v>
      </c>
      <c r="AB8893" t="s">
        <v>47</v>
      </c>
      <c r="AC8893" t="s">
        <v>113</v>
      </c>
      <c r="AD8893" t="s">
        <v>104</v>
      </c>
      <c r="AE8893" t="s">
        <v>111</v>
      </c>
      <c r="AF8893" t="s">
        <v>594</v>
      </c>
      <c r="AG8893" t="s">
        <v>82</v>
      </c>
      <c r="AH8893" t="s">
        <v>47</v>
      </c>
    </row>
    <row r="8894" spans="1:34" x14ac:dyDescent="0.3">
      <c r="A8894" t="s">
        <v>5029</v>
      </c>
      <c r="B8894" t="s">
        <v>2998</v>
      </c>
      <c r="C8894">
        <v>52</v>
      </c>
      <c r="D8894" t="s">
        <v>4413</v>
      </c>
      <c r="E8894" t="s">
        <v>3000</v>
      </c>
      <c r="F8894" t="s">
        <v>2951</v>
      </c>
      <c r="G8894" t="s">
        <v>4414</v>
      </c>
      <c r="H8894" t="s">
        <v>3002</v>
      </c>
      <c r="I8894" t="s">
        <v>36</v>
      </c>
      <c r="J8894" t="s">
        <v>36</v>
      </c>
      <c r="K8894" t="s">
        <v>263</v>
      </c>
      <c r="L8894" t="s">
        <v>403</v>
      </c>
      <c r="M8894" t="s">
        <v>50</v>
      </c>
      <c r="N8894" t="s">
        <v>955</v>
      </c>
      <c r="O8894" t="s">
        <v>99</v>
      </c>
      <c r="P8894" t="s">
        <v>542</v>
      </c>
      <c r="Q8894" t="s">
        <v>49</v>
      </c>
      <c r="R8894" t="s">
        <v>53</v>
      </c>
      <c r="S8894" t="s">
        <v>117</v>
      </c>
      <c r="T8894" t="s">
        <v>1028</v>
      </c>
      <c r="U8894" t="s">
        <v>82</v>
      </c>
      <c r="V8894" t="s">
        <v>47</v>
      </c>
      <c r="W8894" t="s">
        <v>82</v>
      </c>
      <c r="X8894" t="s">
        <v>47</v>
      </c>
      <c r="Y8894" t="s">
        <v>82</v>
      </c>
      <c r="Z8894" t="s">
        <v>47</v>
      </c>
      <c r="AA8894" t="s">
        <v>82</v>
      </c>
      <c r="AB8894" t="s">
        <v>47</v>
      </c>
      <c r="AC8894" t="s">
        <v>113</v>
      </c>
      <c r="AD8894" t="s">
        <v>916</v>
      </c>
      <c r="AE8894" t="s">
        <v>111</v>
      </c>
      <c r="AF8894" t="s">
        <v>94</v>
      </c>
      <c r="AG8894" t="s">
        <v>82</v>
      </c>
      <c r="AH8894" t="s">
        <v>47</v>
      </c>
    </row>
    <row r="8895" spans="1:34" x14ac:dyDescent="0.3">
      <c r="A8895" t="s">
        <v>5029</v>
      </c>
      <c r="B8895" t="s">
        <v>2998</v>
      </c>
      <c r="C8895">
        <v>52</v>
      </c>
      <c r="D8895" t="s">
        <v>4415</v>
      </c>
      <c r="E8895" t="s">
        <v>3000</v>
      </c>
      <c r="F8895" t="s">
        <v>2951</v>
      </c>
      <c r="G8895" t="s">
        <v>4416</v>
      </c>
      <c r="H8895" t="s">
        <v>3002</v>
      </c>
      <c r="I8895" t="s">
        <v>36</v>
      </c>
      <c r="J8895" t="s">
        <v>36</v>
      </c>
      <c r="K8895" t="s">
        <v>37</v>
      </c>
      <c r="L8895" t="s">
        <v>969</v>
      </c>
      <c r="M8895" t="s">
        <v>368</v>
      </c>
      <c r="N8895" t="s">
        <v>770</v>
      </c>
      <c r="O8895" t="s">
        <v>612</v>
      </c>
      <c r="P8895" t="s">
        <v>1042</v>
      </c>
      <c r="Q8895" t="s">
        <v>99</v>
      </c>
      <c r="R8895" t="s">
        <v>653</v>
      </c>
      <c r="S8895" t="s">
        <v>48</v>
      </c>
      <c r="T8895" t="s">
        <v>719</v>
      </c>
      <c r="U8895" t="s">
        <v>82</v>
      </c>
      <c r="V8895" t="s">
        <v>47</v>
      </c>
      <c r="W8895" t="s">
        <v>46</v>
      </c>
      <c r="X8895" t="s">
        <v>101</v>
      </c>
      <c r="Y8895" t="s">
        <v>113</v>
      </c>
      <c r="Z8895" t="s">
        <v>94</v>
      </c>
      <c r="AA8895" t="s">
        <v>82</v>
      </c>
      <c r="AB8895" t="s">
        <v>47</v>
      </c>
      <c r="AC8895" t="s">
        <v>113</v>
      </c>
      <c r="AD8895" t="s">
        <v>94</v>
      </c>
      <c r="AE8895" t="s">
        <v>356</v>
      </c>
      <c r="AF8895" t="s">
        <v>504</v>
      </c>
      <c r="AG8895" t="s">
        <v>111</v>
      </c>
      <c r="AH8895" t="s">
        <v>85</v>
      </c>
    </row>
    <row r="8896" spans="1:34" x14ac:dyDescent="0.3">
      <c r="A8896" t="s">
        <v>5029</v>
      </c>
      <c r="B8896" t="s">
        <v>2998</v>
      </c>
      <c r="C8896">
        <v>52</v>
      </c>
      <c r="D8896" t="s">
        <v>4415</v>
      </c>
      <c r="E8896" t="s">
        <v>3000</v>
      </c>
      <c r="F8896" t="s">
        <v>2951</v>
      </c>
      <c r="G8896" t="s">
        <v>4416</v>
      </c>
      <c r="H8896" t="s">
        <v>3002</v>
      </c>
      <c r="I8896" t="s">
        <v>36</v>
      </c>
      <c r="J8896" t="s">
        <v>36</v>
      </c>
      <c r="K8896" t="s">
        <v>56</v>
      </c>
      <c r="L8896" t="s">
        <v>1680</v>
      </c>
      <c r="M8896" t="s">
        <v>1196</v>
      </c>
      <c r="N8896" t="s">
        <v>1034</v>
      </c>
      <c r="O8896" t="s">
        <v>48</v>
      </c>
      <c r="P8896" t="s">
        <v>428</v>
      </c>
      <c r="Q8896" t="s">
        <v>49</v>
      </c>
      <c r="R8896" t="s">
        <v>115</v>
      </c>
      <c r="S8896" t="s">
        <v>99</v>
      </c>
      <c r="T8896" t="s">
        <v>935</v>
      </c>
      <c r="U8896" t="s">
        <v>82</v>
      </c>
      <c r="V8896" t="s">
        <v>47</v>
      </c>
      <c r="W8896" t="s">
        <v>200</v>
      </c>
      <c r="X8896" t="s">
        <v>623</v>
      </c>
      <c r="Y8896" t="s">
        <v>200</v>
      </c>
      <c r="Z8896" t="s">
        <v>623</v>
      </c>
      <c r="AA8896" t="s">
        <v>82</v>
      </c>
      <c r="AB8896" t="s">
        <v>47</v>
      </c>
      <c r="AC8896" t="s">
        <v>356</v>
      </c>
      <c r="AD8896" t="s">
        <v>250</v>
      </c>
      <c r="AE8896" t="s">
        <v>203</v>
      </c>
      <c r="AF8896" t="s">
        <v>154</v>
      </c>
      <c r="AG8896" t="s">
        <v>49</v>
      </c>
      <c r="AH8896" t="s">
        <v>462</v>
      </c>
    </row>
    <row r="8897" spans="1:34" x14ac:dyDescent="0.3">
      <c r="A8897" t="s">
        <v>5029</v>
      </c>
      <c r="B8897" t="s">
        <v>2998</v>
      </c>
      <c r="C8897">
        <v>52</v>
      </c>
      <c r="D8897" t="s">
        <v>4415</v>
      </c>
      <c r="E8897" t="s">
        <v>3000</v>
      </c>
      <c r="F8897" t="s">
        <v>2951</v>
      </c>
      <c r="G8897" t="s">
        <v>4416</v>
      </c>
      <c r="H8897" t="s">
        <v>3002</v>
      </c>
      <c r="I8897" t="s">
        <v>36</v>
      </c>
      <c r="J8897" t="s">
        <v>36</v>
      </c>
      <c r="K8897" t="s">
        <v>73</v>
      </c>
      <c r="L8897" t="s">
        <v>449</v>
      </c>
      <c r="M8897" t="s">
        <v>449</v>
      </c>
      <c r="N8897" t="s">
        <v>449</v>
      </c>
      <c r="O8897" t="s">
        <v>449</v>
      </c>
      <c r="P8897" t="s">
        <v>449</v>
      </c>
      <c r="Q8897" t="s">
        <v>449</v>
      </c>
      <c r="R8897" t="s">
        <v>449</v>
      </c>
      <c r="S8897" t="s">
        <v>449</v>
      </c>
      <c r="T8897" t="s">
        <v>449</v>
      </c>
      <c r="U8897" t="s">
        <v>449</v>
      </c>
      <c r="V8897" t="s">
        <v>449</v>
      </c>
      <c r="W8897" t="s">
        <v>449</v>
      </c>
      <c r="X8897" t="s">
        <v>449</v>
      </c>
      <c r="Y8897" t="s">
        <v>449</v>
      </c>
      <c r="Z8897" t="s">
        <v>449</v>
      </c>
      <c r="AA8897" t="s">
        <v>449</v>
      </c>
      <c r="AB8897" t="s">
        <v>449</v>
      </c>
      <c r="AC8897" t="s">
        <v>449</v>
      </c>
      <c r="AD8897" t="s">
        <v>449</v>
      </c>
      <c r="AE8897" t="s">
        <v>449</v>
      </c>
      <c r="AF8897" t="s">
        <v>449</v>
      </c>
      <c r="AG8897" t="s">
        <v>449</v>
      </c>
      <c r="AH8897" t="s">
        <v>449</v>
      </c>
    </row>
    <row r="8898" spans="1:34" x14ac:dyDescent="0.3">
      <c r="A8898" t="s">
        <v>5029</v>
      </c>
      <c r="B8898" t="s">
        <v>2998</v>
      </c>
      <c r="C8898">
        <v>52</v>
      </c>
      <c r="D8898" t="s">
        <v>4415</v>
      </c>
      <c r="E8898" t="s">
        <v>3000</v>
      </c>
      <c r="F8898" t="s">
        <v>2951</v>
      </c>
      <c r="G8898" t="s">
        <v>4416</v>
      </c>
      <c r="H8898" t="s">
        <v>3002</v>
      </c>
      <c r="I8898" t="s">
        <v>36</v>
      </c>
      <c r="J8898" t="s">
        <v>36</v>
      </c>
      <c r="K8898" t="s">
        <v>90</v>
      </c>
      <c r="L8898" t="s">
        <v>449</v>
      </c>
      <c r="M8898" t="s">
        <v>449</v>
      </c>
      <c r="N8898" t="s">
        <v>449</v>
      </c>
      <c r="O8898" t="s">
        <v>449</v>
      </c>
      <c r="P8898" t="s">
        <v>449</v>
      </c>
      <c r="Q8898" t="s">
        <v>449</v>
      </c>
      <c r="R8898" t="s">
        <v>449</v>
      </c>
      <c r="S8898" t="s">
        <v>449</v>
      </c>
      <c r="T8898" t="s">
        <v>449</v>
      </c>
      <c r="U8898" t="s">
        <v>449</v>
      </c>
      <c r="V8898" t="s">
        <v>449</v>
      </c>
      <c r="W8898" t="s">
        <v>449</v>
      </c>
      <c r="X8898" t="s">
        <v>449</v>
      </c>
      <c r="Y8898" t="s">
        <v>449</v>
      </c>
      <c r="Z8898" t="s">
        <v>449</v>
      </c>
      <c r="AA8898" t="s">
        <v>449</v>
      </c>
      <c r="AB8898" t="s">
        <v>449</v>
      </c>
      <c r="AC8898" t="s">
        <v>449</v>
      </c>
      <c r="AD8898" t="s">
        <v>449</v>
      </c>
      <c r="AE8898" t="s">
        <v>449</v>
      </c>
      <c r="AF8898" t="s">
        <v>449</v>
      </c>
      <c r="AG8898" t="s">
        <v>449</v>
      </c>
      <c r="AH8898" t="s">
        <v>449</v>
      </c>
    </row>
    <row r="8899" spans="1:34" x14ac:dyDescent="0.3">
      <c r="A8899" t="s">
        <v>5029</v>
      </c>
      <c r="B8899" t="s">
        <v>2998</v>
      </c>
      <c r="C8899">
        <v>52</v>
      </c>
      <c r="D8899" t="s">
        <v>4415</v>
      </c>
      <c r="E8899" t="s">
        <v>3000</v>
      </c>
      <c r="F8899" t="s">
        <v>2951</v>
      </c>
      <c r="G8899" t="s">
        <v>4416</v>
      </c>
      <c r="H8899" t="s">
        <v>3002</v>
      </c>
      <c r="I8899" t="s">
        <v>36</v>
      </c>
      <c r="J8899" t="s">
        <v>36</v>
      </c>
      <c r="K8899" t="s">
        <v>105</v>
      </c>
      <c r="L8899" t="s">
        <v>449</v>
      </c>
      <c r="M8899" t="s">
        <v>449</v>
      </c>
      <c r="N8899" t="s">
        <v>449</v>
      </c>
      <c r="O8899" t="s">
        <v>449</v>
      </c>
      <c r="P8899" t="s">
        <v>449</v>
      </c>
      <c r="Q8899" t="s">
        <v>449</v>
      </c>
      <c r="R8899" t="s">
        <v>449</v>
      </c>
      <c r="S8899" t="s">
        <v>449</v>
      </c>
      <c r="T8899" t="s">
        <v>449</v>
      </c>
      <c r="U8899" t="s">
        <v>449</v>
      </c>
      <c r="V8899" t="s">
        <v>449</v>
      </c>
      <c r="W8899" t="s">
        <v>449</v>
      </c>
      <c r="X8899" t="s">
        <v>449</v>
      </c>
      <c r="Y8899" t="s">
        <v>449</v>
      </c>
      <c r="Z8899" t="s">
        <v>449</v>
      </c>
      <c r="AA8899" t="s">
        <v>449</v>
      </c>
      <c r="AB8899" t="s">
        <v>449</v>
      </c>
      <c r="AC8899" t="s">
        <v>449</v>
      </c>
      <c r="AD8899" t="s">
        <v>449</v>
      </c>
      <c r="AE8899" t="s">
        <v>449</v>
      </c>
      <c r="AF8899" t="s">
        <v>449</v>
      </c>
      <c r="AG8899" t="s">
        <v>449</v>
      </c>
      <c r="AH8899" t="s">
        <v>449</v>
      </c>
    </row>
    <row r="8900" spans="1:34" x14ac:dyDescent="0.3">
      <c r="A8900" t="s">
        <v>5029</v>
      </c>
      <c r="B8900" t="s">
        <v>2998</v>
      </c>
      <c r="C8900">
        <v>52</v>
      </c>
      <c r="D8900" t="s">
        <v>4415</v>
      </c>
      <c r="E8900" t="s">
        <v>3000</v>
      </c>
      <c r="F8900" t="s">
        <v>2951</v>
      </c>
      <c r="G8900" t="s">
        <v>4416</v>
      </c>
      <c r="H8900" t="s">
        <v>3002</v>
      </c>
      <c r="I8900" t="s">
        <v>36</v>
      </c>
      <c r="J8900" t="s">
        <v>36</v>
      </c>
      <c r="K8900" t="s">
        <v>121</v>
      </c>
      <c r="L8900" t="s">
        <v>449</v>
      </c>
      <c r="M8900" t="s">
        <v>449</v>
      </c>
      <c r="N8900" t="s">
        <v>449</v>
      </c>
      <c r="O8900" t="s">
        <v>449</v>
      </c>
      <c r="P8900" t="s">
        <v>449</v>
      </c>
      <c r="Q8900" t="s">
        <v>449</v>
      </c>
      <c r="R8900" t="s">
        <v>449</v>
      </c>
      <c r="S8900" t="s">
        <v>449</v>
      </c>
      <c r="T8900" t="s">
        <v>449</v>
      </c>
      <c r="U8900" t="s">
        <v>449</v>
      </c>
      <c r="V8900" t="s">
        <v>449</v>
      </c>
      <c r="W8900" t="s">
        <v>449</v>
      </c>
      <c r="X8900" t="s">
        <v>449</v>
      </c>
      <c r="Y8900" t="s">
        <v>449</v>
      </c>
      <c r="Z8900" t="s">
        <v>449</v>
      </c>
      <c r="AA8900" t="s">
        <v>449</v>
      </c>
      <c r="AB8900" t="s">
        <v>449</v>
      </c>
      <c r="AC8900" t="s">
        <v>449</v>
      </c>
      <c r="AD8900" t="s">
        <v>449</v>
      </c>
      <c r="AE8900" t="s">
        <v>449</v>
      </c>
      <c r="AF8900" t="s">
        <v>449</v>
      </c>
      <c r="AG8900" t="s">
        <v>449</v>
      </c>
      <c r="AH8900" t="s">
        <v>449</v>
      </c>
    </row>
    <row r="8901" spans="1:34" x14ac:dyDescent="0.3">
      <c r="A8901" t="s">
        <v>5029</v>
      </c>
      <c r="B8901" t="s">
        <v>2998</v>
      </c>
      <c r="C8901">
        <v>52</v>
      </c>
      <c r="D8901" t="s">
        <v>4415</v>
      </c>
      <c r="E8901" t="s">
        <v>3000</v>
      </c>
      <c r="F8901" t="s">
        <v>2951</v>
      </c>
      <c r="G8901" t="s">
        <v>4416</v>
      </c>
      <c r="H8901" t="s">
        <v>3002</v>
      </c>
      <c r="I8901" t="s">
        <v>36</v>
      </c>
      <c r="J8901" t="s">
        <v>36</v>
      </c>
      <c r="K8901" t="s">
        <v>132</v>
      </c>
      <c r="L8901" t="s">
        <v>1374</v>
      </c>
      <c r="M8901" t="s">
        <v>671</v>
      </c>
      <c r="N8901" t="s">
        <v>1998</v>
      </c>
      <c r="O8901" t="s">
        <v>100</v>
      </c>
      <c r="P8901" t="s">
        <v>758</v>
      </c>
      <c r="Q8901" t="s">
        <v>83</v>
      </c>
      <c r="R8901" t="s">
        <v>322</v>
      </c>
      <c r="S8901" t="s">
        <v>83</v>
      </c>
      <c r="T8901" t="s">
        <v>322</v>
      </c>
      <c r="U8901" t="s">
        <v>82</v>
      </c>
      <c r="V8901" t="s">
        <v>47</v>
      </c>
      <c r="W8901" t="s">
        <v>97</v>
      </c>
      <c r="X8901" t="s">
        <v>306</v>
      </c>
      <c r="Y8901" t="s">
        <v>49</v>
      </c>
      <c r="Z8901" t="s">
        <v>153</v>
      </c>
      <c r="AA8901" t="s">
        <v>82</v>
      </c>
      <c r="AB8901" t="s">
        <v>47</v>
      </c>
      <c r="AC8901" t="s">
        <v>113</v>
      </c>
      <c r="AD8901" t="s">
        <v>112</v>
      </c>
      <c r="AE8901" t="s">
        <v>166</v>
      </c>
      <c r="AF8901" t="s">
        <v>334</v>
      </c>
      <c r="AG8901" t="s">
        <v>82</v>
      </c>
      <c r="AH8901" t="s">
        <v>47</v>
      </c>
    </row>
    <row r="8902" spans="1:34" x14ac:dyDescent="0.3">
      <c r="A8902" t="s">
        <v>5029</v>
      </c>
      <c r="B8902" t="s">
        <v>2998</v>
      </c>
      <c r="C8902">
        <v>52</v>
      </c>
      <c r="D8902" t="s">
        <v>4415</v>
      </c>
      <c r="E8902" t="s">
        <v>3000</v>
      </c>
      <c r="F8902" t="s">
        <v>2951</v>
      </c>
      <c r="G8902" t="s">
        <v>4416</v>
      </c>
      <c r="H8902" t="s">
        <v>3002</v>
      </c>
      <c r="I8902" t="s">
        <v>36</v>
      </c>
      <c r="J8902" t="s">
        <v>36</v>
      </c>
      <c r="K8902" t="s">
        <v>147</v>
      </c>
      <c r="L8902" t="s">
        <v>150</v>
      </c>
      <c r="M8902" t="s">
        <v>356</v>
      </c>
      <c r="N8902" t="s">
        <v>110</v>
      </c>
      <c r="O8902" t="s">
        <v>46</v>
      </c>
      <c r="P8902" t="s">
        <v>581</v>
      </c>
      <c r="Q8902" t="s">
        <v>82</v>
      </c>
      <c r="R8902" t="s">
        <v>47</v>
      </c>
      <c r="S8902" t="s">
        <v>82</v>
      </c>
      <c r="T8902" t="s">
        <v>47</v>
      </c>
      <c r="U8902" t="s">
        <v>82</v>
      </c>
      <c r="V8902" t="s">
        <v>47</v>
      </c>
      <c r="W8902" t="s">
        <v>46</v>
      </c>
      <c r="X8902" t="s">
        <v>307</v>
      </c>
      <c r="Y8902" t="s">
        <v>46</v>
      </c>
      <c r="Z8902" t="s">
        <v>307</v>
      </c>
      <c r="AA8902" t="s">
        <v>82</v>
      </c>
      <c r="AB8902" t="s">
        <v>47</v>
      </c>
      <c r="AC8902" t="s">
        <v>82</v>
      </c>
      <c r="AD8902" t="s">
        <v>47</v>
      </c>
      <c r="AE8902" t="s">
        <v>46</v>
      </c>
      <c r="AF8902" t="s">
        <v>307</v>
      </c>
      <c r="AG8902" t="s">
        <v>82</v>
      </c>
      <c r="AH8902" t="s">
        <v>47</v>
      </c>
    </row>
    <row r="8903" spans="1:34" x14ac:dyDescent="0.3">
      <c r="A8903" t="s">
        <v>5029</v>
      </c>
      <c r="B8903" t="s">
        <v>2998</v>
      </c>
      <c r="C8903">
        <v>52</v>
      </c>
      <c r="D8903" t="s">
        <v>4415</v>
      </c>
      <c r="E8903" t="s">
        <v>3000</v>
      </c>
      <c r="F8903" t="s">
        <v>2951</v>
      </c>
      <c r="G8903" t="s">
        <v>4416</v>
      </c>
      <c r="H8903" t="s">
        <v>3002</v>
      </c>
      <c r="I8903" t="s">
        <v>36</v>
      </c>
      <c r="J8903" t="s">
        <v>36</v>
      </c>
      <c r="K8903" t="s">
        <v>156</v>
      </c>
      <c r="L8903" t="s">
        <v>449</v>
      </c>
      <c r="M8903" t="s">
        <v>449</v>
      </c>
      <c r="N8903" t="s">
        <v>449</v>
      </c>
      <c r="O8903" t="s">
        <v>449</v>
      </c>
      <c r="P8903" t="s">
        <v>449</v>
      </c>
      <c r="Q8903" t="s">
        <v>449</v>
      </c>
      <c r="R8903" t="s">
        <v>449</v>
      </c>
      <c r="S8903" t="s">
        <v>449</v>
      </c>
      <c r="T8903" t="s">
        <v>449</v>
      </c>
      <c r="U8903" t="s">
        <v>449</v>
      </c>
      <c r="V8903" t="s">
        <v>449</v>
      </c>
      <c r="W8903" t="s">
        <v>449</v>
      </c>
      <c r="X8903" t="s">
        <v>449</v>
      </c>
      <c r="Y8903" t="s">
        <v>449</v>
      </c>
      <c r="Z8903" t="s">
        <v>449</v>
      </c>
      <c r="AA8903" t="s">
        <v>449</v>
      </c>
      <c r="AB8903" t="s">
        <v>449</v>
      </c>
      <c r="AC8903" t="s">
        <v>449</v>
      </c>
      <c r="AD8903" t="s">
        <v>449</v>
      </c>
      <c r="AE8903" t="s">
        <v>449</v>
      </c>
      <c r="AF8903" t="s">
        <v>449</v>
      </c>
      <c r="AG8903" t="s">
        <v>449</v>
      </c>
      <c r="AH8903" t="s">
        <v>449</v>
      </c>
    </row>
    <row r="8904" spans="1:34" x14ac:dyDescent="0.3">
      <c r="A8904" t="s">
        <v>5029</v>
      </c>
      <c r="B8904" t="s">
        <v>2998</v>
      </c>
      <c r="C8904">
        <v>52</v>
      </c>
      <c r="D8904" t="s">
        <v>4415</v>
      </c>
      <c r="E8904" t="s">
        <v>3000</v>
      </c>
      <c r="F8904" t="s">
        <v>2951</v>
      </c>
      <c r="G8904" t="s">
        <v>4416</v>
      </c>
      <c r="H8904" t="s">
        <v>3002</v>
      </c>
      <c r="I8904" t="s">
        <v>36</v>
      </c>
      <c r="J8904" t="s">
        <v>36</v>
      </c>
      <c r="K8904" t="s">
        <v>168</v>
      </c>
      <c r="L8904" t="s">
        <v>99</v>
      </c>
      <c r="M8904" t="s">
        <v>117</v>
      </c>
      <c r="N8904" t="s">
        <v>849</v>
      </c>
      <c r="O8904" t="s">
        <v>97</v>
      </c>
      <c r="P8904" t="s">
        <v>821</v>
      </c>
      <c r="Q8904" t="s">
        <v>82</v>
      </c>
      <c r="R8904" t="s">
        <v>47</v>
      </c>
      <c r="S8904" t="s">
        <v>46</v>
      </c>
      <c r="T8904" t="s">
        <v>827</v>
      </c>
      <c r="U8904" t="s">
        <v>82</v>
      </c>
      <c r="V8904" t="s">
        <v>47</v>
      </c>
      <c r="W8904" t="s">
        <v>111</v>
      </c>
      <c r="X8904" t="s">
        <v>677</v>
      </c>
      <c r="Y8904" t="s">
        <v>82</v>
      </c>
      <c r="Z8904" t="s">
        <v>47</v>
      </c>
      <c r="AA8904" t="s">
        <v>82</v>
      </c>
      <c r="AB8904" t="s">
        <v>47</v>
      </c>
      <c r="AC8904" t="s">
        <v>82</v>
      </c>
      <c r="AD8904" t="s">
        <v>47</v>
      </c>
      <c r="AE8904" t="s">
        <v>111</v>
      </c>
      <c r="AF8904" t="s">
        <v>677</v>
      </c>
      <c r="AG8904" t="s">
        <v>82</v>
      </c>
      <c r="AH8904" t="s">
        <v>47</v>
      </c>
    </row>
    <row r="8905" spans="1:34" x14ac:dyDescent="0.3">
      <c r="A8905" t="s">
        <v>5029</v>
      </c>
      <c r="B8905" t="s">
        <v>2998</v>
      </c>
      <c r="C8905">
        <v>52</v>
      </c>
      <c r="D8905" t="s">
        <v>4415</v>
      </c>
      <c r="E8905" t="s">
        <v>3000</v>
      </c>
      <c r="F8905" t="s">
        <v>2951</v>
      </c>
      <c r="G8905" t="s">
        <v>4416</v>
      </c>
      <c r="H8905" t="s">
        <v>3002</v>
      </c>
      <c r="I8905" t="s">
        <v>36</v>
      </c>
      <c r="J8905" t="s">
        <v>36</v>
      </c>
      <c r="K8905" t="s">
        <v>180</v>
      </c>
      <c r="L8905" t="s">
        <v>1956</v>
      </c>
      <c r="M8905" t="s">
        <v>1065</v>
      </c>
      <c r="N8905" t="s">
        <v>1821</v>
      </c>
      <c r="O8905" t="s">
        <v>258</v>
      </c>
      <c r="P8905" t="s">
        <v>1281</v>
      </c>
      <c r="Q8905" t="s">
        <v>140</v>
      </c>
      <c r="R8905" t="s">
        <v>192</v>
      </c>
      <c r="S8905" t="s">
        <v>48</v>
      </c>
      <c r="T8905" t="s">
        <v>311</v>
      </c>
      <c r="U8905" t="s">
        <v>82</v>
      </c>
      <c r="V8905" t="s">
        <v>47</v>
      </c>
      <c r="W8905" t="s">
        <v>113</v>
      </c>
      <c r="X8905" t="s">
        <v>218</v>
      </c>
      <c r="Y8905" t="s">
        <v>80</v>
      </c>
      <c r="Z8905" t="s">
        <v>250</v>
      </c>
      <c r="AA8905" t="s">
        <v>82</v>
      </c>
      <c r="AB8905" t="s">
        <v>47</v>
      </c>
      <c r="AC8905" t="s">
        <v>140</v>
      </c>
      <c r="AD8905" t="s">
        <v>153</v>
      </c>
      <c r="AE8905" t="s">
        <v>80</v>
      </c>
      <c r="AF8905" t="s">
        <v>250</v>
      </c>
      <c r="AG8905" t="s">
        <v>113</v>
      </c>
      <c r="AH8905" t="s">
        <v>218</v>
      </c>
    </row>
    <row r="8906" spans="1:34" x14ac:dyDescent="0.3">
      <c r="A8906" t="s">
        <v>5029</v>
      </c>
      <c r="B8906" t="s">
        <v>2998</v>
      </c>
      <c r="C8906">
        <v>52</v>
      </c>
      <c r="D8906" t="s">
        <v>4415</v>
      </c>
      <c r="E8906" t="s">
        <v>3000</v>
      </c>
      <c r="F8906" t="s">
        <v>2951</v>
      </c>
      <c r="G8906" t="s">
        <v>4416</v>
      </c>
      <c r="H8906" t="s">
        <v>3002</v>
      </c>
      <c r="I8906" t="s">
        <v>36</v>
      </c>
      <c r="J8906" t="s">
        <v>36</v>
      </c>
      <c r="K8906" t="s">
        <v>193</v>
      </c>
      <c r="L8906" t="s">
        <v>350</v>
      </c>
      <c r="M8906" t="s">
        <v>742</v>
      </c>
      <c r="N8906" t="s">
        <v>1081</v>
      </c>
      <c r="O8906" t="s">
        <v>82</v>
      </c>
      <c r="P8906" t="s">
        <v>47</v>
      </c>
      <c r="Q8906" t="s">
        <v>82</v>
      </c>
      <c r="R8906" t="s">
        <v>47</v>
      </c>
      <c r="S8906" t="s">
        <v>111</v>
      </c>
      <c r="T8906" t="s">
        <v>594</v>
      </c>
      <c r="U8906" t="s">
        <v>82</v>
      </c>
      <c r="V8906" t="s">
        <v>47</v>
      </c>
      <c r="W8906" t="s">
        <v>111</v>
      </c>
      <c r="X8906" t="s">
        <v>115</v>
      </c>
      <c r="Y8906" t="s">
        <v>150</v>
      </c>
      <c r="Z8906" t="s">
        <v>1699</v>
      </c>
      <c r="AA8906" t="s">
        <v>82</v>
      </c>
      <c r="AB8906" t="s">
        <v>47</v>
      </c>
      <c r="AC8906" t="s">
        <v>82</v>
      </c>
      <c r="AD8906" t="s">
        <v>47</v>
      </c>
      <c r="AE8906" t="s">
        <v>49</v>
      </c>
      <c r="AF8906" t="s">
        <v>199</v>
      </c>
      <c r="AG8906" t="s">
        <v>46</v>
      </c>
      <c r="AH8906" t="s">
        <v>87</v>
      </c>
    </row>
    <row r="8907" spans="1:34" x14ac:dyDescent="0.3">
      <c r="A8907" t="s">
        <v>5029</v>
      </c>
      <c r="B8907" t="s">
        <v>2998</v>
      </c>
      <c r="C8907">
        <v>52</v>
      </c>
      <c r="D8907" t="s">
        <v>4415</v>
      </c>
      <c r="E8907" t="s">
        <v>3000</v>
      </c>
      <c r="F8907" t="s">
        <v>2951</v>
      </c>
      <c r="G8907" t="s">
        <v>4416</v>
      </c>
      <c r="H8907" t="s">
        <v>3002</v>
      </c>
      <c r="I8907" t="s">
        <v>36</v>
      </c>
      <c r="J8907" t="s">
        <v>36</v>
      </c>
      <c r="K8907" t="s">
        <v>208</v>
      </c>
      <c r="L8907" t="s">
        <v>107</v>
      </c>
      <c r="M8907" t="s">
        <v>141</v>
      </c>
      <c r="N8907" t="s">
        <v>768</v>
      </c>
      <c r="O8907" t="s">
        <v>82</v>
      </c>
      <c r="P8907" t="s">
        <v>47</v>
      </c>
      <c r="Q8907" t="s">
        <v>46</v>
      </c>
      <c r="R8907" t="s">
        <v>866</v>
      </c>
      <c r="S8907" t="s">
        <v>82</v>
      </c>
      <c r="T8907" t="s">
        <v>47</v>
      </c>
      <c r="U8907" t="s">
        <v>82</v>
      </c>
      <c r="V8907" t="s">
        <v>47</v>
      </c>
      <c r="W8907" t="s">
        <v>82</v>
      </c>
      <c r="X8907" t="s">
        <v>47</v>
      </c>
      <c r="Y8907" t="s">
        <v>82</v>
      </c>
      <c r="Z8907" t="s">
        <v>47</v>
      </c>
      <c r="AA8907" t="s">
        <v>82</v>
      </c>
      <c r="AB8907" t="s">
        <v>47</v>
      </c>
      <c r="AC8907" t="s">
        <v>111</v>
      </c>
      <c r="AD8907" t="s">
        <v>112</v>
      </c>
      <c r="AE8907" t="s">
        <v>119</v>
      </c>
      <c r="AF8907" t="s">
        <v>868</v>
      </c>
      <c r="AG8907" t="s">
        <v>82</v>
      </c>
      <c r="AH8907" t="s">
        <v>47</v>
      </c>
    </row>
    <row r="8908" spans="1:34" x14ac:dyDescent="0.3">
      <c r="A8908" t="s">
        <v>5029</v>
      </c>
      <c r="B8908" t="s">
        <v>2998</v>
      </c>
      <c r="C8908">
        <v>52</v>
      </c>
      <c r="D8908" t="s">
        <v>4415</v>
      </c>
      <c r="E8908" t="s">
        <v>3000</v>
      </c>
      <c r="F8908" t="s">
        <v>2951</v>
      </c>
      <c r="G8908" t="s">
        <v>4416</v>
      </c>
      <c r="H8908" t="s">
        <v>3002</v>
      </c>
      <c r="I8908" t="s">
        <v>36</v>
      </c>
      <c r="J8908" t="s">
        <v>36</v>
      </c>
      <c r="K8908" t="s">
        <v>222</v>
      </c>
      <c r="L8908" t="s">
        <v>99</v>
      </c>
      <c r="M8908" t="s">
        <v>309</v>
      </c>
      <c r="N8908" t="s">
        <v>996</v>
      </c>
      <c r="O8908" t="s">
        <v>82</v>
      </c>
      <c r="P8908" t="s">
        <v>47</v>
      </c>
      <c r="Q8908" t="s">
        <v>82</v>
      </c>
      <c r="R8908" t="s">
        <v>47</v>
      </c>
      <c r="S8908" t="s">
        <v>82</v>
      </c>
      <c r="T8908" t="s">
        <v>47</v>
      </c>
      <c r="U8908" t="s">
        <v>82</v>
      </c>
      <c r="V8908" t="s">
        <v>47</v>
      </c>
      <c r="W8908" t="s">
        <v>46</v>
      </c>
      <c r="X8908" t="s">
        <v>797</v>
      </c>
      <c r="Y8908" t="s">
        <v>111</v>
      </c>
      <c r="Z8908" t="s">
        <v>677</v>
      </c>
      <c r="AA8908" t="s">
        <v>82</v>
      </c>
      <c r="AB8908" t="s">
        <v>47</v>
      </c>
      <c r="AC8908" t="s">
        <v>82</v>
      </c>
      <c r="AD8908" t="s">
        <v>47</v>
      </c>
      <c r="AE8908" t="s">
        <v>111</v>
      </c>
      <c r="AF8908" t="s">
        <v>677</v>
      </c>
      <c r="AG8908" t="s">
        <v>111</v>
      </c>
      <c r="AH8908" t="s">
        <v>677</v>
      </c>
    </row>
    <row r="8909" spans="1:34" x14ac:dyDescent="0.3">
      <c r="A8909" t="s">
        <v>5029</v>
      </c>
      <c r="B8909" t="s">
        <v>2998</v>
      </c>
      <c r="C8909">
        <v>52</v>
      </c>
      <c r="D8909" t="s">
        <v>4415</v>
      </c>
      <c r="E8909" t="s">
        <v>3000</v>
      </c>
      <c r="F8909" t="s">
        <v>2951</v>
      </c>
      <c r="G8909" t="s">
        <v>4416</v>
      </c>
      <c r="H8909" t="s">
        <v>3002</v>
      </c>
      <c r="I8909" t="s">
        <v>36</v>
      </c>
      <c r="J8909" t="s">
        <v>36</v>
      </c>
      <c r="K8909" t="s">
        <v>232</v>
      </c>
      <c r="L8909" t="s">
        <v>297</v>
      </c>
      <c r="M8909" t="s">
        <v>641</v>
      </c>
      <c r="N8909" t="s">
        <v>1413</v>
      </c>
      <c r="O8909" t="s">
        <v>119</v>
      </c>
      <c r="P8909" t="s">
        <v>155</v>
      </c>
      <c r="Q8909" t="s">
        <v>111</v>
      </c>
      <c r="R8909" t="s">
        <v>115</v>
      </c>
      <c r="S8909" t="s">
        <v>119</v>
      </c>
      <c r="T8909" t="s">
        <v>155</v>
      </c>
      <c r="U8909" t="s">
        <v>82</v>
      </c>
      <c r="V8909" t="s">
        <v>47</v>
      </c>
      <c r="W8909" t="s">
        <v>49</v>
      </c>
      <c r="X8909" t="s">
        <v>306</v>
      </c>
      <c r="Y8909" t="s">
        <v>111</v>
      </c>
      <c r="Z8909" t="s">
        <v>380</v>
      </c>
      <c r="AA8909" t="s">
        <v>82</v>
      </c>
      <c r="AB8909" t="s">
        <v>47</v>
      </c>
      <c r="AC8909" t="s">
        <v>113</v>
      </c>
      <c r="AD8909" t="s">
        <v>272</v>
      </c>
      <c r="AE8909" t="s">
        <v>200</v>
      </c>
      <c r="AF8909" t="s">
        <v>401</v>
      </c>
      <c r="AG8909" t="s">
        <v>46</v>
      </c>
      <c r="AH8909" t="s">
        <v>281</v>
      </c>
    </row>
    <row r="8910" spans="1:34" x14ac:dyDescent="0.3">
      <c r="A8910" t="s">
        <v>5029</v>
      </c>
      <c r="B8910" t="s">
        <v>2998</v>
      </c>
      <c r="C8910">
        <v>52</v>
      </c>
      <c r="D8910" t="s">
        <v>4415</v>
      </c>
      <c r="E8910" t="s">
        <v>3000</v>
      </c>
      <c r="F8910" t="s">
        <v>2951</v>
      </c>
      <c r="G8910" t="s">
        <v>4416</v>
      </c>
      <c r="H8910" t="s">
        <v>3002</v>
      </c>
      <c r="I8910" t="s">
        <v>36</v>
      </c>
      <c r="J8910" t="s">
        <v>36</v>
      </c>
      <c r="K8910" t="s">
        <v>243</v>
      </c>
      <c r="L8910" t="s">
        <v>449</v>
      </c>
      <c r="M8910" t="s">
        <v>449</v>
      </c>
      <c r="N8910" t="s">
        <v>449</v>
      </c>
      <c r="O8910" t="s">
        <v>449</v>
      </c>
      <c r="P8910" t="s">
        <v>449</v>
      </c>
      <c r="Q8910" t="s">
        <v>449</v>
      </c>
      <c r="R8910" t="s">
        <v>449</v>
      </c>
      <c r="S8910" t="s">
        <v>449</v>
      </c>
      <c r="T8910" t="s">
        <v>449</v>
      </c>
      <c r="U8910" t="s">
        <v>449</v>
      </c>
      <c r="V8910" t="s">
        <v>449</v>
      </c>
      <c r="W8910" t="s">
        <v>449</v>
      </c>
      <c r="X8910" t="s">
        <v>449</v>
      </c>
      <c r="Y8910" t="s">
        <v>449</v>
      </c>
      <c r="Z8910" t="s">
        <v>449</v>
      </c>
      <c r="AA8910" t="s">
        <v>449</v>
      </c>
      <c r="AB8910" t="s">
        <v>449</v>
      </c>
      <c r="AC8910" t="s">
        <v>449</v>
      </c>
      <c r="AD8910" t="s">
        <v>449</v>
      </c>
      <c r="AE8910" t="s">
        <v>449</v>
      </c>
      <c r="AF8910" t="s">
        <v>449</v>
      </c>
      <c r="AG8910" t="s">
        <v>449</v>
      </c>
      <c r="AH8910" t="s">
        <v>449</v>
      </c>
    </row>
    <row r="8911" spans="1:34" x14ac:dyDescent="0.3">
      <c r="A8911" t="s">
        <v>5029</v>
      </c>
      <c r="B8911" t="s">
        <v>2998</v>
      </c>
      <c r="C8911">
        <v>52</v>
      </c>
      <c r="D8911" t="s">
        <v>4415</v>
      </c>
      <c r="E8911" t="s">
        <v>3000</v>
      </c>
      <c r="F8911" t="s">
        <v>2951</v>
      </c>
      <c r="G8911" t="s">
        <v>4416</v>
      </c>
      <c r="H8911" t="s">
        <v>3002</v>
      </c>
      <c r="I8911" t="s">
        <v>36</v>
      </c>
      <c r="J8911" t="s">
        <v>36</v>
      </c>
      <c r="K8911" t="s">
        <v>251</v>
      </c>
      <c r="L8911" t="s">
        <v>1789</v>
      </c>
      <c r="M8911" t="s">
        <v>1529</v>
      </c>
      <c r="N8911" t="s">
        <v>1436</v>
      </c>
      <c r="O8911" t="s">
        <v>325</v>
      </c>
      <c r="P8911" t="s">
        <v>41</v>
      </c>
      <c r="Q8911" t="s">
        <v>150</v>
      </c>
      <c r="R8911" t="s">
        <v>272</v>
      </c>
      <c r="S8911" t="s">
        <v>141</v>
      </c>
      <c r="T8911" t="s">
        <v>544</v>
      </c>
      <c r="U8911" t="s">
        <v>82</v>
      </c>
      <c r="V8911" t="s">
        <v>47</v>
      </c>
      <c r="W8911" t="s">
        <v>309</v>
      </c>
      <c r="X8911" t="s">
        <v>335</v>
      </c>
      <c r="Y8911" t="s">
        <v>200</v>
      </c>
      <c r="Z8911" t="s">
        <v>89</v>
      </c>
      <c r="AA8911" t="s">
        <v>82</v>
      </c>
      <c r="AB8911" t="s">
        <v>47</v>
      </c>
      <c r="AC8911" t="s">
        <v>309</v>
      </c>
      <c r="AD8911" t="s">
        <v>335</v>
      </c>
      <c r="AE8911" t="s">
        <v>569</v>
      </c>
      <c r="AF8911" t="s">
        <v>116</v>
      </c>
      <c r="AG8911" t="s">
        <v>49</v>
      </c>
      <c r="AH8911" t="s">
        <v>68</v>
      </c>
    </row>
    <row r="8912" spans="1:34" x14ac:dyDescent="0.3">
      <c r="A8912" t="s">
        <v>5029</v>
      </c>
      <c r="B8912" t="s">
        <v>2998</v>
      </c>
      <c r="C8912">
        <v>52</v>
      </c>
      <c r="D8912" t="s">
        <v>4415</v>
      </c>
      <c r="E8912" t="s">
        <v>3000</v>
      </c>
      <c r="F8912" t="s">
        <v>2951</v>
      </c>
      <c r="G8912" t="s">
        <v>4416</v>
      </c>
      <c r="H8912" t="s">
        <v>3002</v>
      </c>
      <c r="I8912" t="s">
        <v>36</v>
      </c>
      <c r="J8912" t="s">
        <v>36</v>
      </c>
      <c r="K8912" t="s">
        <v>263</v>
      </c>
      <c r="L8912" t="s">
        <v>2212</v>
      </c>
      <c r="M8912" t="s">
        <v>1475</v>
      </c>
      <c r="N8912" t="s">
        <v>264</v>
      </c>
      <c r="O8912" t="s">
        <v>527</v>
      </c>
      <c r="P8912" t="s">
        <v>1699</v>
      </c>
      <c r="Q8912" t="s">
        <v>109</v>
      </c>
      <c r="R8912" t="s">
        <v>355</v>
      </c>
      <c r="S8912" t="s">
        <v>853</v>
      </c>
      <c r="T8912" t="s">
        <v>164</v>
      </c>
      <c r="U8912" t="s">
        <v>82</v>
      </c>
      <c r="V8912" t="s">
        <v>47</v>
      </c>
      <c r="W8912" t="s">
        <v>309</v>
      </c>
      <c r="X8912" t="s">
        <v>426</v>
      </c>
      <c r="Y8912" t="s">
        <v>150</v>
      </c>
      <c r="Z8912" t="s">
        <v>87</v>
      </c>
      <c r="AA8912" t="s">
        <v>82</v>
      </c>
      <c r="AB8912" t="s">
        <v>47</v>
      </c>
      <c r="AC8912" t="s">
        <v>309</v>
      </c>
      <c r="AD8912" t="s">
        <v>426</v>
      </c>
      <c r="AE8912" t="s">
        <v>189</v>
      </c>
      <c r="AF8912" t="s">
        <v>800</v>
      </c>
      <c r="AG8912" t="s">
        <v>113</v>
      </c>
      <c r="AH8912" t="s">
        <v>101</v>
      </c>
    </row>
    <row r="8913" spans="1:34" x14ac:dyDescent="0.3">
      <c r="A8913" t="s">
        <v>5029</v>
      </c>
      <c r="B8913" t="s">
        <v>2998</v>
      </c>
      <c r="C8913">
        <v>53</v>
      </c>
      <c r="D8913" t="s">
        <v>4417</v>
      </c>
      <c r="E8913" t="s">
        <v>3000</v>
      </c>
      <c r="F8913" t="s">
        <v>2952</v>
      </c>
      <c r="G8913" t="s">
        <v>4418</v>
      </c>
      <c r="H8913" t="s">
        <v>3002</v>
      </c>
      <c r="I8913" t="s">
        <v>36</v>
      </c>
      <c r="J8913" t="s">
        <v>36</v>
      </c>
      <c r="K8913" t="s">
        <v>37</v>
      </c>
      <c r="L8913" t="s">
        <v>84</v>
      </c>
      <c r="M8913" t="s">
        <v>119</v>
      </c>
      <c r="N8913" t="s">
        <v>1710</v>
      </c>
      <c r="O8913" t="s">
        <v>82</v>
      </c>
      <c r="P8913" t="s">
        <v>47</v>
      </c>
      <c r="Q8913" t="s">
        <v>82</v>
      </c>
      <c r="R8913" t="s">
        <v>47</v>
      </c>
      <c r="S8913" t="s">
        <v>82</v>
      </c>
      <c r="T8913" t="s">
        <v>47</v>
      </c>
      <c r="U8913" t="s">
        <v>82</v>
      </c>
      <c r="V8913" t="s">
        <v>47</v>
      </c>
      <c r="W8913" t="s">
        <v>82</v>
      </c>
      <c r="X8913" t="s">
        <v>47</v>
      </c>
      <c r="Y8913" t="s">
        <v>82</v>
      </c>
      <c r="Z8913" t="s">
        <v>47</v>
      </c>
      <c r="AA8913" t="s">
        <v>82</v>
      </c>
      <c r="AB8913" t="s">
        <v>47</v>
      </c>
      <c r="AC8913" t="s">
        <v>82</v>
      </c>
      <c r="AD8913" t="s">
        <v>47</v>
      </c>
      <c r="AE8913" t="s">
        <v>356</v>
      </c>
      <c r="AF8913" t="s">
        <v>1411</v>
      </c>
      <c r="AG8913" t="s">
        <v>49</v>
      </c>
      <c r="AH8913" t="s">
        <v>382</v>
      </c>
    </row>
    <row r="8914" spans="1:34" x14ac:dyDescent="0.3">
      <c r="A8914" t="s">
        <v>5029</v>
      </c>
      <c r="B8914" t="s">
        <v>2998</v>
      </c>
      <c r="C8914">
        <v>53</v>
      </c>
      <c r="D8914" t="s">
        <v>4417</v>
      </c>
      <c r="E8914" t="s">
        <v>3000</v>
      </c>
      <c r="F8914" t="s">
        <v>2952</v>
      </c>
      <c r="G8914" t="s">
        <v>4418</v>
      </c>
      <c r="H8914" t="s">
        <v>3002</v>
      </c>
      <c r="I8914" t="s">
        <v>36</v>
      </c>
      <c r="J8914" t="s">
        <v>36</v>
      </c>
      <c r="K8914" t="s">
        <v>56</v>
      </c>
      <c r="L8914" t="s">
        <v>131</v>
      </c>
      <c r="M8914" t="s">
        <v>200</v>
      </c>
      <c r="N8914" t="s">
        <v>549</v>
      </c>
      <c r="O8914" t="s">
        <v>111</v>
      </c>
      <c r="P8914" t="s">
        <v>369</v>
      </c>
      <c r="Q8914" t="s">
        <v>82</v>
      </c>
      <c r="R8914" t="s">
        <v>47</v>
      </c>
      <c r="S8914" t="s">
        <v>82</v>
      </c>
      <c r="T8914" t="s">
        <v>47</v>
      </c>
      <c r="U8914" t="s">
        <v>82</v>
      </c>
      <c r="V8914" t="s">
        <v>47</v>
      </c>
      <c r="W8914" t="s">
        <v>82</v>
      </c>
      <c r="X8914" t="s">
        <v>47</v>
      </c>
      <c r="Y8914" t="s">
        <v>82</v>
      </c>
      <c r="Z8914" t="s">
        <v>47</v>
      </c>
      <c r="AA8914" t="s">
        <v>82</v>
      </c>
      <c r="AB8914" t="s">
        <v>47</v>
      </c>
      <c r="AC8914" t="s">
        <v>82</v>
      </c>
      <c r="AD8914" t="s">
        <v>47</v>
      </c>
      <c r="AE8914" t="s">
        <v>309</v>
      </c>
      <c r="AF8914" t="s">
        <v>884</v>
      </c>
      <c r="AG8914" t="s">
        <v>119</v>
      </c>
      <c r="AH8914" t="s">
        <v>1281</v>
      </c>
    </row>
    <row r="8915" spans="1:34" x14ac:dyDescent="0.3">
      <c r="A8915" t="s">
        <v>5029</v>
      </c>
      <c r="B8915" t="s">
        <v>2998</v>
      </c>
      <c r="C8915">
        <v>53</v>
      </c>
      <c r="D8915" t="s">
        <v>4417</v>
      </c>
      <c r="E8915" t="s">
        <v>3000</v>
      </c>
      <c r="F8915" t="s">
        <v>2952</v>
      </c>
      <c r="G8915" t="s">
        <v>4418</v>
      </c>
      <c r="H8915" t="s">
        <v>3002</v>
      </c>
      <c r="I8915" t="s">
        <v>36</v>
      </c>
      <c r="J8915" t="s">
        <v>36</v>
      </c>
      <c r="K8915" t="s">
        <v>73</v>
      </c>
      <c r="L8915" t="s">
        <v>449</v>
      </c>
      <c r="M8915" t="s">
        <v>449</v>
      </c>
      <c r="N8915" t="s">
        <v>449</v>
      </c>
      <c r="O8915" t="s">
        <v>449</v>
      </c>
      <c r="P8915" t="s">
        <v>449</v>
      </c>
      <c r="Q8915" t="s">
        <v>449</v>
      </c>
      <c r="R8915" t="s">
        <v>449</v>
      </c>
      <c r="S8915" t="s">
        <v>449</v>
      </c>
      <c r="T8915" t="s">
        <v>449</v>
      </c>
      <c r="U8915" t="s">
        <v>449</v>
      </c>
      <c r="V8915" t="s">
        <v>449</v>
      </c>
      <c r="W8915" t="s">
        <v>449</v>
      </c>
      <c r="X8915" t="s">
        <v>449</v>
      </c>
      <c r="Y8915" t="s">
        <v>449</v>
      </c>
      <c r="Z8915" t="s">
        <v>449</v>
      </c>
      <c r="AA8915" t="s">
        <v>449</v>
      </c>
      <c r="AB8915" t="s">
        <v>449</v>
      </c>
      <c r="AC8915" t="s">
        <v>449</v>
      </c>
      <c r="AD8915" t="s">
        <v>449</v>
      </c>
      <c r="AE8915" t="s">
        <v>449</v>
      </c>
      <c r="AF8915" t="s">
        <v>449</v>
      </c>
      <c r="AG8915" t="s">
        <v>449</v>
      </c>
      <c r="AH8915" t="s">
        <v>449</v>
      </c>
    </row>
    <row r="8916" spans="1:34" x14ac:dyDescent="0.3">
      <c r="A8916" t="s">
        <v>5029</v>
      </c>
      <c r="B8916" t="s">
        <v>2998</v>
      </c>
      <c r="C8916">
        <v>53</v>
      </c>
      <c r="D8916" t="s">
        <v>4417</v>
      </c>
      <c r="E8916" t="s">
        <v>3000</v>
      </c>
      <c r="F8916" t="s">
        <v>2952</v>
      </c>
      <c r="G8916" t="s">
        <v>4418</v>
      </c>
      <c r="H8916" t="s">
        <v>3002</v>
      </c>
      <c r="I8916" t="s">
        <v>36</v>
      </c>
      <c r="J8916" t="s">
        <v>36</v>
      </c>
      <c r="K8916" t="s">
        <v>90</v>
      </c>
      <c r="L8916" t="s">
        <v>449</v>
      </c>
      <c r="M8916" t="s">
        <v>449</v>
      </c>
      <c r="N8916" t="s">
        <v>449</v>
      </c>
      <c r="O8916" t="s">
        <v>449</v>
      </c>
      <c r="P8916" t="s">
        <v>449</v>
      </c>
      <c r="Q8916" t="s">
        <v>449</v>
      </c>
      <c r="R8916" t="s">
        <v>449</v>
      </c>
      <c r="S8916" t="s">
        <v>449</v>
      </c>
      <c r="T8916" t="s">
        <v>449</v>
      </c>
      <c r="U8916" t="s">
        <v>449</v>
      </c>
      <c r="V8916" t="s">
        <v>449</v>
      </c>
      <c r="W8916" t="s">
        <v>449</v>
      </c>
      <c r="X8916" t="s">
        <v>449</v>
      </c>
      <c r="Y8916" t="s">
        <v>449</v>
      </c>
      <c r="Z8916" t="s">
        <v>449</v>
      </c>
      <c r="AA8916" t="s">
        <v>449</v>
      </c>
      <c r="AB8916" t="s">
        <v>449</v>
      </c>
      <c r="AC8916" t="s">
        <v>449</v>
      </c>
      <c r="AD8916" t="s">
        <v>449</v>
      </c>
      <c r="AE8916" t="s">
        <v>449</v>
      </c>
      <c r="AF8916" t="s">
        <v>449</v>
      </c>
      <c r="AG8916" t="s">
        <v>449</v>
      </c>
      <c r="AH8916" t="s">
        <v>449</v>
      </c>
    </row>
    <row r="8917" spans="1:34" x14ac:dyDescent="0.3">
      <c r="A8917" t="s">
        <v>5029</v>
      </c>
      <c r="B8917" t="s">
        <v>2998</v>
      </c>
      <c r="C8917">
        <v>53</v>
      </c>
      <c r="D8917" t="s">
        <v>4417</v>
      </c>
      <c r="E8917" t="s">
        <v>3000</v>
      </c>
      <c r="F8917" t="s">
        <v>2952</v>
      </c>
      <c r="G8917" t="s">
        <v>4418</v>
      </c>
      <c r="H8917" t="s">
        <v>3002</v>
      </c>
      <c r="I8917" t="s">
        <v>36</v>
      </c>
      <c r="J8917" t="s">
        <v>36</v>
      </c>
      <c r="K8917" t="s">
        <v>105</v>
      </c>
      <c r="L8917" t="s">
        <v>449</v>
      </c>
      <c r="M8917" t="s">
        <v>449</v>
      </c>
      <c r="N8917" t="s">
        <v>449</v>
      </c>
      <c r="O8917" t="s">
        <v>449</v>
      </c>
      <c r="P8917" t="s">
        <v>449</v>
      </c>
      <c r="Q8917" t="s">
        <v>449</v>
      </c>
      <c r="R8917" t="s">
        <v>449</v>
      </c>
      <c r="S8917" t="s">
        <v>449</v>
      </c>
      <c r="T8917" t="s">
        <v>449</v>
      </c>
      <c r="U8917" t="s">
        <v>449</v>
      </c>
      <c r="V8917" t="s">
        <v>449</v>
      </c>
      <c r="W8917" t="s">
        <v>449</v>
      </c>
      <c r="X8917" t="s">
        <v>449</v>
      </c>
      <c r="Y8917" t="s">
        <v>449</v>
      </c>
      <c r="Z8917" t="s">
        <v>449</v>
      </c>
      <c r="AA8917" t="s">
        <v>449</v>
      </c>
      <c r="AB8917" t="s">
        <v>449</v>
      </c>
      <c r="AC8917" t="s">
        <v>449</v>
      </c>
      <c r="AD8917" t="s">
        <v>449</v>
      </c>
      <c r="AE8917" t="s">
        <v>449</v>
      </c>
      <c r="AF8917" t="s">
        <v>449</v>
      </c>
      <c r="AG8917" t="s">
        <v>449</v>
      </c>
      <c r="AH8917" t="s">
        <v>449</v>
      </c>
    </row>
    <row r="8918" spans="1:34" x14ac:dyDescent="0.3">
      <c r="A8918" t="s">
        <v>5029</v>
      </c>
      <c r="B8918" t="s">
        <v>2998</v>
      </c>
      <c r="C8918">
        <v>53</v>
      </c>
      <c r="D8918" t="s">
        <v>4417</v>
      </c>
      <c r="E8918" t="s">
        <v>3000</v>
      </c>
      <c r="F8918" t="s">
        <v>2952</v>
      </c>
      <c r="G8918" t="s">
        <v>4418</v>
      </c>
      <c r="H8918" t="s">
        <v>3002</v>
      </c>
      <c r="I8918" t="s">
        <v>36</v>
      </c>
      <c r="J8918" t="s">
        <v>36</v>
      </c>
      <c r="K8918" t="s">
        <v>121</v>
      </c>
      <c r="L8918" t="s">
        <v>449</v>
      </c>
      <c r="M8918" t="s">
        <v>449</v>
      </c>
      <c r="N8918" t="s">
        <v>449</v>
      </c>
      <c r="O8918" t="s">
        <v>449</v>
      </c>
      <c r="P8918" t="s">
        <v>449</v>
      </c>
      <c r="Q8918" t="s">
        <v>449</v>
      </c>
      <c r="R8918" t="s">
        <v>449</v>
      </c>
      <c r="S8918" t="s">
        <v>449</v>
      </c>
      <c r="T8918" t="s">
        <v>449</v>
      </c>
      <c r="U8918" t="s">
        <v>449</v>
      </c>
      <c r="V8918" t="s">
        <v>449</v>
      </c>
      <c r="W8918" t="s">
        <v>449</v>
      </c>
      <c r="X8918" t="s">
        <v>449</v>
      </c>
      <c r="Y8918" t="s">
        <v>449</v>
      </c>
      <c r="Z8918" t="s">
        <v>449</v>
      </c>
      <c r="AA8918" t="s">
        <v>449</v>
      </c>
      <c r="AB8918" t="s">
        <v>449</v>
      </c>
      <c r="AC8918" t="s">
        <v>449</v>
      </c>
      <c r="AD8918" t="s">
        <v>449</v>
      </c>
      <c r="AE8918" t="s">
        <v>449</v>
      </c>
      <c r="AF8918" t="s">
        <v>449</v>
      </c>
      <c r="AG8918" t="s">
        <v>449</v>
      </c>
      <c r="AH8918" t="s">
        <v>449</v>
      </c>
    </row>
    <row r="8919" spans="1:34" x14ac:dyDescent="0.3">
      <c r="A8919" t="s">
        <v>5029</v>
      </c>
      <c r="B8919" t="s">
        <v>2998</v>
      </c>
      <c r="C8919">
        <v>53</v>
      </c>
      <c r="D8919" t="s">
        <v>4417</v>
      </c>
      <c r="E8919" t="s">
        <v>3000</v>
      </c>
      <c r="F8919" t="s">
        <v>2952</v>
      </c>
      <c r="G8919" t="s">
        <v>4418</v>
      </c>
      <c r="H8919" t="s">
        <v>3002</v>
      </c>
      <c r="I8919" t="s">
        <v>36</v>
      </c>
      <c r="J8919" t="s">
        <v>36</v>
      </c>
      <c r="K8919" t="s">
        <v>132</v>
      </c>
      <c r="L8919" t="s">
        <v>449</v>
      </c>
      <c r="M8919" t="s">
        <v>449</v>
      </c>
      <c r="N8919" t="s">
        <v>449</v>
      </c>
      <c r="O8919" t="s">
        <v>449</v>
      </c>
      <c r="P8919" t="s">
        <v>449</v>
      </c>
      <c r="Q8919" t="s">
        <v>449</v>
      </c>
      <c r="R8919" t="s">
        <v>449</v>
      </c>
      <c r="S8919" t="s">
        <v>449</v>
      </c>
      <c r="T8919" t="s">
        <v>449</v>
      </c>
      <c r="U8919" t="s">
        <v>449</v>
      </c>
      <c r="V8919" t="s">
        <v>449</v>
      </c>
      <c r="W8919" t="s">
        <v>449</v>
      </c>
      <c r="X8919" t="s">
        <v>449</v>
      </c>
      <c r="Y8919" t="s">
        <v>449</v>
      </c>
      <c r="Z8919" t="s">
        <v>449</v>
      </c>
      <c r="AA8919" t="s">
        <v>449</v>
      </c>
      <c r="AB8919" t="s">
        <v>449</v>
      </c>
      <c r="AC8919" t="s">
        <v>449</v>
      </c>
      <c r="AD8919" t="s">
        <v>449</v>
      </c>
      <c r="AE8919" t="s">
        <v>449</v>
      </c>
      <c r="AF8919" t="s">
        <v>449</v>
      </c>
      <c r="AG8919" t="s">
        <v>449</v>
      </c>
      <c r="AH8919" t="s">
        <v>449</v>
      </c>
    </row>
    <row r="8920" spans="1:34" x14ac:dyDescent="0.3">
      <c r="A8920" t="s">
        <v>5029</v>
      </c>
      <c r="B8920" t="s">
        <v>2998</v>
      </c>
      <c r="C8920">
        <v>53</v>
      </c>
      <c r="D8920" t="s">
        <v>4417</v>
      </c>
      <c r="E8920" t="s">
        <v>3000</v>
      </c>
      <c r="F8920" t="s">
        <v>2952</v>
      </c>
      <c r="G8920" t="s">
        <v>4418</v>
      </c>
      <c r="H8920" t="s">
        <v>3002</v>
      </c>
      <c r="I8920" t="s">
        <v>36</v>
      </c>
      <c r="J8920" t="s">
        <v>36</v>
      </c>
      <c r="K8920" t="s">
        <v>147</v>
      </c>
      <c r="L8920" t="s">
        <v>449</v>
      </c>
      <c r="M8920" t="s">
        <v>449</v>
      </c>
      <c r="N8920" t="s">
        <v>449</v>
      </c>
      <c r="O8920" t="s">
        <v>449</v>
      </c>
      <c r="P8920" t="s">
        <v>449</v>
      </c>
      <c r="Q8920" t="s">
        <v>449</v>
      </c>
      <c r="R8920" t="s">
        <v>449</v>
      </c>
      <c r="S8920" t="s">
        <v>449</v>
      </c>
      <c r="T8920" t="s">
        <v>449</v>
      </c>
      <c r="U8920" t="s">
        <v>449</v>
      </c>
      <c r="V8920" t="s">
        <v>449</v>
      </c>
      <c r="W8920" t="s">
        <v>449</v>
      </c>
      <c r="X8920" t="s">
        <v>449</v>
      </c>
      <c r="Y8920" t="s">
        <v>449</v>
      </c>
      <c r="Z8920" t="s">
        <v>449</v>
      </c>
      <c r="AA8920" t="s">
        <v>449</v>
      </c>
      <c r="AB8920" t="s">
        <v>449</v>
      </c>
      <c r="AC8920" t="s">
        <v>449</v>
      </c>
      <c r="AD8920" t="s">
        <v>449</v>
      </c>
      <c r="AE8920" t="s">
        <v>449</v>
      </c>
      <c r="AF8920" t="s">
        <v>449</v>
      </c>
      <c r="AG8920" t="s">
        <v>449</v>
      </c>
      <c r="AH8920" t="s">
        <v>449</v>
      </c>
    </row>
    <row r="8921" spans="1:34" x14ac:dyDescent="0.3">
      <c r="A8921" t="s">
        <v>5029</v>
      </c>
      <c r="B8921" t="s">
        <v>2998</v>
      </c>
      <c r="C8921">
        <v>53</v>
      </c>
      <c r="D8921" t="s">
        <v>4417</v>
      </c>
      <c r="E8921" t="s">
        <v>3000</v>
      </c>
      <c r="F8921" t="s">
        <v>2952</v>
      </c>
      <c r="G8921" t="s">
        <v>4418</v>
      </c>
      <c r="H8921" t="s">
        <v>3002</v>
      </c>
      <c r="I8921" t="s">
        <v>36</v>
      </c>
      <c r="J8921" t="s">
        <v>36</v>
      </c>
      <c r="K8921" t="s">
        <v>156</v>
      </c>
      <c r="L8921" t="s">
        <v>449</v>
      </c>
      <c r="M8921" t="s">
        <v>449</v>
      </c>
      <c r="N8921" t="s">
        <v>449</v>
      </c>
      <c r="O8921" t="s">
        <v>449</v>
      </c>
      <c r="P8921" t="s">
        <v>449</v>
      </c>
      <c r="Q8921" t="s">
        <v>449</v>
      </c>
      <c r="R8921" t="s">
        <v>449</v>
      </c>
      <c r="S8921" t="s">
        <v>449</v>
      </c>
      <c r="T8921" t="s">
        <v>449</v>
      </c>
      <c r="U8921" t="s">
        <v>449</v>
      </c>
      <c r="V8921" t="s">
        <v>449</v>
      </c>
      <c r="W8921" t="s">
        <v>449</v>
      </c>
      <c r="X8921" t="s">
        <v>449</v>
      </c>
      <c r="Y8921" t="s">
        <v>449</v>
      </c>
      <c r="Z8921" t="s">
        <v>449</v>
      </c>
      <c r="AA8921" t="s">
        <v>449</v>
      </c>
      <c r="AB8921" t="s">
        <v>449</v>
      </c>
      <c r="AC8921" t="s">
        <v>449</v>
      </c>
      <c r="AD8921" t="s">
        <v>449</v>
      </c>
      <c r="AE8921" t="s">
        <v>449</v>
      </c>
      <c r="AF8921" t="s">
        <v>449</v>
      </c>
      <c r="AG8921" t="s">
        <v>449</v>
      </c>
      <c r="AH8921" t="s">
        <v>449</v>
      </c>
    </row>
    <row r="8922" spans="1:34" x14ac:dyDescent="0.3">
      <c r="A8922" t="s">
        <v>5029</v>
      </c>
      <c r="B8922" t="s">
        <v>2998</v>
      </c>
      <c r="C8922">
        <v>53</v>
      </c>
      <c r="D8922" t="s">
        <v>4417</v>
      </c>
      <c r="E8922" t="s">
        <v>3000</v>
      </c>
      <c r="F8922" t="s">
        <v>2952</v>
      </c>
      <c r="G8922" t="s">
        <v>4418</v>
      </c>
      <c r="H8922" t="s">
        <v>3002</v>
      </c>
      <c r="I8922" t="s">
        <v>36</v>
      </c>
      <c r="J8922" t="s">
        <v>36</v>
      </c>
      <c r="K8922" t="s">
        <v>168</v>
      </c>
      <c r="L8922" t="s">
        <v>449</v>
      </c>
      <c r="M8922" t="s">
        <v>449</v>
      </c>
      <c r="N8922" t="s">
        <v>449</v>
      </c>
      <c r="O8922" t="s">
        <v>449</v>
      </c>
      <c r="P8922" t="s">
        <v>449</v>
      </c>
      <c r="Q8922" t="s">
        <v>449</v>
      </c>
      <c r="R8922" t="s">
        <v>449</v>
      </c>
      <c r="S8922" t="s">
        <v>449</v>
      </c>
      <c r="T8922" t="s">
        <v>449</v>
      </c>
      <c r="U8922" t="s">
        <v>449</v>
      </c>
      <c r="V8922" t="s">
        <v>449</v>
      </c>
      <c r="W8922" t="s">
        <v>449</v>
      </c>
      <c r="X8922" t="s">
        <v>449</v>
      </c>
      <c r="Y8922" t="s">
        <v>449</v>
      </c>
      <c r="Z8922" t="s">
        <v>449</v>
      </c>
      <c r="AA8922" t="s">
        <v>449</v>
      </c>
      <c r="AB8922" t="s">
        <v>449</v>
      </c>
      <c r="AC8922" t="s">
        <v>449</v>
      </c>
      <c r="AD8922" t="s">
        <v>449</v>
      </c>
      <c r="AE8922" t="s">
        <v>449</v>
      </c>
      <c r="AF8922" t="s">
        <v>449</v>
      </c>
      <c r="AG8922" t="s">
        <v>449</v>
      </c>
      <c r="AH8922" t="s">
        <v>449</v>
      </c>
    </row>
    <row r="8923" spans="1:34" x14ac:dyDescent="0.3">
      <c r="A8923" t="s">
        <v>5029</v>
      </c>
      <c r="B8923" t="s">
        <v>2998</v>
      </c>
      <c r="C8923">
        <v>53</v>
      </c>
      <c r="D8923" t="s">
        <v>4417</v>
      </c>
      <c r="E8923" t="s">
        <v>3000</v>
      </c>
      <c r="F8923" t="s">
        <v>2952</v>
      </c>
      <c r="G8923" t="s">
        <v>4418</v>
      </c>
      <c r="H8923" t="s">
        <v>3002</v>
      </c>
      <c r="I8923" t="s">
        <v>36</v>
      </c>
      <c r="J8923" t="s">
        <v>36</v>
      </c>
      <c r="K8923" t="s">
        <v>180</v>
      </c>
      <c r="L8923" t="s">
        <v>287</v>
      </c>
      <c r="M8923" t="s">
        <v>356</v>
      </c>
      <c r="N8923" t="s">
        <v>562</v>
      </c>
      <c r="O8923" t="s">
        <v>111</v>
      </c>
      <c r="P8923" t="s">
        <v>257</v>
      </c>
      <c r="Q8923" t="s">
        <v>82</v>
      </c>
      <c r="R8923" t="s">
        <v>47</v>
      </c>
      <c r="S8923" t="s">
        <v>82</v>
      </c>
      <c r="T8923" t="s">
        <v>47</v>
      </c>
      <c r="U8923" t="s">
        <v>82</v>
      </c>
      <c r="V8923" t="s">
        <v>47</v>
      </c>
      <c r="W8923" t="s">
        <v>82</v>
      </c>
      <c r="X8923" t="s">
        <v>47</v>
      </c>
      <c r="Y8923" t="s">
        <v>82</v>
      </c>
      <c r="Z8923" t="s">
        <v>47</v>
      </c>
      <c r="AA8923" t="s">
        <v>82</v>
      </c>
      <c r="AB8923" t="s">
        <v>47</v>
      </c>
      <c r="AC8923" t="s">
        <v>82</v>
      </c>
      <c r="AD8923" t="s">
        <v>47</v>
      </c>
      <c r="AE8923" t="s">
        <v>309</v>
      </c>
      <c r="AF8923" t="s">
        <v>880</v>
      </c>
      <c r="AG8923" t="s">
        <v>140</v>
      </c>
      <c r="AH8923" t="s">
        <v>1156</v>
      </c>
    </row>
    <row r="8924" spans="1:34" x14ac:dyDescent="0.3">
      <c r="A8924" t="s">
        <v>5029</v>
      </c>
      <c r="B8924" t="s">
        <v>2998</v>
      </c>
      <c r="C8924">
        <v>53</v>
      </c>
      <c r="D8924" t="s">
        <v>4417</v>
      </c>
      <c r="E8924" t="s">
        <v>3000</v>
      </c>
      <c r="F8924" t="s">
        <v>2952</v>
      </c>
      <c r="G8924" t="s">
        <v>4418</v>
      </c>
      <c r="H8924" t="s">
        <v>3002</v>
      </c>
      <c r="I8924" t="s">
        <v>36</v>
      </c>
      <c r="J8924" t="s">
        <v>36</v>
      </c>
      <c r="K8924" t="s">
        <v>193</v>
      </c>
      <c r="L8924" t="s">
        <v>449</v>
      </c>
      <c r="M8924" t="s">
        <v>449</v>
      </c>
      <c r="N8924" t="s">
        <v>449</v>
      </c>
      <c r="O8924" t="s">
        <v>449</v>
      </c>
      <c r="P8924" t="s">
        <v>449</v>
      </c>
      <c r="Q8924" t="s">
        <v>449</v>
      </c>
      <c r="R8924" t="s">
        <v>449</v>
      </c>
      <c r="S8924" t="s">
        <v>449</v>
      </c>
      <c r="T8924" t="s">
        <v>449</v>
      </c>
      <c r="U8924" t="s">
        <v>449</v>
      </c>
      <c r="V8924" t="s">
        <v>449</v>
      </c>
      <c r="W8924" t="s">
        <v>449</v>
      </c>
      <c r="X8924" t="s">
        <v>449</v>
      </c>
      <c r="Y8924" t="s">
        <v>449</v>
      </c>
      <c r="Z8924" t="s">
        <v>449</v>
      </c>
      <c r="AA8924" t="s">
        <v>449</v>
      </c>
      <c r="AB8924" t="s">
        <v>449</v>
      </c>
      <c r="AC8924" t="s">
        <v>449</v>
      </c>
      <c r="AD8924" t="s">
        <v>449</v>
      </c>
      <c r="AE8924" t="s">
        <v>449</v>
      </c>
      <c r="AF8924" t="s">
        <v>449</v>
      </c>
      <c r="AG8924" t="s">
        <v>449</v>
      </c>
      <c r="AH8924" t="s">
        <v>449</v>
      </c>
    </row>
    <row r="8925" spans="1:34" x14ac:dyDescent="0.3">
      <c r="A8925" t="s">
        <v>5029</v>
      </c>
      <c r="B8925" t="s">
        <v>2998</v>
      </c>
      <c r="C8925">
        <v>53</v>
      </c>
      <c r="D8925" t="s">
        <v>4417</v>
      </c>
      <c r="E8925" t="s">
        <v>3000</v>
      </c>
      <c r="F8925" t="s">
        <v>2952</v>
      </c>
      <c r="G8925" t="s">
        <v>4418</v>
      </c>
      <c r="H8925" t="s">
        <v>3002</v>
      </c>
      <c r="I8925" t="s">
        <v>36</v>
      </c>
      <c r="J8925" t="s">
        <v>36</v>
      </c>
      <c r="K8925" t="s">
        <v>208</v>
      </c>
      <c r="L8925" t="s">
        <v>449</v>
      </c>
      <c r="M8925" t="s">
        <v>449</v>
      </c>
      <c r="N8925" t="s">
        <v>449</v>
      </c>
      <c r="O8925" t="s">
        <v>449</v>
      </c>
      <c r="P8925" t="s">
        <v>449</v>
      </c>
      <c r="Q8925" t="s">
        <v>449</v>
      </c>
      <c r="R8925" t="s">
        <v>449</v>
      </c>
      <c r="S8925" t="s">
        <v>449</v>
      </c>
      <c r="T8925" t="s">
        <v>449</v>
      </c>
      <c r="U8925" t="s">
        <v>449</v>
      </c>
      <c r="V8925" t="s">
        <v>449</v>
      </c>
      <c r="W8925" t="s">
        <v>449</v>
      </c>
      <c r="X8925" t="s">
        <v>449</v>
      </c>
      <c r="Y8925" t="s">
        <v>449</v>
      </c>
      <c r="Z8925" t="s">
        <v>449</v>
      </c>
      <c r="AA8925" t="s">
        <v>449</v>
      </c>
      <c r="AB8925" t="s">
        <v>449</v>
      </c>
      <c r="AC8925" t="s">
        <v>449</v>
      </c>
      <c r="AD8925" t="s">
        <v>449</v>
      </c>
      <c r="AE8925" t="s">
        <v>449</v>
      </c>
      <c r="AF8925" t="s">
        <v>449</v>
      </c>
      <c r="AG8925" t="s">
        <v>449</v>
      </c>
      <c r="AH8925" t="s">
        <v>449</v>
      </c>
    </row>
    <row r="8926" spans="1:34" x14ac:dyDescent="0.3">
      <c r="A8926" t="s">
        <v>5029</v>
      </c>
      <c r="B8926" t="s">
        <v>2998</v>
      </c>
      <c r="C8926">
        <v>53</v>
      </c>
      <c r="D8926" t="s">
        <v>4417</v>
      </c>
      <c r="E8926" t="s">
        <v>3000</v>
      </c>
      <c r="F8926" t="s">
        <v>2952</v>
      </c>
      <c r="G8926" t="s">
        <v>4418</v>
      </c>
      <c r="H8926" t="s">
        <v>3002</v>
      </c>
      <c r="I8926" t="s">
        <v>36</v>
      </c>
      <c r="J8926" t="s">
        <v>36</v>
      </c>
      <c r="K8926" t="s">
        <v>222</v>
      </c>
      <c r="L8926" t="s">
        <v>449</v>
      </c>
      <c r="M8926" t="s">
        <v>449</v>
      </c>
      <c r="N8926" t="s">
        <v>449</v>
      </c>
      <c r="O8926" t="s">
        <v>449</v>
      </c>
      <c r="P8926" t="s">
        <v>449</v>
      </c>
      <c r="Q8926" t="s">
        <v>449</v>
      </c>
      <c r="R8926" t="s">
        <v>449</v>
      </c>
      <c r="S8926" t="s">
        <v>449</v>
      </c>
      <c r="T8926" t="s">
        <v>449</v>
      </c>
      <c r="U8926" t="s">
        <v>449</v>
      </c>
      <c r="V8926" t="s">
        <v>449</v>
      </c>
      <c r="W8926" t="s">
        <v>449</v>
      </c>
      <c r="X8926" t="s">
        <v>449</v>
      </c>
      <c r="Y8926" t="s">
        <v>449</v>
      </c>
      <c r="Z8926" t="s">
        <v>449</v>
      </c>
      <c r="AA8926" t="s">
        <v>449</v>
      </c>
      <c r="AB8926" t="s">
        <v>449</v>
      </c>
      <c r="AC8926" t="s">
        <v>449</v>
      </c>
      <c r="AD8926" t="s">
        <v>449</v>
      </c>
      <c r="AE8926" t="s">
        <v>449</v>
      </c>
      <c r="AF8926" t="s">
        <v>449</v>
      </c>
      <c r="AG8926" t="s">
        <v>449</v>
      </c>
      <c r="AH8926" t="s">
        <v>449</v>
      </c>
    </row>
    <row r="8927" spans="1:34" x14ac:dyDescent="0.3">
      <c r="A8927" t="s">
        <v>5029</v>
      </c>
      <c r="B8927" t="s">
        <v>2998</v>
      </c>
      <c r="C8927">
        <v>53</v>
      </c>
      <c r="D8927" t="s">
        <v>4417</v>
      </c>
      <c r="E8927" t="s">
        <v>3000</v>
      </c>
      <c r="F8927" t="s">
        <v>2952</v>
      </c>
      <c r="G8927" t="s">
        <v>4418</v>
      </c>
      <c r="H8927" t="s">
        <v>3002</v>
      </c>
      <c r="I8927" t="s">
        <v>36</v>
      </c>
      <c r="J8927" t="s">
        <v>36</v>
      </c>
      <c r="K8927" t="s">
        <v>232</v>
      </c>
      <c r="L8927" t="s">
        <v>449</v>
      </c>
      <c r="M8927" t="s">
        <v>449</v>
      </c>
      <c r="N8927" t="s">
        <v>449</v>
      </c>
      <c r="O8927" t="s">
        <v>449</v>
      </c>
      <c r="P8927" t="s">
        <v>449</v>
      </c>
      <c r="Q8927" t="s">
        <v>449</v>
      </c>
      <c r="R8927" t="s">
        <v>449</v>
      </c>
      <c r="S8927" t="s">
        <v>449</v>
      </c>
      <c r="T8927" t="s">
        <v>449</v>
      </c>
      <c r="U8927" t="s">
        <v>449</v>
      </c>
      <c r="V8927" t="s">
        <v>449</v>
      </c>
      <c r="W8927" t="s">
        <v>449</v>
      </c>
      <c r="X8927" t="s">
        <v>449</v>
      </c>
      <c r="Y8927" t="s">
        <v>449</v>
      </c>
      <c r="Z8927" t="s">
        <v>449</v>
      </c>
      <c r="AA8927" t="s">
        <v>449</v>
      </c>
      <c r="AB8927" t="s">
        <v>449</v>
      </c>
      <c r="AC8927" t="s">
        <v>449</v>
      </c>
      <c r="AD8927" t="s">
        <v>449</v>
      </c>
      <c r="AE8927" t="s">
        <v>449</v>
      </c>
      <c r="AF8927" t="s">
        <v>449</v>
      </c>
      <c r="AG8927" t="s">
        <v>449</v>
      </c>
      <c r="AH8927" t="s">
        <v>449</v>
      </c>
    </row>
    <row r="8928" spans="1:34" x14ac:dyDescent="0.3">
      <c r="A8928" t="s">
        <v>5029</v>
      </c>
      <c r="B8928" t="s">
        <v>2998</v>
      </c>
      <c r="C8928">
        <v>53</v>
      </c>
      <c r="D8928" t="s">
        <v>4417</v>
      </c>
      <c r="E8928" t="s">
        <v>3000</v>
      </c>
      <c r="F8928" t="s">
        <v>2952</v>
      </c>
      <c r="G8928" t="s">
        <v>4418</v>
      </c>
      <c r="H8928" t="s">
        <v>3002</v>
      </c>
      <c r="I8928" t="s">
        <v>36</v>
      </c>
      <c r="J8928" t="s">
        <v>36</v>
      </c>
      <c r="K8928" t="s">
        <v>251</v>
      </c>
      <c r="L8928" t="s">
        <v>383</v>
      </c>
      <c r="M8928" t="s">
        <v>150</v>
      </c>
      <c r="N8928" t="s">
        <v>821</v>
      </c>
      <c r="O8928" t="s">
        <v>111</v>
      </c>
      <c r="P8928" t="s">
        <v>640</v>
      </c>
      <c r="Q8928" t="s">
        <v>82</v>
      </c>
      <c r="R8928" t="s">
        <v>47</v>
      </c>
      <c r="S8928" t="s">
        <v>82</v>
      </c>
      <c r="T8928" t="s">
        <v>47</v>
      </c>
      <c r="U8928" t="s">
        <v>82</v>
      </c>
      <c r="V8928" t="s">
        <v>47</v>
      </c>
      <c r="W8928" t="s">
        <v>82</v>
      </c>
      <c r="X8928" t="s">
        <v>47</v>
      </c>
      <c r="Y8928" t="s">
        <v>82</v>
      </c>
      <c r="Z8928" t="s">
        <v>47</v>
      </c>
      <c r="AA8928" t="s">
        <v>82</v>
      </c>
      <c r="AB8928" t="s">
        <v>47</v>
      </c>
      <c r="AC8928" t="s">
        <v>82</v>
      </c>
      <c r="AD8928" t="s">
        <v>47</v>
      </c>
      <c r="AE8928" t="s">
        <v>84</v>
      </c>
      <c r="AF8928" t="s">
        <v>702</v>
      </c>
      <c r="AG8928" t="s">
        <v>200</v>
      </c>
      <c r="AH8928" t="s">
        <v>1107</v>
      </c>
    </row>
    <row r="8929" spans="1:34" x14ac:dyDescent="0.3">
      <c r="A8929" t="s">
        <v>5029</v>
      </c>
      <c r="B8929" t="s">
        <v>2998</v>
      </c>
      <c r="C8929">
        <v>53</v>
      </c>
      <c r="D8929" t="s">
        <v>4417</v>
      </c>
      <c r="E8929" t="s">
        <v>3000</v>
      </c>
      <c r="F8929" t="s">
        <v>2952</v>
      </c>
      <c r="G8929" t="s">
        <v>4418</v>
      </c>
      <c r="H8929" t="s">
        <v>3002</v>
      </c>
      <c r="I8929" t="s">
        <v>36</v>
      </c>
      <c r="J8929" t="s">
        <v>36</v>
      </c>
      <c r="K8929" t="s">
        <v>263</v>
      </c>
      <c r="L8929" t="s">
        <v>480</v>
      </c>
      <c r="M8929" t="s">
        <v>99</v>
      </c>
      <c r="N8929" t="s">
        <v>1040</v>
      </c>
      <c r="O8929" t="s">
        <v>111</v>
      </c>
      <c r="P8929" t="s">
        <v>677</v>
      </c>
      <c r="Q8929" t="s">
        <v>82</v>
      </c>
      <c r="R8929" t="s">
        <v>47</v>
      </c>
      <c r="S8929" t="s">
        <v>82</v>
      </c>
      <c r="T8929" t="s">
        <v>47</v>
      </c>
      <c r="U8929" t="s">
        <v>82</v>
      </c>
      <c r="V8929" t="s">
        <v>47</v>
      </c>
      <c r="W8929" t="s">
        <v>82</v>
      </c>
      <c r="X8929" t="s">
        <v>47</v>
      </c>
      <c r="Y8929" t="s">
        <v>82</v>
      </c>
      <c r="Z8929" t="s">
        <v>47</v>
      </c>
      <c r="AA8929" t="s">
        <v>82</v>
      </c>
      <c r="AB8929" t="s">
        <v>47</v>
      </c>
      <c r="AC8929" t="s">
        <v>82</v>
      </c>
      <c r="AD8929" t="s">
        <v>47</v>
      </c>
      <c r="AE8929" t="s">
        <v>109</v>
      </c>
      <c r="AF8929" t="s">
        <v>1623</v>
      </c>
      <c r="AG8929" t="s">
        <v>200</v>
      </c>
      <c r="AH8929" t="s">
        <v>900</v>
      </c>
    </row>
    <row r="8930" spans="1:34" x14ac:dyDescent="0.3">
      <c r="A8930" t="s">
        <v>5029</v>
      </c>
      <c r="B8930" t="s">
        <v>2998</v>
      </c>
      <c r="C8930">
        <v>53</v>
      </c>
      <c r="D8930" t="s">
        <v>4419</v>
      </c>
      <c r="E8930" t="s">
        <v>3000</v>
      </c>
      <c r="F8930" t="s">
        <v>2952</v>
      </c>
      <c r="G8930" t="s">
        <v>4420</v>
      </c>
      <c r="H8930" t="s">
        <v>3002</v>
      </c>
      <c r="I8930" t="s">
        <v>36</v>
      </c>
      <c r="J8930" t="s">
        <v>36</v>
      </c>
      <c r="K8930" t="s">
        <v>37</v>
      </c>
      <c r="L8930" t="s">
        <v>449</v>
      </c>
      <c r="M8930" t="s">
        <v>449</v>
      </c>
      <c r="N8930" t="s">
        <v>449</v>
      </c>
      <c r="O8930" t="s">
        <v>449</v>
      </c>
      <c r="P8930" t="s">
        <v>449</v>
      </c>
      <c r="Q8930" t="s">
        <v>449</v>
      </c>
      <c r="R8930" t="s">
        <v>449</v>
      </c>
      <c r="S8930" t="s">
        <v>449</v>
      </c>
      <c r="T8930" t="s">
        <v>449</v>
      </c>
      <c r="U8930" t="s">
        <v>449</v>
      </c>
      <c r="V8930" t="s">
        <v>449</v>
      </c>
      <c r="W8930" t="s">
        <v>449</v>
      </c>
      <c r="X8930" t="s">
        <v>449</v>
      </c>
      <c r="Y8930" t="s">
        <v>449</v>
      </c>
      <c r="Z8930" t="s">
        <v>449</v>
      </c>
      <c r="AA8930" t="s">
        <v>449</v>
      </c>
      <c r="AB8930" t="s">
        <v>449</v>
      </c>
      <c r="AC8930" t="s">
        <v>449</v>
      </c>
      <c r="AD8930" t="s">
        <v>449</v>
      </c>
      <c r="AE8930" t="s">
        <v>449</v>
      </c>
      <c r="AF8930" t="s">
        <v>449</v>
      </c>
      <c r="AG8930" t="s">
        <v>449</v>
      </c>
      <c r="AH8930" t="s">
        <v>449</v>
      </c>
    </row>
    <row r="8931" spans="1:34" x14ac:dyDescent="0.3">
      <c r="A8931" t="s">
        <v>5029</v>
      </c>
      <c r="B8931" t="s">
        <v>2998</v>
      </c>
      <c r="C8931">
        <v>53</v>
      </c>
      <c r="D8931" t="s">
        <v>4419</v>
      </c>
      <c r="E8931" t="s">
        <v>3000</v>
      </c>
      <c r="F8931" t="s">
        <v>2952</v>
      </c>
      <c r="G8931" t="s">
        <v>4420</v>
      </c>
      <c r="H8931" t="s">
        <v>3002</v>
      </c>
      <c r="I8931" t="s">
        <v>36</v>
      </c>
      <c r="J8931" t="s">
        <v>36</v>
      </c>
      <c r="K8931" t="s">
        <v>56</v>
      </c>
      <c r="L8931" t="s">
        <v>449</v>
      </c>
      <c r="M8931" t="s">
        <v>449</v>
      </c>
      <c r="N8931" t="s">
        <v>449</v>
      </c>
      <c r="O8931" t="s">
        <v>449</v>
      </c>
      <c r="P8931" t="s">
        <v>449</v>
      </c>
      <c r="Q8931" t="s">
        <v>449</v>
      </c>
      <c r="R8931" t="s">
        <v>449</v>
      </c>
      <c r="S8931" t="s">
        <v>449</v>
      </c>
      <c r="T8931" t="s">
        <v>449</v>
      </c>
      <c r="U8931" t="s">
        <v>449</v>
      </c>
      <c r="V8931" t="s">
        <v>449</v>
      </c>
      <c r="W8931" t="s">
        <v>449</v>
      </c>
      <c r="X8931" t="s">
        <v>449</v>
      </c>
      <c r="Y8931" t="s">
        <v>449</v>
      </c>
      <c r="Z8931" t="s">
        <v>449</v>
      </c>
      <c r="AA8931" t="s">
        <v>449</v>
      </c>
      <c r="AB8931" t="s">
        <v>449</v>
      </c>
      <c r="AC8931" t="s">
        <v>449</v>
      </c>
      <c r="AD8931" t="s">
        <v>449</v>
      </c>
      <c r="AE8931" t="s">
        <v>449</v>
      </c>
      <c r="AF8931" t="s">
        <v>449</v>
      </c>
      <c r="AG8931" t="s">
        <v>449</v>
      </c>
      <c r="AH8931" t="s">
        <v>449</v>
      </c>
    </row>
    <row r="8932" spans="1:34" x14ac:dyDescent="0.3">
      <c r="A8932" t="s">
        <v>5029</v>
      </c>
      <c r="B8932" t="s">
        <v>2998</v>
      </c>
      <c r="C8932">
        <v>53</v>
      </c>
      <c r="D8932" t="s">
        <v>4419</v>
      </c>
      <c r="E8932" t="s">
        <v>3000</v>
      </c>
      <c r="F8932" t="s">
        <v>2952</v>
      </c>
      <c r="G8932" t="s">
        <v>4420</v>
      </c>
      <c r="H8932" t="s">
        <v>3002</v>
      </c>
      <c r="I8932" t="s">
        <v>36</v>
      </c>
      <c r="J8932" t="s">
        <v>36</v>
      </c>
      <c r="K8932" t="s">
        <v>73</v>
      </c>
      <c r="L8932" t="s">
        <v>449</v>
      </c>
      <c r="M8932" t="s">
        <v>449</v>
      </c>
      <c r="N8932" t="s">
        <v>449</v>
      </c>
      <c r="O8932" t="s">
        <v>449</v>
      </c>
      <c r="P8932" t="s">
        <v>449</v>
      </c>
      <c r="Q8932" t="s">
        <v>449</v>
      </c>
      <c r="R8932" t="s">
        <v>449</v>
      </c>
      <c r="S8932" t="s">
        <v>449</v>
      </c>
      <c r="T8932" t="s">
        <v>449</v>
      </c>
      <c r="U8932" t="s">
        <v>449</v>
      </c>
      <c r="V8932" t="s">
        <v>449</v>
      </c>
      <c r="W8932" t="s">
        <v>449</v>
      </c>
      <c r="X8932" t="s">
        <v>449</v>
      </c>
      <c r="Y8932" t="s">
        <v>449</v>
      </c>
      <c r="Z8932" t="s">
        <v>449</v>
      </c>
      <c r="AA8932" t="s">
        <v>449</v>
      </c>
      <c r="AB8932" t="s">
        <v>449</v>
      </c>
      <c r="AC8932" t="s">
        <v>449</v>
      </c>
      <c r="AD8932" t="s">
        <v>449</v>
      </c>
      <c r="AE8932" t="s">
        <v>449</v>
      </c>
      <c r="AF8932" t="s">
        <v>449</v>
      </c>
      <c r="AG8932" t="s">
        <v>449</v>
      </c>
      <c r="AH8932" t="s">
        <v>449</v>
      </c>
    </row>
    <row r="8933" spans="1:34" x14ac:dyDescent="0.3">
      <c r="A8933" t="s">
        <v>5029</v>
      </c>
      <c r="B8933" t="s">
        <v>2998</v>
      </c>
      <c r="C8933">
        <v>53</v>
      </c>
      <c r="D8933" t="s">
        <v>4419</v>
      </c>
      <c r="E8933" t="s">
        <v>3000</v>
      </c>
      <c r="F8933" t="s">
        <v>2952</v>
      </c>
      <c r="G8933" t="s">
        <v>4420</v>
      </c>
      <c r="H8933" t="s">
        <v>3002</v>
      </c>
      <c r="I8933" t="s">
        <v>36</v>
      </c>
      <c r="J8933" t="s">
        <v>36</v>
      </c>
      <c r="K8933" t="s">
        <v>90</v>
      </c>
      <c r="L8933" t="s">
        <v>449</v>
      </c>
      <c r="M8933" t="s">
        <v>449</v>
      </c>
      <c r="N8933" t="s">
        <v>449</v>
      </c>
      <c r="O8933" t="s">
        <v>449</v>
      </c>
      <c r="P8933" t="s">
        <v>449</v>
      </c>
      <c r="Q8933" t="s">
        <v>449</v>
      </c>
      <c r="R8933" t="s">
        <v>449</v>
      </c>
      <c r="S8933" t="s">
        <v>449</v>
      </c>
      <c r="T8933" t="s">
        <v>449</v>
      </c>
      <c r="U8933" t="s">
        <v>449</v>
      </c>
      <c r="V8933" t="s">
        <v>449</v>
      </c>
      <c r="W8933" t="s">
        <v>449</v>
      </c>
      <c r="X8933" t="s">
        <v>449</v>
      </c>
      <c r="Y8933" t="s">
        <v>449</v>
      </c>
      <c r="Z8933" t="s">
        <v>449</v>
      </c>
      <c r="AA8933" t="s">
        <v>449</v>
      </c>
      <c r="AB8933" t="s">
        <v>449</v>
      </c>
      <c r="AC8933" t="s">
        <v>449</v>
      </c>
      <c r="AD8933" t="s">
        <v>449</v>
      </c>
      <c r="AE8933" t="s">
        <v>449</v>
      </c>
      <c r="AF8933" t="s">
        <v>449</v>
      </c>
      <c r="AG8933" t="s">
        <v>449</v>
      </c>
      <c r="AH8933" t="s">
        <v>449</v>
      </c>
    </row>
    <row r="8934" spans="1:34" x14ac:dyDescent="0.3">
      <c r="A8934" t="s">
        <v>5029</v>
      </c>
      <c r="B8934" t="s">
        <v>2998</v>
      </c>
      <c r="C8934">
        <v>53</v>
      </c>
      <c r="D8934" t="s">
        <v>4419</v>
      </c>
      <c r="E8934" t="s">
        <v>3000</v>
      </c>
      <c r="F8934" t="s">
        <v>2952</v>
      </c>
      <c r="G8934" t="s">
        <v>4420</v>
      </c>
      <c r="H8934" t="s">
        <v>3002</v>
      </c>
      <c r="I8934" t="s">
        <v>36</v>
      </c>
      <c r="J8934" t="s">
        <v>36</v>
      </c>
      <c r="K8934" t="s">
        <v>105</v>
      </c>
      <c r="L8934" t="s">
        <v>449</v>
      </c>
      <c r="M8934" t="s">
        <v>449</v>
      </c>
      <c r="N8934" t="s">
        <v>449</v>
      </c>
      <c r="O8934" t="s">
        <v>449</v>
      </c>
      <c r="P8934" t="s">
        <v>449</v>
      </c>
      <c r="Q8934" t="s">
        <v>449</v>
      </c>
      <c r="R8934" t="s">
        <v>449</v>
      </c>
      <c r="S8934" t="s">
        <v>449</v>
      </c>
      <c r="T8934" t="s">
        <v>449</v>
      </c>
      <c r="U8934" t="s">
        <v>449</v>
      </c>
      <c r="V8934" t="s">
        <v>449</v>
      </c>
      <c r="W8934" t="s">
        <v>449</v>
      </c>
      <c r="X8934" t="s">
        <v>449</v>
      </c>
      <c r="Y8934" t="s">
        <v>449</v>
      </c>
      <c r="Z8934" t="s">
        <v>449</v>
      </c>
      <c r="AA8934" t="s">
        <v>449</v>
      </c>
      <c r="AB8934" t="s">
        <v>449</v>
      </c>
      <c r="AC8934" t="s">
        <v>449</v>
      </c>
      <c r="AD8934" t="s">
        <v>449</v>
      </c>
      <c r="AE8934" t="s">
        <v>449</v>
      </c>
      <c r="AF8934" t="s">
        <v>449</v>
      </c>
      <c r="AG8934" t="s">
        <v>449</v>
      </c>
      <c r="AH8934" t="s">
        <v>449</v>
      </c>
    </row>
    <row r="8935" spans="1:34" x14ac:dyDescent="0.3">
      <c r="A8935" t="s">
        <v>5029</v>
      </c>
      <c r="B8935" t="s">
        <v>2998</v>
      </c>
      <c r="C8935">
        <v>53</v>
      </c>
      <c r="D8935" t="s">
        <v>4419</v>
      </c>
      <c r="E8935" t="s">
        <v>3000</v>
      </c>
      <c r="F8935" t="s">
        <v>2952</v>
      </c>
      <c r="G8935" t="s">
        <v>4420</v>
      </c>
      <c r="H8935" t="s">
        <v>3002</v>
      </c>
      <c r="I8935" t="s">
        <v>36</v>
      </c>
      <c r="J8935" t="s">
        <v>36</v>
      </c>
      <c r="K8935" t="s">
        <v>121</v>
      </c>
      <c r="L8935" t="s">
        <v>449</v>
      </c>
      <c r="M8935" t="s">
        <v>449</v>
      </c>
      <c r="N8935" t="s">
        <v>449</v>
      </c>
      <c r="O8935" t="s">
        <v>449</v>
      </c>
      <c r="P8935" t="s">
        <v>449</v>
      </c>
      <c r="Q8935" t="s">
        <v>449</v>
      </c>
      <c r="R8935" t="s">
        <v>449</v>
      </c>
      <c r="S8935" t="s">
        <v>449</v>
      </c>
      <c r="T8935" t="s">
        <v>449</v>
      </c>
      <c r="U8935" t="s">
        <v>449</v>
      </c>
      <c r="V8935" t="s">
        <v>449</v>
      </c>
      <c r="W8935" t="s">
        <v>449</v>
      </c>
      <c r="X8935" t="s">
        <v>449</v>
      </c>
      <c r="Y8935" t="s">
        <v>449</v>
      </c>
      <c r="Z8935" t="s">
        <v>449</v>
      </c>
      <c r="AA8935" t="s">
        <v>449</v>
      </c>
      <c r="AB8935" t="s">
        <v>449</v>
      </c>
      <c r="AC8935" t="s">
        <v>449</v>
      </c>
      <c r="AD8935" t="s">
        <v>449</v>
      </c>
      <c r="AE8935" t="s">
        <v>449</v>
      </c>
      <c r="AF8935" t="s">
        <v>449</v>
      </c>
      <c r="AG8935" t="s">
        <v>449</v>
      </c>
      <c r="AH8935" t="s">
        <v>449</v>
      </c>
    </row>
    <row r="8936" spans="1:34" x14ac:dyDescent="0.3">
      <c r="A8936" t="s">
        <v>5029</v>
      </c>
      <c r="B8936" t="s">
        <v>2998</v>
      </c>
      <c r="C8936">
        <v>53</v>
      </c>
      <c r="D8936" t="s">
        <v>4419</v>
      </c>
      <c r="E8936" t="s">
        <v>3000</v>
      </c>
      <c r="F8936" t="s">
        <v>2952</v>
      </c>
      <c r="G8936" t="s">
        <v>4420</v>
      </c>
      <c r="H8936" t="s">
        <v>3002</v>
      </c>
      <c r="I8936" t="s">
        <v>36</v>
      </c>
      <c r="J8936" t="s">
        <v>36</v>
      </c>
      <c r="K8936" t="s">
        <v>132</v>
      </c>
      <c r="L8936" t="s">
        <v>449</v>
      </c>
      <c r="M8936" t="s">
        <v>449</v>
      </c>
      <c r="N8936" t="s">
        <v>449</v>
      </c>
      <c r="O8936" t="s">
        <v>449</v>
      </c>
      <c r="P8936" t="s">
        <v>449</v>
      </c>
      <c r="Q8936" t="s">
        <v>449</v>
      </c>
      <c r="R8936" t="s">
        <v>449</v>
      </c>
      <c r="S8936" t="s">
        <v>449</v>
      </c>
      <c r="T8936" t="s">
        <v>449</v>
      </c>
      <c r="U8936" t="s">
        <v>449</v>
      </c>
      <c r="V8936" t="s">
        <v>449</v>
      </c>
      <c r="W8936" t="s">
        <v>449</v>
      </c>
      <c r="X8936" t="s">
        <v>449</v>
      </c>
      <c r="Y8936" t="s">
        <v>449</v>
      </c>
      <c r="Z8936" t="s">
        <v>449</v>
      </c>
      <c r="AA8936" t="s">
        <v>449</v>
      </c>
      <c r="AB8936" t="s">
        <v>449</v>
      </c>
      <c r="AC8936" t="s">
        <v>449</v>
      </c>
      <c r="AD8936" t="s">
        <v>449</v>
      </c>
      <c r="AE8936" t="s">
        <v>449</v>
      </c>
      <c r="AF8936" t="s">
        <v>449</v>
      </c>
      <c r="AG8936" t="s">
        <v>449</v>
      </c>
      <c r="AH8936" t="s">
        <v>449</v>
      </c>
    </row>
    <row r="8937" spans="1:34" x14ac:dyDescent="0.3">
      <c r="A8937" t="s">
        <v>5029</v>
      </c>
      <c r="B8937" t="s">
        <v>2998</v>
      </c>
      <c r="C8937">
        <v>53</v>
      </c>
      <c r="D8937" t="s">
        <v>4419</v>
      </c>
      <c r="E8937" t="s">
        <v>3000</v>
      </c>
      <c r="F8937" t="s">
        <v>2952</v>
      </c>
      <c r="G8937" t="s">
        <v>4420</v>
      </c>
      <c r="H8937" t="s">
        <v>3002</v>
      </c>
      <c r="I8937" t="s">
        <v>36</v>
      </c>
      <c r="J8937" t="s">
        <v>36</v>
      </c>
      <c r="K8937" t="s">
        <v>147</v>
      </c>
      <c r="L8937" t="s">
        <v>449</v>
      </c>
      <c r="M8937" t="s">
        <v>449</v>
      </c>
      <c r="N8937" t="s">
        <v>449</v>
      </c>
      <c r="O8937" t="s">
        <v>449</v>
      </c>
      <c r="P8937" t="s">
        <v>449</v>
      </c>
      <c r="Q8937" t="s">
        <v>449</v>
      </c>
      <c r="R8937" t="s">
        <v>449</v>
      </c>
      <c r="S8937" t="s">
        <v>449</v>
      </c>
      <c r="T8937" t="s">
        <v>449</v>
      </c>
      <c r="U8937" t="s">
        <v>449</v>
      </c>
      <c r="V8937" t="s">
        <v>449</v>
      </c>
      <c r="W8937" t="s">
        <v>449</v>
      </c>
      <c r="X8937" t="s">
        <v>449</v>
      </c>
      <c r="Y8937" t="s">
        <v>449</v>
      </c>
      <c r="Z8937" t="s">
        <v>449</v>
      </c>
      <c r="AA8937" t="s">
        <v>449</v>
      </c>
      <c r="AB8937" t="s">
        <v>449</v>
      </c>
      <c r="AC8937" t="s">
        <v>449</v>
      </c>
      <c r="AD8937" t="s">
        <v>449</v>
      </c>
      <c r="AE8937" t="s">
        <v>449</v>
      </c>
      <c r="AF8937" t="s">
        <v>449</v>
      </c>
      <c r="AG8937" t="s">
        <v>449</v>
      </c>
      <c r="AH8937" t="s">
        <v>449</v>
      </c>
    </row>
    <row r="8938" spans="1:34" x14ac:dyDescent="0.3">
      <c r="A8938" t="s">
        <v>5029</v>
      </c>
      <c r="B8938" t="s">
        <v>2998</v>
      </c>
      <c r="C8938">
        <v>53</v>
      </c>
      <c r="D8938" t="s">
        <v>4419</v>
      </c>
      <c r="E8938" t="s">
        <v>3000</v>
      </c>
      <c r="F8938" t="s">
        <v>2952</v>
      </c>
      <c r="G8938" t="s">
        <v>4420</v>
      </c>
      <c r="H8938" t="s">
        <v>3002</v>
      </c>
      <c r="I8938" t="s">
        <v>36</v>
      </c>
      <c r="J8938" t="s">
        <v>36</v>
      </c>
      <c r="K8938" t="s">
        <v>156</v>
      </c>
      <c r="L8938" t="s">
        <v>449</v>
      </c>
      <c r="M8938" t="s">
        <v>449</v>
      </c>
      <c r="N8938" t="s">
        <v>449</v>
      </c>
      <c r="O8938" t="s">
        <v>449</v>
      </c>
      <c r="P8938" t="s">
        <v>449</v>
      </c>
      <c r="Q8938" t="s">
        <v>449</v>
      </c>
      <c r="R8938" t="s">
        <v>449</v>
      </c>
      <c r="S8938" t="s">
        <v>449</v>
      </c>
      <c r="T8938" t="s">
        <v>449</v>
      </c>
      <c r="U8938" t="s">
        <v>449</v>
      </c>
      <c r="V8938" t="s">
        <v>449</v>
      </c>
      <c r="W8938" t="s">
        <v>449</v>
      </c>
      <c r="X8938" t="s">
        <v>449</v>
      </c>
      <c r="Y8938" t="s">
        <v>449</v>
      </c>
      <c r="Z8938" t="s">
        <v>449</v>
      </c>
      <c r="AA8938" t="s">
        <v>449</v>
      </c>
      <c r="AB8938" t="s">
        <v>449</v>
      </c>
      <c r="AC8938" t="s">
        <v>449</v>
      </c>
      <c r="AD8938" t="s">
        <v>449</v>
      </c>
      <c r="AE8938" t="s">
        <v>449</v>
      </c>
      <c r="AF8938" t="s">
        <v>449</v>
      </c>
      <c r="AG8938" t="s">
        <v>449</v>
      </c>
      <c r="AH8938" t="s">
        <v>449</v>
      </c>
    </row>
    <row r="8939" spans="1:34" x14ac:dyDescent="0.3">
      <c r="A8939" t="s">
        <v>5029</v>
      </c>
      <c r="B8939" t="s">
        <v>2998</v>
      </c>
      <c r="C8939">
        <v>53</v>
      </c>
      <c r="D8939" t="s">
        <v>4419</v>
      </c>
      <c r="E8939" t="s">
        <v>3000</v>
      </c>
      <c r="F8939" t="s">
        <v>2952</v>
      </c>
      <c r="G8939" t="s">
        <v>4420</v>
      </c>
      <c r="H8939" t="s">
        <v>3002</v>
      </c>
      <c r="I8939" t="s">
        <v>36</v>
      </c>
      <c r="J8939" t="s">
        <v>36</v>
      </c>
      <c r="K8939" t="s">
        <v>168</v>
      </c>
      <c r="L8939" t="s">
        <v>449</v>
      </c>
      <c r="M8939" t="s">
        <v>449</v>
      </c>
      <c r="N8939" t="s">
        <v>449</v>
      </c>
      <c r="O8939" t="s">
        <v>449</v>
      </c>
      <c r="P8939" t="s">
        <v>449</v>
      </c>
      <c r="Q8939" t="s">
        <v>449</v>
      </c>
      <c r="R8939" t="s">
        <v>449</v>
      </c>
      <c r="S8939" t="s">
        <v>449</v>
      </c>
      <c r="T8939" t="s">
        <v>449</v>
      </c>
      <c r="U8939" t="s">
        <v>449</v>
      </c>
      <c r="V8939" t="s">
        <v>449</v>
      </c>
      <c r="W8939" t="s">
        <v>449</v>
      </c>
      <c r="X8939" t="s">
        <v>449</v>
      </c>
      <c r="Y8939" t="s">
        <v>449</v>
      </c>
      <c r="Z8939" t="s">
        <v>449</v>
      </c>
      <c r="AA8939" t="s">
        <v>449</v>
      </c>
      <c r="AB8939" t="s">
        <v>449</v>
      </c>
      <c r="AC8939" t="s">
        <v>449</v>
      </c>
      <c r="AD8939" t="s">
        <v>449</v>
      </c>
      <c r="AE8939" t="s">
        <v>449</v>
      </c>
      <c r="AF8939" t="s">
        <v>449</v>
      </c>
      <c r="AG8939" t="s">
        <v>449</v>
      </c>
      <c r="AH8939" t="s">
        <v>449</v>
      </c>
    </row>
    <row r="8940" spans="1:34" x14ac:dyDescent="0.3">
      <c r="A8940" t="s">
        <v>5029</v>
      </c>
      <c r="B8940" t="s">
        <v>2998</v>
      </c>
      <c r="C8940">
        <v>53</v>
      </c>
      <c r="D8940" t="s">
        <v>4419</v>
      </c>
      <c r="E8940" t="s">
        <v>3000</v>
      </c>
      <c r="F8940" t="s">
        <v>2952</v>
      </c>
      <c r="G8940" t="s">
        <v>4420</v>
      </c>
      <c r="H8940" t="s">
        <v>3002</v>
      </c>
      <c r="I8940" t="s">
        <v>36</v>
      </c>
      <c r="J8940" t="s">
        <v>36</v>
      </c>
      <c r="K8940" t="s">
        <v>180</v>
      </c>
      <c r="L8940" t="s">
        <v>449</v>
      </c>
      <c r="M8940" t="s">
        <v>449</v>
      </c>
      <c r="N8940" t="s">
        <v>449</v>
      </c>
      <c r="O8940" t="s">
        <v>449</v>
      </c>
      <c r="P8940" t="s">
        <v>449</v>
      </c>
      <c r="Q8940" t="s">
        <v>449</v>
      </c>
      <c r="R8940" t="s">
        <v>449</v>
      </c>
      <c r="S8940" t="s">
        <v>449</v>
      </c>
      <c r="T8940" t="s">
        <v>449</v>
      </c>
      <c r="U8940" t="s">
        <v>449</v>
      </c>
      <c r="V8940" t="s">
        <v>449</v>
      </c>
      <c r="W8940" t="s">
        <v>449</v>
      </c>
      <c r="X8940" t="s">
        <v>449</v>
      </c>
      <c r="Y8940" t="s">
        <v>449</v>
      </c>
      <c r="Z8940" t="s">
        <v>449</v>
      </c>
      <c r="AA8940" t="s">
        <v>449</v>
      </c>
      <c r="AB8940" t="s">
        <v>449</v>
      </c>
      <c r="AC8940" t="s">
        <v>449</v>
      </c>
      <c r="AD8940" t="s">
        <v>449</v>
      </c>
      <c r="AE8940" t="s">
        <v>449</v>
      </c>
      <c r="AF8940" t="s">
        <v>449</v>
      </c>
      <c r="AG8940" t="s">
        <v>449</v>
      </c>
      <c r="AH8940" t="s">
        <v>449</v>
      </c>
    </row>
    <row r="8941" spans="1:34" x14ac:dyDescent="0.3">
      <c r="A8941" t="s">
        <v>5029</v>
      </c>
      <c r="B8941" t="s">
        <v>2998</v>
      </c>
      <c r="C8941">
        <v>53</v>
      </c>
      <c r="D8941" t="s">
        <v>4419</v>
      </c>
      <c r="E8941" t="s">
        <v>3000</v>
      </c>
      <c r="F8941" t="s">
        <v>2952</v>
      </c>
      <c r="G8941" t="s">
        <v>4420</v>
      </c>
      <c r="H8941" t="s">
        <v>3002</v>
      </c>
      <c r="I8941" t="s">
        <v>36</v>
      </c>
      <c r="J8941" t="s">
        <v>36</v>
      </c>
      <c r="K8941" t="s">
        <v>193</v>
      </c>
      <c r="L8941" t="s">
        <v>449</v>
      </c>
      <c r="M8941" t="s">
        <v>449</v>
      </c>
      <c r="N8941" t="s">
        <v>449</v>
      </c>
      <c r="O8941" t="s">
        <v>449</v>
      </c>
      <c r="P8941" t="s">
        <v>449</v>
      </c>
      <c r="Q8941" t="s">
        <v>449</v>
      </c>
      <c r="R8941" t="s">
        <v>449</v>
      </c>
      <c r="S8941" t="s">
        <v>449</v>
      </c>
      <c r="T8941" t="s">
        <v>449</v>
      </c>
      <c r="U8941" t="s">
        <v>449</v>
      </c>
      <c r="V8941" t="s">
        <v>449</v>
      </c>
      <c r="W8941" t="s">
        <v>449</v>
      </c>
      <c r="X8941" t="s">
        <v>449</v>
      </c>
      <c r="Y8941" t="s">
        <v>449</v>
      </c>
      <c r="Z8941" t="s">
        <v>449</v>
      </c>
      <c r="AA8941" t="s">
        <v>449</v>
      </c>
      <c r="AB8941" t="s">
        <v>449</v>
      </c>
      <c r="AC8941" t="s">
        <v>449</v>
      </c>
      <c r="AD8941" t="s">
        <v>449</v>
      </c>
      <c r="AE8941" t="s">
        <v>449</v>
      </c>
      <c r="AF8941" t="s">
        <v>449</v>
      </c>
      <c r="AG8941" t="s">
        <v>449</v>
      </c>
      <c r="AH8941" t="s">
        <v>449</v>
      </c>
    </row>
    <row r="8942" spans="1:34" x14ac:dyDescent="0.3">
      <c r="A8942" t="s">
        <v>5029</v>
      </c>
      <c r="B8942" t="s">
        <v>2998</v>
      </c>
      <c r="C8942">
        <v>53</v>
      </c>
      <c r="D8942" t="s">
        <v>4419</v>
      </c>
      <c r="E8942" t="s">
        <v>3000</v>
      </c>
      <c r="F8942" t="s">
        <v>2952</v>
      </c>
      <c r="G8942" t="s">
        <v>4420</v>
      </c>
      <c r="H8942" t="s">
        <v>3002</v>
      </c>
      <c r="I8942" t="s">
        <v>36</v>
      </c>
      <c r="J8942" t="s">
        <v>36</v>
      </c>
      <c r="K8942" t="s">
        <v>232</v>
      </c>
      <c r="L8942" t="s">
        <v>449</v>
      </c>
      <c r="M8942" t="s">
        <v>449</v>
      </c>
      <c r="N8942" t="s">
        <v>449</v>
      </c>
      <c r="O8942" t="s">
        <v>449</v>
      </c>
      <c r="P8942" t="s">
        <v>449</v>
      </c>
      <c r="Q8942" t="s">
        <v>449</v>
      </c>
      <c r="R8942" t="s">
        <v>449</v>
      </c>
      <c r="S8942" t="s">
        <v>449</v>
      </c>
      <c r="T8942" t="s">
        <v>449</v>
      </c>
      <c r="U8942" t="s">
        <v>449</v>
      </c>
      <c r="V8942" t="s">
        <v>449</v>
      </c>
      <c r="W8942" t="s">
        <v>449</v>
      </c>
      <c r="X8942" t="s">
        <v>449</v>
      </c>
      <c r="Y8942" t="s">
        <v>449</v>
      </c>
      <c r="Z8942" t="s">
        <v>449</v>
      </c>
      <c r="AA8942" t="s">
        <v>449</v>
      </c>
      <c r="AB8942" t="s">
        <v>449</v>
      </c>
      <c r="AC8942" t="s">
        <v>449</v>
      </c>
      <c r="AD8942" t="s">
        <v>449</v>
      </c>
      <c r="AE8942" t="s">
        <v>449</v>
      </c>
      <c r="AF8942" t="s">
        <v>449</v>
      </c>
      <c r="AG8942" t="s">
        <v>449</v>
      </c>
      <c r="AH8942" t="s">
        <v>449</v>
      </c>
    </row>
    <row r="8943" spans="1:34" x14ac:dyDescent="0.3">
      <c r="A8943" t="s">
        <v>5029</v>
      </c>
      <c r="B8943" t="s">
        <v>2998</v>
      </c>
      <c r="C8943">
        <v>53</v>
      </c>
      <c r="D8943" t="s">
        <v>4419</v>
      </c>
      <c r="E8943" t="s">
        <v>3000</v>
      </c>
      <c r="F8943" t="s">
        <v>2952</v>
      </c>
      <c r="G8943" t="s">
        <v>4420</v>
      </c>
      <c r="H8943" t="s">
        <v>3002</v>
      </c>
      <c r="I8943" t="s">
        <v>36</v>
      </c>
      <c r="J8943" t="s">
        <v>36</v>
      </c>
      <c r="K8943" t="s">
        <v>251</v>
      </c>
      <c r="L8943" t="s">
        <v>449</v>
      </c>
      <c r="M8943" t="s">
        <v>449</v>
      </c>
      <c r="N8943" t="s">
        <v>449</v>
      </c>
      <c r="O8943" t="s">
        <v>449</v>
      </c>
      <c r="P8943" t="s">
        <v>449</v>
      </c>
      <c r="Q8943" t="s">
        <v>449</v>
      </c>
      <c r="R8943" t="s">
        <v>449</v>
      </c>
      <c r="S8943" t="s">
        <v>449</v>
      </c>
      <c r="T8943" t="s">
        <v>449</v>
      </c>
      <c r="U8943" t="s">
        <v>449</v>
      </c>
      <c r="V8943" t="s">
        <v>449</v>
      </c>
      <c r="W8943" t="s">
        <v>449</v>
      </c>
      <c r="X8943" t="s">
        <v>449</v>
      </c>
      <c r="Y8943" t="s">
        <v>449</v>
      </c>
      <c r="Z8943" t="s">
        <v>449</v>
      </c>
      <c r="AA8943" t="s">
        <v>449</v>
      </c>
      <c r="AB8943" t="s">
        <v>449</v>
      </c>
      <c r="AC8943" t="s">
        <v>449</v>
      </c>
      <c r="AD8943" t="s">
        <v>449</v>
      </c>
      <c r="AE8943" t="s">
        <v>449</v>
      </c>
      <c r="AF8943" t="s">
        <v>449</v>
      </c>
      <c r="AG8943" t="s">
        <v>449</v>
      </c>
      <c r="AH8943" t="s">
        <v>449</v>
      </c>
    </row>
    <row r="8944" spans="1:34" x14ac:dyDescent="0.3">
      <c r="A8944" t="s">
        <v>5029</v>
      </c>
      <c r="B8944" t="s">
        <v>2998</v>
      </c>
      <c r="C8944">
        <v>53</v>
      </c>
      <c r="D8944" t="s">
        <v>4419</v>
      </c>
      <c r="E8944" t="s">
        <v>3000</v>
      </c>
      <c r="F8944" t="s">
        <v>2952</v>
      </c>
      <c r="G8944" t="s">
        <v>4420</v>
      </c>
      <c r="H8944" t="s">
        <v>3002</v>
      </c>
      <c r="I8944" t="s">
        <v>36</v>
      </c>
      <c r="J8944" t="s">
        <v>36</v>
      </c>
      <c r="K8944" t="s">
        <v>263</v>
      </c>
      <c r="L8944" t="s">
        <v>449</v>
      </c>
      <c r="M8944" t="s">
        <v>449</v>
      </c>
      <c r="N8944" t="s">
        <v>449</v>
      </c>
      <c r="O8944" t="s">
        <v>449</v>
      </c>
      <c r="P8944" t="s">
        <v>449</v>
      </c>
      <c r="Q8944" t="s">
        <v>449</v>
      </c>
      <c r="R8944" t="s">
        <v>449</v>
      </c>
      <c r="S8944" t="s">
        <v>449</v>
      </c>
      <c r="T8944" t="s">
        <v>449</v>
      </c>
      <c r="U8944" t="s">
        <v>449</v>
      </c>
      <c r="V8944" t="s">
        <v>449</v>
      </c>
      <c r="W8944" t="s">
        <v>449</v>
      </c>
      <c r="X8944" t="s">
        <v>449</v>
      </c>
      <c r="Y8944" t="s">
        <v>449</v>
      </c>
      <c r="Z8944" t="s">
        <v>449</v>
      </c>
      <c r="AA8944" t="s">
        <v>449</v>
      </c>
      <c r="AB8944" t="s">
        <v>449</v>
      </c>
      <c r="AC8944" t="s">
        <v>449</v>
      </c>
      <c r="AD8944" t="s">
        <v>449</v>
      </c>
      <c r="AE8944" t="s">
        <v>449</v>
      </c>
      <c r="AF8944" t="s">
        <v>449</v>
      </c>
      <c r="AG8944" t="s">
        <v>449</v>
      </c>
      <c r="AH8944" t="s">
        <v>449</v>
      </c>
    </row>
    <row r="8945" spans="1:34" x14ac:dyDescent="0.3">
      <c r="A8945" t="s">
        <v>5029</v>
      </c>
      <c r="B8945" t="s">
        <v>2998</v>
      </c>
      <c r="C8945">
        <v>53</v>
      </c>
      <c r="D8945" t="s">
        <v>4421</v>
      </c>
      <c r="E8945" t="s">
        <v>3000</v>
      </c>
      <c r="F8945" t="s">
        <v>2952</v>
      </c>
      <c r="G8945" t="s">
        <v>4422</v>
      </c>
      <c r="H8945" t="s">
        <v>3002</v>
      </c>
      <c r="I8945" t="s">
        <v>36</v>
      </c>
      <c r="J8945" t="s">
        <v>36</v>
      </c>
      <c r="K8945" t="s">
        <v>37</v>
      </c>
      <c r="L8945" t="s">
        <v>309</v>
      </c>
      <c r="M8945" t="s">
        <v>200</v>
      </c>
      <c r="N8945" t="s">
        <v>844</v>
      </c>
      <c r="O8945" t="s">
        <v>49</v>
      </c>
      <c r="P8945" t="s">
        <v>670</v>
      </c>
      <c r="Q8945" t="s">
        <v>82</v>
      </c>
      <c r="R8945" t="s">
        <v>47</v>
      </c>
      <c r="S8945" t="s">
        <v>49</v>
      </c>
      <c r="T8945" t="s">
        <v>670</v>
      </c>
      <c r="U8945" t="s">
        <v>82</v>
      </c>
      <c r="V8945" t="s">
        <v>47</v>
      </c>
      <c r="W8945" t="s">
        <v>82</v>
      </c>
      <c r="X8945" t="s">
        <v>47</v>
      </c>
      <c r="Y8945" t="s">
        <v>82</v>
      </c>
      <c r="Z8945" t="s">
        <v>47</v>
      </c>
      <c r="AA8945" t="s">
        <v>82</v>
      </c>
      <c r="AB8945" t="s">
        <v>47</v>
      </c>
      <c r="AC8945" t="s">
        <v>111</v>
      </c>
      <c r="AD8945" t="s">
        <v>60</v>
      </c>
      <c r="AE8945" t="s">
        <v>111</v>
      </c>
      <c r="AF8945" t="s">
        <v>60</v>
      </c>
      <c r="AG8945" t="s">
        <v>82</v>
      </c>
      <c r="AH8945" t="s">
        <v>47</v>
      </c>
    </row>
    <row r="8946" spans="1:34" x14ac:dyDescent="0.3">
      <c r="A8946" t="s">
        <v>5029</v>
      </c>
      <c r="B8946" t="s">
        <v>2998</v>
      </c>
      <c r="C8946">
        <v>53</v>
      </c>
      <c r="D8946" t="s">
        <v>4421</v>
      </c>
      <c r="E8946" t="s">
        <v>3000</v>
      </c>
      <c r="F8946" t="s">
        <v>2952</v>
      </c>
      <c r="G8946" t="s">
        <v>4422</v>
      </c>
      <c r="H8946" t="s">
        <v>3002</v>
      </c>
      <c r="I8946" t="s">
        <v>36</v>
      </c>
      <c r="J8946" t="s">
        <v>36</v>
      </c>
      <c r="K8946" t="s">
        <v>56</v>
      </c>
      <c r="L8946" t="s">
        <v>449</v>
      </c>
      <c r="M8946" t="s">
        <v>449</v>
      </c>
      <c r="N8946" t="s">
        <v>449</v>
      </c>
      <c r="O8946" t="s">
        <v>449</v>
      </c>
      <c r="P8946" t="s">
        <v>449</v>
      </c>
      <c r="Q8946" t="s">
        <v>449</v>
      </c>
      <c r="R8946" t="s">
        <v>449</v>
      </c>
      <c r="S8946" t="s">
        <v>449</v>
      </c>
      <c r="T8946" t="s">
        <v>449</v>
      </c>
      <c r="U8946" t="s">
        <v>449</v>
      </c>
      <c r="V8946" t="s">
        <v>449</v>
      </c>
      <c r="W8946" t="s">
        <v>449</v>
      </c>
      <c r="X8946" t="s">
        <v>449</v>
      </c>
      <c r="Y8946" t="s">
        <v>449</v>
      </c>
      <c r="Z8946" t="s">
        <v>449</v>
      </c>
      <c r="AA8946" t="s">
        <v>449</v>
      </c>
      <c r="AB8946" t="s">
        <v>449</v>
      </c>
      <c r="AC8946" t="s">
        <v>449</v>
      </c>
      <c r="AD8946" t="s">
        <v>449</v>
      </c>
      <c r="AE8946" t="s">
        <v>449</v>
      </c>
      <c r="AF8946" t="s">
        <v>449</v>
      </c>
      <c r="AG8946" t="s">
        <v>449</v>
      </c>
      <c r="AH8946" t="s">
        <v>449</v>
      </c>
    </row>
    <row r="8947" spans="1:34" x14ac:dyDescent="0.3">
      <c r="A8947" t="s">
        <v>5029</v>
      </c>
      <c r="B8947" t="s">
        <v>2998</v>
      </c>
      <c r="C8947">
        <v>53</v>
      </c>
      <c r="D8947" t="s">
        <v>4421</v>
      </c>
      <c r="E8947" t="s">
        <v>3000</v>
      </c>
      <c r="F8947" t="s">
        <v>2952</v>
      </c>
      <c r="G8947" t="s">
        <v>4422</v>
      </c>
      <c r="H8947" t="s">
        <v>3002</v>
      </c>
      <c r="I8947" t="s">
        <v>36</v>
      </c>
      <c r="J8947" t="s">
        <v>36</v>
      </c>
      <c r="K8947" t="s">
        <v>73</v>
      </c>
      <c r="L8947" t="s">
        <v>449</v>
      </c>
      <c r="M8947" t="s">
        <v>449</v>
      </c>
      <c r="N8947" t="s">
        <v>449</v>
      </c>
      <c r="O8947" t="s">
        <v>449</v>
      </c>
      <c r="P8947" t="s">
        <v>449</v>
      </c>
      <c r="Q8947" t="s">
        <v>449</v>
      </c>
      <c r="R8947" t="s">
        <v>449</v>
      </c>
      <c r="S8947" t="s">
        <v>449</v>
      </c>
      <c r="T8947" t="s">
        <v>449</v>
      </c>
      <c r="U8947" t="s">
        <v>449</v>
      </c>
      <c r="V8947" t="s">
        <v>449</v>
      </c>
      <c r="W8947" t="s">
        <v>449</v>
      </c>
      <c r="X8947" t="s">
        <v>449</v>
      </c>
      <c r="Y8947" t="s">
        <v>449</v>
      </c>
      <c r="Z8947" t="s">
        <v>449</v>
      </c>
      <c r="AA8947" t="s">
        <v>449</v>
      </c>
      <c r="AB8947" t="s">
        <v>449</v>
      </c>
      <c r="AC8947" t="s">
        <v>449</v>
      </c>
      <c r="AD8947" t="s">
        <v>449</v>
      </c>
      <c r="AE8947" t="s">
        <v>449</v>
      </c>
      <c r="AF8947" t="s">
        <v>449</v>
      </c>
      <c r="AG8947" t="s">
        <v>449</v>
      </c>
      <c r="AH8947" t="s">
        <v>449</v>
      </c>
    </row>
    <row r="8948" spans="1:34" x14ac:dyDescent="0.3">
      <c r="A8948" t="s">
        <v>5029</v>
      </c>
      <c r="B8948" t="s">
        <v>2998</v>
      </c>
      <c r="C8948">
        <v>53</v>
      </c>
      <c r="D8948" t="s">
        <v>4421</v>
      </c>
      <c r="E8948" t="s">
        <v>3000</v>
      </c>
      <c r="F8948" t="s">
        <v>2952</v>
      </c>
      <c r="G8948" t="s">
        <v>4422</v>
      </c>
      <c r="H8948" t="s">
        <v>3002</v>
      </c>
      <c r="I8948" t="s">
        <v>36</v>
      </c>
      <c r="J8948" t="s">
        <v>36</v>
      </c>
      <c r="K8948" t="s">
        <v>90</v>
      </c>
      <c r="L8948" t="s">
        <v>449</v>
      </c>
      <c r="M8948" t="s">
        <v>449</v>
      </c>
      <c r="N8948" t="s">
        <v>449</v>
      </c>
      <c r="O8948" t="s">
        <v>449</v>
      </c>
      <c r="P8948" t="s">
        <v>449</v>
      </c>
      <c r="Q8948" t="s">
        <v>449</v>
      </c>
      <c r="R8948" t="s">
        <v>449</v>
      </c>
      <c r="S8948" t="s">
        <v>449</v>
      </c>
      <c r="T8948" t="s">
        <v>449</v>
      </c>
      <c r="U8948" t="s">
        <v>449</v>
      </c>
      <c r="V8948" t="s">
        <v>449</v>
      </c>
      <c r="W8948" t="s">
        <v>449</v>
      </c>
      <c r="X8948" t="s">
        <v>449</v>
      </c>
      <c r="Y8948" t="s">
        <v>449</v>
      </c>
      <c r="Z8948" t="s">
        <v>449</v>
      </c>
      <c r="AA8948" t="s">
        <v>449</v>
      </c>
      <c r="AB8948" t="s">
        <v>449</v>
      </c>
      <c r="AC8948" t="s">
        <v>449</v>
      </c>
      <c r="AD8948" t="s">
        <v>449</v>
      </c>
      <c r="AE8948" t="s">
        <v>449</v>
      </c>
      <c r="AF8948" t="s">
        <v>449</v>
      </c>
      <c r="AG8948" t="s">
        <v>449</v>
      </c>
      <c r="AH8948" t="s">
        <v>449</v>
      </c>
    </row>
    <row r="8949" spans="1:34" x14ac:dyDescent="0.3">
      <c r="A8949" t="s">
        <v>5029</v>
      </c>
      <c r="B8949" t="s">
        <v>2998</v>
      </c>
      <c r="C8949">
        <v>53</v>
      </c>
      <c r="D8949" t="s">
        <v>4421</v>
      </c>
      <c r="E8949" t="s">
        <v>3000</v>
      </c>
      <c r="F8949" t="s">
        <v>2952</v>
      </c>
      <c r="G8949" t="s">
        <v>4422</v>
      </c>
      <c r="H8949" t="s">
        <v>3002</v>
      </c>
      <c r="I8949" t="s">
        <v>36</v>
      </c>
      <c r="J8949" t="s">
        <v>36</v>
      </c>
      <c r="K8949" t="s">
        <v>105</v>
      </c>
      <c r="L8949" t="s">
        <v>449</v>
      </c>
      <c r="M8949" t="s">
        <v>449</v>
      </c>
      <c r="N8949" t="s">
        <v>449</v>
      </c>
      <c r="O8949" t="s">
        <v>449</v>
      </c>
      <c r="P8949" t="s">
        <v>449</v>
      </c>
      <c r="Q8949" t="s">
        <v>449</v>
      </c>
      <c r="R8949" t="s">
        <v>449</v>
      </c>
      <c r="S8949" t="s">
        <v>449</v>
      </c>
      <c r="T8949" t="s">
        <v>449</v>
      </c>
      <c r="U8949" t="s">
        <v>449</v>
      </c>
      <c r="V8949" t="s">
        <v>449</v>
      </c>
      <c r="W8949" t="s">
        <v>449</v>
      </c>
      <c r="X8949" t="s">
        <v>449</v>
      </c>
      <c r="Y8949" t="s">
        <v>449</v>
      </c>
      <c r="Z8949" t="s">
        <v>449</v>
      </c>
      <c r="AA8949" t="s">
        <v>449</v>
      </c>
      <c r="AB8949" t="s">
        <v>449</v>
      </c>
      <c r="AC8949" t="s">
        <v>449</v>
      </c>
      <c r="AD8949" t="s">
        <v>449</v>
      </c>
      <c r="AE8949" t="s">
        <v>449</v>
      </c>
      <c r="AF8949" t="s">
        <v>449</v>
      </c>
      <c r="AG8949" t="s">
        <v>449</v>
      </c>
      <c r="AH8949" t="s">
        <v>449</v>
      </c>
    </row>
    <row r="8950" spans="1:34" x14ac:dyDescent="0.3">
      <c r="A8950" t="s">
        <v>5029</v>
      </c>
      <c r="B8950" t="s">
        <v>2998</v>
      </c>
      <c r="C8950">
        <v>53</v>
      </c>
      <c r="D8950" t="s">
        <v>4421</v>
      </c>
      <c r="E8950" t="s">
        <v>3000</v>
      </c>
      <c r="F8950" t="s">
        <v>2952</v>
      </c>
      <c r="G8950" t="s">
        <v>4422</v>
      </c>
      <c r="H8950" t="s">
        <v>3002</v>
      </c>
      <c r="I8950" t="s">
        <v>36</v>
      </c>
      <c r="J8950" t="s">
        <v>36</v>
      </c>
      <c r="K8950" t="s">
        <v>121</v>
      </c>
      <c r="L8950" t="s">
        <v>449</v>
      </c>
      <c r="M8950" t="s">
        <v>449</v>
      </c>
      <c r="N8950" t="s">
        <v>449</v>
      </c>
      <c r="O8950" t="s">
        <v>449</v>
      </c>
      <c r="P8950" t="s">
        <v>449</v>
      </c>
      <c r="Q8950" t="s">
        <v>449</v>
      </c>
      <c r="R8950" t="s">
        <v>449</v>
      </c>
      <c r="S8950" t="s">
        <v>449</v>
      </c>
      <c r="T8950" t="s">
        <v>449</v>
      </c>
      <c r="U8950" t="s">
        <v>449</v>
      </c>
      <c r="V8950" t="s">
        <v>449</v>
      </c>
      <c r="W8950" t="s">
        <v>449</v>
      </c>
      <c r="X8950" t="s">
        <v>449</v>
      </c>
      <c r="Y8950" t="s">
        <v>449</v>
      </c>
      <c r="Z8950" t="s">
        <v>449</v>
      </c>
      <c r="AA8950" t="s">
        <v>449</v>
      </c>
      <c r="AB8950" t="s">
        <v>449</v>
      </c>
      <c r="AC8950" t="s">
        <v>449</v>
      </c>
      <c r="AD8950" t="s">
        <v>449</v>
      </c>
      <c r="AE8950" t="s">
        <v>449</v>
      </c>
      <c r="AF8950" t="s">
        <v>449</v>
      </c>
      <c r="AG8950" t="s">
        <v>449</v>
      </c>
      <c r="AH8950" t="s">
        <v>449</v>
      </c>
    </row>
    <row r="8951" spans="1:34" x14ac:dyDescent="0.3">
      <c r="A8951" t="s">
        <v>5029</v>
      </c>
      <c r="B8951" t="s">
        <v>2998</v>
      </c>
      <c r="C8951">
        <v>53</v>
      </c>
      <c r="D8951" t="s">
        <v>4421</v>
      </c>
      <c r="E8951" t="s">
        <v>3000</v>
      </c>
      <c r="F8951" t="s">
        <v>2952</v>
      </c>
      <c r="G8951" t="s">
        <v>4422</v>
      </c>
      <c r="H8951" t="s">
        <v>3002</v>
      </c>
      <c r="I8951" t="s">
        <v>36</v>
      </c>
      <c r="J8951" t="s">
        <v>36</v>
      </c>
      <c r="K8951" t="s">
        <v>132</v>
      </c>
      <c r="L8951" t="s">
        <v>449</v>
      </c>
      <c r="M8951" t="s">
        <v>449</v>
      </c>
      <c r="N8951" t="s">
        <v>449</v>
      </c>
      <c r="O8951" t="s">
        <v>449</v>
      </c>
      <c r="P8951" t="s">
        <v>449</v>
      </c>
      <c r="Q8951" t="s">
        <v>449</v>
      </c>
      <c r="R8951" t="s">
        <v>449</v>
      </c>
      <c r="S8951" t="s">
        <v>449</v>
      </c>
      <c r="T8951" t="s">
        <v>449</v>
      </c>
      <c r="U8951" t="s">
        <v>449</v>
      </c>
      <c r="V8951" t="s">
        <v>449</v>
      </c>
      <c r="W8951" t="s">
        <v>449</v>
      </c>
      <c r="X8951" t="s">
        <v>449</v>
      </c>
      <c r="Y8951" t="s">
        <v>449</v>
      </c>
      <c r="Z8951" t="s">
        <v>449</v>
      </c>
      <c r="AA8951" t="s">
        <v>449</v>
      </c>
      <c r="AB8951" t="s">
        <v>449</v>
      </c>
      <c r="AC8951" t="s">
        <v>449</v>
      </c>
      <c r="AD8951" t="s">
        <v>449</v>
      </c>
      <c r="AE8951" t="s">
        <v>449</v>
      </c>
      <c r="AF8951" t="s">
        <v>449</v>
      </c>
      <c r="AG8951" t="s">
        <v>449</v>
      </c>
      <c r="AH8951" t="s">
        <v>449</v>
      </c>
    </row>
    <row r="8952" spans="1:34" x14ac:dyDescent="0.3">
      <c r="A8952" t="s">
        <v>5029</v>
      </c>
      <c r="B8952" t="s">
        <v>2998</v>
      </c>
      <c r="C8952">
        <v>53</v>
      </c>
      <c r="D8952" t="s">
        <v>4421</v>
      </c>
      <c r="E8952" t="s">
        <v>3000</v>
      </c>
      <c r="F8952" t="s">
        <v>2952</v>
      </c>
      <c r="G8952" t="s">
        <v>4422</v>
      </c>
      <c r="H8952" t="s">
        <v>3002</v>
      </c>
      <c r="I8952" t="s">
        <v>36</v>
      </c>
      <c r="J8952" t="s">
        <v>36</v>
      </c>
      <c r="K8952" t="s">
        <v>147</v>
      </c>
      <c r="L8952" t="s">
        <v>449</v>
      </c>
      <c r="M8952" t="s">
        <v>449</v>
      </c>
      <c r="N8952" t="s">
        <v>449</v>
      </c>
      <c r="O8952" t="s">
        <v>449</v>
      </c>
      <c r="P8952" t="s">
        <v>449</v>
      </c>
      <c r="Q8952" t="s">
        <v>449</v>
      </c>
      <c r="R8952" t="s">
        <v>449</v>
      </c>
      <c r="S8952" t="s">
        <v>449</v>
      </c>
      <c r="T8952" t="s">
        <v>449</v>
      </c>
      <c r="U8952" t="s">
        <v>449</v>
      </c>
      <c r="V8952" t="s">
        <v>449</v>
      </c>
      <c r="W8952" t="s">
        <v>449</v>
      </c>
      <c r="X8952" t="s">
        <v>449</v>
      </c>
      <c r="Y8952" t="s">
        <v>449</v>
      </c>
      <c r="Z8952" t="s">
        <v>449</v>
      </c>
      <c r="AA8952" t="s">
        <v>449</v>
      </c>
      <c r="AB8952" t="s">
        <v>449</v>
      </c>
      <c r="AC8952" t="s">
        <v>449</v>
      </c>
      <c r="AD8952" t="s">
        <v>449</v>
      </c>
      <c r="AE8952" t="s">
        <v>449</v>
      </c>
      <c r="AF8952" t="s">
        <v>449</v>
      </c>
      <c r="AG8952" t="s">
        <v>449</v>
      </c>
      <c r="AH8952" t="s">
        <v>449</v>
      </c>
    </row>
    <row r="8953" spans="1:34" x14ac:dyDescent="0.3">
      <c r="A8953" t="s">
        <v>5029</v>
      </c>
      <c r="B8953" t="s">
        <v>2998</v>
      </c>
      <c r="C8953">
        <v>53</v>
      </c>
      <c r="D8953" t="s">
        <v>4421</v>
      </c>
      <c r="E8953" t="s">
        <v>3000</v>
      </c>
      <c r="F8953" t="s">
        <v>2952</v>
      </c>
      <c r="G8953" t="s">
        <v>4422</v>
      </c>
      <c r="H8953" t="s">
        <v>3002</v>
      </c>
      <c r="I8953" t="s">
        <v>36</v>
      </c>
      <c r="J8953" t="s">
        <v>36</v>
      </c>
      <c r="K8953" t="s">
        <v>156</v>
      </c>
      <c r="L8953" t="s">
        <v>449</v>
      </c>
      <c r="M8953" t="s">
        <v>449</v>
      </c>
      <c r="N8953" t="s">
        <v>449</v>
      </c>
      <c r="O8953" t="s">
        <v>449</v>
      </c>
      <c r="P8953" t="s">
        <v>449</v>
      </c>
      <c r="Q8953" t="s">
        <v>449</v>
      </c>
      <c r="R8953" t="s">
        <v>449</v>
      </c>
      <c r="S8953" t="s">
        <v>449</v>
      </c>
      <c r="T8953" t="s">
        <v>449</v>
      </c>
      <c r="U8953" t="s">
        <v>449</v>
      </c>
      <c r="V8953" t="s">
        <v>449</v>
      </c>
      <c r="W8953" t="s">
        <v>449</v>
      </c>
      <c r="X8953" t="s">
        <v>449</v>
      </c>
      <c r="Y8953" t="s">
        <v>449</v>
      </c>
      <c r="Z8953" t="s">
        <v>449</v>
      </c>
      <c r="AA8953" t="s">
        <v>449</v>
      </c>
      <c r="AB8953" t="s">
        <v>449</v>
      </c>
      <c r="AC8953" t="s">
        <v>449</v>
      </c>
      <c r="AD8953" t="s">
        <v>449</v>
      </c>
      <c r="AE8953" t="s">
        <v>449</v>
      </c>
      <c r="AF8953" t="s">
        <v>449</v>
      </c>
      <c r="AG8953" t="s">
        <v>449</v>
      </c>
      <c r="AH8953" t="s">
        <v>449</v>
      </c>
    </row>
    <row r="8954" spans="1:34" x14ac:dyDescent="0.3">
      <c r="A8954" t="s">
        <v>5029</v>
      </c>
      <c r="B8954" t="s">
        <v>2998</v>
      </c>
      <c r="C8954">
        <v>53</v>
      </c>
      <c r="D8954" t="s">
        <v>4421</v>
      </c>
      <c r="E8954" t="s">
        <v>3000</v>
      </c>
      <c r="F8954" t="s">
        <v>2952</v>
      </c>
      <c r="G8954" t="s">
        <v>4422</v>
      </c>
      <c r="H8954" t="s">
        <v>3002</v>
      </c>
      <c r="I8954" t="s">
        <v>36</v>
      </c>
      <c r="J8954" t="s">
        <v>36</v>
      </c>
      <c r="K8954" t="s">
        <v>168</v>
      </c>
      <c r="L8954" t="s">
        <v>449</v>
      </c>
      <c r="M8954" t="s">
        <v>449</v>
      </c>
      <c r="N8954" t="s">
        <v>449</v>
      </c>
      <c r="O8954" t="s">
        <v>449</v>
      </c>
      <c r="P8954" t="s">
        <v>449</v>
      </c>
      <c r="Q8954" t="s">
        <v>449</v>
      </c>
      <c r="R8954" t="s">
        <v>449</v>
      </c>
      <c r="S8954" t="s">
        <v>449</v>
      </c>
      <c r="T8954" t="s">
        <v>449</v>
      </c>
      <c r="U8954" t="s">
        <v>449</v>
      </c>
      <c r="V8954" t="s">
        <v>449</v>
      </c>
      <c r="W8954" t="s">
        <v>449</v>
      </c>
      <c r="X8954" t="s">
        <v>449</v>
      </c>
      <c r="Y8954" t="s">
        <v>449</v>
      </c>
      <c r="Z8954" t="s">
        <v>449</v>
      </c>
      <c r="AA8954" t="s">
        <v>449</v>
      </c>
      <c r="AB8954" t="s">
        <v>449</v>
      </c>
      <c r="AC8954" t="s">
        <v>449</v>
      </c>
      <c r="AD8954" t="s">
        <v>449</v>
      </c>
      <c r="AE8954" t="s">
        <v>449</v>
      </c>
      <c r="AF8954" t="s">
        <v>449</v>
      </c>
      <c r="AG8954" t="s">
        <v>449</v>
      </c>
      <c r="AH8954" t="s">
        <v>449</v>
      </c>
    </row>
    <row r="8955" spans="1:34" x14ac:dyDescent="0.3">
      <c r="A8955" t="s">
        <v>5029</v>
      </c>
      <c r="B8955" t="s">
        <v>2998</v>
      </c>
      <c r="C8955">
        <v>53</v>
      </c>
      <c r="D8955" t="s">
        <v>4421</v>
      </c>
      <c r="E8955" t="s">
        <v>3000</v>
      </c>
      <c r="F8955" t="s">
        <v>2952</v>
      </c>
      <c r="G8955" t="s">
        <v>4422</v>
      </c>
      <c r="H8955" t="s">
        <v>3002</v>
      </c>
      <c r="I8955" t="s">
        <v>36</v>
      </c>
      <c r="J8955" t="s">
        <v>36</v>
      </c>
      <c r="K8955" t="s">
        <v>180</v>
      </c>
      <c r="L8955" t="s">
        <v>449</v>
      </c>
      <c r="M8955" t="s">
        <v>449</v>
      </c>
      <c r="N8955" t="s">
        <v>449</v>
      </c>
      <c r="O8955" t="s">
        <v>449</v>
      </c>
      <c r="P8955" t="s">
        <v>449</v>
      </c>
      <c r="Q8955" t="s">
        <v>449</v>
      </c>
      <c r="R8955" t="s">
        <v>449</v>
      </c>
      <c r="S8955" t="s">
        <v>449</v>
      </c>
      <c r="T8955" t="s">
        <v>449</v>
      </c>
      <c r="U8955" t="s">
        <v>449</v>
      </c>
      <c r="V8955" t="s">
        <v>449</v>
      </c>
      <c r="W8955" t="s">
        <v>449</v>
      </c>
      <c r="X8955" t="s">
        <v>449</v>
      </c>
      <c r="Y8955" t="s">
        <v>449</v>
      </c>
      <c r="Z8955" t="s">
        <v>449</v>
      </c>
      <c r="AA8955" t="s">
        <v>449</v>
      </c>
      <c r="AB8955" t="s">
        <v>449</v>
      </c>
      <c r="AC8955" t="s">
        <v>449</v>
      </c>
      <c r="AD8955" t="s">
        <v>449</v>
      </c>
      <c r="AE8955" t="s">
        <v>449</v>
      </c>
      <c r="AF8955" t="s">
        <v>449</v>
      </c>
      <c r="AG8955" t="s">
        <v>449</v>
      </c>
      <c r="AH8955" t="s">
        <v>449</v>
      </c>
    </row>
    <row r="8956" spans="1:34" x14ac:dyDescent="0.3">
      <c r="A8956" t="s">
        <v>5029</v>
      </c>
      <c r="B8956" t="s">
        <v>2998</v>
      </c>
      <c r="C8956">
        <v>53</v>
      </c>
      <c r="D8956" t="s">
        <v>4421</v>
      </c>
      <c r="E8956" t="s">
        <v>3000</v>
      </c>
      <c r="F8956" t="s">
        <v>2952</v>
      </c>
      <c r="G8956" t="s">
        <v>4422</v>
      </c>
      <c r="H8956" t="s">
        <v>3002</v>
      </c>
      <c r="I8956" t="s">
        <v>36</v>
      </c>
      <c r="J8956" t="s">
        <v>36</v>
      </c>
      <c r="K8956" t="s">
        <v>193</v>
      </c>
      <c r="L8956" t="s">
        <v>449</v>
      </c>
      <c r="M8956" t="s">
        <v>449</v>
      </c>
      <c r="N8956" t="s">
        <v>449</v>
      </c>
      <c r="O8956" t="s">
        <v>449</v>
      </c>
      <c r="P8956" t="s">
        <v>449</v>
      </c>
      <c r="Q8956" t="s">
        <v>449</v>
      </c>
      <c r="R8956" t="s">
        <v>449</v>
      </c>
      <c r="S8956" t="s">
        <v>449</v>
      </c>
      <c r="T8956" t="s">
        <v>449</v>
      </c>
      <c r="U8956" t="s">
        <v>449</v>
      </c>
      <c r="V8956" t="s">
        <v>449</v>
      </c>
      <c r="W8956" t="s">
        <v>449</v>
      </c>
      <c r="X8956" t="s">
        <v>449</v>
      </c>
      <c r="Y8956" t="s">
        <v>449</v>
      </c>
      <c r="Z8956" t="s">
        <v>449</v>
      </c>
      <c r="AA8956" t="s">
        <v>449</v>
      </c>
      <c r="AB8956" t="s">
        <v>449</v>
      </c>
      <c r="AC8956" t="s">
        <v>449</v>
      </c>
      <c r="AD8956" t="s">
        <v>449</v>
      </c>
      <c r="AE8956" t="s">
        <v>449</v>
      </c>
      <c r="AF8956" t="s">
        <v>449</v>
      </c>
      <c r="AG8956" t="s">
        <v>449</v>
      </c>
      <c r="AH8956" t="s">
        <v>449</v>
      </c>
    </row>
    <row r="8957" spans="1:34" x14ac:dyDescent="0.3">
      <c r="A8957" t="s">
        <v>5029</v>
      </c>
      <c r="B8957" t="s">
        <v>2998</v>
      </c>
      <c r="C8957">
        <v>53</v>
      </c>
      <c r="D8957" t="s">
        <v>4421</v>
      </c>
      <c r="E8957" t="s">
        <v>3000</v>
      </c>
      <c r="F8957" t="s">
        <v>2952</v>
      </c>
      <c r="G8957" t="s">
        <v>4422</v>
      </c>
      <c r="H8957" t="s">
        <v>3002</v>
      </c>
      <c r="I8957" t="s">
        <v>36</v>
      </c>
      <c r="J8957" t="s">
        <v>36</v>
      </c>
      <c r="K8957" t="s">
        <v>208</v>
      </c>
      <c r="L8957" t="s">
        <v>449</v>
      </c>
      <c r="M8957" t="s">
        <v>449</v>
      </c>
      <c r="N8957" t="s">
        <v>449</v>
      </c>
      <c r="O8957" t="s">
        <v>449</v>
      </c>
      <c r="P8957" t="s">
        <v>449</v>
      </c>
      <c r="Q8957" t="s">
        <v>449</v>
      </c>
      <c r="R8957" t="s">
        <v>449</v>
      </c>
      <c r="S8957" t="s">
        <v>449</v>
      </c>
      <c r="T8957" t="s">
        <v>449</v>
      </c>
      <c r="U8957" t="s">
        <v>449</v>
      </c>
      <c r="V8957" t="s">
        <v>449</v>
      </c>
      <c r="W8957" t="s">
        <v>449</v>
      </c>
      <c r="X8957" t="s">
        <v>449</v>
      </c>
      <c r="Y8957" t="s">
        <v>449</v>
      </c>
      <c r="Z8957" t="s">
        <v>449</v>
      </c>
      <c r="AA8957" t="s">
        <v>449</v>
      </c>
      <c r="AB8957" t="s">
        <v>449</v>
      </c>
      <c r="AC8957" t="s">
        <v>449</v>
      </c>
      <c r="AD8957" t="s">
        <v>449</v>
      </c>
      <c r="AE8957" t="s">
        <v>449</v>
      </c>
      <c r="AF8957" t="s">
        <v>449</v>
      </c>
      <c r="AG8957" t="s">
        <v>449</v>
      </c>
      <c r="AH8957" t="s">
        <v>449</v>
      </c>
    </row>
    <row r="8958" spans="1:34" x14ac:dyDescent="0.3">
      <c r="A8958" t="s">
        <v>5029</v>
      </c>
      <c r="B8958" t="s">
        <v>2998</v>
      </c>
      <c r="C8958">
        <v>53</v>
      </c>
      <c r="D8958" t="s">
        <v>4421</v>
      </c>
      <c r="E8958" t="s">
        <v>3000</v>
      </c>
      <c r="F8958" t="s">
        <v>2952</v>
      </c>
      <c r="G8958" t="s">
        <v>4422</v>
      </c>
      <c r="H8958" t="s">
        <v>3002</v>
      </c>
      <c r="I8958" t="s">
        <v>36</v>
      </c>
      <c r="J8958" t="s">
        <v>36</v>
      </c>
      <c r="K8958" t="s">
        <v>232</v>
      </c>
      <c r="L8958" t="s">
        <v>449</v>
      </c>
      <c r="M8958" t="s">
        <v>449</v>
      </c>
      <c r="N8958" t="s">
        <v>449</v>
      </c>
      <c r="O8958" t="s">
        <v>449</v>
      </c>
      <c r="P8958" t="s">
        <v>449</v>
      </c>
      <c r="Q8958" t="s">
        <v>449</v>
      </c>
      <c r="R8958" t="s">
        <v>449</v>
      </c>
      <c r="S8958" t="s">
        <v>449</v>
      </c>
      <c r="T8958" t="s">
        <v>449</v>
      </c>
      <c r="U8958" t="s">
        <v>449</v>
      </c>
      <c r="V8958" t="s">
        <v>449</v>
      </c>
      <c r="W8958" t="s">
        <v>449</v>
      </c>
      <c r="X8958" t="s">
        <v>449</v>
      </c>
      <c r="Y8958" t="s">
        <v>449</v>
      </c>
      <c r="Z8958" t="s">
        <v>449</v>
      </c>
      <c r="AA8958" t="s">
        <v>449</v>
      </c>
      <c r="AB8958" t="s">
        <v>449</v>
      </c>
      <c r="AC8958" t="s">
        <v>449</v>
      </c>
      <c r="AD8958" t="s">
        <v>449</v>
      </c>
      <c r="AE8958" t="s">
        <v>449</v>
      </c>
      <c r="AF8958" t="s">
        <v>449</v>
      </c>
      <c r="AG8958" t="s">
        <v>449</v>
      </c>
      <c r="AH8958" t="s">
        <v>449</v>
      </c>
    </row>
    <row r="8959" spans="1:34" x14ac:dyDescent="0.3">
      <c r="A8959" t="s">
        <v>5029</v>
      </c>
      <c r="B8959" t="s">
        <v>2998</v>
      </c>
      <c r="C8959">
        <v>53</v>
      </c>
      <c r="D8959" t="s">
        <v>4421</v>
      </c>
      <c r="E8959" t="s">
        <v>3000</v>
      </c>
      <c r="F8959" t="s">
        <v>2952</v>
      </c>
      <c r="G8959" t="s">
        <v>4422</v>
      </c>
      <c r="H8959" t="s">
        <v>3002</v>
      </c>
      <c r="I8959" t="s">
        <v>36</v>
      </c>
      <c r="J8959" t="s">
        <v>36</v>
      </c>
      <c r="K8959" t="s">
        <v>251</v>
      </c>
      <c r="L8959" t="s">
        <v>99</v>
      </c>
      <c r="M8959" t="s">
        <v>309</v>
      </c>
      <c r="N8959" t="s">
        <v>996</v>
      </c>
      <c r="O8959" t="s">
        <v>113</v>
      </c>
      <c r="P8959" t="s">
        <v>821</v>
      </c>
      <c r="Q8959" t="s">
        <v>82</v>
      </c>
      <c r="R8959" t="s">
        <v>47</v>
      </c>
      <c r="S8959" t="s">
        <v>49</v>
      </c>
      <c r="T8959" t="s">
        <v>581</v>
      </c>
      <c r="U8959" t="s">
        <v>82</v>
      </c>
      <c r="V8959" t="s">
        <v>47</v>
      </c>
      <c r="W8959" t="s">
        <v>82</v>
      </c>
      <c r="X8959" t="s">
        <v>47</v>
      </c>
      <c r="Y8959" t="s">
        <v>82</v>
      </c>
      <c r="Z8959" t="s">
        <v>47</v>
      </c>
      <c r="AA8959" t="s">
        <v>82</v>
      </c>
      <c r="AB8959" t="s">
        <v>47</v>
      </c>
      <c r="AC8959" t="s">
        <v>113</v>
      </c>
      <c r="AD8959" t="s">
        <v>310</v>
      </c>
      <c r="AE8959" t="s">
        <v>111</v>
      </c>
      <c r="AF8959" t="s">
        <v>677</v>
      </c>
      <c r="AG8959" t="s">
        <v>82</v>
      </c>
      <c r="AH8959" t="s">
        <v>47</v>
      </c>
    </row>
    <row r="8960" spans="1:34" x14ac:dyDescent="0.3">
      <c r="A8960" t="s">
        <v>5029</v>
      </c>
      <c r="B8960" t="s">
        <v>2998</v>
      </c>
      <c r="C8960">
        <v>53</v>
      </c>
      <c r="D8960" t="s">
        <v>4421</v>
      </c>
      <c r="E8960" t="s">
        <v>3000</v>
      </c>
      <c r="F8960" t="s">
        <v>2952</v>
      </c>
      <c r="G8960" t="s">
        <v>4422</v>
      </c>
      <c r="H8960" t="s">
        <v>3002</v>
      </c>
      <c r="I8960" t="s">
        <v>36</v>
      </c>
      <c r="J8960" t="s">
        <v>36</v>
      </c>
      <c r="K8960" t="s">
        <v>263</v>
      </c>
      <c r="L8960" t="s">
        <v>100</v>
      </c>
      <c r="M8960" t="s">
        <v>150</v>
      </c>
      <c r="N8960" t="s">
        <v>1415</v>
      </c>
      <c r="O8960" t="s">
        <v>113</v>
      </c>
      <c r="P8960" t="s">
        <v>568</v>
      </c>
      <c r="Q8960" t="s">
        <v>82</v>
      </c>
      <c r="R8960" t="s">
        <v>47</v>
      </c>
      <c r="S8960" t="s">
        <v>49</v>
      </c>
      <c r="T8960" t="s">
        <v>1063</v>
      </c>
      <c r="U8960" t="s">
        <v>82</v>
      </c>
      <c r="V8960" t="s">
        <v>47</v>
      </c>
      <c r="W8960" t="s">
        <v>82</v>
      </c>
      <c r="X8960" t="s">
        <v>47</v>
      </c>
      <c r="Y8960" t="s">
        <v>82</v>
      </c>
      <c r="Z8960" t="s">
        <v>47</v>
      </c>
      <c r="AA8960" t="s">
        <v>82</v>
      </c>
      <c r="AB8960" t="s">
        <v>47</v>
      </c>
      <c r="AC8960" t="s">
        <v>113</v>
      </c>
      <c r="AD8960" t="s">
        <v>518</v>
      </c>
      <c r="AE8960" t="s">
        <v>111</v>
      </c>
      <c r="AF8960" t="s">
        <v>800</v>
      </c>
      <c r="AG8960" t="s">
        <v>82</v>
      </c>
      <c r="AH8960" t="s">
        <v>47</v>
      </c>
    </row>
    <row r="8961" spans="1:34" x14ac:dyDescent="0.3">
      <c r="A8961" t="s">
        <v>5029</v>
      </c>
      <c r="B8961" t="s">
        <v>2998</v>
      </c>
      <c r="C8961">
        <v>53</v>
      </c>
      <c r="D8961" t="s">
        <v>4423</v>
      </c>
      <c r="E8961" t="s">
        <v>3000</v>
      </c>
      <c r="F8961" t="s">
        <v>2952</v>
      </c>
      <c r="G8961" t="s">
        <v>4424</v>
      </c>
      <c r="H8961" t="s">
        <v>3002</v>
      </c>
      <c r="I8961" t="s">
        <v>36</v>
      </c>
      <c r="J8961" t="s">
        <v>36</v>
      </c>
      <c r="K8961" t="s">
        <v>37</v>
      </c>
      <c r="L8961" t="s">
        <v>371</v>
      </c>
      <c r="M8961" t="s">
        <v>436</v>
      </c>
      <c r="N8961" t="s">
        <v>332</v>
      </c>
      <c r="O8961" t="s">
        <v>99</v>
      </c>
      <c r="P8961" t="s">
        <v>1273</v>
      </c>
      <c r="Q8961" t="s">
        <v>82</v>
      </c>
      <c r="R8961" t="s">
        <v>47</v>
      </c>
      <c r="S8961" t="s">
        <v>140</v>
      </c>
      <c r="T8961" t="s">
        <v>577</v>
      </c>
      <c r="U8961" t="s">
        <v>82</v>
      </c>
      <c r="V8961" t="s">
        <v>47</v>
      </c>
      <c r="W8961" t="s">
        <v>82</v>
      </c>
      <c r="X8961" t="s">
        <v>47</v>
      </c>
      <c r="Y8961" t="s">
        <v>82</v>
      </c>
      <c r="Z8961" t="s">
        <v>47</v>
      </c>
      <c r="AA8961" t="s">
        <v>82</v>
      </c>
      <c r="AB8961" t="s">
        <v>47</v>
      </c>
      <c r="AC8961" t="s">
        <v>46</v>
      </c>
      <c r="AD8961" t="s">
        <v>949</v>
      </c>
      <c r="AE8961" t="s">
        <v>113</v>
      </c>
      <c r="AF8961" t="s">
        <v>653</v>
      </c>
      <c r="AG8961" t="s">
        <v>82</v>
      </c>
      <c r="AH8961" t="s">
        <v>47</v>
      </c>
    </row>
    <row r="8962" spans="1:34" x14ac:dyDescent="0.3">
      <c r="A8962" t="s">
        <v>5029</v>
      </c>
      <c r="B8962" t="s">
        <v>2998</v>
      </c>
      <c r="C8962">
        <v>53</v>
      </c>
      <c r="D8962" t="s">
        <v>4423</v>
      </c>
      <c r="E8962" t="s">
        <v>3000</v>
      </c>
      <c r="F8962" t="s">
        <v>2952</v>
      </c>
      <c r="G8962" t="s">
        <v>4424</v>
      </c>
      <c r="H8962" t="s">
        <v>3002</v>
      </c>
      <c r="I8962" t="s">
        <v>36</v>
      </c>
      <c r="J8962" t="s">
        <v>36</v>
      </c>
      <c r="K8962" t="s">
        <v>56</v>
      </c>
      <c r="L8962" t="s">
        <v>612</v>
      </c>
      <c r="M8962" t="s">
        <v>742</v>
      </c>
      <c r="N8962" t="s">
        <v>906</v>
      </c>
      <c r="O8962" t="s">
        <v>150</v>
      </c>
      <c r="P8962" t="s">
        <v>836</v>
      </c>
      <c r="Q8962" t="s">
        <v>82</v>
      </c>
      <c r="R8962" t="s">
        <v>47</v>
      </c>
      <c r="S8962" t="s">
        <v>119</v>
      </c>
      <c r="T8962" t="s">
        <v>448</v>
      </c>
      <c r="U8962" t="s">
        <v>82</v>
      </c>
      <c r="V8962" t="s">
        <v>47</v>
      </c>
      <c r="W8962" t="s">
        <v>82</v>
      </c>
      <c r="X8962" t="s">
        <v>47</v>
      </c>
      <c r="Y8962" t="s">
        <v>82</v>
      </c>
      <c r="Z8962" t="s">
        <v>47</v>
      </c>
      <c r="AA8962" t="s">
        <v>82</v>
      </c>
      <c r="AB8962" t="s">
        <v>47</v>
      </c>
      <c r="AC8962" t="s">
        <v>140</v>
      </c>
      <c r="AD8962" t="s">
        <v>587</v>
      </c>
      <c r="AE8962" t="s">
        <v>46</v>
      </c>
      <c r="AF8962" t="s">
        <v>55</v>
      </c>
      <c r="AG8962" t="s">
        <v>82</v>
      </c>
      <c r="AH8962" t="s">
        <v>47</v>
      </c>
    </row>
    <row r="8963" spans="1:34" x14ac:dyDescent="0.3">
      <c r="A8963" t="s">
        <v>5029</v>
      </c>
      <c r="B8963" t="s">
        <v>2998</v>
      </c>
      <c r="C8963">
        <v>53</v>
      </c>
      <c r="D8963" t="s">
        <v>4423</v>
      </c>
      <c r="E8963" t="s">
        <v>3000</v>
      </c>
      <c r="F8963" t="s">
        <v>2952</v>
      </c>
      <c r="G8963" t="s">
        <v>4424</v>
      </c>
      <c r="H8963" t="s">
        <v>3002</v>
      </c>
      <c r="I8963" t="s">
        <v>36</v>
      </c>
      <c r="J8963" t="s">
        <v>36</v>
      </c>
      <c r="K8963" t="s">
        <v>73</v>
      </c>
      <c r="L8963" t="s">
        <v>449</v>
      </c>
      <c r="M8963" t="s">
        <v>449</v>
      </c>
      <c r="N8963" t="s">
        <v>449</v>
      </c>
      <c r="O8963" t="s">
        <v>449</v>
      </c>
      <c r="P8963" t="s">
        <v>449</v>
      </c>
      <c r="Q8963" t="s">
        <v>449</v>
      </c>
      <c r="R8963" t="s">
        <v>449</v>
      </c>
      <c r="S8963" t="s">
        <v>449</v>
      </c>
      <c r="T8963" t="s">
        <v>449</v>
      </c>
      <c r="U8963" t="s">
        <v>449</v>
      </c>
      <c r="V8963" t="s">
        <v>449</v>
      </c>
      <c r="W8963" t="s">
        <v>449</v>
      </c>
      <c r="X8963" t="s">
        <v>449</v>
      </c>
      <c r="Y8963" t="s">
        <v>449</v>
      </c>
      <c r="Z8963" t="s">
        <v>449</v>
      </c>
      <c r="AA8963" t="s">
        <v>449</v>
      </c>
      <c r="AB8963" t="s">
        <v>449</v>
      </c>
      <c r="AC8963" t="s">
        <v>449</v>
      </c>
      <c r="AD8963" t="s">
        <v>449</v>
      </c>
      <c r="AE8963" t="s">
        <v>449</v>
      </c>
      <c r="AF8963" t="s">
        <v>449</v>
      </c>
      <c r="AG8963" t="s">
        <v>449</v>
      </c>
      <c r="AH8963" t="s">
        <v>449</v>
      </c>
    </row>
    <row r="8964" spans="1:34" x14ac:dyDescent="0.3">
      <c r="A8964" t="s">
        <v>5029</v>
      </c>
      <c r="B8964" t="s">
        <v>2998</v>
      </c>
      <c r="C8964">
        <v>53</v>
      </c>
      <c r="D8964" t="s">
        <v>4423</v>
      </c>
      <c r="E8964" t="s">
        <v>3000</v>
      </c>
      <c r="F8964" t="s">
        <v>2952</v>
      </c>
      <c r="G8964" t="s">
        <v>4424</v>
      </c>
      <c r="H8964" t="s">
        <v>3002</v>
      </c>
      <c r="I8964" t="s">
        <v>36</v>
      </c>
      <c r="J8964" t="s">
        <v>36</v>
      </c>
      <c r="K8964" t="s">
        <v>90</v>
      </c>
      <c r="L8964" t="s">
        <v>449</v>
      </c>
      <c r="M8964" t="s">
        <v>449</v>
      </c>
      <c r="N8964" t="s">
        <v>449</v>
      </c>
      <c r="O8964" t="s">
        <v>449</v>
      </c>
      <c r="P8964" t="s">
        <v>449</v>
      </c>
      <c r="Q8964" t="s">
        <v>449</v>
      </c>
      <c r="R8964" t="s">
        <v>449</v>
      </c>
      <c r="S8964" t="s">
        <v>449</v>
      </c>
      <c r="T8964" t="s">
        <v>449</v>
      </c>
      <c r="U8964" t="s">
        <v>449</v>
      </c>
      <c r="V8964" t="s">
        <v>449</v>
      </c>
      <c r="W8964" t="s">
        <v>449</v>
      </c>
      <c r="X8964" t="s">
        <v>449</v>
      </c>
      <c r="Y8964" t="s">
        <v>449</v>
      </c>
      <c r="Z8964" t="s">
        <v>449</v>
      </c>
      <c r="AA8964" t="s">
        <v>449</v>
      </c>
      <c r="AB8964" t="s">
        <v>449</v>
      </c>
      <c r="AC8964" t="s">
        <v>449</v>
      </c>
      <c r="AD8964" t="s">
        <v>449</v>
      </c>
      <c r="AE8964" t="s">
        <v>449</v>
      </c>
      <c r="AF8964" t="s">
        <v>449</v>
      </c>
      <c r="AG8964" t="s">
        <v>449</v>
      </c>
      <c r="AH8964" t="s">
        <v>449</v>
      </c>
    </row>
    <row r="8965" spans="1:34" x14ac:dyDescent="0.3">
      <c r="A8965" t="s">
        <v>5029</v>
      </c>
      <c r="B8965" t="s">
        <v>2998</v>
      </c>
      <c r="C8965">
        <v>53</v>
      </c>
      <c r="D8965" t="s">
        <v>4423</v>
      </c>
      <c r="E8965" t="s">
        <v>3000</v>
      </c>
      <c r="F8965" t="s">
        <v>2952</v>
      </c>
      <c r="G8965" t="s">
        <v>4424</v>
      </c>
      <c r="H8965" t="s">
        <v>3002</v>
      </c>
      <c r="I8965" t="s">
        <v>36</v>
      </c>
      <c r="J8965" t="s">
        <v>36</v>
      </c>
      <c r="K8965" t="s">
        <v>105</v>
      </c>
      <c r="L8965" t="s">
        <v>449</v>
      </c>
      <c r="M8965" t="s">
        <v>449</v>
      </c>
      <c r="N8965" t="s">
        <v>449</v>
      </c>
      <c r="O8965" t="s">
        <v>449</v>
      </c>
      <c r="P8965" t="s">
        <v>449</v>
      </c>
      <c r="Q8965" t="s">
        <v>449</v>
      </c>
      <c r="R8965" t="s">
        <v>449</v>
      </c>
      <c r="S8965" t="s">
        <v>449</v>
      </c>
      <c r="T8965" t="s">
        <v>449</v>
      </c>
      <c r="U8965" t="s">
        <v>449</v>
      </c>
      <c r="V8965" t="s">
        <v>449</v>
      </c>
      <c r="W8965" t="s">
        <v>449</v>
      </c>
      <c r="X8965" t="s">
        <v>449</v>
      </c>
      <c r="Y8965" t="s">
        <v>449</v>
      </c>
      <c r="Z8965" t="s">
        <v>449</v>
      </c>
      <c r="AA8965" t="s">
        <v>449</v>
      </c>
      <c r="AB8965" t="s">
        <v>449</v>
      </c>
      <c r="AC8965" t="s">
        <v>449</v>
      </c>
      <c r="AD8965" t="s">
        <v>449</v>
      </c>
      <c r="AE8965" t="s">
        <v>449</v>
      </c>
      <c r="AF8965" t="s">
        <v>449</v>
      </c>
      <c r="AG8965" t="s">
        <v>449</v>
      </c>
      <c r="AH8965" t="s">
        <v>449</v>
      </c>
    </row>
    <row r="8966" spans="1:34" x14ac:dyDescent="0.3">
      <c r="A8966" t="s">
        <v>5029</v>
      </c>
      <c r="B8966" t="s">
        <v>2998</v>
      </c>
      <c r="C8966">
        <v>53</v>
      </c>
      <c r="D8966" t="s">
        <v>4423</v>
      </c>
      <c r="E8966" t="s">
        <v>3000</v>
      </c>
      <c r="F8966" t="s">
        <v>2952</v>
      </c>
      <c r="G8966" t="s">
        <v>4424</v>
      </c>
      <c r="H8966" t="s">
        <v>3002</v>
      </c>
      <c r="I8966" t="s">
        <v>36</v>
      </c>
      <c r="J8966" t="s">
        <v>36</v>
      </c>
      <c r="K8966" t="s">
        <v>121</v>
      </c>
      <c r="L8966" t="s">
        <v>449</v>
      </c>
      <c r="M8966" t="s">
        <v>449</v>
      </c>
      <c r="N8966" t="s">
        <v>449</v>
      </c>
      <c r="O8966" t="s">
        <v>449</v>
      </c>
      <c r="P8966" t="s">
        <v>449</v>
      </c>
      <c r="Q8966" t="s">
        <v>449</v>
      </c>
      <c r="R8966" t="s">
        <v>449</v>
      </c>
      <c r="S8966" t="s">
        <v>449</v>
      </c>
      <c r="T8966" t="s">
        <v>449</v>
      </c>
      <c r="U8966" t="s">
        <v>449</v>
      </c>
      <c r="V8966" t="s">
        <v>449</v>
      </c>
      <c r="W8966" t="s">
        <v>449</v>
      </c>
      <c r="X8966" t="s">
        <v>449</v>
      </c>
      <c r="Y8966" t="s">
        <v>449</v>
      </c>
      <c r="Z8966" t="s">
        <v>449</v>
      </c>
      <c r="AA8966" t="s">
        <v>449</v>
      </c>
      <c r="AB8966" t="s">
        <v>449</v>
      </c>
      <c r="AC8966" t="s">
        <v>449</v>
      </c>
      <c r="AD8966" t="s">
        <v>449</v>
      </c>
      <c r="AE8966" t="s">
        <v>449</v>
      </c>
      <c r="AF8966" t="s">
        <v>449</v>
      </c>
      <c r="AG8966" t="s">
        <v>449</v>
      </c>
      <c r="AH8966" t="s">
        <v>449</v>
      </c>
    </row>
    <row r="8967" spans="1:34" x14ac:dyDescent="0.3">
      <c r="A8967" t="s">
        <v>5029</v>
      </c>
      <c r="B8967" t="s">
        <v>2998</v>
      </c>
      <c r="C8967">
        <v>53</v>
      </c>
      <c r="D8967" t="s">
        <v>4423</v>
      </c>
      <c r="E8967" t="s">
        <v>3000</v>
      </c>
      <c r="F8967" t="s">
        <v>2952</v>
      </c>
      <c r="G8967" t="s">
        <v>4424</v>
      </c>
      <c r="H8967" t="s">
        <v>3002</v>
      </c>
      <c r="I8967" t="s">
        <v>36</v>
      </c>
      <c r="J8967" t="s">
        <v>36</v>
      </c>
      <c r="K8967" t="s">
        <v>132</v>
      </c>
      <c r="L8967" t="s">
        <v>449</v>
      </c>
      <c r="M8967" t="s">
        <v>449</v>
      </c>
      <c r="N8967" t="s">
        <v>449</v>
      </c>
      <c r="O8967" t="s">
        <v>449</v>
      </c>
      <c r="P8967" t="s">
        <v>449</v>
      </c>
      <c r="Q8967" t="s">
        <v>449</v>
      </c>
      <c r="R8967" t="s">
        <v>449</v>
      </c>
      <c r="S8967" t="s">
        <v>449</v>
      </c>
      <c r="T8967" t="s">
        <v>449</v>
      </c>
      <c r="U8967" t="s">
        <v>449</v>
      </c>
      <c r="V8967" t="s">
        <v>449</v>
      </c>
      <c r="W8967" t="s">
        <v>449</v>
      </c>
      <c r="X8967" t="s">
        <v>449</v>
      </c>
      <c r="Y8967" t="s">
        <v>449</v>
      </c>
      <c r="Z8967" t="s">
        <v>449</v>
      </c>
      <c r="AA8967" t="s">
        <v>449</v>
      </c>
      <c r="AB8967" t="s">
        <v>449</v>
      </c>
      <c r="AC8967" t="s">
        <v>449</v>
      </c>
      <c r="AD8967" t="s">
        <v>449</v>
      </c>
      <c r="AE8967" t="s">
        <v>449</v>
      </c>
      <c r="AF8967" t="s">
        <v>449</v>
      </c>
      <c r="AG8967" t="s">
        <v>449</v>
      </c>
      <c r="AH8967" t="s">
        <v>449</v>
      </c>
    </row>
    <row r="8968" spans="1:34" x14ac:dyDescent="0.3">
      <c r="A8968" t="s">
        <v>5029</v>
      </c>
      <c r="B8968" t="s">
        <v>2998</v>
      </c>
      <c r="C8968">
        <v>53</v>
      </c>
      <c r="D8968" t="s">
        <v>4423</v>
      </c>
      <c r="E8968" t="s">
        <v>3000</v>
      </c>
      <c r="F8968" t="s">
        <v>2952</v>
      </c>
      <c r="G8968" t="s">
        <v>4424</v>
      </c>
      <c r="H8968" t="s">
        <v>3002</v>
      </c>
      <c r="I8968" t="s">
        <v>36</v>
      </c>
      <c r="J8968" t="s">
        <v>36</v>
      </c>
      <c r="K8968" t="s">
        <v>147</v>
      </c>
      <c r="L8968" t="s">
        <v>449</v>
      </c>
      <c r="M8968" t="s">
        <v>449</v>
      </c>
      <c r="N8968" t="s">
        <v>449</v>
      </c>
      <c r="O8968" t="s">
        <v>449</v>
      </c>
      <c r="P8968" t="s">
        <v>449</v>
      </c>
      <c r="Q8968" t="s">
        <v>449</v>
      </c>
      <c r="R8968" t="s">
        <v>449</v>
      </c>
      <c r="S8968" t="s">
        <v>449</v>
      </c>
      <c r="T8968" t="s">
        <v>449</v>
      </c>
      <c r="U8968" t="s">
        <v>449</v>
      </c>
      <c r="V8968" t="s">
        <v>449</v>
      </c>
      <c r="W8968" t="s">
        <v>449</v>
      </c>
      <c r="X8968" t="s">
        <v>449</v>
      </c>
      <c r="Y8968" t="s">
        <v>449</v>
      </c>
      <c r="Z8968" t="s">
        <v>449</v>
      </c>
      <c r="AA8968" t="s">
        <v>449</v>
      </c>
      <c r="AB8968" t="s">
        <v>449</v>
      </c>
      <c r="AC8968" t="s">
        <v>449</v>
      </c>
      <c r="AD8968" t="s">
        <v>449</v>
      </c>
      <c r="AE8968" t="s">
        <v>449</v>
      </c>
      <c r="AF8968" t="s">
        <v>449</v>
      </c>
      <c r="AG8968" t="s">
        <v>449</v>
      </c>
      <c r="AH8968" t="s">
        <v>449</v>
      </c>
    </row>
    <row r="8969" spans="1:34" x14ac:dyDescent="0.3">
      <c r="A8969" t="s">
        <v>5029</v>
      </c>
      <c r="B8969" t="s">
        <v>2998</v>
      </c>
      <c r="C8969">
        <v>53</v>
      </c>
      <c r="D8969" t="s">
        <v>4423</v>
      </c>
      <c r="E8969" t="s">
        <v>3000</v>
      </c>
      <c r="F8969" t="s">
        <v>2952</v>
      </c>
      <c r="G8969" t="s">
        <v>4424</v>
      </c>
      <c r="H8969" t="s">
        <v>3002</v>
      </c>
      <c r="I8969" t="s">
        <v>36</v>
      </c>
      <c r="J8969" t="s">
        <v>36</v>
      </c>
      <c r="K8969" t="s">
        <v>156</v>
      </c>
      <c r="L8969" t="s">
        <v>449</v>
      </c>
      <c r="M8969" t="s">
        <v>449</v>
      </c>
      <c r="N8969" t="s">
        <v>449</v>
      </c>
      <c r="O8969" t="s">
        <v>449</v>
      </c>
      <c r="P8969" t="s">
        <v>449</v>
      </c>
      <c r="Q8969" t="s">
        <v>449</v>
      </c>
      <c r="R8969" t="s">
        <v>449</v>
      </c>
      <c r="S8969" t="s">
        <v>449</v>
      </c>
      <c r="T8969" t="s">
        <v>449</v>
      </c>
      <c r="U8969" t="s">
        <v>449</v>
      </c>
      <c r="V8969" t="s">
        <v>449</v>
      </c>
      <c r="W8969" t="s">
        <v>449</v>
      </c>
      <c r="X8969" t="s">
        <v>449</v>
      </c>
      <c r="Y8969" t="s">
        <v>449</v>
      </c>
      <c r="Z8969" t="s">
        <v>449</v>
      </c>
      <c r="AA8969" t="s">
        <v>449</v>
      </c>
      <c r="AB8969" t="s">
        <v>449</v>
      </c>
      <c r="AC8969" t="s">
        <v>449</v>
      </c>
      <c r="AD8969" t="s">
        <v>449</v>
      </c>
      <c r="AE8969" t="s">
        <v>449</v>
      </c>
      <c r="AF8969" t="s">
        <v>449</v>
      </c>
      <c r="AG8969" t="s">
        <v>449</v>
      </c>
      <c r="AH8969" t="s">
        <v>449</v>
      </c>
    </row>
    <row r="8970" spans="1:34" x14ac:dyDescent="0.3">
      <c r="A8970" t="s">
        <v>5029</v>
      </c>
      <c r="B8970" t="s">
        <v>2998</v>
      </c>
      <c r="C8970">
        <v>53</v>
      </c>
      <c r="D8970" t="s">
        <v>4423</v>
      </c>
      <c r="E8970" t="s">
        <v>3000</v>
      </c>
      <c r="F8970" t="s">
        <v>2952</v>
      </c>
      <c r="G8970" t="s">
        <v>4424</v>
      </c>
      <c r="H8970" t="s">
        <v>3002</v>
      </c>
      <c r="I8970" t="s">
        <v>36</v>
      </c>
      <c r="J8970" t="s">
        <v>36</v>
      </c>
      <c r="K8970" t="s">
        <v>168</v>
      </c>
      <c r="L8970" t="s">
        <v>449</v>
      </c>
      <c r="M8970" t="s">
        <v>449</v>
      </c>
      <c r="N8970" t="s">
        <v>449</v>
      </c>
      <c r="O8970" t="s">
        <v>449</v>
      </c>
      <c r="P8970" t="s">
        <v>449</v>
      </c>
      <c r="Q8970" t="s">
        <v>449</v>
      </c>
      <c r="R8970" t="s">
        <v>449</v>
      </c>
      <c r="S8970" t="s">
        <v>449</v>
      </c>
      <c r="T8970" t="s">
        <v>449</v>
      </c>
      <c r="U8970" t="s">
        <v>449</v>
      </c>
      <c r="V8970" t="s">
        <v>449</v>
      </c>
      <c r="W8970" t="s">
        <v>449</v>
      </c>
      <c r="X8970" t="s">
        <v>449</v>
      </c>
      <c r="Y8970" t="s">
        <v>449</v>
      </c>
      <c r="Z8970" t="s">
        <v>449</v>
      </c>
      <c r="AA8970" t="s">
        <v>449</v>
      </c>
      <c r="AB8970" t="s">
        <v>449</v>
      </c>
      <c r="AC8970" t="s">
        <v>449</v>
      </c>
      <c r="AD8970" t="s">
        <v>449</v>
      </c>
      <c r="AE8970" t="s">
        <v>449</v>
      </c>
      <c r="AF8970" t="s">
        <v>449</v>
      </c>
      <c r="AG8970" t="s">
        <v>449</v>
      </c>
      <c r="AH8970" t="s">
        <v>449</v>
      </c>
    </row>
    <row r="8971" spans="1:34" x14ac:dyDescent="0.3">
      <c r="A8971" t="s">
        <v>5029</v>
      </c>
      <c r="B8971" t="s">
        <v>2998</v>
      </c>
      <c r="C8971">
        <v>53</v>
      </c>
      <c r="D8971" t="s">
        <v>4423</v>
      </c>
      <c r="E8971" t="s">
        <v>3000</v>
      </c>
      <c r="F8971" t="s">
        <v>2952</v>
      </c>
      <c r="G8971" t="s">
        <v>4424</v>
      </c>
      <c r="H8971" t="s">
        <v>3002</v>
      </c>
      <c r="I8971" t="s">
        <v>36</v>
      </c>
      <c r="J8971" t="s">
        <v>36</v>
      </c>
      <c r="K8971" t="s">
        <v>180</v>
      </c>
      <c r="L8971" t="s">
        <v>691</v>
      </c>
      <c r="M8971" t="s">
        <v>106</v>
      </c>
      <c r="N8971" t="s">
        <v>931</v>
      </c>
      <c r="O8971" t="s">
        <v>189</v>
      </c>
      <c r="P8971" t="s">
        <v>841</v>
      </c>
      <c r="Q8971" t="s">
        <v>82</v>
      </c>
      <c r="R8971" t="s">
        <v>47</v>
      </c>
      <c r="S8971" t="s">
        <v>200</v>
      </c>
      <c r="T8971" t="s">
        <v>1057</v>
      </c>
      <c r="U8971" t="s">
        <v>82</v>
      </c>
      <c r="V8971" t="s">
        <v>47</v>
      </c>
      <c r="W8971" t="s">
        <v>82</v>
      </c>
      <c r="X8971" t="s">
        <v>47</v>
      </c>
      <c r="Y8971" t="s">
        <v>82</v>
      </c>
      <c r="Z8971" t="s">
        <v>47</v>
      </c>
      <c r="AA8971" t="s">
        <v>82</v>
      </c>
      <c r="AB8971" t="s">
        <v>47</v>
      </c>
      <c r="AC8971" t="s">
        <v>140</v>
      </c>
      <c r="AD8971" t="s">
        <v>396</v>
      </c>
      <c r="AE8971" t="s">
        <v>140</v>
      </c>
      <c r="AF8971" t="s">
        <v>396</v>
      </c>
      <c r="AG8971" t="s">
        <v>82</v>
      </c>
      <c r="AH8971" t="s">
        <v>47</v>
      </c>
    </row>
    <row r="8972" spans="1:34" x14ac:dyDescent="0.3">
      <c r="A8972" t="s">
        <v>5029</v>
      </c>
      <c r="B8972" t="s">
        <v>2998</v>
      </c>
      <c r="C8972">
        <v>53</v>
      </c>
      <c r="D8972" t="s">
        <v>4423</v>
      </c>
      <c r="E8972" t="s">
        <v>3000</v>
      </c>
      <c r="F8972" t="s">
        <v>2952</v>
      </c>
      <c r="G8972" t="s">
        <v>4424</v>
      </c>
      <c r="H8972" t="s">
        <v>3002</v>
      </c>
      <c r="I8972" t="s">
        <v>36</v>
      </c>
      <c r="J8972" t="s">
        <v>36</v>
      </c>
      <c r="K8972" t="s">
        <v>193</v>
      </c>
      <c r="L8972" t="s">
        <v>117</v>
      </c>
      <c r="M8972" t="s">
        <v>309</v>
      </c>
      <c r="N8972" t="s">
        <v>1079</v>
      </c>
      <c r="O8972" t="s">
        <v>82</v>
      </c>
      <c r="P8972" t="s">
        <v>47</v>
      </c>
      <c r="Q8972" t="s">
        <v>82</v>
      </c>
      <c r="R8972" t="s">
        <v>47</v>
      </c>
      <c r="S8972" t="s">
        <v>82</v>
      </c>
      <c r="T8972" t="s">
        <v>47</v>
      </c>
      <c r="U8972" t="s">
        <v>82</v>
      </c>
      <c r="V8972" t="s">
        <v>47</v>
      </c>
      <c r="W8972" t="s">
        <v>82</v>
      </c>
      <c r="X8972" t="s">
        <v>47</v>
      </c>
      <c r="Y8972" t="s">
        <v>82</v>
      </c>
      <c r="Z8972" t="s">
        <v>47</v>
      </c>
      <c r="AA8972" t="s">
        <v>82</v>
      </c>
      <c r="AB8972" t="s">
        <v>47</v>
      </c>
      <c r="AC8972" t="s">
        <v>49</v>
      </c>
      <c r="AD8972" t="s">
        <v>868</v>
      </c>
      <c r="AE8972" t="s">
        <v>82</v>
      </c>
      <c r="AF8972" t="s">
        <v>47</v>
      </c>
      <c r="AG8972" t="s">
        <v>82</v>
      </c>
      <c r="AH8972" t="s">
        <v>47</v>
      </c>
    </row>
    <row r="8973" spans="1:34" x14ac:dyDescent="0.3">
      <c r="A8973" t="s">
        <v>5029</v>
      </c>
      <c r="B8973" t="s">
        <v>2998</v>
      </c>
      <c r="C8973">
        <v>53</v>
      </c>
      <c r="D8973" t="s">
        <v>4423</v>
      </c>
      <c r="E8973" t="s">
        <v>3000</v>
      </c>
      <c r="F8973" t="s">
        <v>2952</v>
      </c>
      <c r="G8973" t="s">
        <v>4424</v>
      </c>
      <c r="H8973" t="s">
        <v>3002</v>
      </c>
      <c r="I8973" t="s">
        <v>36</v>
      </c>
      <c r="J8973" t="s">
        <v>36</v>
      </c>
      <c r="K8973" t="s">
        <v>208</v>
      </c>
      <c r="L8973" t="s">
        <v>449</v>
      </c>
      <c r="M8973" t="s">
        <v>449</v>
      </c>
      <c r="N8973" t="s">
        <v>449</v>
      </c>
      <c r="O8973" t="s">
        <v>449</v>
      </c>
      <c r="P8973" t="s">
        <v>449</v>
      </c>
      <c r="Q8973" t="s">
        <v>449</v>
      </c>
      <c r="R8973" t="s">
        <v>449</v>
      </c>
      <c r="S8973" t="s">
        <v>449</v>
      </c>
      <c r="T8973" t="s">
        <v>449</v>
      </c>
      <c r="U8973" t="s">
        <v>449</v>
      </c>
      <c r="V8973" t="s">
        <v>449</v>
      </c>
      <c r="W8973" t="s">
        <v>449</v>
      </c>
      <c r="X8973" t="s">
        <v>449</v>
      </c>
      <c r="Y8973" t="s">
        <v>449</v>
      </c>
      <c r="Z8973" t="s">
        <v>449</v>
      </c>
      <c r="AA8973" t="s">
        <v>449</v>
      </c>
      <c r="AB8973" t="s">
        <v>449</v>
      </c>
      <c r="AC8973" t="s">
        <v>449</v>
      </c>
      <c r="AD8973" t="s">
        <v>449</v>
      </c>
      <c r="AE8973" t="s">
        <v>449</v>
      </c>
      <c r="AF8973" t="s">
        <v>449</v>
      </c>
      <c r="AG8973" t="s">
        <v>449</v>
      </c>
      <c r="AH8973" t="s">
        <v>449</v>
      </c>
    </row>
    <row r="8974" spans="1:34" x14ac:dyDescent="0.3">
      <c r="A8974" t="s">
        <v>5029</v>
      </c>
      <c r="B8974" t="s">
        <v>2998</v>
      </c>
      <c r="C8974">
        <v>53</v>
      </c>
      <c r="D8974" t="s">
        <v>4423</v>
      </c>
      <c r="E8974" t="s">
        <v>3000</v>
      </c>
      <c r="F8974" t="s">
        <v>2952</v>
      </c>
      <c r="G8974" t="s">
        <v>4424</v>
      </c>
      <c r="H8974" t="s">
        <v>3002</v>
      </c>
      <c r="I8974" t="s">
        <v>36</v>
      </c>
      <c r="J8974" t="s">
        <v>36</v>
      </c>
      <c r="K8974" t="s">
        <v>222</v>
      </c>
      <c r="L8974" t="s">
        <v>449</v>
      </c>
      <c r="M8974" t="s">
        <v>449</v>
      </c>
      <c r="N8974" t="s">
        <v>449</v>
      </c>
      <c r="O8974" t="s">
        <v>449</v>
      </c>
      <c r="P8974" t="s">
        <v>449</v>
      </c>
      <c r="Q8974" t="s">
        <v>449</v>
      </c>
      <c r="R8974" t="s">
        <v>449</v>
      </c>
      <c r="S8974" t="s">
        <v>449</v>
      </c>
      <c r="T8974" t="s">
        <v>449</v>
      </c>
      <c r="U8974" t="s">
        <v>449</v>
      </c>
      <c r="V8974" t="s">
        <v>449</v>
      </c>
      <c r="W8974" t="s">
        <v>449</v>
      </c>
      <c r="X8974" t="s">
        <v>449</v>
      </c>
      <c r="Y8974" t="s">
        <v>449</v>
      </c>
      <c r="Z8974" t="s">
        <v>449</v>
      </c>
      <c r="AA8974" t="s">
        <v>449</v>
      </c>
      <c r="AB8974" t="s">
        <v>449</v>
      </c>
      <c r="AC8974" t="s">
        <v>449</v>
      </c>
      <c r="AD8974" t="s">
        <v>449</v>
      </c>
      <c r="AE8974" t="s">
        <v>449</v>
      </c>
      <c r="AF8974" t="s">
        <v>449</v>
      </c>
      <c r="AG8974" t="s">
        <v>449</v>
      </c>
      <c r="AH8974" t="s">
        <v>449</v>
      </c>
    </row>
    <row r="8975" spans="1:34" x14ac:dyDescent="0.3">
      <c r="A8975" t="s">
        <v>5029</v>
      </c>
      <c r="B8975" t="s">
        <v>2998</v>
      </c>
      <c r="C8975">
        <v>53</v>
      </c>
      <c r="D8975" t="s">
        <v>4423</v>
      </c>
      <c r="E8975" t="s">
        <v>3000</v>
      </c>
      <c r="F8975" t="s">
        <v>2952</v>
      </c>
      <c r="G8975" t="s">
        <v>4424</v>
      </c>
      <c r="H8975" t="s">
        <v>3002</v>
      </c>
      <c r="I8975" t="s">
        <v>36</v>
      </c>
      <c r="J8975" t="s">
        <v>36</v>
      </c>
      <c r="K8975" t="s">
        <v>232</v>
      </c>
      <c r="L8975" t="s">
        <v>309</v>
      </c>
      <c r="M8975" t="s">
        <v>356</v>
      </c>
      <c r="N8975" t="s">
        <v>835</v>
      </c>
      <c r="O8975" t="s">
        <v>111</v>
      </c>
      <c r="P8975" t="s">
        <v>257</v>
      </c>
      <c r="Q8975" t="s">
        <v>82</v>
      </c>
      <c r="R8975" t="s">
        <v>47</v>
      </c>
      <c r="S8975" t="s">
        <v>82</v>
      </c>
      <c r="T8975" t="s">
        <v>47</v>
      </c>
      <c r="U8975" t="s">
        <v>82</v>
      </c>
      <c r="V8975" t="s">
        <v>47</v>
      </c>
      <c r="W8975" t="s">
        <v>82</v>
      </c>
      <c r="X8975" t="s">
        <v>47</v>
      </c>
      <c r="Y8975" t="s">
        <v>82</v>
      </c>
      <c r="Z8975" t="s">
        <v>47</v>
      </c>
      <c r="AA8975" t="s">
        <v>82</v>
      </c>
      <c r="AB8975" t="s">
        <v>47</v>
      </c>
      <c r="AC8975" t="s">
        <v>46</v>
      </c>
      <c r="AD8975" t="s">
        <v>382</v>
      </c>
      <c r="AE8975" t="s">
        <v>46</v>
      </c>
      <c r="AF8975" t="s">
        <v>382</v>
      </c>
      <c r="AG8975" t="s">
        <v>82</v>
      </c>
      <c r="AH8975" t="s">
        <v>47</v>
      </c>
    </row>
    <row r="8976" spans="1:34" x14ac:dyDescent="0.3">
      <c r="A8976" t="s">
        <v>5029</v>
      </c>
      <c r="B8976" t="s">
        <v>2998</v>
      </c>
      <c r="C8976">
        <v>53</v>
      </c>
      <c r="D8976" t="s">
        <v>4423</v>
      </c>
      <c r="E8976" t="s">
        <v>3000</v>
      </c>
      <c r="F8976" t="s">
        <v>2952</v>
      </c>
      <c r="G8976" t="s">
        <v>4424</v>
      </c>
      <c r="H8976" t="s">
        <v>3002</v>
      </c>
      <c r="I8976" t="s">
        <v>36</v>
      </c>
      <c r="J8976" t="s">
        <v>36</v>
      </c>
      <c r="K8976" t="s">
        <v>251</v>
      </c>
      <c r="L8976" t="s">
        <v>851</v>
      </c>
      <c r="M8976" t="s">
        <v>65</v>
      </c>
      <c r="N8976" t="s">
        <v>1388</v>
      </c>
      <c r="O8976" t="s">
        <v>83</v>
      </c>
      <c r="P8976" t="s">
        <v>845</v>
      </c>
      <c r="Q8976" t="s">
        <v>82</v>
      </c>
      <c r="R8976" t="s">
        <v>47</v>
      </c>
      <c r="S8976" t="s">
        <v>119</v>
      </c>
      <c r="T8976" t="s">
        <v>576</v>
      </c>
      <c r="U8976" t="s">
        <v>82</v>
      </c>
      <c r="V8976" t="s">
        <v>47</v>
      </c>
      <c r="W8976" t="s">
        <v>82</v>
      </c>
      <c r="X8976" t="s">
        <v>47</v>
      </c>
      <c r="Y8976" t="s">
        <v>82</v>
      </c>
      <c r="Z8976" t="s">
        <v>47</v>
      </c>
      <c r="AA8976" t="s">
        <v>82</v>
      </c>
      <c r="AB8976" t="s">
        <v>47</v>
      </c>
      <c r="AC8976" t="s">
        <v>356</v>
      </c>
      <c r="AD8976" t="s">
        <v>120</v>
      </c>
      <c r="AE8976" t="s">
        <v>140</v>
      </c>
      <c r="AF8976" t="s">
        <v>796</v>
      </c>
      <c r="AG8976" t="s">
        <v>82</v>
      </c>
      <c r="AH8976" t="s">
        <v>47</v>
      </c>
    </row>
    <row r="8977" spans="1:34" x14ac:dyDescent="0.3">
      <c r="A8977" t="s">
        <v>5029</v>
      </c>
      <c r="B8977" t="s">
        <v>2998</v>
      </c>
      <c r="C8977">
        <v>53</v>
      </c>
      <c r="D8977" t="s">
        <v>4423</v>
      </c>
      <c r="E8977" t="s">
        <v>3000</v>
      </c>
      <c r="F8977" t="s">
        <v>2952</v>
      </c>
      <c r="G8977" t="s">
        <v>4424</v>
      </c>
      <c r="H8977" t="s">
        <v>3002</v>
      </c>
      <c r="I8977" t="s">
        <v>36</v>
      </c>
      <c r="J8977" t="s">
        <v>36</v>
      </c>
      <c r="K8977" t="s">
        <v>263</v>
      </c>
      <c r="L8977" t="s">
        <v>1095</v>
      </c>
      <c r="M8977" t="s">
        <v>259</v>
      </c>
      <c r="N8977" t="s">
        <v>319</v>
      </c>
      <c r="O8977" t="s">
        <v>326</v>
      </c>
      <c r="P8977" t="s">
        <v>980</v>
      </c>
      <c r="Q8977" t="s">
        <v>82</v>
      </c>
      <c r="R8977" t="s">
        <v>47</v>
      </c>
      <c r="S8977" t="s">
        <v>83</v>
      </c>
      <c r="T8977" t="s">
        <v>1280</v>
      </c>
      <c r="U8977" t="s">
        <v>82</v>
      </c>
      <c r="V8977" t="s">
        <v>47</v>
      </c>
      <c r="W8977" t="s">
        <v>82</v>
      </c>
      <c r="X8977" t="s">
        <v>47</v>
      </c>
      <c r="Y8977" t="s">
        <v>82</v>
      </c>
      <c r="Z8977" t="s">
        <v>47</v>
      </c>
      <c r="AA8977" t="s">
        <v>82</v>
      </c>
      <c r="AB8977" t="s">
        <v>47</v>
      </c>
      <c r="AC8977" t="s">
        <v>356</v>
      </c>
      <c r="AD8977" t="s">
        <v>659</v>
      </c>
      <c r="AE8977" t="s">
        <v>140</v>
      </c>
      <c r="AF8977" t="s">
        <v>533</v>
      </c>
      <c r="AG8977" t="s">
        <v>82</v>
      </c>
      <c r="AH8977" t="s">
        <v>47</v>
      </c>
    </row>
    <row r="8978" spans="1:34" x14ac:dyDescent="0.3">
      <c r="A8978" t="s">
        <v>5029</v>
      </c>
      <c r="B8978" t="s">
        <v>2998</v>
      </c>
      <c r="C8978">
        <v>54</v>
      </c>
      <c r="D8978" t="s">
        <v>4425</v>
      </c>
      <c r="E8978" t="s">
        <v>3000</v>
      </c>
      <c r="F8978" t="s">
        <v>2953</v>
      </c>
      <c r="G8978" t="s">
        <v>4426</v>
      </c>
      <c r="H8978" t="s">
        <v>3002</v>
      </c>
      <c r="I8978" t="s">
        <v>36</v>
      </c>
      <c r="J8978" t="s">
        <v>36</v>
      </c>
      <c r="K8978" t="s">
        <v>37</v>
      </c>
      <c r="L8978" t="s">
        <v>201</v>
      </c>
      <c r="M8978" t="s">
        <v>403</v>
      </c>
      <c r="N8978" t="s">
        <v>560</v>
      </c>
      <c r="O8978" t="s">
        <v>97</v>
      </c>
      <c r="P8978" t="s">
        <v>909</v>
      </c>
      <c r="Q8978" t="s">
        <v>82</v>
      </c>
      <c r="R8978" t="s">
        <v>47</v>
      </c>
      <c r="S8978" t="s">
        <v>82</v>
      </c>
      <c r="T8978" t="s">
        <v>47</v>
      </c>
      <c r="U8978" t="s">
        <v>82</v>
      </c>
      <c r="V8978" t="s">
        <v>47</v>
      </c>
      <c r="W8978" t="s">
        <v>82</v>
      </c>
      <c r="X8978" t="s">
        <v>47</v>
      </c>
      <c r="Y8978" t="s">
        <v>111</v>
      </c>
      <c r="Z8978" t="s">
        <v>249</v>
      </c>
      <c r="AA8978" t="s">
        <v>82</v>
      </c>
      <c r="AB8978" t="s">
        <v>47</v>
      </c>
      <c r="AC8978" t="s">
        <v>82</v>
      </c>
      <c r="AD8978" t="s">
        <v>47</v>
      </c>
      <c r="AE8978" t="s">
        <v>178</v>
      </c>
      <c r="AF8978" t="s">
        <v>698</v>
      </c>
      <c r="AG8978" t="s">
        <v>82</v>
      </c>
      <c r="AH8978" t="s">
        <v>47</v>
      </c>
    </row>
    <row r="8979" spans="1:34" x14ac:dyDescent="0.3">
      <c r="A8979" t="s">
        <v>5029</v>
      </c>
      <c r="B8979" t="s">
        <v>2998</v>
      </c>
      <c r="C8979">
        <v>54</v>
      </c>
      <c r="D8979" t="s">
        <v>4425</v>
      </c>
      <c r="E8979" t="s">
        <v>3000</v>
      </c>
      <c r="F8979" t="s">
        <v>2953</v>
      </c>
      <c r="G8979" t="s">
        <v>4426</v>
      </c>
      <c r="H8979" t="s">
        <v>3002</v>
      </c>
      <c r="I8979" t="s">
        <v>36</v>
      </c>
      <c r="J8979" t="s">
        <v>36</v>
      </c>
      <c r="K8979" t="s">
        <v>56</v>
      </c>
      <c r="L8979" t="s">
        <v>471</v>
      </c>
      <c r="M8979" t="s">
        <v>142</v>
      </c>
      <c r="N8979" t="s">
        <v>472</v>
      </c>
      <c r="O8979" t="s">
        <v>97</v>
      </c>
      <c r="P8979" t="s">
        <v>137</v>
      </c>
      <c r="Q8979" t="s">
        <v>82</v>
      </c>
      <c r="R8979" t="s">
        <v>47</v>
      </c>
      <c r="S8979" t="s">
        <v>82</v>
      </c>
      <c r="T8979" t="s">
        <v>47</v>
      </c>
      <c r="U8979" t="s">
        <v>82</v>
      </c>
      <c r="V8979" t="s">
        <v>47</v>
      </c>
      <c r="W8979" t="s">
        <v>82</v>
      </c>
      <c r="X8979" t="s">
        <v>47</v>
      </c>
      <c r="Y8979" t="s">
        <v>82</v>
      </c>
      <c r="Z8979" t="s">
        <v>47</v>
      </c>
      <c r="AA8979" t="s">
        <v>82</v>
      </c>
      <c r="AB8979" t="s">
        <v>47</v>
      </c>
      <c r="AC8979" t="s">
        <v>82</v>
      </c>
      <c r="AD8979" t="s">
        <v>47</v>
      </c>
      <c r="AE8979" t="s">
        <v>694</v>
      </c>
      <c r="AF8979" t="s">
        <v>717</v>
      </c>
      <c r="AG8979" t="s">
        <v>119</v>
      </c>
      <c r="AH8979" t="s">
        <v>514</v>
      </c>
    </row>
    <row r="8980" spans="1:34" x14ac:dyDescent="0.3">
      <c r="A8980" t="s">
        <v>5029</v>
      </c>
      <c r="B8980" t="s">
        <v>2998</v>
      </c>
      <c r="C8980">
        <v>54</v>
      </c>
      <c r="D8980" t="s">
        <v>4425</v>
      </c>
      <c r="E8980" t="s">
        <v>3000</v>
      </c>
      <c r="F8980" t="s">
        <v>2953</v>
      </c>
      <c r="G8980" t="s">
        <v>4426</v>
      </c>
      <c r="H8980" t="s">
        <v>3002</v>
      </c>
      <c r="I8980" t="s">
        <v>36</v>
      </c>
      <c r="J8980" t="s">
        <v>36</v>
      </c>
      <c r="K8980" t="s">
        <v>1180</v>
      </c>
      <c r="L8980" t="s">
        <v>449</v>
      </c>
      <c r="M8980" t="s">
        <v>449</v>
      </c>
      <c r="N8980" t="s">
        <v>449</v>
      </c>
      <c r="O8980" t="s">
        <v>449</v>
      </c>
      <c r="P8980" t="s">
        <v>449</v>
      </c>
      <c r="Q8980" t="s">
        <v>449</v>
      </c>
      <c r="R8980" t="s">
        <v>449</v>
      </c>
      <c r="S8980" t="s">
        <v>449</v>
      </c>
      <c r="T8980" t="s">
        <v>449</v>
      </c>
      <c r="U8980" t="s">
        <v>449</v>
      </c>
      <c r="V8980" t="s">
        <v>449</v>
      </c>
      <c r="W8980" t="s">
        <v>449</v>
      </c>
      <c r="X8980" t="s">
        <v>449</v>
      </c>
      <c r="Y8980" t="s">
        <v>449</v>
      </c>
      <c r="Z8980" t="s">
        <v>449</v>
      </c>
      <c r="AA8980" t="s">
        <v>449</v>
      </c>
      <c r="AB8980" t="s">
        <v>449</v>
      </c>
      <c r="AC8980" t="s">
        <v>449</v>
      </c>
      <c r="AD8980" t="s">
        <v>449</v>
      </c>
      <c r="AE8980" t="s">
        <v>449</v>
      </c>
      <c r="AF8980" t="s">
        <v>449</v>
      </c>
      <c r="AG8980" t="s">
        <v>449</v>
      </c>
      <c r="AH8980" t="s">
        <v>449</v>
      </c>
    </row>
    <row r="8981" spans="1:34" x14ac:dyDescent="0.3">
      <c r="A8981" t="s">
        <v>5029</v>
      </c>
      <c r="B8981" t="s">
        <v>2998</v>
      </c>
      <c r="C8981">
        <v>54</v>
      </c>
      <c r="D8981" t="s">
        <v>4425</v>
      </c>
      <c r="E8981" t="s">
        <v>3000</v>
      </c>
      <c r="F8981" t="s">
        <v>2953</v>
      </c>
      <c r="G8981" t="s">
        <v>4426</v>
      </c>
      <c r="H8981" t="s">
        <v>3002</v>
      </c>
      <c r="I8981" t="s">
        <v>36</v>
      </c>
      <c r="J8981" t="s">
        <v>36</v>
      </c>
      <c r="K8981" t="s">
        <v>73</v>
      </c>
      <c r="L8981" t="s">
        <v>449</v>
      </c>
      <c r="M8981" t="s">
        <v>449</v>
      </c>
      <c r="N8981" t="s">
        <v>449</v>
      </c>
      <c r="O8981" t="s">
        <v>449</v>
      </c>
      <c r="P8981" t="s">
        <v>449</v>
      </c>
      <c r="Q8981" t="s">
        <v>449</v>
      </c>
      <c r="R8981" t="s">
        <v>449</v>
      </c>
      <c r="S8981" t="s">
        <v>449</v>
      </c>
      <c r="T8981" t="s">
        <v>449</v>
      </c>
      <c r="U8981" t="s">
        <v>449</v>
      </c>
      <c r="V8981" t="s">
        <v>449</v>
      </c>
      <c r="W8981" t="s">
        <v>449</v>
      </c>
      <c r="X8981" t="s">
        <v>449</v>
      </c>
      <c r="Y8981" t="s">
        <v>449</v>
      </c>
      <c r="Z8981" t="s">
        <v>449</v>
      </c>
      <c r="AA8981" t="s">
        <v>449</v>
      </c>
      <c r="AB8981" t="s">
        <v>449</v>
      </c>
      <c r="AC8981" t="s">
        <v>449</v>
      </c>
      <c r="AD8981" t="s">
        <v>449</v>
      </c>
      <c r="AE8981" t="s">
        <v>449</v>
      </c>
      <c r="AF8981" t="s">
        <v>449</v>
      </c>
      <c r="AG8981" t="s">
        <v>449</v>
      </c>
      <c r="AH8981" t="s">
        <v>449</v>
      </c>
    </row>
    <row r="8982" spans="1:34" x14ac:dyDescent="0.3">
      <c r="A8982" t="s">
        <v>5029</v>
      </c>
      <c r="B8982" t="s">
        <v>2998</v>
      </c>
      <c r="C8982">
        <v>54</v>
      </c>
      <c r="D8982" t="s">
        <v>4425</v>
      </c>
      <c r="E8982" t="s">
        <v>3000</v>
      </c>
      <c r="F8982" t="s">
        <v>2953</v>
      </c>
      <c r="G8982" t="s">
        <v>4426</v>
      </c>
      <c r="H8982" t="s">
        <v>3002</v>
      </c>
      <c r="I8982" t="s">
        <v>36</v>
      </c>
      <c r="J8982" t="s">
        <v>36</v>
      </c>
      <c r="K8982" t="s">
        <v>90</v>
      </c>
      <c r="L8982" t="s">
        <v>449</v>
      </c>
      <c r="M8982" t="s">
        <v>449</v>
      </c>
      <c r="N8982" t="s">
        <v>449</v>
      </c>
      <c r="O8982" t="s">
        <v>449</v>
      </c>
      <c r="P8982" t="s">
        <v>449</v>
      </c>
      <c r="Q8982" t="s">
        <v>449</v>
      </c>
      <c r="R8982" t="s">
        <v>449</v>
      </c>
      <c r="S8982" t="s">
        <v>449</v>
      </c>
      <c r="T8982" t="s">
        <v>449</v>
      </c>
      <c r="U8982" t="s">
        <v>449</v>
      </c>
      <c r="V8982" t="s">
        <v>449</v>
      </c>
      <c r="W8982" t="s">
        <v>449</v>
      </c>
      <c r="X8982" t="s">
        <v>449</v>
      </c>
      <c r="Y8982" t="s">
        <v>449</v>
      </c>
      <c r="Z8982" t="s">
        <v>449</v>
      </c>
      <c r="AA8982" t="s">
        <v>449</v>
      </c>
      <c r="AB8982" t="s">
        <v>449</v>
      </c>
      <c r="AC8982" t="s">
        <v>449</v>
      </c>
      <c r="AD8982" t="s">
        <v>449</v>
      </c>
      <c r="AE8982" t="s">
        <v>449</v>
      </c>
      <c r="AF8982" t="s">
        <v>449</v>
      </c>
      <c r="AG8982" t="s">
        <v>449</v>
      </c>
      <c r="AH8982" t="s">
        <v>449</v>
      </c>
    </row>
    <row r="8983" spans="1:34" x14ac:dyDescent="0.3">
      <c r="A8983" t="s">
        <v>5029</v>
      </c>
      <c r="B8983" t="s">
        <v>2998</v>
      </c>
      <c r="C8983">
        <v>54</v>
      </c>
      <c r="D8983" t="s">
        <v>4425</v>
      </c>
      <c r="E8983" t="s">
        <v>3000</v>
      </c>
      <c r="F8983" t="s">
        <v>2953</v>
      </c>
      <c r="G8983" t="s">
        <v>4426</v>
      </c>
      <c r="H8983" t="s">
        <v>3002</v>
      </c>
      <c r="I8983" t="s">
        <v>36</v>
      </c>
      <c r="J8983" t="s">
        <v>36</v>
      </c>
      <c r="K8983" t="s">
        <v>105</v>
      </c>
      <c r="L8983" t="s">
        <v>449</v>
      </c>
      <c r="M8983" t="s">
        <v>449</v>
      </c>
      <c r="N8983" t="s">
        <v>449</v>
      </c>
      <c r="O8983" t="s">
        <v>449</v>
      </c>
      <c r="P8983" t="s">
        <v>449</v>
      </c>
      <c r="Q8983" t="s">
        <v>449</v>
      </c>
      <c r="R8983" t="s">
        <v>449</v>
      </c>
      <c r="S8983" t="s">
        <v>449</v>
      </c>
      <c r="T8983" t="s">
        <v>449</v>
      </c>
      <c r="U8983" t="s">
        <v>449</v>
      </c>
      <c r="V8983" t="s">
        <v>449</v>
      </c>
      <c r="W8983" t="s">
        <v>449</v>
      </c>
      <c r="X8983" t="s">
        <v>449</v>
      </c>
      <c r="Y8983" t="s">
        <v>449</v>
      </c>
      <c r="Z8983" t="s">
        <v>449</v>
      </c>
      <c r="AA8983" t="s">
        <v>449</v>
      </c>
      <c r="AB8983" t="s">
        <v>449</v>
      </c>
      <c r="AC8983" t="s">
        <v>449</v>
      </c>
      <c r="AD8983" t="s">
        <v>449</v>
      </c>
      <c r="AE8983" t="s">
        <v>449</v>
      </c>
      <c r="AF8983" t="s">
        <v>449</v>
      </c>
      <c r="AG8983" t="s">
        <v>449</v>
      </c>
      <c r="AH8983" t="s">
        <v>449</v>
      </c>
    </row>
    <row r="8984" spans="1:34" x14ac:dyDescent="0.3">
      <c r="A8984" t="s">
        <v>5029</v>
      </c>
      <c r="B8984" t="s">
        <v>2998</v>
      </c>
      <c r="C8984">
        <v>54</v>
      </c>
      <c r="D8984" t="s">
        <v>4425</v>
      </c>
      <c r="E8984" t="s">
        <v>3000</v>
      </c>
      <c r="F8984" t="s">
        <v>2953</v>
      </c>
      <c r="G8984" t="s">
        <v>4426</v>
      </c>
      <c r="H8984" t="s">
        <v>3002</v>
      </c>
      <c r="I8984" t="s">
        <v>36</v>
      </c>
      <c r="J8984" t="s">
        <v>36</v>
      </c>
      <c r="K8984" t="s">
        <v>121</v>
      </c>
      <c r="L8984" t="s">
        <v>449</v>
      </c>
      <c r="M8984" t="s">
        <v>449</v>
      </c>
      <c r="N8984" t="s">
        <v>449</v>
      </c>
      <c r="O8984" t="s">
        <v>449</v>
      </c>
      <c r="P8984" t="s">
        <v>449</v>
      </c>
      <c r="Q8984" t="s">
        <v>449</v>
      </c>
      <c r="R8984" t="s">
        <v>449</v>
      </c>
      <c r="S8984" t="s">
        <v>449</v>
      </c>
      <c r="T8984" t="s">
        <v>449</v>
      </c>
      <c r="U8984" t="s">
        <v>449</v>
      </c>
      <c r="V8984" t="s">
        <v>449</v>
      </c>
      <c r="W8984" t="s">
        <v>449</v>
      </c>
      <c r="X8984" t="s">
        <v>449</v>
      </c>
      <c r="Y8984" t="s">
        <v>449</v>
      </c>
      <c r="Z8984" t="s">
        <v>449</v>
      </c>
      <c r="AA8984" t="s">
        <v>449</v>
      </c>
      <c r="AB8984" t="s">
        <v>449</v>
      </c>
      <c r="AC8984" t="s">
        <v>449</v>
      </c>
      <c r="AD8984" t="s">
        <v>449</v>
      </c>
      <c r="AE8984" t="s">
        <v>449</v>
      </c>
      <c r="AF8984" t="s">
        <v>449</v>
      </c>
      <c r="AG8984" t="s">
        <v>449</v>
      </c>
      <c r="AH8984" t="s">
        <v>449</v>
      </c>
    </row>
    <row r="8985" spans="1:34" x14ac:dyDescent="0.3">
      <c r="A8985" t="s">
        <v>5029</v>
      </c>
      <c r="B8985" t="s">
        <v>2998</v>
      </c>
      <c r="C8985">
        <v>54</v>
      </c>
      <c r="D8985" t="s">
        <v>4425</v>
      </c>
      <c r="E8985" t="s">
        <v>3000</v>
      </c>
      <c r="F8985" t="s">
        <v>2953</v>
      </c>
      <c r="G8985" t="s">
        <v>4426</v>
      </c>
      <c r="H8985" t="s">
        <v>3002</v>
      </c>
      <c r="I8985" t="s">
        <v>36</v>
      </c>
      <c r="J8985" t="s">
        <v>36</v>
      </c>
      <c r="K8985" t="s">
        <v>132</v>
      </c>
      <c r="L8985" t="s">
        <v>413</v>
      </c>
      <c r="M8985" t="s">
        <v>612</v>
      </c>
      <c r="N8985" t="s">
        <v>386</v>
      </c>
      <c r="O8985" t="s">
        <v>113</v>
      </c>
      <c r="P8985" t="s">
        <v>606</v>
      </c>
      <c r="Q8985" t="s">
        <v>82</v>
      </c>
      <c r="R8985" t="s">
        <v>47</v>
      </c>
      <c r="S8985" t="s">
        <v>82</v>
      </c>
      <c r="T8985" t="s">
        <v>47</v>
      </c>
      <c r="U8985" t="s">
        <v>82</v>
      </c>
      <c r="V8985" t="s">
        <v>47</v>
      </c>
      <c r="W8985" t="s">
        <v>82</v>
      </c>
      <c r="X8985" t="s">
        <v>47</v>
      </c>
      <c r="Y8985" t="s">
        <v>82</v>
      </c>
      <c r="Z8985" t="s">
        <v>47</v>
      </c>
      <c r="AA8985" t="s">
        <v>82</v>
      </c>
      <c r="AB8985" t="s">
        <v>47</v>
      </c>
      <c r="AC8985" t="s">
        <v>82</v>
      </c>
      <c r="AD8985" t="s">
        <v>47</v>
      </c>
      <c r="AE8985" t="s">
        <v>384</v>
      </c>
      <c r="AF8985" t="s">
        <v>1522</v>
      </c>
      <c r="AG8985" t="s">
        <v>140</v>
      </c>
      <c r="AH8985" t="s">
        <v>239</v>
      </c>
    </row>
    <row r="8986" spans="1:34" x14ac:dyDescent="0.3">
      <c r="A8986" t="s">
        <v>5029</v>
      </c>
      <c r="B8986" t="s">
        <v>2998</v>
      </c>
      <c r="C8986">
        <v>54</v>
      </c>
      <c r="D8986" t="s">
        <v>4425</v>
      </c>
      <c r="E8986" t="s">
        <v>3000</v>
      </c>
      <c r="F8986" t="s">
        <v>2953</v>
      </c>
      <c r="G8986" t="s">
        <v>4426</v>
      </c>
      <c r="H8986" t="s">
        <v>3002</v>
      </c>
      <c r="I8986" t="s">
        <v>36</v>
      </c>
      <c r="J8986" t="s">
        <v>36</v>
      </c>
      <c r="K8986" t="s">
        <v>147</v>
      </c>
      <c r="L8986" t="s">
        <v>449</v>
      </c>
      <c r="M8986" t="s">
        <v>449</v>
      </c>
      <c r="N8986" t="s">
        <v>449</v>
      </c>
      <c r="O8986" t="s">
        <v>449</v>
      </c>
      <c r="P8986" t="s">
        <v>449</v>
      </c>
      <c r="Q8986" t="s">
        <v>449</v>
      </c>
      <c r="R8986" t="s">
        <v>449</v>
      </c>
      <c r="S8986" t="s">
        <v>449</v>
      </c>
      <c r="T8986" t="s">
        <v>449</v>
      </c>
      <c r="U8986" t="s">
        <v>449</v>
      </c>
      <c r="V8986" t="s">
        <v>449</v>
      </c>
      <c r="W8986" t="s">
        <v>449</v>
      </c>
      <c r="X8986" t="s">
        <v>449</v>
      </c>
      <c r="Y8986" t="s">
        <v>449</v>
      </c>
      <c r="Z8986" t="s">
        <v>449</v>
      </c>
      <c r="AA8986" t="s">
        <v>449</v>
      </c>
      <c r="AB8986" t="s">
        <v>449</v>
      </c>
      <c r="AC8986" t="s">
        <v>449</v>
      </c>
      <c r="AD8986" t="s">
        <v>449</v>
      </c>
      <c r="AE8986" t="s">
        <v>449</v>
      </c>
      <c r="AF8986" t="s">
        <v>449</v>
      </c>
      <c r="AG8986" t="s">
        <v>449</v>
      </c>
      <c r="AH8986" t="s">
        <v>449</v>
      </c>
    </row>
    <row r="8987" spans="1:34" x14ac:dyDescent="0.3">
      <c r="A8987" t="s">
        <v>5029</v>
      </c>
      <c r="B8987" t="s">
        <v>2998</v>
      </c>
      <c r="C8987">
        <v>54</v>
      </c>
      <c r="D8987" t="s">
        <v>4425</v>
      </c>
      <c r="E8987" t="s">
        <v>3000</v>
      </c>
      <c r="F8987" t="s">
        <v>2953</v>
      </c>
      <c r="G8987" t="s">
        <v>4426</v>
      </c>
      <c r="H8987" t="s">
        <v>3002</v>
      </c>
      <c r="I8987" t="s">
        <v>36</v>
      </c>
      <c r="J8987" t="s">
        <v>36</v>
      </c>
      <c r="K8987" t="s">
        <v>156</v>
      </c>
      <c r="L8987" t="s">
        <v>449</v>
      </c>
      <c r="M8987" t="s">
        <v>449</v>
      </c>
      <c r="N8987" t="s">
        <v>449</v>
      </c>
      <c r="O8987" t="s">
        <v>449</v>
      </c>
      <c r="P8987" t="s">
        <v>449</v>
      </c>
      <c r="Q8987" t="s">
        <v>449</v>
      </c>
      <c r="R8987" t="s">
        <v>449</v>
      </c>
      <c r="S8987" t="s">
        <v>449</v>
      </c>
      <c r="T8987" t="s">
        <v>449</v>
      </c>
      <c r="U8987" t="s">
        <v>449</v>
      </c>
      <c r="V8987" t="s">
        <v>449</v>
      </c>
      <c r="W8987" t="s">
        <v>449</v>
      </c>
      <c r="X8987" t="s">
        <v>449</v>
      </c>
      <c r="Y8987" t="s">
        <v>449</v>
      </c>
      <c r="Z8987" t="s">
        <v>449</v>
      </c>
      <c r="AA8987" t="s">
        <v>449</v>
      </c>
      <c r="AB8987" t="s">
        <v>449</v>
      </c>
      <c r="AC8987" t="s">
        <v>449</v>
      </c>
      <c r="AD8987" t="s">
        <v>449</v>
      </c>
      <c r="AE8987" t="s">
        <v>449</v>
      </c>
      <c r="AF8987" t="s">
        <v>449</v>
      </c>
      <c r="AG8987" t="s">
        <v>449</v>
      </c>
      <c r="AH8987" t="s">
        <v>449</v>
      </c>
    </row>
    <row r="8988" spans="1:34" x14ac:dyDescent="0.3">
      <c r="A8988" t="s">
        <v>5029</v>
      </c>
      <c r="B8988" t="s">
        <v>2998</v>
      </c>
      <c r="C8988">
        <v>54</v>
      </c>
      <c r="D8988" t="s">
        <v>4425</v>
      </c>
      <c r="E8988" t="s">
        <v>3000</v>
      </c>
      <c r="F8988" t="s">
        <v>2953</v>
      </c>
      <c r="G8988" t="s">
        <v>4426</v>
      </c>
      <c r="H8988" t="s">
        <v>3002</v>
      </c>
      <c r="I8988" t="s">
        <v>36</v>
      </c>
      <c r="J8988" t="s">
        <v>36</v>
      </c>
      <c r="K8988" t="s">
        <v>168</v>
      </c>
      <c r="L8988" t="s">
        <v>449</v>
      </c>
      <c r="M8988" t="s">
        <v>449</v>
      </c>
      <c r="N8988" t="s">
        <v>449</v>
      </c>
      <c r="O8988" t="s">
        <v>449</v>
      </c>
      <c r="P8988" t="s">
        <v>449</v>
      </c>
      <c r="Q8988" t="s">
        <v>449</v>
      </c>
      <c r="R8988" t="s">
        <v>449</v>
      </c>
      <c r="S8988" t="s">
        <v>449</v>
      </c>
      <c r="T8988" t="s">
        <v>449</v>
      </c>
      <c r="U8988" t="s">
        <v>449</v>
      </c>
      <c r="V8988" t="s">
        <v>449</v>
      </c>
      <c r="W8988" t="s">
        <v>449</v>
      </c>
      <c r="X8988" t="s">
        <v>449</v>
      </c>
      <c r="Y8988" t="s">
        <v>449</v>
      </c>
      <c r="Z8988" t="s">
        <v>449</v>
      </c>
      <c r="AA8988" t="s">
        <v>449</v>
      </c>
      <c r="AB8988" t="s">
        <v>449</v>
      </c>
      <c r="AC8988" t="s">
        <v>449</v>
      </c>
      <c r="AD8988" t="s">
        <v>449</v>
      </c>
      <c r="AE8988" t="s">
        <v>449</v>
      </c>
      <c r="AF8988" t="s">
        <v>449</v>
      </c>
      <c r="AG8988" t="s">
        <v>449</v>
      </c>
      <c r="AH8988" t="s">
        <v>449</v>
      </c>
    </row>
    <row r="8989" spans="1:34" x14ac:dyDescent="0.3">
      <c r="A8989" t="s">
        <v>5029</v>
      </c>
      <c r="B8989" t="s">
        <v>2998</v>
      </c>
      <c r="C8989">
        <v>54</v>
      </c>
      <c r="D8989" t="s">
        <v>4425</v>
      </c>
      <c r="E8989" t="s">
        <v>3000</v>
      </c>
      <c r="F8989" t="s">
        <v>2953</v>
      </c>
      <c r="G8989" t="s">
        <v>4426</v>
      </c>
      <c r="H8989" t="s">
        <v>3002</v>
      </c>
      <c r="I8989" t="s">
        <v>36</v>
      </c>
      <c r="J8989" t="s">
        <v>36</v>
      </c>
      <c r="K8989" t="s">
        <v>180</v>
      </c>
      <c r="L8989" t="s">
        <v>641</v>
      </c>
      <c r="M8989" t="s">
        <v>325</v>
      </c>
      <c r="N8989" t="s">
        <v>2102</v>
      </c>
      <c r="O8989" t="s">
        <v>113</v>
      </c>
      <c r="P8989" t="s">
        <v>137</v>
      </c>
      <c r="Q8989" t="s">
        <v>82</v>
      </c>
      <c r="R8989" t="s">
        <v>47</v>
      </c>
      <c r="S8989" t="s">
        <v>82</v>
      </c>
      <c r="T8989" t="s">
        <v>47</v>
      </c>
      <c r="U8989" t="s">
        <v>82</v>
      </c>
      <c r="V8989" t="s">
        <v>47</v>
      </c>
      <c r="W8989" t="s">
        <v>82</v>
      </c>
      <c r="X8989" t="s">
        <v>47</v>
      </c>
      <c r="Y8989" t="s">
        <v>111</v>
      </c>
      <c r="Z8989" t="s">
        <v>115</v>
      </c>
      <c r="AA8989" t="s">
        <v>82</v>
      </c>
      <c r="AB8989" t="s">
        <v>47</v>
      </c>
      <c r="AC8989" t="s">
        <v>82</v>
      </c>
      <c r="AD8989" t="s">
        <v>47</v>
      </c>
      <c r="AE8989" t="s">
        <v>444</v>
      </c>
      <c r="AF8989" t="s">
        <v>821</v>
      </c>
      <c r="AG8989" t="s">
        <v>82</v>
      </c>
      <c r="AH8989" t="s">
        <v>47</v>
      </c>
    </row>
    <row r="8990" spans="1:34" x14ac:dyDescent="0.3">
      <c r="A8990" t="s">
        <v>5029</v>
      </c>
      <c r="B8990" t="s">
        <v>2998</v>
      </c>
      <c r="C8990">
        <v>54</v>
      </c>
      <c r="D8990" t="s">
        <v>4425</v>
      </c>
      <c r="E8990" t="s">
        <v>3000</v>
      </c>
      <c r="F8990" t="s">
        <v>2953</v>
      </c>
      <c r="G8990" t="s">
        <v>4426</v>
      </c>
      <c r="H8990" t="s">
        <v>3002</v>
      </c>
      <c r="I8990" t="s">
        <v>36</v>
      </c>
      <c r="J8990" t="s">
        <v>36</v>
      </c>
      <c r="K8990" t="s">
        <v>193</v>
      </c>
      <c r="L8990" t="s">
        <v>191</v>
      </c>
      <c r="M8990" t="s">
        <v>356</v>
      </c>
      <c r="N8990" t="s">
        <v>531</v>
      </c>
      <c r="O8990" t="s">
        <v>82</v>
      </c>
      <c r="P8990" t="s">
        <v>47</v>
      </c>
      <c r="Q8990" t="s">
        <v>82</v>
      </c>
      <c r="R8990" t="s">
        <v>47</v>
      </c>
      <c r="S8990" t="s">
        <v>82</v>
      </c>
      <c r="T8990" t="s">
        <v>47</v>
      </c>
      <c r="U8990" t="s">
        <v>82</v>
      </c>
      <c r="V8990" t="s">
        <v>47</v>
      </c>
      <c r="W8990" t="s">
        <v>82</v>
      </c>
      <c r="X8990" t="s">
        <v>47</v>
      </c>
      <c r="Y8990" t="s">
        <v>111</v>
      </c>
      <c r="Z8990" t="s">
        <v>249</v>
      </c>
      <c r="AA8990" t="s">
        <v>82</v>
      </c>
      <c r="AB8990" t="s">
        <v>47</v>
      </c>
      <c r="AC8990" t="s">
        <v>82</v>
      </c>
      <c r="AD8990" t="s">
        <v>47</v>
      </c>
      <c r="AE8990" t="s">
        <v>603</v>
      </c>
      <c r="AF8990" t="s">
        <v>657</v>
      </c>
      <c r="AG8990" t="s">
        <v>49</v>
      </c>
      <c r="AH8990" t="s">
        <v>335</v>
      </c>
    </row>
    <row r="8991" spans="1:34" x14ac:dyDescent="0.3">
      <c r="A8991" t="s">
        <v>5029</v>
      </c>
      <c r="B8991" t="s">
        <v>2998</v>
      </c>
      <c r="C8991">
        <v>54</v>
      </c>
      <c r="D8991" t="s">
        <v>4425</v>
      </c>
      <c r="E8991" t="s">
        <v>3000</v>
      </c>
      <c r="F8991" t="s">
        <v>2953</v>
      </c>
      <c r="G8991" t="s">
        <v>4426</v>
      </c>
      <c r="H8991" t="s">
        <v>3002</v>
      </c>
      <c r="I8991" t="s">
        <v>36</v>
      </c>
      <c r="J8991" t="s">
        <v>36</v>
      </c>
      <c r="K8991" t="s">
        <v>208</v>
      </c>
      <c r="L8991" t="s">
        <v>48</v>
      </c>
      <c r="M8991" t="s">
        <v>80</v>
      </c>
      <c r="N8991" t="s">
        <v>435</v>
      </c>
      <c r="O8991" t="s">
        <v>82</v>
      </c>
      <c r="P8991" t="s">
        <v>47</v>
      </c>
      <c r="Q8991" t="s">
        <v>82</v>
      </c>
      <c r="R8991" t="s">
        <v>47</v>
      </c>
      <c r="S8991" t="s">
        <v>82</v>
      </c>
      <c r="T8991" t="s">
        <v>47</v>
      </c>
      <c r="U8991" t="s">
        <v>82</v>
      </c>
      <c r="V8991" t="s">
        <v>47</v>
      </c>
      <c r="W8991" t="s">
        <v>82</v>
      </c>
      <c r="X8991" t="s">
        <v>47</v>
      </c>
      <c r="Y8991" t="s">
        <v>82</v>
      </c>
      <c r="Z8991" t="s">
        <v>47</v>
      </c>
      <c r="AA8991" t="s">
        <v>82</v>
      </c>
      <c r="AB8991" t="s">
        <v>47</v>
      </c>
      <c r="AC8991" t="s">
        <v>82</v>
      </c>
      <c r="AD8991" t="s">
        <v>47</v>
      </c>
      <c r="AE8991" t="s">
        <v>163</v>
      </c>
      <c r="AF8991" t="s">
        <v>835</v>
      </c>
      <c r="AG8991" t="s">
        <v>46</v>
      </c>
      <c r="AH8991" t="s">
        <v>533</v>
      </c>
    </row>
    <row r="8992" spans="1:34" x14ac:dyDescent="0.3">
      <c r="A8992" t="s">
        <v>5029</v>
      </c>
      <c r="B8992" t="s">
        <v>2998</v>
      </c>
      <c r="C8992">
        <v>54</v>
      </c>
      <c r="D8992" t="s">
        <v>4425</v>
      </c>
      <c r="E8992" t="s">
        <v>3000</v>
      </c>
      <c r="F8992" t="s">
        <v>2953</v>
      </c>
      <c r="G8992" t="s">
        <v>4426</v>
      </c>
      <c r="H8992" t="s">
        <v>3002</v>
      </c>
      <c r="I8992" t="s">
        <v>36</v>
      </c>
      <c r="J8992" t="s">
        <v>36</v>
      </c>
      <c r="K8992" t="s">
        <v>222</v>
      </c>
      <c r="L8992" t="s">
        <v>309</v>
      </c>
      <c r="M8992" t="s">
        <v>49</v>
      </c>
      <c r="N8992" t="s">
        <v>581</v>
      </c>
      <c r="O8992" t="s">
        <v>82</v>
      </c>
      <c r="P8992" t="s">
        <v>47</v>
      </c>
      <c r="Q8992" t="s">
        <v>82</v>
      </c>
      <c r="R8992" t="s">
        <v>47</v>
      </c>
      <c r="S8992" t="s">
        <v>82</v>
      </c>
      <c r="T8992" t="s">
        <v>47</v>
      </c>
      <c r="U8992" t="s">
        <v>82</v>
      </c>
      <c r="V8992" t="s">
        <v>47</v>
      </c>
      <c r="W8992" t="s">
        <v>82</v>
      </c>
      <c r="X8992" t="s">
        <v>47</v>
      </c>
      <c r="Y8992" t="s">
        <v>82</v>
      </c>
      <c r="Z8992" t="s">
        <v>47</v>
      </c>
      <c r="AA8992" t="s">
        <v>82</v>
      </c>
      <c r="AB8992" t="s">
        <v>47</v>
      </c>
      <c r="AC8992" t="s">
        <v>82</v>
      </c>
      <c r="AD8992" t="s">
        <v>47</v>
      </c>
      <c r="AE8992" t="s">
        <v>356</v>
      </c>
      <c r="AF8992" t="s">
        <v>835</v>
      </c>
      <c r="AG8992" t="s">
        <v>111</v>
      </c>
      <c r="AH8992" t="s">
        <v>60</v>
      </c>
    </row>
    <row r="8993" spans="1:34" x14ac:dyDescent="0.3">
      <c r="A8993" t="s">
        <v>5029</v>
      </c>
      <c r="B8993" t="s">
        <v>2998</v>
      </c>
      <c r="C8993">
        <v>54</v>
      </c>
      <c r="D8993" t="s">
        <v>4425</v>
      </c>
      <c r="E8993" t="s">
        <v>3000</v>
      </c>
      <c r="F8993" t="s">
        <v>2953</v>
      </c>
      <c r="G8993" t="s">
        <v>4426</v>
      </c>
      <c r="H8993" t="s">
        <v>3002</v>
      </c>
      <c r="I8993" t="s">
        <v>36</v>
      </c>
      <c r="J8993" t="s">
        <v>36</v>
      </c>
      <c r="K8993" t="s">
        <v>232</v>
      </c>
      <c r="L8993" t="s">
        <v>449</v>
      </c>
      <c r="M8993" t="s">
        <v>449</v>
      </c>
      <c r="N8993" t="s">
        <v>449</v>
      </c>
      <c r="O8993" t="s">
        <v>449</v>
      </c>
      <c r="P8993" t="s">
        <v>449</v>
      </c>
      <c r="Q8993" t="s">
        <v>449</v>
      </c>
      <c r="R8993" t="s">
        <v>449</v>
      </c>
      <c r="S8993" t="s">
        <v>449</v>
      </c>
      <c r="T8993" t="s">
        <v>449</v>
      </c>
      <c r="U8993" t="s">
        <v>449</v>
      </c>
      <c r="V8993" t="s">
        <v>449</v>
      </c>
      <c r="W8993" t="s">
        <v>449</v>
      </c>
      <c r="X8993" t="s">
        <v>449</v>
      </c>
      <c r="Y8993" t="s">
        <v>449</v>
      </c>
      <c r="Z8993" t="s">
        <v>449</v>
      </c>
      <c r="AA8993" t="s">
        <v>449</v>
      </c>
      <c r="AB8993" t="s">
        <v>449</v>
      </c>
      <c r="AC8993" t="s">
        <v>449</v>
      </c>
      <c r="AD8993" t="s">
        <v>449</v>
      </c>
      <c r="AE8993" t="s">
        <v>449</v>
      </c>
      <c r="AF8993" t="s">
        <v>449</v>
      </c>
      <c r="AG8993" t="s">
        <v>449</v>
      </c>
      <c r="AH8993" t="s">
        <v>449</v>
      </c>
    </row>
    <row r="8994" spans="1:34" x14ac:dyDescent="0.3">
      <c r="A8994" t="s">
        <v>5029</v>
      </c>
      <c r="B8994" t="s">
        <v>2998</v>
      </c>
      <c r="C8994">
        <v>54</v>
      </c>
      <c r="D8994" t="s">
        <v>4425</v>
      </c>
      <c r="E8994" t="s">
        <v>3000</v>
      </c>
      <c r="F8994" t="s">
        <v>2953</v>
      </c>
      <c r="G8994" t="s">
        <v>4426</v>
      </c>
      <c r="H8994" t="s">
        <v>3002</v>
      </c>
      <c r="I8994" t="s">
        <v>36</v>
      </c>
      <c r="J8994" t="s">
        <v>36</v>
      </c>
      <c r="K8994" t="s">
        <v>243</v>
      </c>
      <c r="L8994" t="s">
        <v>449</v>
      </c>
      <c r="M8994" t="s">
        <v>449</v>
      </c>
      <c r="N8994" t="s">
        <v>449</v>
      </c>
      <c r="O8994" t="s">
        <v>449</v>
      </c>
      <c r="P8994" t="s">
        <v>449</v>
      </c>
      <c r="Q8994" t="s">
        <v>449</v>
      </c>
      <c r="R8994" t="s">
        <v>449</v>
      </c>
      <c r="S8994" t="s">
        <v>449</v>
      </c>
      <c r="T8994" t="s">
        <v>449</v>
      </c>
      <c r="U8994" t="s">
        <v>449</v>
      </c>
      <c r="V8994" t="s">
        <v>449</v>
      </c>
      <c r="W8994" t="s">
        <v>449</v>
      </c>
      <c r="X8994" t="s">
        <v>449</v>
      </c>
      <c r="Y8994" t="s">
        <v>449</v>
      </c>
      <c r="Z8994" t="s">
        <v>449</v>
      </c>
      <c r="AA8994" t="s">
        <v>449</v>
      </c>
      <c r="AB8994" t="s">
        <v>449</v>
      </c>
      <c r="AC8994" t="s">
        <v>449</v>
      </c>
      <c r="AD8994" t="s">
        <v>449</v>
      </c>
      <c r="AE8994" t="s">
        <v>449</v>
      </c>
      <c r="AF8994" t="s">
        <v>449</v>
      </c>
      <c r="AG8994" t="s">
        <v>449</v>
      </c>
      <c r="AH8994" t="s">
        <v>449</v>
      </c>
    </row>
    <row r="8995" spans="1:34" x14ac:dyDescent="0.3">
      <c r="A8995" t="s">
        <v>5029</v>
      </c>
      <c r="B8995" t="s">
        <v>2998</v>
      </c>
      <c r="C8995">
        <v>54</v>
      </c>
      <c r="D8995" t="s">
        <v>4425</v>
      </c>
      <c r="E8995" t="s">
        <v>3000</v>
      </c>
      <c r="F8995" t="s">
        <v>2953</v>
      </c>
      <c r="G8995" t="s">
        <v>4426</v>
      </c>
      <c r="H8995" t="s">
        <v>3002</v>
      </c>
      <c r="I8995" t="s">
        <v>36</v>
      </c>
      <c r="J8995" t="s">
        <v>36</v>
      </c>
      <c r="K8995" t="s">
        <v>251</v>
      </c>
      <c r="L8995" t="s">
        <v>553</v>
      </c>
      <c r="M8995" t="s">
        <v>174</v>
      </c>
      <c r="N8995" t="s">
        <v>598</v>
      </c>
      <c r="O8995" t="s">
        <v>113</v>
      </c>
      <c r="P8995" t="s">
        <v>154</v>
      </c>
      <c r="Q8995" t="s">
        <v>82</v>
      </c>
      <c r="R8995" t="s">
        <v>47</v>
      </c>
      <c r="S8995" t="s">
        <v>82</v>
      </c>
      <c r="T8995" t="s">
        <v>47</v>
      </c>
      <c r="U8995" t="s">
        <v>82</v>
      </c>
      <c r="V8995" t="s">
        <v>47</v>
      </c>
      <c r="W8995" t="s">
        <v>82</v>
      </c>
      <c r="X8995" t="s">
        <v>47</v>
      </c>
      <c r="Y8995" t="s">
        <v>111</v>
      </c>
      <c r="Z8995" t="s">
        <v>51</v>
      </c>
      <c r="AA8995" t="s">
        <v>82</v>
      </c>
      <c r="AB8995" t="s">
        <v>47</v>
      </c>
      <c r="AC8995" t="s">
        <v>82</v>
      </c>
      <c r="AD8995" t="s">
        <v>47</v>
      </c>
      <c r="AE8995" t="s">
        <v>1239</v>
      </c>
      <c r="AF8995" t="s">
        <v>820</v>
      </c>
      <c r="AG8995" t="s">
        <v>119</v>
      </c>
      <c r="AH8995" t="s">
        <v>949</v>
      </c>
    </row>
    <row r="8996" spans="1:34" x14ac:dyDescent="0.3">
      <c r="A8996" t="s">
        <v>5029</v>
      </c>
      <c r="B8996" t="s">
        <v>2998</v>
      </c>
      <c r="C8996">
        <v>54</v>
      </c>
      <c r="D8996" t="s">
        <v>4425</v>
      </c>
      <c r="E8996" t="s">
        <v>3000</v>
      </c>
      <c r="F8996" t="s">
        <v>2953</v>
      </c>
      <c r="G8996" t="s">
        <v>4426</v>
      </c>
      <c r="H8996" t="s">
        <v>3002</v>
      </c>
      <c r="I8996" t="s">
        <v>36</v>
      </c>
      <c r="J8996" t="s">
        <v>36</v>
      </c>
      <c r="K8996" t="s">
        <v>263</v>
      </c>
      <c r="L8996" t="s">
        <v>1124</v>
      </c>
      <c r="M8996" t="s">
        <v>1470</v>
      </c>
      <c r="N8996" t="s">
        <v>686</v>
      </c>
      <c r="O8996" t="s">
        <v>200</v>
      </c>
      <c r="P8996" t="s">
        <v>70</v>
      </c>
      <c r="Q8996" t="s">
        <v>82</v>
      </c>
      <c r="R8996" t="s">
        <v>47</v>
      </c>
      <c r="S8996" t="s">
        <v>82</v>
      </c>
      <c r="T8996" t="s">
        <v>47</v>
      </c>
      <c r="U8996" t="s">
        <v>82</v>
      </c>
      <c r="V8996" t="s">
        <v>47</v>
      </c>
      <c r="W8996" t="s">
        <v>82</v>
      </c>
      <c r="X8996" t="s">
        <v>47</v>
      </c>
      <c r="Y8996" t="s">
        <v>111</v>
      </c>
      <c r="Z8996" t="s">
        <v>85</v>
      </c>
      <c r="AA8996" t="s">
        <v>82</v>
      </c>
      <c r="AB8996" t="s">
        <v>47</v>
      </c>
      <c r="AC8996" t="s">
        <v>82</v>
      </c>
      <c r="AD8996" t="s">
        <v>47</v>
      </c>
      <c r="AE8996" t="s">
        <v>1214</v>
      </c>
      <c r="AF8996" t="s">
        <v>296</v>
      </c>
      <c r="AG8996" t="s">
        <v>119</v>
      </c>
      <c r="AH8996" t="s">
        <v>250</v>
      </c>
    </row>
    <row r="8997" spans="1:34" x14ac:dyDescent="0.3">
      <c r="A8997" t="s">
        <v>5029</v>
      </c>
      <c r="B8997" t="s">
        <v>2998</v>
      </c>
      <c r="C8997">
        <v>54</v>
      </c>
      <c r="D8997" t="s">
        <v>4427</v>
      </c>
      <c r="E8997" t="s">
        <v>3000</v>
      </c>
      <c r="F8997" t="s">
        <v>2953</v>
      </c>
      <c r="G8997" t="s">
        <v>4428</v>
      </c>
      <c r="H8997" t="s">
        <v>3002</v>
      </c>
      <c r="I8997" t="s">
        <v>36</v>
      </c>
      <c r="J8997" t="s">
        <v>36</v>
      </c>
      <c r="K8997" t="s">
        <v>37</v>
      </c>
      <c r="L8997" t="s">
        <v>818</v>
      </c>
      <c r="M8997" t="s">
        <v>436</v>
      </c>
      <c r="N8997" t="s">
        <v>1700</v>
      </c>
      <c r="O8997" t="s">
        <v>119</v>
      </c>
      <c r="P8997" t="s">
        <v>439</v>
      </c>
      <c r="Q8997" t="s">
        <v>82</v>
      </c>
      <c r="R8997" t="s">
        <v>47</v>
      </c>
      <c r="S8997" t="s">
        <v>82</v>
      </c>
      <c r="T8997" t="s">
        <v>47</v>
      </c>
      <c r="U8997" t="s">
        <v>111</v>
      </c>
      <c r="V8997" t="s">
        <v>162</v>
      </c>
      <c r="W8997" t="s">
        <v>82</v>
      </c>
      <c r="X8997" t="s">
        <v>47</v>
      </c>
      <c r="Y8997" t="s">
        <v>82</v>
      </c>
      <c r="Z8997" t="s">
        <v>47</v>
      </c>
      <c r="AA8997" t="s">
        <v>82</v>
      </c>
      <c r="AB8997" t="s">
        <v>47</v>
      </c>
      <c r="AC8997" t="s">
        <v>82</v>
      </c>
      <c r="AD8997" t="s">
        <v>47</v>
      </c>
      <c r="AE8997" t="s">
        <v>166</v>
      </c>
      <c r="AF8997" t="s">
        <v>868</v>
      </c>
      <c r="AG8997" t="s">
        <v>49</v>
      </c>
      <c r="AH8997" t="s">
        <v>406</v>
      </c>
    </row>
    <row r="8998" spans="1:34" x14ac:dyDescent="0.3">
      <c r="A8998" t="s">
        <v>5029</v>
      </c>
      <c r="B8998" t="s">
        <v>2998</v>
      </c>
      <c r="C8998">
        <v>54</v>
      </c>
      <c r="D8998" t="s">
        <v>4427</v>
      </c>
      <c r="E8998" t="s">
        <v>3000</v>
      </c>
      <c r="F8998" t="s">
        <v>2953</v>
      </c>
      <c r="G8998" t="s">
        <v>4428</v>
      </c>
      <c r="H8998" t="s">
        <v>3002</v>
      </c>
      <c r="I8998" t="s">
        <v>36</v>
      </c>
      <c r="J8998" t="s">
        <v>36</v>
      </c>
      <c r="K8998" t="s">
        <v>56</v>
      </c>
      <c r="L8998" t="s">
        <v>583</v>
      </c>
      <c r="M8998" t="s">
        <v>287</v>
      </c>
      <c r="N8998" t="s">
        <v>1537</v>
      </c>
      <c r="O8998" t="s">
        <v>97</v>
      </c>
      <c r="P8998" t="s">
        <v>1217</v>
      </c>
      <c r="Q8998" t="s">
        <v>111</v>
      </c>
      <c r="R8998" t="s">
        <v>55</v>
      </c>
      <c r="S8998" t="s">
        <v>82</v>
      </c>
      <c r="T8998" t="s">
        <v>47</v>
      </c>
      <c r="U8998" t="s">
        <v>82</v>
      </c>
      <c r="V8998" t="s">
        <v>47</v>
      </c>
      <c r="W8998" t="s">
        <v>82</v>
      </c>
      <c r="X8998" t="s">
        <v>47</v>
      </c>
      <c r="Y8998" t="s">
        <v>82</v>
      </c>
      <c r="Z8998" t="s">
        <v>47</v>
      </c>
      <c r="AA8998" t="s">
        <v>82</v>
      </c>
      <c r="AB8998" t="s">
        <v>47</v>
      </c>
      <c r="AC8998" t="s">
        <v>82</v>
      </c>
      <c r="AD8998" t="s">
        <v>47</v>
      </c>
      <c r="AE8998" t="s">
        <v>97</v>
      </c>
      <c r="AF8998" t="s">
        <v>1035</v>
      </c>
      <c r="AG8998" t="s">
        <v>140</v>
      </c>
      <c r="AH8998" t="s">
        <v>1320</v>
      </c>
    </row>
    <row r="8999" spans="1:34" x14ac:dyDescent="0.3">
      <c r="A8999" t="s">
        <v>5029</v>
      </c>
      <c r="B8999" t="s">
        <v>2998</v>
      </c>
      <c r="C8999">
        <v>54</v>
      </c>
      <c r="D8999" t="s">
        <v>4427</v>
      </c>
      <c r="E8999" t="s">
        <v>3000</v>
      </c>
      <c r="F8999" t="s">
        <v>2953</v>
      </c>
      <c r="G8999" t="s">
        <v>4428</v>
      </c>
      <c r="H8999" t="s">
        <v>3002</v>
      </c>
      <c r="I8999" t="s">
        <v>36</v>
      </c>
      <c r="J8999" t="s">
        <v>36</v>
      </c>
      <c r="K8999" t="s">
        <v>73</v>
      </c>
      <c r="L8999" t="s">
        <v>449</v>
      </c>
      <c r="M8999" t="s">
        <v>449</v>
      </c>
      <c r="N8999" t="s">
        <v>449</v>
      </c>
      <c r="O8999" t="s">
        <v>449</v>
      </c>
      <c r="P8999" t="s">
        <v>449</v>
      </c>
      <c r="Q8999" t="s">
        <v>449</v>
      </c>
      <c r="R8999" t="s">
        <v>449</v>
      </c>
      <c r="S8999" t="s">
        <v>449</v>
      </c>
      <c r="T8999" t="s">
        <v>449</v>
      </c>
      <c r="U8999" t="s">
        <v>449</v>
      </c>
      <c r="V8999" t="s">
        <v>449</v>
      </c>
      <c r="W8999" t="s">
        <v>449</v>
      </c>
      <c r="X8999" t="s">
        <v>449</v>
      </c>
      <c r="Y8999" t="s">
        <v>449</v>
      </c>
      <c r="Z8999" t="s">
        <v>449</v>
      </c>
      <c r="AA8999" t="s">
        <v>449</v>
      </c>
      <c r="AB8999" t="s">
        <v>449</v>
      </c>
      <c r="AC8999" t="s">
        <v>449</v>
      </c>
      <c r="AD8999" t="s">
        <v>449</v>
      </c>
      <c r="AE8999" t="s">
        <v>449</v>
      </c>
      <c r="AF8999" t="s">
        <v>449</v>
      </c>
      <c r="AG8999" t="s">
        <v>449</v>
      </c>
      <c r="AH8999" t="s">
        <v>449</v>
      </c>
    </row>
    <row r="9000" spans="1:34" x14ac:dyDescent="0.3">
      <c r="A9000" t="s">
        <v>5029</v>
      </c>
      <c r="B9000" t="s">
        <v>2998</v>
      </c>
      <c r="C9000">
        <v>54</v>
      </c>
      <c r="D9000" t="s">
        <v>4427</v>
      </c>
      <c r="E9000" t="s">
        <v>3000</v>
      </c>
      <c r="F9000" t="s">
        <v>2953</v>
      </c>
      <c r="G9000" t="s">
        <v>4428</v>
      </c>
      <c r="H9000" t="s">
        <v>3002</v>
      </c>
      <c r="I9000" t="s">
        <v>36</v>
      </c>
      <c r="J9000" t="s">
        <v>36</v>
      </c>
      <c r="K9000" t="s">
        <v>90</v>
      </c>
      <c r="L9000" t="s">
        <v>449</v>
      </c>
      <c r="M9000" t="s">
        <v>449</v>
      </c>
      <c r="N9000" t="s">
        <v>449</v>
      </c>
      <c r="O9000" t="s">
        <v>449</v>
      </c>
      <c r="P9000" t="s">
        <v>449</v>
      </c>
      <c r="Q9000" t="s">
        <v>449</v>
      </c>
      <c r="R9000" t="s">
        <v>449</v>
      </c>
      <c r="S9000" t="s">
        <v>449</v>
      </c>
      <c r="T9000" t="s">
        <v>449</v>
      </c>
      <c r="U9000" t="s">
        <v>449</v>
      </c>
      <c r="V9000" t="s">
        <v>449</v>
      </c>
      <c r="W9000" t="s">
        <v>449</v>
      </c>
      <c r="X9000" t="s">
        <v>449</v>
      </c>
      <c r="Y9000" t="s">
        <v>449</v>
      </c>
      <c r="Z9000" t="s">
        <v>449</v>
      </c>
      <c r="AA9000" t="s">
        <v>449</v>
      </c>
      <c r="AB9000" t="s">
        <v>449</v>
      </c>
      <c r="AC9000" t="s">
        <v>449</v>
      </c>
      <c r="AD9000" t="s">
        <v>449</v>
      </c>
      <c r="AE9000" t="s">
        <v>449</v>
      </c>
      <c r="AF9000" t="s">
        <v>449</v>
      </c>
      <c r="AG9000" t="s">
        <v>449</v>
      </c>
      <c r="AH9000" t="s">
        <v>449</v>
      </c>
    </row>
    <row r="9001" spans="1:34" x14ac:dyDescent="0.3">
      <c r="A9001" t="s">
        <v>5029</v>
      </c>
      <c r="B9001" t="s">
        <v>2998</v>
      </c>
      <c r="C9001">
        <v>54</v>
      </c>
      <c r="D9001" t="s">
        <v>4427</v>
      </c>
      <c r="E9001" t="s">
        <v>3000</v>
      </c>
      <c r="F9001" t="s">
        <v>2953</v>
      </c>
      <c r="G9001" t="s">
        <v>4428</v>
      </c>
      <c r="H9001" t="s">
        <v>3002</v>
      </c>
      <c r="I9001" t="s">
        <v>36</v>
      </c>
      <c r="J9001" t="s">
        <v>36</v>
      </c>
      <c r="K9001" t="s">
        <v>105</v>
      </c>
      <c r="L9001" t="s">
        <v>449</v>
      </c>
      <c r="M9001" t="s">
        <v>449</v>
      </c>
      <c r="N9001" t="s">
        <v>449</v>
      </c>
      <c r="O9001" t="s">
        <v>449</v>
      </c>
      <c r="P9001" t="s">
        <v>449</v>
      </c>
      <c r="Q9001" t="s">
        <v>449</v>
      </c>
      <c r="R9001" t="s">
        <v>449</v>
      </c>
      <c r="S9001" t="s">
        <v>449</v>
      </c>
      <c r="T9001" t="s">
        <v>449</v>
      </c>
      <c r="U9001" t="s">
        <v>449</v>
      </c>
      <c r="V9001" t="s">
        <v>449</v>
      </c>
      <c r="W9001" t="s">
        <v>449</v>
      </c>
      <c r="X9001" t="s">
        <v>449</v>
      </c>
      <c r="Y9001" t="s">
        <v>449</v>
      </c>
      <c r="Z9001" t="s">
        <v>449</v>
      </c>
      <c r="AA9001" t="s">
        <v>449</v>
      </c>
      <c r="AB9001" t="s">
        <v>449</v>
      </c>
      <c r="AC9001" t="s">
        <v>449</v>
      </c>
      <c r="AD9001" t="s">
        <v>449</v>
      </c>
      <c r="AE9001" t="s">
        <v>449</v>
      </c>
      <c r="AF9001" t="s">
        <v>449</v>
      </c>
      <c r="AG9001" t="s">
        <v>449</v>
      </c>
      <c r="AH9001" t="s">
        <v>449</v>
      </c>
    </row>
    <row r="9002" spans="1:34" x14ac:dyDescent="0.3">
      <c r="A9002" t="s">
        <v>5029</v>
      </c>
      <c r="B9002" t="s">
        <v>2998</v>
      </c>
      <c r="C9002">
        <v>54</v>
      </c>
      <c r="D9002" t="s">
        <v>4427</v>
      </c>
      <c r="E9002" t="s">
        <v>3000</v>
      </c>
      <c r="F9002" t="s">
        <v>2953</v>
      </c>
      <c r="G9002" t="s">
        <v>4428</v>
      </c>
      <c r="H9002" t="s">
        <v>3002</v>
      </c>
      <c r="I9002" t="s">
        <v>36</v>
      </c>
      <c r="J9002" t="s">
        <v>36</v>
      </c>
      <c r="K9002" t="s">
        <v>121</v>
      </c>
      <c r="L9002" t="s">
        <v>449</v>
      </c>
      <c r="M9002" t="s">
        <v>449</v>
      </c>
      <c r="N9002" t="s">
        <v>449</v>
      </c>
      <c r="O9002" t="s">
        <v>449</v>
      </c>
      <c r="P9002" t="s">
        <v>449</v>
      </c>
      <c r="Q9002" t="s">
        <v>449</v>
      </c>
      <c r="R9002" t="s">
        <v>449</v>
      </c>
      <c r="S9002" t="s">
        <v>449</v>
      </c>
      <c r="T9002" t="s">
        <v>449</v>
      </c>
      <c r="U9002" t="s">
        <v>449</v>
      </c>
      <c r="V9002" t="s">
        <v>449</v>
      </c>
      <c r="W9002" t="s">
        <v>449</v>
      </c>
      <c r="X9002" t="s">
        <v>449</v>
      </c>
      <c r="Y9002" t="s">
        <v>449</v>
      </c>
      <c r="Z9002" t="s">
        <v>449</v>
      </c>
      <c r="AA9002" t="s">
        <v>449</v>
      </c>
      <c r="AB9002" t="s">
        <v>449</v>
      </c>
      <c r="AC9002" t="s">
        <v>449</v>
      </c>
      <c r="AD9002" t="s">
        <v>449</v>
      </c>
      <c r="AE9002" t="s">
        <v>449</v>
      </c>
      <c r="AF9002" t="s">
        <v>449</v>
      </c>
      <c r="AG9002" t="s">
        <v>449</v>
      </c>
      <c r="AH9002" t="s">
        <v>449</v>
      </c>
    </row>
    <row r="9003" spans="1:34" x14ac:dyDescent="0.3">
      <c r="A9003" t="s">
        <v>5029</v>
      </c>
      <c r="B9003" t="s">
        <v>2998</v>
      </c>
      <c r="C9003">
        <v>54</v>
      </c>
      <c r="D9003" t="s">
        <v>4427</v>
      </c>
      <c r="E9003" t="s">
        <v>3000</v>
      </c>
      <c r="F9003" t="s">
        <v>2953</v>
      </c>
      <c r="G9003" t="s">
        <v>4428</v>
      </c>
      <c r="H9003" t="s">
        <v>3002</v>
      </c>
      <c r="I9003" t="s">
        <v>36</v>
      </c>
      <c r="J9003" t="s">
        <v>36</v>
      </c>
      <c r="K9003" t="s">
        <v>132</v>
      </c>
      <c r="L9003" t="s">
        <v>853</v>
      </c>
      <c r="M9003" t="s">
        <v>48</v>
      </c>
      <c r="N9003" t="s">
        <v>1208</v>
      </c>
      <c r="O9003" t="s">
        <v>97</v>
      </c>
      <c r="P9003" t="s">
        <v>968</v>
      </c>
      <c r="Q9003" t="s">
        <v>82</v>
      </c>
      <c r="R9003" t="s">
        <v>47</v>
      </c>
      <c r="S9003" t="s">
        <v>82</v>
      </c>
      <c r="T9003" t="s">
        <v>47</v>
      </c>
      <c r="U9003" t="s">
        <v>111</v>
      </c>
      <c r="V9003" t="s">
        <v>318</v>
      </c>
      <c r="W9003" t="s">
        <v>82</v>
      </c>
      <c r="X9003" t="s">
        <v>47</v>
      </c>
      <c r="Y9003" t="s">
        <v>82</v>
      </c>
      <c r="Z9003" t="s">
        <v>47</v>
      </c>
      <c r="AA9003" t="s">
        <v>82</v>
      </c>
      <c r="AB9003" t="s">
        <v>47</v>
      </c>
      <c r="AC9003" t="s">
        <v>82</v>
      </c>
      <c r="AD9003" t="s">
        <v>47</v>
      </c>
      <c r="AE9003" t="s">
        <v>356</v>
      </c>
      <c r="AF9003" t="s">
        <v>854</v>
      </c>
      <c r="AG9003" t="s">
        <v>356</v>
      </c>
      <c r="AH9003" t="s">
        <v>854</v>
      </c>
    </row>
    <row r="9004" spans="1:34" x14ac:dyDescent="0.3">
      <c r="A9004" t="s">
        <v>5029</v>
      </c>
      <c r="B9004" t="s">
        <v>2998</v>
      </c>
      <c r="C9004">
        <v>54</v>
      </c>
      <c r="D9004" t="s">
        <v>4427</v>
      </c>
      <c r="E9004" t="s">
        <v>3000</v>
      </c>
      <c r="F9004" t="s">
        <v>2953</v>
      </c>
      <c r="G9004" t="s">
        <v>4428</v>
      </c>
      <c r="H9004" t="s">
        <v>3002</v>
      </c>
      <c r="I9004" t="s">
        <v>36</v>
      </c>
      <c r="J9004" t="s">
        <v>36</v>
      </c>
      <c r="K9004" t="s">
        <v>147</v>
      </c>
      <c r="L9004" t="s">
        <v>449</v>
      </c>
      <c r="M9004" t="s">
        <v>449</v>
      </c>
      <c r="N9004" t="s">
        <v>449</v>
      </c>
      <c r="O9004" t="s">
        <v>449</v>
      </c>
      <c r="P9004" t="s">
        <v>449</v>
      </c>
      <c r="Q9004" t="s">
        <v>449</v>
      </c>
      <c r="R9004" t="s">
        <v>449</v>
      </c>
      <c r="S9004" t="s">
        <v>449</v>
      </c>
      <c r="T9004" t="s">
        <v>449</v>
      </c>
      <c r="U9004" t="s">
        <v>449</v>
      </c>
      <c r="V9004" t="s">
        <v>449</v>
      </c>
      <c r="W9004" t="s">
        <v>449</v>
      </c>
      <c r="X9004" t="s">
        <v>449</v>
      </c>
      <c r="Y9004" t="s">
        <v>449</v>
      </c>
      <c r="Z9004" t="s">
        <v>449</v>
      </c>
      <c r="AA9004" t="s">
        <v>449</v>
      </c>
      <c r="AB9004" t="s">
        <v>449</v>
      </c>
      <c r="AC9004" t="s">
        <v>449</v>
      </c>
      <c r="AD9004" t="s">
        <v>449</v>
      </c>
      <c r="AE9004" t="s">
        <v>449</v>
      </c>
      <c r="AF9004" t="s">
        <v>449</v>
      </c>
      <c r="AG9004" t="s">
        <v>449</v>
      </c>
      <c r="AH9004" t="s">
        <v>449</v>
      </c>
    </row>
    <row r="9005" spans="1:34" x14ac:dyDescent="0.3">
      <c r="A9005" t="s">
        <v>5029</v>
      </c>
      <c r="B9005" t="s">
        <v>2998</v>
      </c>
      <c r="C9005">
        <v>54</v>
      </c>
      <c r="D9005" t="s">
        <v>4427</v>
      </c>
      <c r="E9005" t="s">
        <v>3000</v>
      </c>
      <c r="F9005" t="s">
        <v>2953</v>
      </c>
      <c r="G9005" t="s">
        <v>4428</v>
      </c>
      <c r="H9005" t="s">
        <v>3002</v>
      </c>
      <c r="I9005" t="s">
        <v>36</v>
      </c>
      <c r="J9005" t="s">
        <v>36</v>
      </c>
      <c r="K9005" t="s">
        <v>156</v>
      </c>
      <c r="L9005" t="s">
        <v>449</v>
      </c>
      <c r="M9005" t="s">
        <v>449</v>
      </c>
      <c r="N9005" t="s">
        <v>449</v>
      </c>
      <c r="O9005" t="s">
        <v>449</v>
      </c>
      <c r="P9005" t="s">
        <v>449</v>
      </c>
      <c r="Q9005" t="s">
        <v>449</v>
      </c>
      <c r="R9005" t="s">
        <v>449</v>
      </c>
      <c r="S9005" t="s">
        <v>449</v>
      </c>
      <c r="T9005" t="s">
        <v>449</v>
      </c>
      <c r="U9005" t="s">
        <v>449</v>
      </c>
      <c r="V9005" t="s">
        <v>449</v>
      </c>
      <c r="W9005" t="s">
        <v>449</v>
      </c>
      <c r="X9005" t="s">
        <v>449</v>
      </c>
      <c r="Y9005" t="s">
        <v>449</v>
      </c>
      <c r="Z9005" t="s">
        <v>449</v>
      </c>
      <c r="AA9005" t="s">
        <v>449</v>
      </c>
      <c r="AB9005" t="s">
        <v>449</v>
      </c>
      <c r="AC9005" t="s">
        <v>449</v>
      </c>
      <c r="AD9005" t="s">
        <v>449</v>
      </c>
      <c r="AE9005" t="s">
        <v>449</v>
      </c>
      <c r="AF9005" t="s">
        <v>449</v>
      </c>
      <c r="AG9005" t="s">
        <v>449</v>
      </c>
      <c r="AH9005" t="s">
        <v>449</v>
      </c>
    </row>
    <row r="9006" spans="1:34" x14ac:dyDescent="0.3">
      <c r="A9006" t="s">
        <v>5029</v>
      </c>
      <c r="B9006" t="s">
        <v>2998</v>
      </c>
      <c r="C9006">
        <v>54</v>
      </c>
      <c r="D9006" t="s">
        <v>4427</v>
      </c>
      <c r="E9006" t="s">
        <v>3000</v>
      </c>
      <c r="F9006" t="s">
        <v>2953</v>
      </c>
      <c r="G9006" t="s">
        <v>4428</v>
      </c>
      <c r="H9006" t="s">
        <v>3002</v>
      </c>
      <c r="I9006" t="s">
        <v>36</v>
      </c>
      <c r="J9006" t="s">
        <v>36</v>
      </c>
      <c r="K9006" t="s">
        <v>168</v>
      </c>
      <c r="L9006" t="s">
        <v>449</v>
      </c>
      <c r="M9006" t="s">
        <v>449</v>
      </c>
      <c r="N9006" t="s">
        <v>449</v>
      </c>
      <c r="O9006" t="s">
        <v>449</v>
      </c>
      <c r="P9006" t="s">
        <v>449</v>
      </c>
      <c r="Q9006" t="s">
        <v>449</v>
      </c>
      <c r="R9006" t="s">
        <v>449</v>
      </c>
      <c r="S9006" t="s">
        <v>449</v>
      </c>
      <c r="T9006" t="s">
        <v>449</v>
      </c>
      <c r="U9006" t="s">
        <v>449</v>
      </c>
      <c r="V9006" t="s">
        <v>449</v>
      </c>
      <c r="W9006" t="s">
        <v>449</v>
      </c>
      <c r="X9006" t="s">
        <v>449</v>
      </c>
      <c r="Y9006" t="s">
        <v>449</v>
      </c>
      <c r="Z9006" t="s">
        <v>449</v>
      </c>
      <c r="AA9006" t="s">
        <v>449</v>
      </c>
      <c r="AB9006" t="s">
        <v>449</v>
      </c>
      <c r="AC9006" t="s">
        <v>449</v>
      </c>
      <c r="AD9006" t="s">
        <v>449</v>
      </c>
      <c r="AE9006" t="s">
        <v>449</v>
      </c>
      <c r="AF9006" t="s">
        <v>449</v>
      </c>
      <c r="AG9006" t="s">
        <v>449</v>
      </c>
      <c r="AH9006" t="s">
        <v>449</v>
      </c>
    </row>
    <row r="9007" spans="1:34" x14ac:dyDescent="0.3">
      <c r="A9007" t="s">
        <v>5029</v>
      </c>
      <c r="B9007" t="s">
        <v>2998</v>
      </c>
      <c r="C9007">
        <v>54</v>
      </c>
      <c r="D9007" t="s">
        <v>4427</v>
      </c>
      <c r="E9007" t="s">
        <v>3000</v>
      </c>
      <c r="F9007" t="s">
        <v>2953</v>
      </c>
      <c r="G9007" t="s">
        <v>4428</v>
      </c>
      <c r="H9007" t="s">
        <v>3002</v>
      </c>
      <c r="I9007" t="s">
        <v>36</v>
      </c>
      <c r="J9007" t="s">
        <v>36</v>
      </c>
      <c r="K9007" t="s">
        <v>180</v>
      </c>
      <c r="L9007" t="s">
        <v>861</v>
      </c>
      <c r="M9007" t="s">
        <v>287</v>
      </c>
      <c r="N9007" t="s">
        <v>1116</v>
      </c>
      <c r="O9007" t="s">
        <v>97</v>
      </c>
      <c r="P9007" t="s">
        <v>1217</v>
      </c>
      <c r="Q9007" t="s">
        <v>111</v>
      </c>
      <c r="R9007" t="s">
        <v>55</v>
      </c>
      <c r="S9007" t="s">
        <v>82</v>
      </c>
      <c r="T9007" t="s">
        <v>47</v>
      </c>
      <c r="U9007" t="s">
        <v>82</v>
      </c>
      <c r="V9007" t="s">
        <v>47</v>
      </c>
      <c r="W9007" t="s">
        <v>82</v>
      </c>
      <c r="X9007" t="s">
        <v>47</v>
      </c>
      <c r="Y9007" t="s">
        <v>82</v>
      </c>
      <c r="Z9007" t="s">
        <v>47</v>
      </c>
      <c r="AA9007" t="s">
        <v>82</v>
      </c>
      <c r="AB9007" t="s">
        <v>47</v>
      </c>
      <c r="AC9007" t="s">
        <v>82</v>
      </c>
      <c r="AD9007" t="s">
        <v>47</v>
      </c>
      <c r="AE9007" t="s">
        <v>119</v>
      </c>
      <c r="AF9007" t="s">
        <v>1117</v>
      </c>
      <c r="AG9007" t="s">
        <v>111</v>
      </c>
      <c r="AH9007" t="s">
        <v>112</v>
      </c>
    </row>
    <row r="9008" spans="1:34" x14ac:dyDescent="0.3">
      <c r="A9008" t="s">
        <v>5029</v>
      </c>
      <c r="B9008" t="s">
        <v>2998</v>
      </c>
      <c r="C9008">
        <v>54</v>
      </c>
      <c r="D9008" t="s">
        <v>4427</v>
      </c>
      <c r="E9008" t="s">
        <v>3000</v>
      </c>
      <c r="F9008" t="s">
        <v>2953</v>
      </c>
      <c r="G9008" t="s">
        <v>4428</v>
      </c>
      <c r="H9008" t="s">
        <v>3002</v>
      </c>
      <c r="I9008" t="s">
        <v>36</v>
      </c>
      <c r="J9008" t="s">
        <v>36</v>
      </c>
      <c r="K9008" t="s">
        <v>193</v>
      </c>
      <c r="L9008" t="s">
        <v>117</v>
      </c>
      <c r="M9008" t="s">
        <v>140</v>
      </c>
      <c r="N9008" t="s">
        <v>698</v>
      </c>
      <c r="O9008" t="s">
        <v>82</v>
      </c>
      <c r="P9008" t="s">
        <v>47</v>
      </c>
      <c r="Q9008" t="s">
        <v>82</v>
      </c>
      <c r="R9008" t="s">
        <v>47</v>
      </c>
      <c r="S9008" t="s">
        <v>82</v>
      </c>
      <c r="T9008" t="s">
        <v>47</v>
      </c>
      <c r="U9008" t="s">
        <v>82</v>
      </c>
      <c r="V9008" t="s">
        <v>47</v>
      </c>
      <c r="W9008" t="s">
        <v>82</v>
      </c>
      <c r="X9008" t="s">
        <v>47</v>
      </c>
      <c r="Y9008" t="s">
        <v>82</v>
      </c>
      <c r="Z9008" t="s">
        <v>47</v>
      </c>
      <c r="AA9008" t="s">
        <v>82</v>
      </c>
      <c r="AB9008" t="s">
        <v>47</v>
      </c>
      <c r="AC9008" t="s">
        <v>82</v>
      </c>
      <c r="AD9008" t="s">
        <v>47</v>
      </c>
      <c r="AE9008" t="s">
        <v>140</v>
      </c>
      <c r="AF9008" t="s">
        <v>698</v>
      </c>
      <c r="AG9008" t="s">
        <v>49</v>
      </c>
      <c r="AH9008" t="s">
        <v>868</v>
      </c>
    </row>
    <row r="9009" spans="1:34" x14ac:dyDescent="0.3">
      <c r="A9009" t="s">
        <v>5029</v>
      </c>
      <c r="B9009" t="s">
        <v>2998</v>
      </c>
      <c r="C9009">
        <v>54</v>
      </c>
      <c r="D9009" t="s">
        <v>4427</v>
      </c>
      <c r="E9009" t="s">
        <v>3000</v>
      </c>
      <c r="F9009" t="s">
        <v>2953</v>
      </c>
      <c r="G9009" t="s">
        <v>4428</v>
      </c>
      <c r="H9009" t="s">
        <v>3002</v>
      </c>
      <c r="I9009" t="s">
        <v>36</v>
      </c>
      <c r="J9009" t="s">
        <v>36</v>
      </c>
      <c r="K9009" t="s">
        <v>208</v>
      </c>
      <c r="L9009" t="s">
        <v>83</v>
      </c>
      <c r="M9009" t="s">
        <v>356</v>
      </c>
      <c r="N9009" t="s">
        <v>399</v>
      </c>
      <c r="O9009" t="s">
        <v>82</v>
      </c>
      <c r="P9009" t="s">
        <v>47</v>
      </c>
      <c r="Q9009" t="s">
        <v>82</v>
      </c>
      <c r="R9009" t="s">
        <v>47</v>
      </c>
      <c r="S9009" t="s">
        <v>82</v>
      </c>
      <c r="T9009" t="s">
        <v>47</v>
      </c>
      <c r="U9009" t="s">
        <v>82</v>
      </c>
      <c r="V9009" t="s">
        <v>47</v>
      </c>
      <c r="W9009" t="s">
        <v>82</v>
      </c>
      <c r="X9009" t="s">
        <v>47</v>
      </c>
      <c r="Y9009" t="s">
        <v>82</v>
      </c>
      <c r="Z9009" t="s">
        <v>47</v>
      </c>
      <c r="AA9009" t="s">
        <v>82</v>
      </c>
      <c r="AB9009" t="s">
        <v>47</v>
      </c>
      <c r="AC9009" t="s">
        <v>82</v>
      </c>
      <c r="AD9009" t="s">
        <v>47</v>
      </c>
      <c r="AE9009" t="s">
        <v>46</v>
      </c>
      <c r="AF9009" t="s">
        <v>619</v>
      </c>
      <c r="AG9009" t="s">
        <v>49</v>
      </c>
      <c r="AH9009" t="s">
        <v>1156</v>
      </c>
    </row>
    <row r="9010" spans="1:34" x14ac:dyDescent="0.3">
      <c r="A9010" t="s">
        <v>5029</v>
      </c>
      <c r="B9010" t="s">
        <v>2998</v>
      </c>
      <c r="C9010">
        <v>54</v>
      </c>
      <c r="D9010" t="s">
        <v>4427</v>
      </c>
      <c r="E9010" t="s">
        <v>3000</v>
      </c>
      <c r="F9010" t="s">
        <v>2953</v>
      </c>
      <c r="G9010" t="s">
        <v>4428</v>
      </c>
      <c r="H9010" t="s">
        <v>3002</v>
      </c>
      <c r="I9010" t="s">
        <v>36</v>
      </c>
      <c r="J9010" t="s">
        <v>36</v>
      </c>
      <c r="K9010" t="s">
        <v>222</v>
      </c>
      <c r="L9010" t="s">
        <v>449</v>
      </c>
      <c r="M9010" t="s">
        <v>449</v>
      </c>
      <c r="N9010" t="s">
        <v>449</v>
      </c>
      <c r="O9010" t="s">
        <v>449</v>
      </c>
      <c r="P9010" t="s">
        <v>449</v>
      </c>
      <c r="Q9010" t="s">
        <v>449</v>
      </c>
      <c r="R9010" t="s">
        <v>449</v>
      </c>
      <c r="S9010" t="s">
        <v>449</v>
      </c>
      <c r="T9010" t="s">
        <v>449</v>
      </c>
      <c r="U9010" t="s">
        <v>449</v>
      </c>
      <c r="V9010" t="s">
        <v>449</v>
      </c>
      <c r="W9010" t="s">
        <v>449</v>
      </c>
      <c r="X9010" t="s">
        <v>449</v>
      </c>
      <c r="Y9010" t="s">
        <v>449</v>
      </c>
      <c r="Z9010" t="s">
        <v>449</v>
      </c>
      <c r="AA9010" t="s">
        <v>449</v>
      </c>
      <c r="AB9010" t="s">
        <v>449</v>
      </c>
      <c r="AC9010" t="s">
        <v>449</v>
      </c>
      <c r="AD9010" t="s">
        <v>449</v>
      </c>
      <c r="AE9010" t="s">
        <v>449</v>
      </c>
      <c r="AF9010" t="s">
        <v>449</v>
      </c>
      <c r="AG9010" t="s">
        <v>449</v>
      </c>
      <c r="AH9010" t="s">
        <v>449</v>
      </c>
    </row>
    <row r="9011" spans="1:34" x14ac:dyDescent="0.3">
      <c r="A9011" t="s">
        <v>5029</v>
      </c>
      <c r="B9011" t="s">
        <v>2998</v>
      </c>
      <c r="C9011">
        <v>54</v>
      </c>
      <c r="D9011" t="s">
        <v>4427</v>
      </c>
      <c r="E9011" t="s">
        <v>3000</v>
      </c>
      <c r="F9011" t="s">
        <v>2953</v>
      </c>
      <c r="G9011" t="s">
        <v>4428</v>
      </c>
      <c r="H9011" t="s">
        <v>3002</v>
      </c>
      <c r="I9011" t="s">
        <v>36</v>
      </c>
      <c r="J9011" t="s">
        <v>36</v>
      </c>
      <c r="K9011" t="s">
        <v>232</v>
      </c>
      <c r="L9011" t="s">
        <v>449</v>
      </c>
      <c r="M9011" t="s">
        <v>449</v>
      </c>
      <c r="N9011" t="s">
        <v>449</v>
      </c>
      <c r="O9011" t="s">
        <v>449</v>
      </c>
      <c r="P9011" t="s">
        <v>449</v>
      </c>
      <c r="Q9011" t="s">
        <v>449</v>
      </c>
      <c r="R9011" t="s">
        <v>449</v>
      </c>
      <c r="S9011" t="s">
        <v>449</v>
      </c>
      <c r="T9011" t="s">
        <v>449</v>
      </c>
      <c r="U9011" t="s">
        <v>449</v>
      </c>
      <c r="V9011" t="s">
        <v>449</v>
      </c>
      <c r="W9011" t="s">
        <v>449</v>
      </c>
      <c r="X9011" t="s">
        <v>449</v>
      </c>
      <c r="Y9011" t="s">
        <v>449</v>
      </c>
      <c r="Z9011" t="s">
        <v>449</v>
      </c>
      <c r="AA9011" t="s">
        <v>449</v>
      </c>
      <c r="AB9011" t="s">
        <v>449</v>
      </c>
      <c r="AC9011" t="s">
        <v>449</v>
      </c>
      <c r="AD9011" t="s">
        <v>449</v>
      </c>
      <c r="AE9011" t="s">
        <v>449</v>
      </c>
      <c r="AF9011" t="s">
        <v>449</v>
      </c>
      <c r="AG9011" t="s">
        <v>449</v>
      </c>
      <c r="AH9011" t="s">
        <v>449</v>
      </c>
    </row>
    <row r="9012" spans="1:34" x14ac:dyDescent="0.3">
      <c r="A9012" t="s">
        <v>5029</v>
      </c>
      <c r="B9012" t="s">
        <v>2998</v>
      </c>
      <c r="C9012">
        <v>54</v>
      </c>
      <c r="D9012" t="s">
        <v>4427</v>
      </c>
      <c r="E9012" t="s">
        <v>3000</v>
      </c>
      <c r="F9012" t="s">
        <v>2953</v>
      </c>
      <c r="G9012" t="s">
        <v>4428</v>
      </c>
      <c r="H9012" t="s">
        <v>3002</v>
      </c>
      <c r="I9012" t="s">
        <v>36</v>
      </c>
      <c r="J9012" t="s">
        <v>36</v>
      </c>
      <c r="K9012" t="s">
        <v>243</v>
      </c>
      <c r="L9012" t="s">
        <v>449</v>
      </c>
      <c r="M9012" t="s">
        <v>449</v>
      </c>
      <c r="N9012" t="s">
        <v>449</v>
      </c>
      <c r="O9012" t="s">
        <v>449</v>
      </c>
      <c r="P9012" t="s">
        <v>449</v>
      </c>
      <c r="Q9012" t="s">
        <v>449</v>
      </c>
      <c r="R9012" t="s">
        <v>449</v>
      </c>
      <c r="S9012" t="s">
        <v>449</v>
      </c>
      <c r="T9012" t="s">
        <v>449</v>
      </c>
      <c r="U9012" t="s">
        <v>449</v>
      </c>
      <c r="V9012" t="s">
        <v>449</v>
      </c>
      <c r="W9012" t="s">
        <v>449</v>
      </c>
      <c r="X9012" t="s">
        <v>449</v>
      </c>
      <c r="Y9012" t="s">
        <v>449</v>
      </c>
      <c r="Z9012" t="s">
        <v>449</v>
      </c>
      <c r="AA9012" t="s">
        <v>449</v>
      </c>
      <c r="AB9012" t="s">
        <v>449</v>
      </c>
      <c r="AC9012" t="s">
        <v>449</v>
      </c>
      <c r="AD9012" t="s">
        <v>449</v>
      </c>
      <c r="AE9012" t="s">
        <v>449</v>
      </c>
      <c r="AF9012" t="s">
        <v>449</v>
      </c>
      <c r="AG9012" t="s">
        <v>449</v>
      </c>
      <c r="AH9012" t="s">
        <v>449</v>
      </c>
    </row>
    <row r="9013" spans="1:34" x14ac:dyDescent="0.3">
      <c r="A9013" t="s">
        <v>5029</v>
      </c>
      <c r="B9013" t="s">
        <v>2998</v>
      </c>
      <c r="C9013">
        <v>54</v>
      </c>
      <c r="D9013" t="s">
        <v>4427</v>
      </c>
      <c r="E9013" t="s">
        <v>3000</v>
      </c>
      <c r="F9013" t="s">
        <v>2953</v>
      </c>
      <c r="G9013" t="s">
        <v>4428</v>
      </c>
      <c r="H9013" t="s">
        <v>3002</v>
      </c>
      <c r="I9013" t="s">
        <v>36</v>
      </c>
      <c r="J9013" t="s">
        <v>36</v>
      </c>
      <c r="K9013" t="s">
        <v>251</v>
      </c>
      <c r="L9013" t="s">
        <v>636</v>
      </c>
      <c r="M9013" t="s">
        <v>142</v>
      </c>
      <c r="N9013" t="s">
        <v>908</v>
      </c>
      <c r="O9013" t="s">
        <v>119</v>
      </c>
      <c r="P9013" t="s">
        <v>311</v>
      </c>
      <c r="Q9013" t="s">
        <v>82</v>
      </c>
      <c r="R9013" t="s">
        <v>47</v>
      </c>
      <c r="S9013" t="s">
        <v>82</v>
      </c>
      <c r="T9013" t="s">
        <v>47</v>
      </c>
      <c r="U9013" t="s">
        <v>111</v>
      </c>
      <c r="V9013" t="s">
        <v>462</v>
      </c>
      <c r="W9013" t="s">
        <v>82</v>
      </c>
      <c r="X9013" t="s">
        <v>47</v>
      </c>
      <c r="Y9013" t="s">
        <v>82</v>
      </c>
      <c r="Z9013" t="s">
        <v>47</v>
      </c>
      <c r="AA9013" t="s">
        <v>82</v>
      </c>
      <c r="AB9013" t="s">
        <v>47</v>
      </c>
      <c r="AC9013" t="s">
        <v>82</v>
      </c>
      <c r="AD9013" t="s">
        <v>47</v>
      </c>
      <c r="AE9013" t="s">
        <v>117</v>
      </c>
      <c r="AF9013" t="s">
        <v>868</v>
      </c>
      <c r="AG9013" t="s">
        <v>356</v>
      </c>
      <c r="AH9013" t="s">
        <v>366</v>
      </c>
    </row>
    <row r="9014" spans="1:34" x14ac:dyDescent="0.3">
      <c r="A9014" t="s">
        <v>5029</v>
      </c>
      <c r="B9014" t="s">
        <v>2998</v>
      </c>
      <c r="C9014">
        <v>54</v>
      </c>
      <c r="D9014" t="s">
        <v>4427</v>
      </c>
      <c r="E9014" t="s">
        <v>3000</v>
      </c>
      <c r="F9014" t="s">
        <v>2953</v>
      </c>
      <c r="G9014" t="s">
        <v>4428</v>
      </c>
      <c r="H9014" t="s">
        <v>3002</v>
      </c>
      <c r="I9014" t="s">
        <v>36</v>
      </c>
      <c r="J9014" t="s">
        <v>36</v>
      </c>
      <c r="K9014" t="s">
        <v>263</v>
      </c>
      <c r="L9014" t="s">
        <v>244</v>
      </c>
      <c r="M9014" t="s">
        <v>998</v>
      </c>
      <c r="N9014" t="s">
        <v>948</v>
      </c>
      <c r="O9014" t="s">
        <v>309</v>
      </c>
      <c r="P9014" t="s">
        <v>231</v>
      </c>
      <c r="Q9014" t="s">
        <v>111</v>
      </c>
      <c r="R9014" t="s">
        <v>218</v>
      </c>
      <c r="S9014" t="s">
        <v>82</v>
      </c>
      <c r="T9014" t="s">
        <v>47</v>
      </c>
      <c r="U9014" t="s">
        <v>111</v>
      </c>
      <c r="V9014" t="s">
        <v>249</v>
      </c>
      <c r="W9014" t="s">
        <v>82</v>
      </c>
      <c r="X9014" t="s">
        <v>47</v>
      </c>
      <c r="Y9014" t="s">
        <v>82</v>
      </c>
      <c r="Z9014" t="s">
        <v>47</v>
      </c>
      <c r="AA9014" t="s">
        <v>82</v>
      </c>
      <c r="AB9014" t="s">
        <v>47</v>
      </c>
      <c r="AC9014" t="s">
        <v>82</v>
      </c>
      <c r="AD9014" t="s">
        <v>47</v>
      </c>
      <c r="AE9014" t="s">
        <v>203</v>
      </c>
      <c r="AF9014" t="s">
        <v>738</v>
      </c>
      <c r="AG9014" t="s">
        <v>80</v>
      </c>
      <c r="AH9014" t="s">
        <v>137</v>
      </c>
    </row>
    <row r="9015" spans="1:34" x14ac:dyDescent="0.3">
      <c r="A9015" t="s">
        <v>5029</v>
      </c>
      <c r="B9015" t="s">
        <v>2998</v>
      </c>
      <c r="C9015">
        <v>54</v>
      </c>
      <c r="D9015" t="s">
        <v>5073</v>
      </c>
      <c r="E9015" t="s">
        <v>3000</v>
      </c>
      <c r="F9015" t="s">
        <v>2953</v>
      </c>
      <c r="G9015" t="s">
        <v>5074</v>
      </c>
      <c r="H9015" t="s">
        <v>3002</v>
      </c>
      <c r="I9015" t="s">
        <v>36</v>
      </c>
      <c r="J9015" t="s">
        <v>36</v>
      </c>
      <c r="K9015" t="s">
        <v>37</v>
      </c>
      <c r="L9015" t="s">
        <v>449</v>
      </c>
      <c r="M9015" t="s">
        <v>449</v>
      </c>
      <c r="N9015" t="s">
        <v>449</v>
      </c>
      <c r="O9015" t="s">
        <v>449</v>
      </c>
      <c r="P9015" t="s">
        <v>449</v>
      </c>
      <c r="Q9015" t="s">
        <v>449</v>
      </c>
      <c r="R9015" t="s">
        <v>449</v>
      </c>
      <c r="S9015" t="s">
        <v>449</v>
      </c>
      <c r="T9015" t="s">
        <v>449</v>
      </c>
      <c r="U9015" t="s">
        <v>449</v>
      </c>
      <c r="V9015" t="s">
        <v>449</v>
      </c>
      <c r="W9015" t="s">
        <v>449</v>
      </c>
      <c r="X9015" t="s">
        <v>449</v>
      </c>
      <c r="Y9015" t="s">
        <v>449</v>
      </c>
      <c r="Z9015" t="s">
        <v>449</v>
      </c>
      <c r="AA9015" t="s">
        <v>449</v>
      </c>
      <c r="AB9015" t="s">
        <v>449</v>
      </c>
      <c r="AC9015" t="s">
        <v>449</v>
      </c>
      <c r="AD9015" t="s">
        <v>449</v>
      </c>
      <c r="AE9015" t="s">
        <v>449</v>
      </c>
      <c r="AF9015" t="s">
        <v>449</v>
      </c>
      <c r="AG9015" t="s">
        <v>449</v>
      </c>
      <c r="AH9015" t="s">
        <v>449</v>
      </c>
    </row>
    <row r="9016" spans="1:34" x14ac:dyDescent="0.3">
      <c r="A9016" t="s">
        <v>5029</v>
      </c>
      <c r="B9016" t="s">
        <v>2998</v>
      </c>
      <c r="C9016">
        <v>54</v>
      </c>
      <c r="D9016" t="s">
        <v>5073</v>
      </c>
      <c r="E9016" t="s">
        <v>3000</v>
      </c>
      <c r="F9016" t="s">
        <v>2953</v>
      </c>
      <c r="G9016" t="s">
        <v>5074</v>
      </c>
      <c r="H9016" t="s">
        <v>3002</v>
      </c>
      <c r="I9016" t="s">
        <v>36</v>
      </c>
      <c r="J9016" t="s">
        <v>36</v>
      </c>
      <c r="K9016" t="s">
        <v>56</v>
      </c>
      <c r="L9016" t="s">
        <v>449</v>
      </c>
      <c r="M9016" t="s">
        <v>449</v>
      </c>
      <c r="N9016" t="s">
        <v>449</v>
      </c>
      <c r="O9016" t="s">
        <v>449</v>
      </c>
      <c r="P9016" t="s">
        <v>449</v>
      </c>
      <c r="Q9016" t="s">
        <v>449</v>
      </c>
      <c r="R9016" t="s">
        <v>449</v>
      </c>
      <c r="S9016" t="s">
        <v>449</v>
      </c>
      <c r="T9016" t="s">
        <v>449</v>
      </c>
      <c r="U9016" t="s">
        <v>449</v>
      </c>
      <c r="V9016" t="s">
        <v>449</v>
      </c>
      <c r="W9016" t="s">
        <v>449</v>
      </c>
      <c r="X9016" t="s">
        <v>449</v>
      </c>
      <c r="Y9016" t="s">
        <v>449</v>
      </c>
      <c r="Z9016" t="s">
        <v>449</v>
      </c>
      <c r="AA9016" t="s">
        <v>449</v>
      </c>
      <c r="AB9016" t="s">
        <v>449</v>
      </c>
      <c r="AC9016" t="s">
        <v>449</v>
      </c>
      <c r="AD9016" t="s">
        <v>449</v>
      </c>
      <c r="AE9016" t="s">
        <v>449</v>
      </c>
      <c r="AF9016" t="s">
        <v>449</v>
      </c>
      <c r="AG9016" t="s">
        <v>449</v>
      </c>
      <c r="AH9016" t="s">
        <v>449</v>
      </c>
    </row>
    <row r="9017" spans="1:34" x14ac:dyDescent="0.3">
      <c r="A9017" t="s">
        <v>5029</v>
      </c>
      <c r="B9017" t="s">
        <v>2998</v>
      </c>
      <c r="C9017">
        <v>54</v>
      </c>
      <c r="D9017" t="s">
        <v>5073</v>
      </c>
      <c r="E9017" t="s">
        <v>3000</v>
      </c>
      <c r="F9017" t="s">
        <v>2953</v>
      </c>
      <c r="G9017" t="s">
        <v>5074</v>
      </c>
      <c r="H9017" t="s">
        <v>3002</v>
      </c>
      <c r="I9017" t="s">
        <v>36</v>
      </c>
      <c r="J9017" t="s">
        <v>36</v>
      </c>
      <c r="K9017" t="s">
        <v>73</v>
      </c>
      <c r="L9017" t="s">
        <v>449</v>
      </c>
      <c r="M9017" t="s">
        <v>449</v>
      </c>
      <c r="N9017" t="s">
        <v>449</v>
      </c>
      <c r="O9017" t="s">
        <v>449</v>
      </c>
      <c r="P9017" t="s">
        <v>449</v>
      </c>
      <c r="Q9017" t="s">
        <v>449</v>
      </c>
      <c r="R9017" t="s">
        <v>449</v>
      </c>
      <c r="S9017" t="s">
        <v>449</v>
      </c>
      <c r="T9017" t="s">
        <v>449</v>
      </c>
      <c r="U9017" t="s">
        <v>449</v>
      </c>
      <c r="V9017" t="s">
        <v>449</v>
      </c>
      <c r="W9017" t="s">
        <v>449</v>
      </c>
      <c r="X9017" t="s">
        <v>449</v>
      </c>
      <c r="Y9017" t="s">
        <v>449</v>
      </c>
      <c r="Z9017" t="s">
        <v>449</v>
      </c>
      <c r="AA9017" t="s">
        <v>449</v>
      </c>
      <c r="AB9017" t="s">
        <v>449</v>
      </c>
      <c r="AC9017" t="s">
        <v>449</v>
      </c>
      <c r="AD9017" t="s">
        <v>449</v>
      </c>
      <c r="AE9017" t="s">
        <v>449</v>
      </c>
      <c r="AF9017" t="s">
        <v>449</v>
      </c>
      <c r="AG9017" t="s">
        <v>449</v>
      </c>
      <c r="AH9017" t="s">
        <v>449</v>
      </c>
    </row>
    <row r="9018" spans="1:34" x14ac:dyDescent="0.3">
      <c r="A9018" t="s">
        <v>5029</v>
      </c>
      <c r="B9018" t="s">
        <v>2998</v>
      </c>
      <c r="C9018">
        <v>54</v>
      </c>
      <c r="D9018" t="s">
        <v>5073</v>
      </c>
      <c r="E9018" t="s">
        <v>3000</v>
      </c>
      <c r="F9018" t="s">
        <v>2953</v>
      </c>
      <c r="G9018" t="s">
        <v>5074</v>
      </c>
      <c r="H9018" t="s">
        <v>3002</v>
      </c>
      <c r="I9018" t="s">
        <v>36</v>
      </c>
      <c r="J9018" t="s">
        <v>36</v>
      </c>
      <c r="K9018" t="s">
        <v>90</v>
      </c>
      <c r="L9018" t="s">
        <v>449</v>
      </c>
      <c r="M9018" t="s">
        <v>449</v>
      </c>
      <c r="N9018" t="s">
        <v>449</v>
      </c>
      <c r="O9018" t="s">
        <v>449</v>
      </c>
      <c r="P9018" t="s">
        <v>449</v>
      </c>
      <c r="Q9018" t="s">
        <v>449</v>
      </c>
      <c r="R9018" t="s">
        <v>449</v>
      </c>
      <c r="S9018" t="s">
        <v>449</v>
      </c>
      <c r="T9018" t="s">
        <v>449</v>
      </c>
      <c r="U9018" t="s">
        <v>449</v>
      </c>
      <c r="V9018" t="s">
        <v>449</v>
      </c>
      <c r="W9018" t="s">
        <v>449</v>
      </c>
      <c r="X9018" t="s">
        <v>449</v>
      </c>
      <c r="Y9018" t="s">
        <v>449</v>
      </c>
      <c r="Z9018" t="s">
        <v>449</v>
      </c>
      <c r="AA9018" t="s">
        <v>449</v>
      </c>
      <c r="AB9018" t="s">
        <v>449</v>
      </c>
      <c r="AC9018" t="s">
        <v>449</v>
      </c>
      <c r="AD9018" t="s">
        <v>449</v>
      </c>
      <c r="AE9018" t="s">
        <v>449</v>
      </c>
      <c r="AF9018" t="s">
        <v>449</v>
      </c>
      <c r="AG9018" t="s">
        <v>449</v>
      </c>
      <c r="AH9018" t="s">
        <v>449</v>
      </c>
    </row>
    <row r="9019" spans="1:34" x14ac:dyDescent="0.3">
      <c r="A9019" t="s">
        <v>5029</v>
      </c>
      <c r="B9019" t="s">
        <v>2998</v>
      </c>
      <c r="C9019">
        <v>54</v>
      </c>
      <c r="D9019" t="s">
        <v>5073</v>
      </c>
      <c r="E9019" t="s">
        <v>3000</v>
      </c>
      <c r="F9019" t="s">
        <v>2953</v>
      </c>
      <c r="G9019" t="s">
        <v>5074</v>
      </c>
      <c r="H9019" t="s">
        <v>3002</v>
      </c>
      <c r="I9019" t="s">
        <v>36</v>
      </c>
      <c r="J9019" t="s">
        <v>36</v>
      </c>
      <c r="K9019" t="s">
        <v>105</v>
      </c>
      <c r="L9019" t="s">
        <v>449</v>
      </c>
      <c r="M9019" t="s">
        <v>449</v>
      </c>
      <c r="N9019" t="s">
        <v>449</v>
      </c>
      <c r="O9019" t="s">
        <v>449</v>
      </c>
      <c r="P9019" t="s">
        <v>449</v>
      </c>
      <c r="Q9019" t="s">
        <v>449</v>
      </c>
      <c r="R9019" t="s">
        <v>449</v>
      </c>
      <c r="S9019" t="s">
        <v>449</v>
      </c>
      <c r="T9019" t="s">
        <v>449</v>
      </c>
      <c r="U9019" t="s">
        <v>449</v>
      </c>
      <c r="V9019" t="s">
        <v>449</v>
      </c>
      <c r="W9019" t="s">
        <v>449</v>
      </c>
      <c r="X9019" t="s">
        <v>449</v>
      </c>
      <c r="Y9019" t="s">
        <v>449</v>
      </c>
      <c r="Z9019" t="s">
        <v>449</v>
      </c>
      <c r="AA9019" t="s">
        <v>449</v>
      </c>
      <c r="AB9019" t="s">
        <v>449</v>
      </c>
      <c r="AC9019" t="s">
        <v>449</v>
      </c>
      <c r="AD9019" t="s">
        <v>449</v>
      </c>
      <c r="AE9019" t="s">
        <v>449</v>
      </c>
      <c r="AF9019" t="s">
        <v>449</v>
      </c>
      <c r="AG9019" t="s">
        <v>449</v>
      </c>
      <c r="AH9019" t="s">
        <v>449</v>
      </c>
    </row>
    <row r="9020" spans="1:34" x14ac:dyDescent="0.3">
      <c r="A9020" t="s">
        <v>5029</v>
      </c>
      <c r="B9020" t="s">
        <v>2998</v>
      </c>
      <c r="C9020">
        <v>54</v>
      </c>
      <c r="D9020" t="s">
        <v>5073</v>
      </c>
      <c r="E9020" t="s">
        <v>3000</v>
      </c>
      <c r="F9020" t="s">
        <v>2953</v>
      </c>
      <c r="G9020" t="s">
        <v>5074</v>
      </c>
      <c r="H9020" t="s">
        <v>3002</v>
      </c>
      <c r="I9020" t="s">
        <v>36</v>
      </c>
      <c r="J9020" t="s">
        <v>36</v>
      </c>
      <c r="K9020" t="s">
        <v>121</v>
      </c>
      <c r="L9020" t="s">
        <v>449</v>
      </c>
      <c r="M9020" t="s">
        <v>449</v>
      </c>
      <c r="N9020" t="s">
        <v>449</v>
      </c>
      <c r="O9020" t="s">
        <v>449</v>
      </c>
      <c r="P9020" t="s">
        <v>449</v>
      </c>
      <c r="Q9020" t="s">
        <v>449</v>
      </c>
      <c r="R9020" t="s">
        <v>449</v>
      </c>
      <c r="S9020" t="s">
        <v>449</v>
      </c>
      <c r="T9020" t="s">
        <v>449</v>
      </c>
      <c r="U9020" t="s">
        <v>449</v>
      </c>
      <c r="V9020" t="s">
        <v>449</v>
      </c>
      <c r="W9020" t="s">
        <v>449</v>
      </c>
      <c r="X9020" t="s">
        <v>449</v>
      </c>
      <c r="Y9020" t="s">
        <v>449</v>
      </c>
      <c r="Z9020" t="s">
        <v>449</v>
      </c>
      <c r="AA9020" t="s">
        <v>449</v>
      </c>
      <c r="AB9020" t="s">
        <v>449</v>
      </c>
      <c r="AC9020" t="s">
        <v>449</v>
      </c>
      <c r="AD9020" t="s">
        <v>449</v>
      </c>
      <c r="AE9020" t="s">
        <v>449</v>
      </c>
      <c r="AF9020" t="s">
        <v>449</v>
      </c>
      <c r="AG9020" t="s">
        <v>449</v>
      </c>
      <c r="AH9020" t="s">
        <v>449</v>
      </c>
    </row>
    <row r="9021" spans="1:34" x14ac:dyDescent="0.3">
      <c r="A9021" t="s">
        <v>5029</v>
      </c>
      <c r="B9021" t="s">
        <v>2998</v>
      </c>
      <c r="C9021">
        <v>54</v>
      </c>
      <c r="D9021" t="s">
        <v>5073</v>
      </c>
      <c r="E9021" t="s">
        <v>3000</v>
      </c>
      <c r="F9021" t="s">
        <v>2953</v>
      </c>
      <c r="G9021" t="s">
        <v>5074</v>
      </c>
      <c r="H9021" t="s">
        <v>3002</v>
      </c>
      <c r="I9021" t="s">
        <v>36</v>
      </c>
      <c r="J9021" t="s">
        <v>36</v>
      </c>
      <c r="K9021" t="s">
        <v>132</v>
      </c>
      <c r="L9021" t="s">
        <v>449</v>
      </c>
      <c r="M9021" t="s">
        <v>449</v>
      </c>
      <c r="N9021" t="s">
        <v>449</v>
      </c>
      <c r="O9021" t="s">
        <v>449</v>
      </c>
      <c r="P9021" t="s">
        <v>449</v>
      </c>
      <c r="Q9021" t="s">
        <v>449</v>
      </c>
      <c r="R9021" t="s">
        <v>449</v>
      </c>
      <c r="S9021" t="s">
        <v>449</v>
      </c>
      <c r="T9021" t="s">
        <v>449</v>
      </c>
      <c r="U9021" t="s">
        <v>449</v>
      </c>
      <c r="V9021" t="s">
        <v>449</v>
      </c>
      <c r="W9021" t="s">
        <v>449</v>
      </c>
      <c r="X9021" t="s">
        <v>449</v>
      </c>
      <c r="Y9021" t="s">
        <v>449</v>
      </c>
      <c r="Z9021" t="s">
        <v>449</v>
      </c>
      <c r="AA9021" t="s">
        <v>449</v>
      </c>
      <c r="AB9021" t="s">
        <v>449</v>
      </c>
      <c r="AC9021" t="s">
        <v>449</v>
      </c>
      <c r="AD9021" t="s">
        <v>449</v>
      </c>
      <c r="AE9021" t="s">
        <v>449</v>
      </c>
      <c r="AF9021" t="s">
        <v>449</v>
      </c>
      <c r="AG9021" t="s">
        <v>449</v>
      </c>
      <c r="AH9021" t="s">
        <v>449</v>
      </c>
    </row>
    <row r="9022" spans="1:34" x14ac:dyDescent="0.3">
      <c r="A9022" t="s">
        <v>5029</v>
      </c>
      <c r="B9022" t="s">
        <v>2998</v>
      </c>
      <c r="C9022">
        <v>54</v>
      </c>
      <c r="D9022" t="s">
        <v>5073</v>
      </c>
      <c r="E9022" t="s">
        <v>3000</v>
      </c>
      <c r="F9022" t="s">
        <v>2953</v>
      </c>
      <c r="G9022" t="s">
        <v>5074</v>
      </c>
      <c r="H9022" t="s">
        <v>3002</v>
      </c>
      <c r="I9022" t="s">
        <v>36</v>
      </c>
      <c r="J9022" t="s">
        <v>36</v>
      </c>
      <c r="K9022" t="s">
        <v>147</v>
      </c>
      <c r="L9022" t="s">
        <v>449</v>
      </c>
      <c r="M9022" t="s">
        <v>449</v>
      </c>
      <c r="N9022" t="s">
        <v>449</v>
      </c>
      <c r="O9022" t="s">
        <v>449</v>
      </c>
      <c r="P9022" t="s">
        <v>449</v>
      </c>
      <c r="Q9022" t="s">
        <v>449</v>
      </c>
      <c r="R9022" t="s">
        <v>449</v>
      </c>
      <c r="S9022" t="s">
        <v>449</v>
      </c>
      <c r="T9022" t="s">
        <v>449</v>
      </c>
      <c r="U9022" t="s">
        <v>449</v>
      </c>
      <c r="V9022" t="s">
        <v>449</v>
      </c>
      <c r="W9022" t="s">
        <v>449</v>
      </c>
      <c r="X9022" t="s">
        <v>449</v>
      </c>
      <c r="Y9022" t="s">
        <v>449</v>
      </c>
      <c r="Z9022" t="s">
        <v>449</v>
      </c>
      <c r="AA9022" t="s">
        <v>449</v>
      </c>
      <c r="AB9022" t="s">
        <v>449</v>
      </c>
      <c r="AC9022" t="s">
        <v>449</v>
      </c>
      <c r="AD9022" t="s">
        <v>449</v>
      </c>
      <c r="AE9022" t="s">
        <v>449</v>
      </c>
      <c r="AF9022" t="s">
        <v>449</v>
      </c>
      <c r="AG9022" t="s">
        <v>449</v>
      </c>
      <c r="AH9022" t="s">
        <v>449</v>
      </c>
    </row>
    <row r="9023" spans="1:34" x14ac:dyDescent="0.3">
      <c r="A9023" t="s">
        <v>5029</v>
      </c>
      <c r="B9023" t="s">
        <v>2998</v>
      </c>
      <c r="C9023">
        <v>54</v>
      </c>
      <c r="D9023" t="s">
        <v>5073</v>
      </c>
      <c r="E9023" t="s">
        <v>3000</v>
      </c>
      <c r="F9023" t="s">
        <v>2953</v>
      </c>
      <c r="G9023" t="s">
        <v>5074</v>
      </c>
      <c r="H9023" t="s">
        <v>3002</v>
      </c>
      <c r="I9023" t="s">
        <v>36</v>
      </c>
      <c r="J9023" t="s">
        <v>36</v>
      </c>
      <c r="K9023" t="s">
        <v>156</v>
      </c>
      <c r="L9023" t="s">
        <v>449</v>
      </c>
      <c r="M9023" t="s">
        <v>449</v>
      </c>
      <c r="N9023" t="s">
        <v>449</v>
      </c>
      <c r="O9023" t="s">
        <v>449</v>
      </c>
      <c r="P9023" t="s">
        <v>449</v>
      </c>
      <c r="Q9023" t="s">
        <v>449</v>
      </c>
      <c r="R9023" t="s">
        <v>449</v>
      </c>
      <c r="S9023" t="s">
        <v>449</v>
      </c>
      <c r="T9023" t="s">
        <v>449</v>
      </c>
      <c r="U9023" t="s">
        <v>449</v>
      </c>
      <c r="V9023" t="s">
        <v>449</v>
      </c>
      <c r="W9023" t="s">
        <v>449</v>
      </c>
      <c r="X9023" t="s">
        <v>449</v>
      </c>
      <c r="Y9023" t="s">
        <v>449</v>
      </c>
      <c r="Z9023" t="s">
        <v>449</v>
      </c>
      <c r="AA9023" t="s">
        <v>449</v>
      </c>
      <c r="AB9023" t="s">
        <v>449</v>
      </c>
      <c r="AC9023" t="s">
        <v>449</v>
      </c>
      <c r="AD9023" t="s">
        <v>449</v>
      </c>
      <c r="AE9023" t="s">
        <v>449</v>
      </c>
      <c r="AF9023" t="s">
        <v>449</v>
      </c>
      <c r="AG9023" t="s">
        <v>449</v>
      </c>
      <c r="AH9023" t="s">
        <v>449</v>
      </c>
    </row>
    <row r="9024" spans="1:34" x14ac:dyDescent="0.3">
      <c r="A9024" t="s">
        <v>5029</v>
      </c>
      <c r="B9024" t="s">
        <v>2998</v>
      </c>
      <c r="C9024">
        <v>54</v>
      </c>
      <c r="D9024" t="s">
        <v>5073</v>
      </c>
      <c r="E9024" t="s">
        <v>3000</v>
      </c>
      <c r="F9024" t="s">
        <v>2953</v>
      </c>
      <c r="G9024" t="s">
        <v>5074</v>
      </c>
      <c r="H9024" t="s">
        <v>3002</v>
      </c>
      <c r="I9024" t="s">
        <v>36</v>
      </c>
      <c r="J9024" t="s">
        <v>36</v>
      </c>
      <c r="K9024" t="s">
        <v>168</v>
      </c>
      <c r="L9024" t="s">
        <v>449</v>
      </c>
      <c r="M9024" t="s">
        <v>449</v>
      </c>
      <c r="N9024" t="s">
        <v>449</v>
      </c>
      <c r="O9024" t="s">
        <v>449</v>
      </c>
      <c r="P9024" t="s">
        <v>449</v>
      </c>
      <c r="Q9024" t="s">
        <v>449</v>
      </c>
      <c r="R9024" t="s">
        <v>449</v>
      </c>
      <c r="S9024" t="s">
        <v>449</v>
      </c>
      <c r="T9024" t="s">
        <v>449</v>
      </c>
      <c r="U9024" t="s">
        <v>449</v>
      </c>
      <c r="V9024" t="s">
        <v>449</v>
      </c>
      <c r="W9024" t="s">
        <v>449</v>
      </c>
      <c r="X9024" t="s">
        <v>449</v>
      </c>
      <c r="Y9024" t="s">
        <v>449</v>
      </c>
      <c r="Z9024" t="s">
        <v>449</v>
      </c>
      <c r="AA9024" t="s">
        <v>449</v>
      </c>
      <c r="AB9024" t="s">
        <v>449</v>
      </c>
      <c r="AC9024" t="s">
        <v>449</v>
      </c>
      <c r="AD9024" t="s">
        <v>449</v>
      </c>
      <c r="AE9024" t="s">
        <v>449</v>
      </c>
      <c r="AF9024" t="s">
        <v>449</v>
      </c>
      <c r="AG9024" t="s">
        <v>449</v>
      </c>
      <c r="AH9024" t="s">
        <v>449</v>
      </c>
    </row>
    <row r="9025" spans="1:34" x14ac:dyDescent="0.3">
      <c r="A9025" t="s">
        <v>5029</v>
      </c>
      <c r="B9025" t="s">
        <v>2998</v>
      </c>
      <c r="C9025">
        <v>54</v>
      </c>
      <c r="D9025" t="s">
        <v>5073</v>
      </c>
      <c r="E9025" t="s">
        <v>3000</v>
      </c>
      <c r="F9025" t="s">
        <v>2953</v>
      </c>
      <c r="G9025" t="s">
        <v>5074</v>
      </c>
      <c r="H9025" t="s">
        <v>3002</v>
      </c>
      <c r="I9025" t="s">
        <v>36</v>
      </c>
      <c r="J9025" t="s">
        <v>36</v>
      </c>
      <c r="K9025" t="s">
        <v>180</v>
      </c>
      <c r="L9025" t="s">
        <v>449</v>
      </c>
      <c r="M9025" t="s">
        <v>449</v>
      </c>
      <c r="N9025" t="s">
        <v>449</v>
      </c>
      <c r="O9025" t="s">
        <v>449</v>
      </c>
      <c r="P9025" t="s">
        <v>449</v>
      </c>
      <c r="Q9025" t="s">
        <v>449</v>
      </c>
      <c r="R9025" t="s">
        <v>449</v>
      </c>
      <c r="S9025" t="s">
        <v>449</v>
      </c>
      <c r="T9025" t="s">
        <v>449</v>
      </c>
      <c r="U9025" t="s">
        <v>449</v>
      </c>
      <c r="V9025" t="s">
        <v>449</v>
      </c>
      <c r="W9025" t="s">
        <v>449</v>
      </c>
      <c r="X9025" t="s">
        <v>449</v>
      </c>
      <c r="Y9025" t="s">
        <v>449</v>
      </c>
      <c r="Z9025" t="s">
        <v>449</v>
      </c>
      <c r="AA9025" t="s">
        <v>449</v>
      </c>
      <c r="AB9025" t="s">
        <v>449</v>
      </c>
      <c r="AC9025" t="s">
        <v>449</v>
      </c>
      <c r="AD9025" t="s">
        <v>449</v>
      </c>
      <c r="AE9025" t="s">
        <v>449</v>
      </c>
      <c r="AF9025" t="s">
        <v>449</v>
      </c>
      <c r="AG9025" t="s">
        <v>449</v>
      </c>
      <c r="AH9025" t="s">
        <v>449</v>
      </c>
    </row>
    <row r="9026" spans="1:34" x14ac:dyDescent="0.3">
      <c r="A9026" t="s">
        <v>5029</v>
      </c>
      <c r="B9026" t="s">
        <v>2998</v>
      </c>
      <c r="C9026">
        <v>54</v>
      </c>
      <c r="D9026" t="s">
        <v>5073</v>
      </c>
      <c r="E9026" t="s">
        <v>3000</v>
      </c>
      <c r="F9026" t="s">
        <v>2953</v>
      </c>
      <c r="G9026" t="s">
        <v>5074</v>
      </c>
      <c r="H9026" t="s">
        <v>3002</v>
      </c>
      <c r="I9026" t="s">
        <v>36</v>
      </c>
      <c r="J9026" t="s">
        <v>36</v>
      </c>
      <c r="K9026" t="s">
        <v>193</v>
      </c>
      <c r="L9026" t="s">
        <v>449</v>
      </c>
      <c r="M9026" t="s">
        <v>449</v>
      </c>
      <c r="N9026" t="s">
        <v>449</v>
      </c>
      <c r="O9026" t="s">
        <v>449</v>
      </c>
      <c r="P9026" t="s">
        <v>449</v>
      </c>
      <c r="Q9026" t="s">
        <v>449</v>
      </c>
      <c r="R9026" t="s">
        <v>449</v>
      </c>
      <c r="S9026" t="s">
        <v>449</v>
      </c>
      <c r="T9026" t="s">
        <v>449</v>
      </c>
      <c r="U9026" t="s">
        <v>449</v>
      </c>
      <c r="V9026" t="s">
        <v>449</v>
      </c>
      <c r="W9026" t="s">
        <v>449</v>
      </c>
      <c r="X9026" t="s">
        <v>449</v>
      </c>
      <c r="Y9026" t="s">
        <v>449</v>
      </c>
      <c r="Z9026" t="s">
        <v>449</v>
      </c>
      <c r="AA9026" t="s">
        <v>449</v>
      </c>
      <c r="AB9026" t="s">
        <v>449</v>
      </c>
      <c r="AC9026" t="s">
        <v>449</v>
      </c>
      <c r="AD9026" t="s">
        <v>449</v>
      </c>
      <c r="AE9026" t="s">
        <v>449</v>
      </c>
      <c r="AF9026" t="s">
        <v>449</v>
      </c>
      <c r="AG9026" t="s">
        <v>449</v>
      </c>
      <c r="AH9026" t="s">
        <v>449</v>
      </c>
    </row>
    <row r="9027" spans="1:34" x14ac:dyDescent="0.3">
      <c r="A9027" t="s">
        <v>5029</v>
      </c>
      <c r="B9027" t="s">
        <v>2998</v>
      </c>
      <c r="C9027">
        <v>54</v>
      </c>
      <c r="D9027" t="s">
        <v>5073</v>
      </c>
      <c r="E9027" t="s">
        <v>3000</v>
      </c>
      <c r="F9027" t="s">
        <v>2953</v>
      </c>
      <c r="G9027" t="s">
        <v>5074</v>
      </c>
      <c r="H9027" t="s">
        <v>3002</v>
      </c>
      <c r="I9027" t="s">
        <v>36</v>
      </c>
      <c r="J9027" t="s">
        <v>36</v>
      </c>
      <c r="K9027" t="s">
        <v>208</v>
      </c>
      <c r="L9027" t="s">
        <v>449</v>
      </c>
      <c r="M9027" t="s">
        <v>449</v>
      </c>
      <c r="N9027" t="s">
        <v>449</v>
      </c>
      <c r="O9027" t="s">
        <v>449</v>
      </c>
      <c r="P9027" t="s">
        <v>449</v>
      </c>
      <c r="Q9027" t="s">
        <v>449</v>
      </c>
      <c r="R9027" t="s">
        <v>449</v>
      </c>
      <c r="S9027" t="s">
        <v>449</v>
      </c>
      <c r="T9027" t="s">
        <v>449</v>
      </c>
      <c r="U9027" t="s">
        <v>449</v>
      </c>
      <c r="V9027" t="s">
        <v>449</v>
      </c>
      <c r="W9027" t="s">
        <v>449</v>
      </c>
      <c r="X9027" t="s">
        <v>449</v>
      </c>
      <c r="Y9027" t="s">
        <v>449</v>
      </c>
      <c r="Z9027" t="s">
        <v>449</v>
      </c>
      <c r="AA9027" t="s">
        <v>449</v>
      </c>
      <c r="AB9027" t="s">
        <v>449</v>
      </c>
      <c r="AC9027" t="s">
        <v>449</v>
      </c>
      <c r="AD9027" t="s">
        <v>449</v>
      </c>
      <c r="AE9027" t="s">
        <v>449</v>
      </c>
      <c r="AF9027" t="s">
        <v>449</v>
      </c>
      <c r="AG9027" t="s">
        <v>449</v>
      </c>
      <c r="AH9027" t="s">
        <v>449</v>
      </c>
    </row>
    <row r="9028" spans="1:34" x14ac:dyDescent="0.3">
      <c r="A9028" t="s">
        <v>5029</v>
      </c>
      <c r="B9028" t="s">
        <v>2998</v>
      </c>
      <c r="C9028">
        <v>54</v>
      </c>
      <c r="D9028" t="s">
        <v>5073</v>
      </c>
      <c r="E9028" t="s">
        <v>3000</v>
      </c>
      <c r="F9028" t="s">
        <v>2953</v>
      </c>
      <c r="G9028" t="s">
        <v>5074</v>
      </c>
      <c r="H9028" t="s">
        <v>3002</v>
      </c>
      <c r="I9028" t="s">
        <v>36</v>
      </c>
      <c r="J9028" t="s">
        <v>36</v>
      </c>
      <c r="K9028" t="s">
        <v>243</v>
      </c>
      <c r="L9028" t="s">
        <v>449</v>
      </c>
      <c r="M9028" t="s">
        <v>449</v>
      </c>
      <c r="N9028" t="s">
        <v>449</v>
      </c>
      <c r="O9028" t="s">
        <v>449</v>
      </c>
      <c r="P9028" t="s">
        <v>449</v>
      </c>
      <c r="Q9028" t="s">
        <v>449</v>
      </c>
      <c r="R9028" t="s">
        <v>449</v>
      </c>
      <c r="S9028" t="s">
        <v>449</v>
      </c>
      <c r="T9028" t="s">
        <v>449</v>
      </c>
      <c r="U9028" t="s">
        <v>449</v>
      </c>
      <c r="V9028" t="s">
        <v>449</v>
      </c>
      <c r="W9028" t="s">
        <v>449</v>
      </c>
      <c r="X9028" t="s">
        <v>449</v>
      </c>
      <c r="Y9028" t="s">
        <v>449</v>
      </c>
      <c r="Z9028" t="s">
        <v>449</v>
      </c>
      <c r="AA9028" t="s">
        <v>449</v>
      </c>
      <c r="AB9028" t="s">
        <v>449</v>
      </c>
      <c r="AC9028" t="s">
        <v>449</v>
      </c>
      <c r="AD9028" t="s">
        <v>449</v>
      </c>
      <c r="AE9028" t="s">
        <v>449</v>
      </c>
      <c r="AF9028" t="s">
        <v>449</v>
      </c>
      <c r="AG9028" t="s">
        <v>449</v>
      </c>
      <c r="AH9028" t="s">
        <v>449</v>
      </c>
    </row>
    <row r="9029" spans="1:34" x14ac:dyDescent="0.3">
      <c r="A9029" t="s">
        <v>5029</v>
      </c>
      <c r="B9029" t="s">
        <v>2998</v>
      </c>
      <c r="C9029">
        <v>54</v>
      </c>
      <c r="D9029" t="s">
        <v>5073</v>
      </c>
      <c r="E9029" t="s">
        <v>3000</v>
      </c>
      <c r="F9029" t="s">
        <v>2953</v>
      </c>
      <c r="G9029" t="s">
        <v>5074</v>
      </c>
      <c r="H9029" t="s">
        <v>3002</v>
      </c>
      <c r="I9029" t="s">
        <v>36</v>
      </c>
      <c r="J9029" t="s">
        <v>36</v>
      </c>
      <c r="K9029" t="s">
        <v>251</v>
      </c>
      <c r="L9029" t="s">
        <v>449</v>
      </c>
      <c r="M9029" t="s">
        <v>449</v>
      </c>
      <c r="N9029" t="s">
        <v>449</v>
      </c>
      <c r="O9029" t="s">
        <v>449</v>
      </c>
      <c r="P9029" t="s">
        <v>449</v>
      </c>
      <c r="Q9029" t="s">
        <v>449</v>
      </c>
      <c r="R9029" t="s">
        <v>449</v>
      </c>
      <c r="S9029" t="s">
        <v>449</v>
      </c>
      <c r="T9029" t="s">
        <v>449</v>
      </c>
      <c r="U9029" t="s">
        <v>449</v>
      </c>
      <c r="V9029" t="s">
        <v>449</v>
      </c>
      <c r="W9029" t="s">
        <v>449</v>
      </c>
      <c r="X9029" t="s">
        <v>449</v>
      </c>
      <c r="Y9029" t="s">
        <v>449</v>
      </c>
      <c r="Z9029" t="s">
        <v>449</v>
      </c>
      <c r="AA9029" t="s">
        <v>449</v>
      </c>
      <c r="AB9029" t="s">
        <v>449</v>
      </c>
      <c r="AC9029" t="s">
        <v>449</v>
      </c>
      <c r="AD9029" t="s">
        <v>449</v>
      </c>
      <c r="AE9029" t="s">
        <v>449</v>
      </c>
      <c r="AF9029" t="s">
        <v>449</v>
      </c>
      <c r="AG9029" t="s">
        <v>449</v>
      </c>
      <c r="AH9029" t="s">
        <v>449</v>
      </c>
    </row>
    <row r="9030" spans="1:34" x14ac:dyDescent="0.3">
      <c r="A9030" t="s">
        <v>5029</v>
      </c>
      <c r="B9030" t="s">
        <v>2998</v>
      </c>
      <c r="C9030">
        <v>54</v>
      </c>
      <c r="D9030" t="s">
        <v>5073</v>
      </c>
      <c r="E9030" t="s">
        <v>3000</v>
      </c>
      <c r="F9030" t="s">
        <v>2953</v>
      </c>
      <c r="G9030" t="s">
        <v>5074</v>
      </c>
      <c r="H9030" t="s">
        <v>3002</v>
      </c>
      <c r="I9030" t="s">
        <v>36</v>
      </c>
      <c r="J9030" t="s">
        <v>36</v>
      </c>
      <c r="K9030" t="s">
        <v>263</v>
      </c>
      <c r="L9030" t="s">
        <v>449</v>
      </c>
      <c r="M9030" t="s">
        <v>449</v>
      </c>
      <c r="N9030" t="s">
        <v>449</v>
      </c>
      <c r="O9030" t="s">
        <v>449</v>
      </c>
      <c r="P9030" t="s">
        <v>449</v>
      </c>
      <c r="Q9030" t="s">
        <v>449</v>
      </c>
      <c r="R9030" t="s">
        <v>449</v>
      </c>
      <c r="S9030" t="s">
        <v>449</v>
      </c>
      <c r="T9030" t="s">
        <v>449</v>
      </c>
      <c r="U9030" t="s">
        <v>449</v>
      </c>
      <c r="V9030" t="s">
        <v>449</v>
      </c>
      <c r="W9030" t="s">
        <v>449</v>
      </c>
      <c r="X9030" t="s">
        <v>449</v>
      </c>
      <c r="Y9030" t="s">
        <v>449</v>
      </c>
      <c r="Z9030" t="s">
        <v>449</v>
      </c>
      <c r="AA9030" t="s">
        <v>449</v>
      </c>
      <c r="AB9030" t="s">
        <v>449</v>
      </c>
      <c r="AC9030" t="s">
        <v>449</v>
      </c>
      <c r="AD9030" t="s">
        <v>449</v>
      </c>
      <c r="AE9030" t="s">
        <v>449</v>
      </c>
      <c r="AF9030" t="s">
        <v>449</v>
      </c>
      <c r="AG9030" t="s">
        <v>449</v>
      </c>
      <c r="AH9030" t="s">
        <v>449</v>
      </c>
    </row>
    <row r="9031" spans="1:34" x14ac:dyDescent="0.3">
      <c r="A9031" t="s">
        <v>5029</v>
      </c>
      <c r="B9031" t="s">
        <v>2998</v>
      </c>
      <c r="C9031">
        <v>54</v>
      </c>
      <c r="D9031" t="s">
        <v>4429</v>
      </c>
      <c r="E9031" t="s">
        <v>3000</v>
      </c>
      <c r="F9031" t="s">
        <v>2953</v>
      </c>
      <c r="G9031" t="s">
        <v>4430</v>
      </c>
      <c r="H9031" t="s">
        <v>3002</v>
      </c>
      <c r="I9031" t="s">
        <v>36</v>
      </c>
      <c r="J9031" t="s">
        <v>36</v>
      </c>
      <c r="K9031" t="s">
        <v>37</v>
      </c>
      <c r="L9031" t="s">
        <v>853</v>
      </c>
      <c r="M9031" t="s">
        <v>473</v>
      </c>
      <c r="N9031" t="s">
        <v>1963</v>
      </c>
      <c r="O9031" t="s">
        <v>444</v>
      </c>
      <c r="P9031" t="s">
        <v>702</v>
      </c>
      <c r="Q9031" t="s">
        <v>82</v>
      </c>
      <c r="R9031" t="s">
        <v>47</v>
      </c>
      <c r="S9031" t="s">
        <v>82</v>
      </c>
      <c r="T9031" t="s">
        <v>47</v>
      </c>
      <c r="U9031" t="s">
        <v>82</v>
      </c>
      <c r="V9031" t="s">
        <v>47</v>
      </c>
      <c r="W9031" t="s">
        <v>82</v>
      </c>
      <c r="X9031" t="s">
        <v>47</v>
      </c>
      <c r="Y9031" t="s">
        <v>111</v>
      </c>
      <c r="Z9031" t="s">
        <v>318</v>
      </c>
      <c r="AA9031" t="s">
        <v>82</v>
      </c>
      <c r="AB9031" t="s">
        <v>47</v>
      </c>
      <c r="AC9031" t="s">
        <v>82</v>
      </c>
      <c r="AD9031" t="s">
        <v>47</v>
      </c>
      <c r="AE9031" t="s">
        <v>82</v>
      </c>
      <c r="AF9031" t="s">
        <v>47</v>
      </c>
      <c r="AG9031" t="s">
        <v>82</v>
      </c>
      <c r="AH9031" t="s">
        <v>47</v>
      </c>
    </row>
    <row r="9032" spans="1:34" x14ac:dyDescent="0.3">
      <c r="A9032" t="s">
        <v>5029</v>
      </c>
      <c r="B9032" t="s">
        <v>2998</v>
      </c>
      <c r="C9032">
        <v>54</v>
      </c>
      <c r="D9032" t="s">
        <v>4429</v>
      </c>
      <c r="E9032" t="s">
        <v>3000</v>
      </c>
      <c r="F9032" t="s">
        <v>2953</v>
      </c>
      <c r="G9032" t="s">
        <v>4430</v>
      </c>
      <c r="H9032" t="s">
        <v>3002</v>
      </c>
      <c r="I9032" t="s">
        <v>36</v>
      </c>
      <c r="J9032" t="s">
        <v>36</v>
      </c>
      <c r="K9032" t="s">
        <v>56</v>
      </c>
      <c r="L9032" t="s">
        <v>436</v>
      </c>
      <c r="M9032" t="s">
        <v>217</v>
      </c>
      <c r="N9032" t="s">
        <v>1419</v>
      </c>
      <c r="O9032" t="s">
        <v>119</v>
      </c>
      <c r="P9032" t="s">
        <v>910</v>
      </c>
      <c r="Q9032" t="s">
        <v>82</v>
      </c>
      <c r="R9032" t="s">
        <v>47</v>
      </c>
      <c r="S9032" t="s">
        <v>82</v>
      </c>
      <c r="T9032" t="s">
        <v>47</v>
      </c>
      <c r="U9032" t="s">
        <v>82</v>
      </c>
      <c r="V9032" t="s">
        <v>47</v>
      </c>
      <c r="W9032" t="s">
        <v>82</v>
      </c>
      <c r="X9032" t="s">
        <v>47</v>
      </c>
      <c r="Y9032" t="s">
        <v>82</v>
      </c>
      <c r="Z9032" t="s">
        <v>47</v>
      </c>
      <c r="AA9032" t="s">
        <v>82</v>
      </c>
      <c r="AB9032" t="s">
        <v>47</v>
      </c>
      <c r="AC9032" t="s">
        <v>82</v>
      </c>
      <c r="AD9032" t="s">
        <v>47</v>
      </c>
      <c r="AE9032" t="s">
        <v>46</v>
      </c>
      <c r="AF9032" t="s">
        <v>438</v>
      </c>
      <c r="AG9032" t="s">
        <v>82</v>
      </c>
      <c r="AH9032" t="s">
        <v>47</v>
      </c>
    </row>
    <row r="9033" spans="1:34" x14ac:dyDescent="0.3">
      <c r="A9033" t="s">
        <v>5029</v>
      </c>
      <c r="B9033" t="s">
        <v>2998</v>
      </c>
      <c r="C9033">
        <v>54</v>
      </c>
      <c r="D9033" t="s">
        <v>4429</v>
      </c>
      <c r="E9033" t="s">
        <v>3000</v>
      </c>
      <c r="F9033" t="s">
        <v>2953</v>
      </c>
      <c r="G9033" t="s">
        <v>4430</v>
      </c>
      <c r="H9033" t="s">
        <v>3002</v>
      </c>
      <c r="I9033" t="s">
        <v>36</v>
      </c>
      <c r="J9033" t="s">
        <v>36</v>
      </c>
      <c r="K9033" t="s">
        <v>73</v>
      </c>
      <c r="L9033" t="s">
        <v>449</v>
      </c>
      <c r="M9033" t="s">
        <v>449</v>
      </c>
      <c r="N9033" t="s">
        <v>449</v>
      </c>
      <c r="O9033" t="s">
        <v>449</v>
      </c>
      <c r="P9033" t="s">
        <v>449</v>
      </c>
      <c r="Q9033" t="s">
        <v>449</v>
      </c>
      <c r="R9033" t="s">
        <v>449</v>
      </c>
      <c r="S9033" t="s">
        <v>449</v>
      </c>
      <c r="T9033" t="s">
        <v>449</v>
      </c>
      <c r="U9033" t="s">
        <v>449</v>
      </c>
      <c r="V9033" t="s">
        <v>449</v>
      </c>
      <c r="W9033" t="s">
        <v>449</v>
      </c>
      <c r="X9033" t="s">
        <v>449</v>
      </c>
      <c r="Y9033" t="s">
        <v>449</v>
      </c>
      <c r="Z9033" t="s">
        <v>449</v>
      </c>
      <c r="AA9033" t="s">
        <v>449</v>
      </c>
      <c r="AB9033" t="s">
        <v>449</v>
      </c>
      <c r="AC9033" t="s">
        <v>449</v>
      </c>
      <c r="AD9033" t="s">
        <v>449</v>
      </c>
      <c r="AE9033" t="s">
        <v>449</v>
      </c>
      <c r="AF9033" t="s">
        <v>449</v>
      </c>
      <c r="AG9033" t="s">
        <v>449</v>
      </c>
      <c r="AH9033" t="s">
        <v>449</v>
      </c>
    </row>
    <row r="9034" spans="1:34" x14ac:dyDescent="0.3">
      <c r="A9034" t="s">
        <v>5029</v>
      </c>
      <c r="B9034" t="s">
        <v>2998</v>
      </c>
      <c r="C9034">
        <v>54</v>
      </c>
      <c r="D9034" t="s">
        <v>4429</v>
      </c>
      <c r="E9034" t="s">
        <v>3000</v>
      </c>
      <c r="F9034" t="s">
        <v>2953</v>
      </c>
      <c r="G9034" t="s">
        <v>4430</v>
      </c>
      <c r="H9034" t="s">
        <v>3002</v>
      </c>
      <c r="I9034" t="s">
        <v>36</v>
      </c>
      <c r="J9034" t="s">
        <v>36</v>
      </c>
      <c r="K9034" t="s">
        <v>90</v>
      </c>
      <c r="L9034" t="s">
        <v>449</v>
      </c>
      <c r="M9034" t="s">
        <v>449</v>
      </c>
      <c r="N9034" t="s">
        <v>449</v>
      </c>
      <c r="O9034" t="s">
        <v>449</v>
      </c>
      <c r="P9034" t="s">
        <v>449</v>
      </c>
      <c r="Q9034" t="s">
        <v>449</v>
      </c>
      <c r="R9034" t="s">
        <v>449</v>
      </c>
      <c r="S9034" t="s">
        <v>449</v>
      </c>
      <c r="T9034" t="s">
        <v>449</v>
      </c>
      <c r="U9034" t="s">
        <v>449</v>
      </c>
      <c r="V9034" t="s">
        <v>449</v>
      </c>
      <c r="W9034" t="s">
        <v>449</v>
      </c>
      <c r="X9034" t="s">
        <v>449</v>
      </c>
      <c r="Y9034" t="s">
        <v>449</v>
      </c>
      <c r="Z9034" t="s">
        <v>449</v>
      </c>
      <c r="AA9034" t="s">
        <v>449</v>
      </c>
      <c r="AB9034" t="s">
        <v>449</v>
      </c>
      <c r="AC9034" t="s">
        <v>449</v>
      </c>
      <c r="AD9034" t="s">
        <v>449</v>
      </c>
      <c r="AE9034" t="s">
        <v>449</v>
      </c>
      <c r="AF9034" t="s">
        <v>449</v>
      </c>
      <c r="AG9034" t="s">
        <v>449</v>
      </c>
      <c r="AH9034" t="s">
        <v>449</v>
      </c>
    </row>
    <row r="9035" spans="1:34" x14ac:dyDescent="0.3">
      <c r="A9035" t="s">
        <v>5029</v>
      </c>
      <c r="B9035" t="s">
        <v>2998</v>
      </c>
      <c r="C9035">
        <v>54</v>
      </c>
      <c r="D9035" t="s">
        <v>4429</v>
      </c>
      <c r="E9035" t="s">
        <v>3000</v>
      </c>
      <c r="F9035" t="s">
        <v>2953</v>
      </c>
      <c r="G9035" t="s">
        <v>4430</v>
      </c>
      <c r="H9035" t="s">
        <v>3002</v>
      </c>
      <c r="I9035" t="s">
        <v>36</v>
      </c>
      <c r="J9035" t="s">
        <v>36</v>
      </c>
      <c r="K9035" t="s">
        <v>105</v>
      </c>
      <c r="L9035" t="s">
        <v>449</v>
      </c>
      <c r="M9035" t="s">
        <v>449</v>
      </c>
      <c r="N9035" t="s">
        <v>449</v>
      </c>
      <c r="O9035" t="s">
        <v>449</v>
      </c>
      <c r="P9035" t="s">
        <v>449</v>
      </c>
      <c r="Q9035" t="s">
        <v>449</v>
      </c>
      <c r="R9035" t="s">
        <v>449</v>
      </c>
      <c r="S9035" t="s">
        <v>449</v>
      </c>
      <c r="T9035" t="s">
        <v>449</v>
      </c>
      <c r="U9035" t="s">
        <v>449</v>
      </c>
      <c r="V9035" t="s">
        <v>449</v>
      </c>
      <c r="W9035" t="s">
        <v>449</v>
      </c>
      <c r="X9035" t="s">
        <v>449</v>
      </c>
      <c r="Y9035" t="s">
        <v>449</v>
      </c>
      <c r="Z9035" t="s">
        <v>449</v>
      </c>
      <c r="AA9035" t="s">
        <v>449</v>
      </c>
      <c r="AB9035" t="s">
        <v>449</v>
      </c>
      <c r="AC9035" t="s">
        <v>449</v>
      </c>
      <c r="AD9035" t="s">
        <v>449</v>
      </c>
      <c r="AE9035" t="s">
        <v>449</v>
      </c>
      <c r="AF9035" t="s">
        <v>449</v>
      </c>
      <c r="AG9035" t="s">
        <v>449</v>
      </c>
      <c r="AH9035" t="s">
        <v>449</v>
      </c>
    </row>
    <row r="9036" spans="1:34" x14ac:dyDescent="0.3">
      <c r="A9036" t="s">
        <v>5029</v>
      </c>
      <c r="B9036" t="s">
        <v>2998</v>
      </c>
      <c r="C9036">
        <v>54</v>
      </c>
      <c r="D9036" t="s">
        <v>4429</v>
      </c>
      <c r="E9036" t="s">
        <v>3000</v>
      </c>
      <c r="F9036" t="s">
        <v>2953</v>
      </c>
      <c r="G9036" t="s">
        <v>4430</v>
      </c>
      <c r="H9036" t="s">
        <v>3002</v>
      </c>
      <c r="I9036" t="s">
        <v>36</v>
      </c>
      <c r="J9036" t="s">
        <v>36</v>
      </c>
      <c r="K9036" t="s">
        <v>121</v>
      </c>
      <c r="L9036" t="s">
        <v>449</v>
      </c>
      <c r="M9036" t="s">
        <v>449</v>
      </c>
      <c r="N9036" t="s">
        <v>449</v>
      </c>
      <c r="O9036" t="s">
        <v>449</v>
      </c>
      <c r="P9036" t="s">
        <v>449</v>
      </c>
      <c r="Q9036" t="s">
        <v>449</v>
      </c>
      <c r="R9036" t="s">
        <v>449</v>
      </c>
      <c r="S9036" t="s">
        <v>449</v>
      </c>
      <c r="T9036" t="s">
        <v>449</v>
      </c>
      <c r="U9036" t="s">
        <v>449</v>
      </c>
      <c r="V9036" t="s">
        <v>449</v>
      </c>
      <c r="W9036" t="s">
        <v>449</v>
      </c>
      <c r="X9036" t="s">
        <v>449</v>
      </c>
      <c r="Y9036" t="s">
        <v>449</v>
      </c>
      <c r="Z9036" t="s">
        <v>449</v>
      </c>
      <c r="AA9036" t="s">
        <v>449</v>
      </c>
      <c r="AB9036" t="s">
        <v>449</v>
      </c>
      <c r="AC9036" t="s">
        <v>449</v>
      </c>
      <c r="AD9036" t="s">
        <v>449</v>
      </c>
      <c r="AE9036" t="s">
        <v>449</v>
      </c>
      <c r="AF9036" t="s">
        <v>449</v>
      </c>
      <c r="AG9036" t="s">
        <v>449</v>
      </c>
      <c r="AH9036" t="s">
        <v>449</v>
      </c>
    </row>
    <row r="9037" spans="1:34" x14ac:dyDescent="0.3">
      <c r="A9037" t="s">
        <v>5029</v>
      </c>
      <c r="B9037" t="s">
        <v>2998</v>
      </c>
      <c r="C9037">
        <v>54</v>
      </c>
      <c r="D9037" t="s">
        <v>4429</v>
      </c>
      <c r="E9037" t="s">
        <v>3000</v>
      </c>
      <c r="F9037" t="s">
        <v>2953</v>
      </c>
      <c r="G9037" t="s">
        <v>4430</v>
      </c>
      <c r="H9037" t="s">
        <v>3002</v>
      </c>
      <c r="I9037" t="s">
        <v>36</v>
      </c>
      <c r="J9037" t="s">
        <v>36</v>
      </c>
      <c r="K9037" t="s">
        <v>132</v>
      </c>
      <c r="L9037" t="s">
        <v>950</v>
      </c>
      <c r="M9037" t="s">
        <v>694</v>
      </c>
      <c r="N9037" t="s">
        <v>2564</v>
      </c>
      <c r="O9037" t="s">
        <v>84</v>
      </c>
      <c r="P9037" t="s">
        <v>710</v>
      </c>
      <c r="Q9037" t="s">
        <v>82</v>
      </c>
      <c r="R9037" t="s">
        <v>47</v>
      </c>
      <c r="S9037" t="s">
        <v>82</v>
      </c>
      <c r="T9037" t="s">
        <v>47</v>
      </c>
      <c r="U9037" t="s">
        <v>82</v>
      </c>
      <c r="V9037" t="s">
        <v>47</v>
      </c>
      <c r="W9037" t="s">
        <v>82</v>
      </c>
      <c r="X9037" t="s">
        <v>47</v>
      </c>
      <c r="Y9037" t="s">
        <v>82</v>
      </c>
      <c r="Z9037" t="s">
        <v>47</v>
      </c>
      <c r="AA9037" t="s">
        <v>82</v>
      </c>
      <c r="AB9037" t="s">
        <v>47</v>
      </c>
      <c r="AC9037" t="s">
        <v>82</v>
      </c>
      <c r="AD9037" t="s">
        <v>47</v>
      </c>
      <c r="AE9037" t="s">
        <v>46</v>
      </c>
      <c r="AF9037" t="s">
        <v>522</v>
      </c>
      <c r="AG9037" t="s">
        <v>82</v>
      </c>
      <c r="AH9037" t="s">
        <v>47</v>
      </c>
    </row>
    <row r="9038" spans="1:34" x14ac:dyDescent="0.3">
      <c r="A9038" t="s">
        <v>5029</v>
      </c>
      <c r="B9038" t="s">
        <v>2998</v>
      </c>
      <c r="C9038">
        <v>54</v>
      </c>
      <c r="D9038" t="s">
        <v>4429</v>
      </c>
      <c r="E9038" t="s">
        <v>3000</v>
      </c>
      <c r="F9038" t="s">
        <v>2953</v>
      </c>
      <c r="G9038" t="s">
        <v>4430</v>
      </c>
      <c r="H9038" t="s">
        <v>3002</v>
      </c>
      <c r="I9038" t="s">
        <v>36</v>
      </c>
      <c r="J9038" t="s">
        <v>36</v>
      </c>
      <c r="K9038" t="s">
        <v>147</v>
      </c>
      <c r="L9038" t="s">
        <v>449</v>
      </c>
      <c r="M9038" t="s">
        <v>449</v>
      </c>
      <c r="N9038" t="s">
        <v>449</v>
      </c>
      <c r="O9038" t="s">
        <v>449</v>
      </c>
      <c r="P9038" t="s">
        <v>449</v>
      </c>
      <c r="Q9038" t="s">
        <v>449</v>
      </c>
      <c r="R9038" t="s">
        <v>449</v>
      </c>
      <c r="S9038" t="s">
        <v>449</v>
      </c>
      <c r="T9038" t="s">
        <v>449</v>
      </c>
      <c r="U9038" t="s">
        <v>449</v>
      </c>
      <c r="V9038" t="s">
        <v>449</v>
      </c>
      <c r="W9038" t="s">
        <v>449</v>
      </c>
      <c r="X9038" t="s">
        <v>449</v>
      </c>
      <c r="Y9038" t="s">
        <v>449</v>
      </c>
      <c r="Z9038" t="s">
        <v>449</v>
      </c>
      <c r="AA9038" t="s">
        <v>449</v>
      </c>
      <c r="AB9038" t="s">
        <v>449</v>
      </c>
      <c r="AC9038" t="s">
        <v>449</v>
      </c>
      <c r="AD9038" t="s">
        <v>449</v>
      </c>
      <c r="AE9038" t="s">
        <v>449</v>
      </c>
      <c r="AF9038" t="s">
        <v>449</v>
      </c>
      <c r="AG9038" t="s">
        <v>449</v>
      </c>
      <c r="AH9038" t="s">
        <v>449</v>
      </c>
    </row>
    <row r="9039" spans="1:34" x14ac:dyDescent="0.3">
      <c r="A9039" t="s">
        <v>5029</v>
      </c>
      <c r="B9039" t="s">
        <v>2998</v>
      </c>
      <c r="C9039">
        <v>54</v>
      </c>
      <c r="D9039" t="s">
        <v>4429</v>
      </c>
      <c r="E9039" t="s">
        <v>3000</v>
      </c>
      <c r="F9039" t="s">
        <v>2953</v>
      </c>
      <c r="G9039" t="s">
        <v>4430</v>
      </c>
      <c r="H9039" t="s">
        <v>3002</v>
      </c>
      <c r="I9039" t="s">
        <v>36</v>
      </c>
      <c r="J9039" t="s">
        <v>36</v>
      </c>
      <c r="K9039" t="s">
        <v>156</v>
      </c>
      <c r="L9039" t="s">
        <v>449</v>
      </c>
      <c r="M9039" t="s">
        <v>449</v>
      </c>
      <c r="N9039" t="s">
        <v>449</v>
      </c>
      <c r="O9039" t="s">
        <v>449</v>
      </c>
      <c r="P9039" t="s">
        <v>449</v>
      </c>
      <c r="Q9039" t="s">
        <v>449</v>
      </c>
      <c r="R9039" t="s">
        <v>449</v>
      </c>
      <c r="S9039" t="s">
        <v>449</v>
      </c>
      <c r="T9039" t="s">
        <v>449</v>
      </c>
      <c r="U9039" t="s">
        <v>449</v>
      </c>
      <c r="V9039" t="s">
        <v>449</v>
      </c>
      <c r="W9039" t="s">
        <v>449</v>
      </c>
      <c r="X9039" t="s">
        <v>449</v>
      </c>
      <c r="Y9039" t="s">
        <v>449</v>
      </c>
      <c r="Z9039" t="s">
        <v>449</v>
      </c>
      <c r="AA9039" t="s">
        <v>449</v>
      </c>
      <c r="AB9039" t="s">
        <v>449</v>
      </c>
      <c r="AC9039" t="s">
        <v>449</v>
      </c>
      <c r="AD9039" t="s">
        <v>449</v>
      </c>
      <c r="AE9039" t="s">
        <v>449</v>
      </c>
      <c r="AF9039" t="s">
        <v>449</v>
      </c>
      <c r="AG9039" t="s">
        <v>449</v>
      </c>
      <c r="AH9039" t="s">
        <v>449</v>
      </c>
    </row>
    <row r="9040" spans="1:34" x14ac:dyDescent="0.3">
      <c r="A9040" t="s">
        <v>5029</v>
      </c>
      <c r="B9040" t="s">
        <v>2998</v>
      </c>
      <c r="C9040">
        <v>54</v>
      </c>
      <c r="D9040" t="s">
        <v>4429</v>
      </c>
      <c r="E9040" t="s">
        <v>3000</v>
      </c>
      <c r="F9040" t="s">
        <v>2953</v>
      </c>
      <c r="G9040" t="s">
        <v>4430</v>
      </c>
      <c r="H9040" t="s">
        <v>3002</v>
      </c>
      <c r="I9040" t="s">
        <v>36</v>
      </c>
      <c r="J9040" t="s">
        <v>36</v>
      </c>
      <c r="K9040" t="s">
        <v>168</v>
      </c>
      <c r="L9040" t="s">
        <v>449</v>
      </c>
      <c r="M9040" t="s">
        <v>449</v>
      </c>
      <c r="N9040" t="s">
        <v>449</v>
      </c>
      <c r="O9040" t="s">
        <v>449</v>
      </c>
      <c r="P9040" t="s">
        <v>449</v>
      </c>
      <c r="Q9040" t="s">
        <v>449</v>
      </c>
      <c r="R9040" t="s">
        <v>449</v>
      </c>
      <c r="S9040" t="s">
        <v>449</v>
      </c>
      <c r="T9040" t="s">
        <v>449</v>
      </c>
      <c r="U9040" t="s">
        <v>449</v>
      </c>
      <c r="V9040" t="s">
        <v>449</v>
      </c>
      <c r="W9040" t="s">
        <v>449</v>
      </c>
      <c r="X9040" t="s">
        <v>449</v>
      </c>
      <c r="Y9040" t="s">
        <v>449</v>
      </c>
      <c r="Z9040" t="s">
        <v>449</v>
      </c>
      <c r="AA9040" t="s">
        <v>449</v>
      </c>
      <c r="AB9040" t="s">
        <v>449</v>
      </c>
      <c r="AC9040" t="s">
        <v>449</v>
      </c>
      <c r="AD9040" t="s">
        <v>449</v>
      </c>
      <c r="AE9040" t="s">
        <v>449</v>
      </c>
      <c r="AF9040" t="s">
        <v>449</v>
      </c>
      <c r="AG9040" t="s">
        <v>449</v>
      </c>
      <c r="AH9040" t="s">
        <v>449</v>
      </c>
    </row>
    <row r="9041" spans="1:34" x14ac:dyDescent="0.3">
      <c r="A9041" t="s">
        <v>5029</v>
      </c>
      <c r="B9041" t="s">
        <v>2998</v>
      </c>
      <c r="C9041">
        <v>54</v>
      </c>
      <c r="D9041" t="s">
        <v>4429</v>
      </c>
      <c r="E9041" t="s">
        <v>3000</v>
      </c>
      <c r="F9041" t="s">
        <v>2953</v>
      </c>
      <c r="G9041" t="s">
        <v>4430</v>
      </c>
      <c r="H9041" t="s">
        <v>3002</v>
      </c>
      <c r="I9041" t="s">
        <v>36</v>
      </c>
      <c r="J9041" t="s">
        <v>36</v>
      </c>
      <c r="K9041" t="s">
        <v>180</v>
      </c>
      <c r="L9041" t="s">
        <v>84</v>
      </c>
      <c r="M9041" t="s">
        <v>99</v>
      </c>
      <c r="N9041" t="s">
        <v>1498</v>
      </c>
      <c r="O9041" t="s">
        <v>119</v>
      </c>
      <c r="P9041" t="s">
        <v>1561</v>
      </c>
      <c r="Q9041" t="s">
        <v>82</v>
      </c>
      <c r="R9041" t="s">
        <v>47</v>
      </c>
      <c r="S9041" t="s">
        <v>82</v>
      </c>
      <c r="T9041" t="s">
        <v>47</v>
      </c>
      <c r="U9041" t="s">
        <v>82</v>
      </c>
      <c r="V9041" t="s">
        <v>47</v>
      </c>
      <c r="W9041" t="s">
        <v>82</v>
      </c>
      <c r="X9041" t="s">
        <v>47</v>
      </c>
      <c r="Y9041" t="s">
        <v>111</v>
      </c>
      <c r="Z9041" t="s">
        <v>179</v>
      </c>
      <c r="AA9041" t="s">
        <v>82</v>
      </c>
      <c r="AB9041" t="s">
        <v>47</v>
      </c>
      <c r="AC9041" t="s">
        <v>82</v>
      </c>
      <c r="AD9041" t="s">
        <v>47</v>
      </c>
      <c r="AE9041" t="s">
        <v>82</v>
      </c>
      <c r="AF9041" t="s">
        <v>47</v>
      </c>
      <c r="AG9041" t="s">
        <v>82</v>
      </c>
      <c r="AH9041" t="s">
        <v>47</v>
      </c>
    </row>
    <row r="9042" spans="1:34" x14ac:dyDescent="0.3">
      <c r="A9042" t="s">
        <v>5029</v>
      </c>
      <c r="B9042" t="s">
        <v>2998</v>
      </c>
      <c r="C9042">
        <v>54</v>
      </c>
      <c r="D9042" t="s">
        <v>4429</v>
      </c>
      <c r="E9042" t="s">
        <v>3000</v>
      </c>
      <c r="F9042" t="s">
        <v>2953</v>
      </c>
      <c r="G9042" t="s">
        <v>4430</v>
      </c>
      <c r="H9042" t="s">
        <v>3002</v>
      </c>
      <c r="I9042" t="s">
        <v>36</v>
      </c>
      <c r="J9042" t="s">
        <v>36</v>
      </c>
      <c r="K9042" t="s">
        <v>193</v>
      </c>
      <c r="L9042" t="s">
        <v>449</v>
      </c>
      <c r="M9042" t="s">
        <v>449</v>
      </c>
      <c r="N9042" t="s">
        <v>449</v>
      </c>
      <c r="O9042" t="s">
        <v>449</v>
      </c>
      <c r="P9042" t="s">
        <v>449</v>
      </c>
      <c r="Q9042" t="s">
        <v>449</v>
      </c>
      <c r="R9042" t="s">
        <v>449</v>
      </c>
      <c r="S9042" t="s">
        <v>449</v>
      </c>
      <c r="T9042" t="s">
        <v>449</v>
      </c>
      <c r="U9042" t="s">
        <v>449</v>
      </c>
      <c r="V9042" t="s">
        <v>449</v>
      </c>
      <c r="W9042" t="s">
        <v>449</v>
      </c>
      <c r="X9042" t="s">
        <v>449</v>
      </c>
      <c r="Y9042" t="s">
        <v>449</v>
      </c>
      <c r="Z9042" t="s">
        <v>449</v>
      </c>
      <c r="AA9042" t="s">
        <v>449</v>
      </c>
      <c r="AB9042" t="s">
        <v>449</v>
      </c>
      <c r="AC9042" t="s">
        <v>449</v>
      </c>
      <c r="AD9042" t="s">
        <v>449</v>
      </c>
      <c r="AE9042" t="s">
        <v>449</v>
      </c>
      <c r="AF9042" t="s">
        <v>449</v>
      </c>
      <c r="AG9042" t="s">
        <v>449</v>
      </c>
      <c r="AH9042" t="s">
        <v>449</v>
      </c>
    </row>
    <row r="9043" spans="1:34" x14ac:dyDescent="0.3">
      <c r="A9043" t="s">
        <v>5029</v>
      </c>
      <c r="B9043" t="s">
        <v>2998</v>
      </c>
      <c r="C9043">
        <v>54</v>
      </c>
      <c r="D9043" t="s">
        <v>4429</v>
      </c>
      <c r="E9043" t="s">
        <v>3000</v>
      </c>
      <c r="F9043" t="s">
        <v>2953</v>
      </c>
      <c r="G9043" t="s">
        <v>4430</v>
      </c>
      <c r="H9043" t="s">
        <v>3002</v>
      </c>
      <c r="I9043" t="s">
        <v>36</v>
      </c>
      <c r="J9043" t="s">
        <v>36</v>
      </c>
      <c r="K9043" t="s">
        <v>208</v>
      </c>
      <c r="L9043" t="s">
        <v>99</v>
      </c>
      <c r="M9043" t="s">
        <v>99</v>
      </c>
      <c r="N9043" t="s">
        <v>772</v>
      </c>
      <c r="O9043" t="s">
        <v>49</v>
      </c>
      <c r="P9043" t="s">
        <v>875</v>
      </c>
      <c r="Q9043" t="s">
        <v>82</v>
      </c>
      <c r="R9043" t="s">
        <v>47</v>
      </c>
      <c r="S9043" t="s">
        <v>82</v>
      </c>
      <c r="T9043" t="s">
        <v>47</v>
      </c>
      <c r="U9043" t="s">
        <v>82</v>
      </c>
      <c r="V9043" t="s">
        <v>47</v>
      </c>
      <c r="W9043" t="s">
        <v>82</v>
      </c>
      <c r="X9043" t="s">
        <v>47</v>
      </c>
      <c r="Y9043" t="s">
        <v>82</v>
      </c>
      <c r="Z9043" t="s">
        <v>47</v>
      </c>
      <c r="AA9043" t="s">
        <v>82</v>
      </c>
      <c r="AB9043" t="s">
        <v>47</v>
      </c>
      <c r="AC9043" t="s">
        <v>82</v>
      </c>
      <c r="AD9043" t="s">
        <v>47</v>
      </c>
      <c r="AE9043" t="s">
        <v>82</v>
      </c>
      <c r="AF9043" t="s">
        <v>47</v>
      </c>
      <c r="AG9043" t="s">
        <v>82</v>
      </c>
      <c r="AH9043" t="s">
        <v>47</v>
      </c>
    </row>
    <row r="9044" spans="1:34" x14ac:dyDescent="0.3">
      <c r="A9044" t="s">
        <v>5029</v>
      </c>
      <c r="B9044" t="s">
        <v>2998</v>
      </c>
      <c r="C9044">
        <v>54</v>
      </c>
      <c r="D9044" t="s">
        <v>4429</v>
      </c>
      <c r="E9044" t="s">
        <v>3000</v>
      </c>
      <c r="F9044" t="s">
        <v>2953</v>
      </c>
      <c r="G9044" t="s">
        <v>4430</v>
      </c>
      <c r="H9044" t="s">
        <v>3002</v>
      </c>
      <c r="I9044" t="s">
        <v>36</v>
      </c>
      <c r="J9044" t="s">
        <v>36</v>
      </c>
      <c r="K9044" t="s">
        <v>222</v>
      </c>
      <c r="L9044" t="s">
        <v>449</v>
      </c>
      <c r="M9044" t="s">
        <v>449</v>
      </c>
      <c r="N9044" t="s">
        <v>449</v>
      </c>
      <c r="O9044" t="s">
        <v>449</v>
      </c>
      <c r="P9044" t="s">
        <v>449</v>
      </c>
      <c r="Q9044" t="s">
        <v>449</v>
      </c>
      <c r="R9044" t="s">
        <v>449</v>
      </c>
      <c r="S9044" t="s">
        <v>449</v>
      </c>
      <c r="T9044" t="s">
        <v>449</v>
      </c>
      <c r="U9044" t="s">
        <v>449</v>
      </c>
      <c r="V9044" t="s">
        <v>449</v>
      </c>
      <c r="W9044" t="s">
        <v>449</v>
      </c>
      <c r="X9044" t="s">
        <v>449</v>
      </c>
      <c r="Y9044" t="s">
        <v>449</v>
      </c>
      <c r="Z9044" t="s">
        <v>449</v>
      </c>
      <c r="AA9044" t="s">
        <v>449</v>
      </c>
      <c r="AB9044" t="s">
        <v>449</v>
      </c>
      <c r="AC9044" t="s">
        <v>449</v>
      </c>
      <c r="AD9044" t="s">
        <v>449</v>
      </c>
      <c r="AE9044" t="s">
        <v>449</v>
      </c>
      <c r="AF9044" t="s">
        <v>449</v>
      </c>
      <c r="AG9044" t="s">
        <v>449</v>
      </c>
      <c r="AH9044" t="s">
        <v>449</v>
      </c>
    </row>
    <row r="9045" spans="1:34" x14ac:dyDescent="0.3">
      <c r="A9045" t="s">
        <v>5029</v>
      </c>
      <c r="B9045" t="s">
        <v>2998</v>
      </c>
      <c r="C9045">
        <v>54</v>
      </c>
      <c r="D9045" t="s">
        <v>4429</v>
      </c>
      <c r="E9045" t="s">
        <v>3000</v>
      </c>
      <c r="F9045" t="s">
        <v>2953</v>
      </c>
      <c r="G9045" t="s">
        <v>4430</v>
      </c>
      <c r="H9045" t="s">
        <v>3002</v>
      </c>
      <c r="I9045" t="s">
        <v>36</v>
      </c>
      <c r="J9045" t="s">
        <v>36</v>
      </c>
      <c r="K9045" t="s">
        <v>243</v>
      </c>
      <c r="L9045" t="s">
        <v>449</v>
      </c>
      <c r="M9045" t="s">
        <v>449</v>
      </c>
      <c r="N9045" t="s">
        <v>449</v>
      </c>
      <c r="O9045" t="s">
        <v>449</v>
      </c>
      <c r="P9045" t="s">
        <v>449</v>
      </c>
      <c r="Q9045" t="s">
        <v>449</v>
      </c>
      <c r="R9045" t="s">
        <v>449</v>
      </c>
      <c r="S9045" t="s">
        <v>449</v>
      </c>
      <c r="T9045" t="s">
        <v>449</v>
      </c>
      <c r="U9045" t="s">
        <v>449</v>
      </c>
      <c r="V9045" t="s">
        <v>449</v>
      </c>
      <c r="W9045" t="s">
        <v>449</v>
      </c>
      <c r="X9045" t="s">
        <v>449</v>
      </c>
      <c r="Y9045" t="s">
        <v>449</v>
      </c>
      <c r="Z9045" t="s">
        <v>449</v>
      </c>
      <c r="AA9045" t="s">
        <v>449</v>
      </c>
      <c r="AB9045" t="s">
        <v>449</v>
      </c>
      <c r="AC9045" t="s">
        <v>449</v>
      </c>
      <c r="AD9045" t="s">
        <v>449</v>
      </c>
      <c r="AE9045" t="s">
        <v>449</v>
      </c>
      <c r="AF9045" t="s">
        <v>449</v>
      </c>
      <c r="AG9045" t="s">
        <v>449</v>
      </c>
      <c r="AH9045" t="s">
        <v>449</v>
      </c>
    </row>
    <row r="9046" spans="1:34" x14ac:dyDescent="0.3">
      <c r="A9046" t="s">
        <v>5029</v>
      </c>
      <c r="B9046" t="s">
        <v>2998</v>
      </c>
      <c r="C9046">
        <v>54</v>
      </c>
      <c r="D9046" t="s">
        <v>4429</v>
      </c>
      <c r="E9046" t="s">
        <v>3000</v>
      </c>
      <c r="F9046" t="s">
        <v>2953</v>
      </c>
      <c r="G9046" t="s">
        <v>4430</v>
      </c>
      <c r="H9046" t="s">
        <v>3002</v>
      </c>
      <c r="I9046" t="s">
        <v>36</v>
      </c>
      <c r="J9046" t="s">
        <v>36</v>
      </c>
      <c r="K9046" t="s">
        <v>251</v>
      </c>
      <c r="L9046" t="s">
        <v>691</v>
      </c>
      <c r="M9046" t="s">
        <v>851</v>
      </c>
      <c r="N9046" t="s">
        <v>1505</v>
      </c>
      <c r="O9046" t="s">
        <v>444</v>
      </c>
      <c r="P9046" t="s">
        <v>941</v>
      </c>
      <c r="Q9046" t="s">
        <v>82</v>
      </c>
      <c r="R9046" t="s">
        <v>47</v>
      </c>
      <c r="S9046" t="s">
        <v>82</v>
      </c>
      <c r="T9046" t="s">
        <v>47</v>
      </c>
      <c r="U9046" t="s">
        <v>82</v>
      </c>
      <c r="V9046" t="s">
        <v>47</v>
      </c>
      <c r="W9046" t="s">
        <v>82</v>
      </c>
      <c r="X9046" t="s">
        <v>47</v>
      </c>
      <c r="Y9046" t="s">
        <v>111</v>
      </c>
      <c r="Z9046" t="s">
        <v>198</v>
      </c>
      <c r="AA9046" t="s">
        <v>82</v>
      </c>
      <c r="AB9046" t="s">
        <v>47</v>
      </c>
      <c r="AC9046" t="s">
        <v>82</v>
      </c>
      <c r="AD9046" t="s">
        <v>47</v>
      </c>
      <c r="AE9046" t="s">
        <v>46</v>
      </c>
      <c r="AF9046" t="s">
        <v>238</v>
      </c>
      <c r="AG9046" t="s">
        <v>82</v>
      </c>
      <c r="AH9046" t="s">
        <v>47</v>
      </c>
    </row>
    <row r="9047" spans="1:34" x14ac:dyDescent="0.3">
      <c r="A9047" t="s">
        <v>5029</v>
      </c>
      <c r="B9047" t="s">
        <v>2998</v>
      </c>
      <c r="C9047">
        <v>54</v>
      </c>
      <c r="D9047" t="s">
        <v>4429</v>
      </c>
      <c r="E9047" t="s">
        <v>3000</v>
      </c>
      <c r="F9047" t="s">
        <v>2953</v>
      </c>
      <c r="G9047" t="s">
        <v>4430</v>
      </c>
      <c r="H9047" t="s">
        <v>3002</v>
      </c>
      <c r="I9047" t="s">
        <v>36</v>
      </c>
      <c r="J9047" t="s">
        <v>36</v>
      </c>
      <c r="K9047" t="s">
        <v>263</v>
      </c>
      <c r="L9047" t="s">
        <v>201</v>
      </c>
      <c r="M9047" t="s">
        <v>478</v>
      </c>
      <c r="N9047" t="s">
        <v>1243</v>
      </c>
      <c r="O9047" t="s">
        <v>63</v>
      </c>
      <c r="P9047" t="s">
        <v>1671</v>
      </c>
      <c r="Q9047" t="s">
        <v>82</v>
      </c>
      <c r="R9047" t="s">
        <v>47</v>
      </c>
      <c r="S9047" t="s">
        <v>82</v>
      </c>
      <c r="T9047" t="s">
        <v>47</v>
      </c>
      <c r="U9047" t="s">
        <v>82</v>
      </c>
      <c r="V9047" t="s">
        <v>47</v>
      </c>
      <c r="W9047" t="s">
        <v>82</v>
      </c>
      <c r="X9047" t="s">
        <v>47</v>
      </c>
      <c r="Y9047" t="s">
        <v>111</v>
      </c>
      <c r="Z9047" t="s">
        <v>249</v>
      </c>
      <c r="AA9047" t="s">
        <v>82</v>
      </c>
      <c r="AB9047" t="s">
        <v>47</v>
      </c>
      <c r="AC9047" t="s">
        <v>82</v>
      </c>
      <c r="AD9047" t="s">
        <v>47</v>
      </c>
      <c r="AE9047" t="s">
        <v>46</v>
      </c>
      <c r="AF9047" t="s">
        <v>153</v>
      </c>
      <c r="AG9047" t="s">
        <v>82</v>
      </c>
      <c r="AH9047" t="s">
        <v>47</v>
      </c>
    </row>
    <row r="9048" spans="1:34" x14ac:dyDescent="0.3">
      <c r="A9048" t="s">
        <v>5029</v>
      </c>
      <c r="B9048" t="s">
        <v>2998</v>
      </c>
      <c r="C9048">
        <v>54</v>
      </c>
      <c r="D9048" t="s">
        <v>4431</v>
      </c>
      <c r="E9048" t="s">
        <v>3000</v>
      </c>
      <c r="F9048" t="s">
        <v>2953</v>
      </c>
      <c r="G9048" t="s">
        <v>4432</v>
      </c>
      <c r="H9048" t="s">
        <v>3002</v>
      </c>
      <c r="I9048" t="s">
        <v>36</v>
      </c>
      <c r="J9048" t="s">
        <v>36</v>
      </c>
      <c r="K9048" t="s">
        <v>37</v>
      </c>
      <c r="L9048" t="s">
        <v>656</v>
      </c>
      <c r="M9048" t="s">
        <v>582</v>
      </c>
      <c r="N9048" t="s">
        <v>816</v>
      </c>
      <c r="O9048" t="s">
        <v>734</v>
      </c>
      <c r="P9048" t="s">
        <v>126</v>
      </c>
      <c r="Q9048" t="s">
        <v>63</v>
      </c>
      <c r="R9048" t="s">
        <v>77</v>
      </c>
      <c r="S9048" t="s">
        <v>861</v>
      </c>
      <c r="T9048" t="s">
        <v>1133</v>
      </c>
      <c r="U9048" t="s">
        <v>82</v>
      </c>
      <c r="V9048" t="s">
        <v>47</v>
      </c>
      <c r="W9048" t="s">
        <v>82</v>
      </c>
      <c r="X9048" t="s">
        <v>47</v>
      </c>
      <c r="Y9048" t="s">
        <v>82</v>
      </c>
      <c r="Z9048" t="s">
        <v>47</v>
      </c>
      <c r="AA9048" t="s">
        <v>82</v>
      </c>
      <c r="AB9048" t="s">
        <v>47</v>
      </c>
      <c r="AC9048" t="s">
        <v>97</v>
      </c>
      <c r="AD9048" t="s">
        <v>335</v>
      </c>
      <c r="AE9048" t="s">
        <v>113</v>
      </c>
      <c r="AF9048" t="s">
        <v>238</v>
      </c>
      <c r="AG9048" t="s">
        <v>82</v>
      </c>
      <c r="AH9048" t="s">
        <v>47</v>
      </c>
    </row>
    <row r="9049" spans="1:34" x14ac:dyDescent="0.3">
      <c r="A9049" t="s">
        <v>5029</v>
      </c>
      <c r="B9049" t="s">
        <v>2998</v>
      </c>
      <c r="C9049">
        <v>54</v>
      </c>
      <c r="D9049" t="s">
        <v>4431</v>
      </c>
      <c r="E9049" t="s">
        <v>3000</v>
      </c>
      <c r="F9049" t="s">
        <v>2953</v>
      </c>
      <c r="G9049" t="s">
        <v>4432</v>
      </c>
      <c r="H9049" t="s">
        <v>3002</v>
      </c>
      <c r="I9049" t="s">
        <v>36</v>
      </c>
      <c r="J9049" t="s">
        <v>36</v>
      </c>
      <c r="K9049" t="s">
        <v>56</v>
      </c>
      <c r="L9049" t="s">
        <v>843</v>
      </c>
      <c r="M9049" t="s">
        <v>671</v>
      </c>
      <c r="N9049" t="s">
        <v>1079</v>
      </c>
      <c r="O9049" t="s">
        <v>861</v>
      </c>
      <c r="P9049" t="s">
        <v>1303</v>
      </c>
      <c r="Q9049" t="s">
        <v>49</v>
      </c>
      <c r="R9049" t="s">
        <v>426</v>
      </c>
      <c r="S9049" t="s">
        <v>309</v>
      </c>
      <c r="T9049" t="s">
        <v>175</v>
      </c>
      <c r="U9049" t="s">
        <v>82</v>
      </c>
      <c r="V9049" t="s">
        <v>47</v>
      </c>
      <c r="W9049" t="s">
        <v>82</v>
      </c>
      <c r="X9049" t="s">
        <v>47</v>
      </c>
      <c r="Y9049" t="s">
        <v>82</v>
      </c>
      <c r="Z9049" t="s">
        <v>47</v>
      </c>
      <c r="AA9049" t="s">
        <v>82</v>
      </c>
      <c r="AB9049" t="s">
        <v>47</v>
      </c>
      <c r="AC9049" t="s">
        <v>83</v>
      </c>
      <c r="AD9049" t="s">
        <v>531</v>
      </c>
      <c r="AE9049" t="s">
        <v>356</v>
      </c>
      <c r="AF9049" t="s">
        <v>406</v>
      </c>
      <c r="AG9049" t="s">
        <v>356</v>
      </c>
      <c r="AH9049" t="s">
        <v>406</v>
      </c>
    </row>
    <row r="9050" spans="1:34" x14ac:dyDescent="0.3">
      <c r="A9050" t="s">
        <v>5029</v>
      </c>
      <c r="B9050" t="s">
        <v>2998</v>
      </c>
      <c r="C9050">
        <v>54</v>
      </c>
      <c r="D9050" t="s">
        <v>4431</v>
      </c>
      <c r="E9050" t="s">
        <v>3000</v>
      </c>
      <c r="F9050" t="s">
        <v>2953</v>
      </c>
      <c r="G9050" t="s">
        <v>4432</v>
      </c>
      <c r="H9050" t="s">
        <v>3002</v>
      </c>
      <c r="I9050" t="s">
        <v>36</v>
      </c>
      <c r="J9050" t="s">
        <v>36</v>
      </c>
      <c r="K9050" t="s">
        <v>73</v>
      </c>
      <c r="L9050" t="s">
        <v>449</v>
      </c>
      <c r="M9050" t="s">
        <v>449</v>
      </c>
      <c r="N9050" t="s">
        <v>449</v>
      </c>
      <c r="O9050" t="s">
        <v>449</v>
      </c>
      <c r="P9050" t="s">
        <v>449</v>
      </c>
      <c r="Q9050" t="s">
        <v>449</v>
      </c>
      <c r="R9050" t="s">
        <v>449</v>
      </c>
      <c r="S9050" t="s">
        <v>449</v>
      </c>
      <c r="T9050" t="s">
        <v>449</v>
      </c>
      <c r="U9050" t="s">
        <v>449</v>
      </c>
      <c r="V9050" t="s">
        <v>449</v>
      </c>
      <c r="W9050" t="s">
        <v>449</v>
      </c>
      <c r="X9050" t="s">
        <v>449</v>
      </c>
      <c r="Y9050" t="s">
        <v>449</v>
      </c>
      <c r="Z9050" t="s">
        <v>449</v>
      </c>
      <c r="AA9050" t="s">
        <v>449</v>
      </c>
      <c r="AB9050" t="s">
        <v>449</v>
      </c>
      <c r="AC9050" t="s">
        <v>449</v>
      </c>
      <c r="AD9050" t="s">
        <v>449</v>
      </c>
      <c r="AE9050" t="s">
        <v>449</v>
      </c>
      <c r="AF9050" t="s">
        <v>449</v>
      </c>
      <c r="AG9050" t="s">
        <v>449</v>
      </c>
      <c r="AH9050" t="s">
        <v>449</v>
      </c>
    </row>
    <row r="9051" spans="1:34" x14ac:dyDescent="0.3">
      <c r="A9051" t="s">
        <v>5029</v>
      </c>
      <c r="B9051" t="s">
        <v>2998</v>
      </c>
      <c r="C9051">
        <v>54</v>
      </c>
      <c r="D9051" t="s">
        <v>4431</v>
      </c>
      <c r="E9051" t="s">
        <v>3000</v>
      </c>
      <c r="F9051" t="s">
        <v>2953</v>
      </c>
      <c r="G9051" t="s">
        <v>4432</v>
      </c>
      <c r="H9051" t="s">
        <v>3002</v>
      </c>
      <c r="I9051" t="s">
        <v>36</v>
      </c>
      <c r="J9051" t="s">
        <v>36</v>
      </c>
      <c r="K9051" t="s">
        <v>90</v>
      </c>
      <c r="L9051" t="s">
        <v>449</v>
      </c>
      <c r="M9051" t="s">
        <v>449</v>
      </c>
      <c r="N9051" t="s">
        <v>449</v>
      </c>
      <c r="O9051" t="s">
        <v>449</v>
      </c>
      <c r="P9051" t="s">
        <v>449</v>
      </c>
      <c r="Q9051" t="s">
        <v>449</v>
      </c>
      <c r="R9051" t="s">
        <v>449</v>
      </c>
      <c r="S9051" t="s">
        <v>449</v>
      </c>
      <c r="T9051" t="s">
        <v>449</v>
      </c>
      <c r="U9051" t="s">
        <v>449</v>
      </c>
      <c r="V9051" t="s">
        <v>449</v>
      </c>
      <c r="W9051" t="s">
        <v>449</v>
      </c>
      <c r="X9051" t="s">
        <v>449</v>
      </c>
      <c r="Y9051" t="s">
        <v>449</v>
      </c>
      <c r="Z9051" t="s">
        <v>449</v>
      </c>
      <c r="AA9051" t="s">
        <v>449</v>
      </c>
      <c r="AB9051" t="s">
        <v>449</v>
      </c>
      <c r="AC9051" t="s">
        <v>449</v>
      </c>
      <c r="AD9051" t="s">
        <v>449</v>
      </c>
      <c r="AE9051" t="s">
        <v>449</v>
      </c>
      <c r="AF9051" t="s">
        <v>449</v>
      </c>
      <c r="AG9051" t="s">
        <v>449</v>
      </c>
      <c r="AH9051" t="s">
        <v>449</v>
      </c>
    </row>
    <row r="9052" spans="1:34" x14ac:dyDescent="0.3">
      <c r="A9052" t="s">
        <v>5029</v>
      </c>
      <c r="B9052" t="s">
        <v>2998</v>
      </c>
      <c r="C9052">
        <v>54</v>
      </c>
      <c r="D9052" t="s">
        <v>4431</v>
      </c>
      <c r="E9052" t="s">
        <v>3000</v>
      </c>
      <c r="F9052" t="s">
        <v>2953</v>
      </c>
      <c r="G9052" t="s">
        <v>4432</v>
      </c>
      <c r="H9052" t="s">
        <v>3002</v>
      </c>
      <c r="I9052" t="s">
        <v>36</v>
      </c>
      <c r="J9052" t="s">
        <v>36</v>
      </c>
      <c r="K9052" t="s">
        <v>105</v>
      </c>
      <c r="L9052" t="s">
        <v>449</v>
      </c>
      <c r="M9052" t="s">
        <v>449</v>
      </c>
      <c r="N9052" t="s">
        <v>449</v>
      </c>
      <c r="O9052" t="s">
        <v>449</v>
      </c>
      <c r="P9052" t="s">
        <v>449</v>
      </c>
      <c r="Q9052" t="s">
        <v>449</v>
      </c>
      <c r="R9052" t="s">
        <v>449</v>
      </c>
      <c r="S9052" t="s">
        <v>449</v>
      </c>
      <c r="T9052" t="s">
        <v>449</v>
      </c>
      <c r="U9052" t="s">
        <v>449</v>
      </c>
      <c r="V9052" t="s">
        <v>449</v>
      </c>
      <c r="W9052" t="s">
        <v>449</v>
      </c>
      <c r="X9052" t="s">
        <v>449</v>
      </c>
      <c r="Y9052" t="s">
        <v>449</v>
      </c>
      <c r="Z9052" t="s">
        <v>449</v>
      </c>
      <c r="AA9052" t="s">
        <v>449</v>
      </c>
      <c r="AB9052" t="s">
        <v>449</v>
      </c>
      <c r="AC9052" t="s">
        <v>449</v>
      </c>
      <c r="AD9052" t="s">
        <v>449</v>
      </c>
      <c r="AE9052" t="s">
        <v>449</v>
      </c>
      <c r="AF9052" t="s">
        <v>449</v>
      </c>
      <c r="AG9052" t="s">
        <v>449</v>
      </c>
      <c r="AH9052" t="s">
        <v>449</v>
      </c>
    </row>
    <row r="9053" spans="1:34" x14ac:dyDescent="0.3">
      <c r="A9053" t="s">
        <v>5029</v>
      </c>
      <c r="B9053" t="s">
        <v>2998</v>
      </c>
      <c r="C9053">
        <v>54</v>
      </c>
      <c r="D9053" t="s">
        <v>4431</v>
      </c>
      <c r="E9053" t="s">
        <v>3000</v>
      </c>
      <c r="F9053" t="s">
        <v>2953</v>
      </c>
      <c r="G9053" t="s">
        <v>4432</v>
      </c>
      <c r="H9053" t="s">
        <v>3002</v>
      </c>
      <c r="I9053" t="s">
        <v>36</v>
      </c>
      <c r="J9053" t="s">
        <v>36</v>
      </c>
      <c r="K9053" t="s">
        <v>121</v>
      </c>
      <c r="L9053" t="s">
        <v>449</v>
      </c>
      <c r="M9053" t="s">
        <v>449</v>
      </c>
      <c r="N9053" t="s">
        <v>449</v>
      </c>
      <c r="O9053" t="s">
        <v>449</v>
      </c>
      <c r="P9053" t="s">
        <v>449</v>
      </c>
      <c r="Q9053" t="s">
        <v>449</v>
      </c>
      <c r="R9053" t="s">
        <v>449</v>
      </c>
      <c r="S9053" t="s">
        <v>449</v>
      </c>
      <c r="T9053" t="s">
        <v>449</v>
      </c>
      <c r="U9053" t="s">
        <v>449</v>
      </c>
      <c r="V9053" t="s">
        <v>449</v>
      </c>
      <c r="W9053" t="s">
        <v>449</v>
      </c>
      <c r="X9053" t="s">
        <v>449</v>
      </c>
      <c r="Y9053" t="s">
        <v>449</v>
      </c>
      <c r="Z9053" t="s">
        <v>449</v>
      </c>
      <c r="AA9053" t="s">
        <v>449</v>
      </c>
      <c r="AB9053" t="s">
        <v>449</v>
      </c>
      <c r="AC9053" t="s">
        <v>449</v>
      </c>
      <c r="AD9053" t="s">
        <v>449</v>
      </c>
      <c r="AE9053" t="s">
        <v>449</v>
      </c>
      <c r="AF9053" t="s">
        <v>449</v>
      </c>
      <c r="AG9053" t="s">
        <v>449</v>
      </c>
      <c r="AH9053" t="s">
        <v>449</v>
      </c>
    </row>
    <row r="9054" spans="1:34" x14ac:dyDescent="0.3">
      <c r="A9054" t="s">
        <v>5029</v>
      </c>
      <c r="B9054" t="s">
        <v>2998</v>
      </c>
      <c r="C9054">
        <v>54</v>
      </c>
      <c r="D9054" t="s">
        <v>4431</v>
      </c>
      <c r="E9054" t="s">
        <v>3000</v>
      </c>
      <c r="F9054" t="s">
        <v>2953</v>
      </c>
      <c r="G9054" t="s">
        <v>4432</v>
      </c>
      <c r="H9054" t="s">
        <v>3002</v>
      </c>
      <c r="I9054" t="s">
        <v>36</v>
      </c>
      <c r="J9054" t="s">
        <v>36</v>
      </c>
      <c r="K9054" t="s">
        <v>132</v>
      </c>
      <c r="L9054" t="s">
        <v>1858</v>
      </c>
      <c r="M9054" t="s">
        <v>1287</v>
      </c>
      <c r="N9054" t="s">
        <v>778</v>
      </c>
      <c r="O9054" t="s">
        <v>613</v>
      </c>
      <c r="P9054" t="s">
        <v>1422</v>
      </c>
      <c r="Q9054" t="s">
        <v>326</v>
      </c>
      <c r="R9054" t="s">
        <v>165</v>
      </c>
      <c r="S9054" t="s">
        <v>631</v>
      </c>
      <c r="T9054" t="s">
        <v>875</v>
      </c>
      <c r="U9054" t="s">
        <v>82</v>
      </c>
      <c r="V9054" t="s">
        <v>47</v>
      </c>
      <c r="W9054" t="s">
        <v>82</v>
      </c>
      <c r="X9054" t="s">
        <v>47</v>
      </c>
      <c r="Y9054" t="s">
        <v>82</v>
      </c>
      <c r="Z9054" t="s">
        <v>47</v>
      </c>
      <c r="AA9054" t="s">
        <v>82</v>
      </c>
      <c r="AB9054" t="s">
        <v>47</v>
      </c>
      <c r="AC9054" t="s">
        <v>99</v>
      </c>
      <c r="AD9054" t="s">
        <v>128</v>
      </c>
      <c r="AE9054" t="s">
        <v>309</v>
      </c>
      <c r="AF9054" t="s">
        <v>949</v>
      </c>
      <c r="AG9054" t="s">
        <v>356</v>
      </c>
      <c r="AH9054" t="s">
        <v>89</v>
      </c>
    </row>
    <row r="9055" spans="1:34" x14ac:dyDescent="0.3">
      <c r="A9055" t="s">
        <v>5029</v>
      </c>
      <c r="B9055" t="s">
        <v>2998</v>
      </c>
      <c r="C9055">
        <v>54</v>
      </c>
      <c r="D9055" t="s">
        <v>4431</v>
      </c>
      <c r="E9055" t="s">
        <v>3000</v>
      </c>
      <c r="F9055" t="s">
        <v>2953</v>
      </c>
      <c r="G9055" t="s">
        <v>4432</v>
      </c>
      <c r="H9055" t="s">
        <v>3002</v>
      </c>
      <c r="I9055" t="s">
        <v>36</v>
      </c>
      <c r="J9055" t="s">
        <v>36</v>
      </c>
      <c r="K9055" t="s">
        <v>147</v>
      </c>
      <c r="L9055" t="s">
        <v>449</v>
      </c>
      <c r="M9055" t="s">
        <v>449</v>
      </c>
      <c r="N9055" t="s">
        <v>449</v>
      </c>
      <c r="O9055" t="s">
        <v>449</v>
      </c>
      <c r="P9055" t="s">
        <v>449</v>
      </c>
      <c r="Q9055" t="s">
        <v>449</v>
      </c>
      <c r="R9055" t="s">
        <v>449</v>
      </c>
      <c r="S9055" t="s">
        <v>449</v>
      </c>
      <c r="T9055" t="s">
        <v>449</v>
      </c>
      <c r="U9055" t="s">
        <v>449</v>
      </c>
      <c r="V9055" t="s">
        <v>449</v>
      </c>
      <c r="W9055" t="s">
        <v>449</v>
      </c>
      <c r="X9055" t="s">
        <v>449</v>
      </c>
      <c r="Y9055" t="s">
        <v>449</v>
      </c>
      <c r="Z9055" t="s">
        <v>449</v>
      </c>
      <c r="AA9055" t="s">
        <v>449</v>
      </c>
      <c r="AB9055" t="s">
        <v>449</v>
      </c>
      <c r="AC9055" t="s">
        <v>449</v>
      </c>
      <c r="AD9055" t="s">
        <v>449</v>
      </c>
      <c r="AE9055" t="s">
        <v>449</v>
      </c>
      <c r="AF9055" t="s">
        <v>449</v>
      </c>
      <c r="AG9055" t="s">
        <v>449</v>
      </c>
      <c r="AH9055" t="s">
        <v>449</v>
      </c>
    </row>
    <row r="9056" spans="1:34" x14ac:dyDescent="0.3">
      <c r="A9056" t="s">
        <v>5029</v>
      </c>
      <c r="B9056" t="s">
        <v>2998</v>
      </c>
      <c r="C9056">
        <v>54</v>
      </c>
      <c r="D9056" t="s">
        <v>4431</v>
      </c>
      <c r="E9056" t="s">
        <v>3000</v>
      </c>
      <c r="F9056" t="s">
        <v>2953</v>
      </c>
      <c r="G9056" t="s">
        <v>4432</v>
      </c>
      <c r="H9056" t="s">
        <v>3002</v>
      </c>
      <c r="I9056" t="s">
        <v>36</v>
      </c>
      <c r="J9056" t="s">
        <v>36</v>
      </c>
      <c r="K9056" t="s">
        <v>156</v>
      </c>
      <c r="L9056" t="s">
        <v>449</v>
      </c>
      <c r="M9056" t="s">
        <v>449</v>
      </c>
      <c r="N9056" t="s">
        <v>449</v>
      </c>
      <c r="O9056" t="s">
        <v>449</v>
      </c>
      <c r="P9056" t="s">
        <v>449</v>
      </c>
      <c r="Q9056" t="s">
        <v>449</v>
      </c>
      <c r="R9056" t="s">
        <v>449</v>
      </c>
      <c r="S9056" t="s">
        <v>449</v>
      </c>
      <c r="T9056" t="s">
        <v>449</v>
      </c>
      <c r="U9056" t="s">
        <v>449</v>
      </c>
      <c r="V9056" t="s">
        <v>449</v>
      </c>
      <c r="W9056" t="s">
        <v>449</v>
      </c>
      <c r="X9056" t="s">
        <v>449</v>
      </c>
      <c r="Y9056" t="s">
        <v>449</v>
      </c>
      <c r="Z9056" t="s">
        <v>449</v>
      </c>
      <c r="AA9056" t="s">
        <v>449</v>
      </c>
      <c r="AB9056" t="s">
        <v>449</v>
      </c>
      <c r="AC9056" t="s">
        <v>449</v>
      </c>
      <c r="AD9056" t="s">
        <v>449</v>
      </c>
      <c r="AE9056" t="s">
        <v>449</v>
      </c>
      <c r="AF9056" t="s">
        <v>449</v>
      </c>
      <c r="AG9056" t="s">
        <v>449</v>
      </c>
      <c r="AH9056" t="s">
        <v>449</v>
      </c>
    </row>
    <row r="9057" spans="1:34" x14ac:dyDescent="0.3">
      <c r="A9057" t="s">
        <v>5029</v>
      </c>
      <c r="B9057" t="s">
        <v>2998</v>
      </c>
      <c r="C9057">
        <v>54</v>
      </c>
      <c r="D9057" t="s">
        <v>4431</v>
      </c>
      <c r="E9057" t="s">
        <v>3000</v>
      </c>
      <c r="F9057" t="s">
        <v>2953</v>
      </c>
      <c r="G9057" t="s">
        <v>4432</v>
      </c>
      <c r="H9057" t="s">
        <v>3002</v>
      </c>
      <c r="I9057" t="s">
        <v>36</v>
      </c>
      <c r="J9057" t="s">
        <v>36</v>
      </c>
      <c r="K9057" t="s">
        <v>168</v>
      </c>
      <c r="L9057" t="s">
        <v>449</v>
      </c>
      <c r="M9057" t="s">
        <v>449</v>
      </c>
      <c r="N9057" t="s">
        <v>449</v>
      </c>
      <c r="O9057" t="s">
        <v>449</v>
      </c>
      <c r="P9057" t="s">
        <v>449</v>
      </c>
      <c r="Q9057" t="s">
        <v>449</v>
      </c>
      <c r="R9057" t="s">
        <v>449</v>
      </c>
      <c r="S9057" t="s">
        <v>449</v>
      </c>
      <c r="T9057" t="s">
        <v>449</v>
      </c>
      <c r="U9057" t="s">
        <v>449</v>
      </c>
      <c r="V9057" t="s">
        <v>449</v>
      </c>
      <c r="W9057" t="s">
        <v>449</v>
      </c>
      <c r="X9057" t="s">
        <v>449</v>
      </c>
      <c r="Y9057" t="s">
        <v>449</v>
      </c>
      <c r="Z9057" t="s">
        <v>449</v>
      </c>
      <c r="AA9057" t="s">
        <v>449</v>
      </c>
      <c r="AB9057" t="s">
        <v>449</v>
      </c>
      <c r="AC9057" t="s">
        <v>449</v>
      </c>
      <c r="AD9057" t="s">
        <v>449</v>
      </c>
      <c r="AE9057" t="s">
        <v>449</v>
      </c>
      <c r="AF9057" t="s">
        <v>449</v>
      </c>
      <c r="AG9057" t="s">
        <v>449</v>
      </c>
      <c r="AH9057" t="s">
        <v>449</v>
      </c>
    </row>
    <row r="9058" spans="1:34" x14ac:dyDescent="0.3">
      <c r="A9058" t="s">
        <v>5029</v>
      </c>
      <c r="B9058" t="s">
        <v>2998</v>
      </c>
      <c r="C9058">
        <v>54</v>
      </c>
      <c r="D9058" t="s">
        <v>4431</v>
      </c>
      <c r="E9058" t="s">
        <v>3000</v>
      </c>
      <c r="F9058" t="s">
        <v>2953</v>
      </c>
      <c r="G9058" t="s">
        <v>4432</v>
      </c>
      <c r="H9058" t="s">
        <v>3002</v>
      </c>
      <c r="I9058" t="s">
        <v>36</v>
      </c>
      <c r="J9058" t="s">
        <v>36</v>
      </c>
      <c r="K9058" t="s">
        <v>180</v>
      </c>
      <c r="L9058" t="s">
        <v>449</v>
      </c>
      <c r="M9058" t="s">
        <v>449</v>
      </c>
      <c r="N9058" t="s">
        <v>449</v>
      </c>
      <c r="O9058" t="s">
        <v>449</v>
      </c>
      <c r="P9058" t="s">
        <v>449</v>
      </c>
      <c r="Q9058" t="s">
        <v>449</v>
      </c>
      <c r="R9058" t="s">
        <v>449</v>
      </c>
      <c r="S9058" t="s">
        <v>449</v>
      </c>
      <c r="T9058" t="s">
        <v>449</v>
      </c>
      <c r="U9058" t="s">
        <v>449</v>
      </c>
      <c r="V9058" t="s">
        <v>449</v>
      </c>
      <c r="W9058" t="s">
        <v>449</v>
      </c>
      <c r="X9058" t="s">
        <v>449</v>
      </c>
      <c r="Y9058" t="s">
        <v>449</v>
      </c>
      <c r="Z9058" t="s">
        <v>449</v>
      </c>
      <c r="AA9058" t="s">
        <v>449</v>
      </c>
      <c r="AB9058" t="s">
        <v>449</v>
      </c>
      <c r="AC9058" t="s">
        <v>449</v>
      </c>
      <c r="AD9058" t="s">
        <v>449</v>
      </c>
      <c r="AE9058" t="s">
        <v>449</v>
      </c>
      <c r="AF9058" t="s">
        <v>449</v>
      </c>
      <c r="AG9058" t="s">
        <v>449</v>
      </c>
      <c r="AH9058" t="s">
        <v>449</v>
      </c>
    </row>
    <row r="9059" spans="1:34" x14ac:dyDescent="0.3">
      <c r="A9059" t="s">
        <v>5029</v>
      </c>
      <c r="B9059" t="s">
        <v>2998</v>
      </c>
      <c r="C9059">
        <v>54</v>
      </c>
      <c r="D9059" t="s">
        <v>4431</v>
      </c>
      <c r="E9059" t="s">
        <v>3000</v>
      </c>
      <c r="F9059" t="s">
        <v>2953</v>
      </c>
      <c r="G9059" t="s">
        <v>4432</v>
      </c>
      <c r="H9059" t="s">
        <v>3002</v>
      </c>
      <c r="I9059" t="s">
        <v>36</v>
      </c>
      <c r="J9059" t="s">
        <v>36</v>
      </c>
      <c r="K9059" t="s">
        <v>193</v>
      </c>
      <c r="L9059" t="s">
        <v>163</v>
      </c>
      <c r="M9059" t="s">
        <v>99</v>
      </c>
      <c r="N9059" t="s">
        <v>634</v>
      </c>
      <c r="O9059" t="s">
        <v>111</v>
      </c>
      <c r="P9059" t="s">
        <v>677</v>
      </c>
      <c r="Q9059" t="s">
        <v>82</v>
      </c>
      <c r="R9059" t="s">
        <v>47</v>
      </c>
      <c r="S9059" t="s">
        <v>82</v>
      </c>
      <c r="T9059" t="s">
        <v>47</v>
      </c>
      <c r="U9059" t="s">
        <v>82</v>
      </c>
      <c r="V9059" t="s">
        <v>47</v>
      </c>
      <c r="W9059" t="s">
        <v>82</v>
      </c>
      <c r="X9059" t="s">
        <v>47</v>
      </c>
      <c r="Y9059" t="s">
        <v>82</v>
      </c>
      <c r="Z9059" t="s">
        <v>47</v>
      </c>
      <c r="AA9059" t="s">
        <v>82</v>
      </c>
      <c r="AB9059" t="s">
        <v>47</v>
      </c>
      <c r="AC9059" t="s">
        <v>82</v>
      </c>
      <c r="AD9059" t="s">
        <v>47</v>
      </c>
      <c r="AE9059" t="s">
        <v>46</v>
      </c>
      <c r="AF9059" t="s">
        <v>216</v>
      </c>
      <c r="AG9059" t="s">
        <v>49</v>
      </c>
      <c r="AH9059" t="s">
        <v>792</v>
      </c>
    </row>
    <row r="9060" spans="1:34" x14ac:dyDescent="0.3">
      <c r="A9060" t="s">
        <v>5029</v>
      </c>
      <c r="B9060" t="s">
        <v>2998</v>
      </c>
      <c r="C9060">
        <v>54</v>
      </c>
      <c r="D9060" t="s">
        <v>4431</v>
      </c>
      <c r="E9060" t="s">
        <v>3000</v>
      </c>
      <c r="F9060" t="s">
        <v>2953</v>
      </c>
      <c r="G9060" t="s">
        <v>4432</v>
      </c>
      <c r="H9060" t="s">
        <v>3002</v>
      </c>
      <c r="I9060" t="s">
        <v>36</v>
      </c>
      <c r="J9060" t="s">
        <v>36</v>
      </c>
      <c r="K9060" t="s">
        <v>208</v>
      </c>
      <c r="L9060" t="s">
        <v>424</v>
      </c>
      <c r="M9060" t="s">
        <v>370</v>
      </c>
      <c r="N9060" t="s">
        <v>293</v>
      </c>
      <c r="O9060" t="s">
        <v>109</v>
      </c>
      <c r="P9060" t="s">
        <v>458</v>
      </c>
      <c r="Q9060" t="s">
        <v>119</v>
      </c>
      <c r="R9060" t="s">
        <v>606</v>
      </c>
      <c r="S9060" t="s">
        <v>46</v>
      </c>
      <c r="T9060" t="s">
        <v>153</v>
      </c>
      <c r="U9060" t="s">
        <v>82</v>
      </c>
      <c r="V9060" t="s">
        <v>47</v>
      </c>
      <c r="W9060" t="s">
        <v>82</v>
      </c>
      <c r="X9060" t="s">
        <v>47</v>
      </c>
      <c r="Y9060" t="s">
        <v>82</v>
      </c>
      <c r="Z9060" t="s">
        <v>47</v>
      </c>
      <c r="AA9060" t="s">
        <v>82</v>
      </c>
      <c r="AB9060" t="s">
        <v>47</v>
      </c>
      <c r="AC9060" t="s">
        <v>309</v>
      </c>
      <c r="AD9060" t="s">
        <v>175</v>
      </c>
      <c r="AE9060" t="s">
        <v>140</v>
      </c>
      <c r="AF9060" t="s">
        <v>355</v>
      </c>
      <c r="AG9060" t="s">
        <v>356</v>
      </c>
      <c r="AH9060" t="s">
        <v>547</v>
      </c>
    </row>
    <row r="9061" spans="1:34" x14ac:dyDescent="0.3">
      <c r="A9061" t="s">
        <v>5029</v>
      </c>
      <c r="B9061" t="s">
        <v>2998</v>
      </c>
      <c r="C9061">
        <v>54</v>
      </c>
      <c r="D9061" t="s">
        <v>4431</v>
      </c>
      <c r="E9061" t="s">
        <v>3000</v>
      </c>
      <c r="F9061" t="s">
        <v>2953</v>
      </c>
      <c r="G9061" t="s">
        <v>4432</v>
      </c>
      <c r="H9061" t="s">
        <v>3002</v>
      </c>
      <c r="I9061" t="s">
        <v>36</v>
      </c>
      <c r="J9061" t="s">
        <v>36</v>
      </c>
      <c r="K9061" t="s">
        <v>222</v>
      </c>
      <c r="L9061" t="s">
        <v>449</v>
      </c>
      <c r="M9061" t="s">
        <v>449</v>
      </c>
      <c r="N9061" t="s">
        <v>449</v>
      </c>
      <c r="O9061" t="s">
        <v>449</v>
      </c>
      <c r="P9061" t="s">
        <v>449</v>
      </c>
      <c r="Q9061" t="s">
        <v>449</v>
      </c>
      <c r="R9061" t="s">
        <v>449</v>
      </c>
      <c r="S9061" t="s">
        <v>449</v>
      </c>
      <c r="T9061" t="s">
        <v>449</v>
      </c>
      <c r="U9061" t="s">
        <v>449</v>
      </c>
      <c r="V9061" t="s">
        <v>449</v>
      </c>
      <c r="W9061" t="s">
        <v>449</v>
      </c>
      <c r="X9061" t="s">
        <v>449</v>
      </c>
      <c r="Y9061" t="s">
        <v>449</v>
      </c>
      <c r="Z9061" t="s">
        <v>449</v>
      </c>
      <c r="AA9061" t="s">
        <v>449</v>
      </c>
      <c r="AB9061" t="s">
        <v>449</v>
      </c>
      <c r="AC9061" t="s">
        <v>449</v>
      </c>
      <c r="AD9061" t="s">
        <v>449</v>
      </c>
      <c r="AE9061" t="s">
        <v>449</v>
      </c>
      <c r="AF9061" t="s">
        <v>449</v>
      </c>
      <c r="AG9061" t="s">
        <v>449</v>
      </c>
      <c r="AH9061" t="s">
        <v>449</v>
      </c>
    </row>
    <row r="9062" spans="1:34" x14ac:dyDescent="0.3">
      <c r="A9062" t="s">
        <v>5029</v>
      </c>
      <c r="B9062" t="s">
        <v>2998</v>
      </c>
      <c r="C9062">
        <v>54</v>
      </c>
      <c r="D9062" t="s">
        <v>4431</v>
      </c>
      <c r="E9062" t="s">
        <v>3000</v>
      </c>
      <c r="F9062" t="s">
        <v>2953</v>
      </c>
      <c r="G9062" t="s">
        <v>4432</v>
      </c>
      <c r="H9062" t="s">
        <v>3002</v>
      </c>
      <c r="I9062" t="s">
        <v>36</v>
      </c>
      <c r="J9062" t="s">
        <v>36</v>
      </c>
      <c r="K9062" t="s">
        <v>232</v>
      </c>
      <c r="L9062" t="s">
        <v>63</v>
      </c>
      <c r="M9062" t="s">
        <v>163</v>
      </c>
      <c r="N9062" t="s">
        <v>1118</v>
      </c>
      <c r="O9062" t="s">
        <v>200</v>
      </c>
      <c r="P9062" t="s">
        <v>885</v>
      </c>
      <c r="Q9062" t="s">
        <v>111</v>
      </c>
      <c r="R9062" t="s">
        <v>202</v>
      </c>
      <c r="S9062" t="s">
        <v>113</v>
      </c>
      <c r="T9062" t="s">
        <v>231</v>
      </c>
      <c r="U9062" t="s">
        <v>82</v>
      </c>
      <c r="V9062" t="s">
        <v>47</v>
      </c>
      <c r="W9062" t="s">
        <v>82</v>
      </c>
      <c r="X9062" t="s">
        <v>47</v>
      </c>
      <c r="Y9062" t="s">
        <v>82</v>
      </c>
      <c r="Z9062" t="s">
        <v>47</v>
      </c>
      <c r="AA9062" t="s">
        <v>82</v>
      </c>
      <c r="AB9062" t="s">
        <v>47</v>
      </c>
      <c r="AC9062" t="s">
        <v>97</v>
      </c>
      <c r="AD9062" t="s">
        <v>475</v>
      </c>
      <c r="AE9062" t="s">
        <v>111</v>
      </c>
      <c r="AF9062" t="s">
        <v>306</v>
      </c>
      <c r="AG9062" t="s">
        <v>82</v>
      </c>
      <c r="AH9062" t="s">
        <v>47</v>
      </c>
    </row>
    <row r="9063" spans="1:34" x14ac:dyDescent="0.3">
      <c r="A9063" t="s">
        <v>5029</v>
      </c>
      <c r="B9063" t="s">
        <v>2998</v>
      </c>
      <c r="C9063">
        <v>54</v>
      </c>
      <c r="D9063" t="s">
        <v>4431</v>
      </c>
      <c r="E9063" t="s">
        <v>3000</v>
      </c>
      <c r="F9063" t="s">
        <v>2953</v>
      </c>
      <c r="G9063" t="s">
        <v>4432</v>
      </c>
      <c r="H9063" t="s">
        <v>3002</v>
      </c>
      <c r="I9063" t="s">
        <v>36</v>
      </c>
      <c r="J9063" t="s">
        <v>36</v>
      </c>
      <c r="K9063" t="s">
        <v>243</v>
      </c>
      <c r="L9063" t="s">
        <v>100</v>
      </c>
      <c r="M9063" t="s">
        <v>117</v>
      </c>
      <c r="N9063" t="s">
        <v>540</v>
      </c>
      <c r="O9063" t="s">
        <v>97</v>
      </c>
      <c r="P9063" t="s">
        <v>821</v>
      </c>
      <c r="Q9063" t="s">
        <v>46</v>
      </c>
      <c r="R9063" t="s">
        <v>827</v>
      </c>
      <c r="S9063" t="s">
        <v>111</v>
      </c>
      <c r="T9063" t="s">
        <v>154</v>
      </c>
      <c r="U9063" t="s">
        <v>82</v>
      </c>
      <c r="V9063" t="s">
        <v>47</v>
      </c>
      <c r="W9063" t="s">
        <v>82</v>
      </c>
      <c r="X9063" t="s">
        <v>47</v>
      </c>
      <c r="Y9063" t="s">
        <v>82</v>
      </c>
      <c r="Z9063" t="s">
        <v>47</v>
      </c>
      <c r="AA9063" t="s">
        <v>82</v>
      </c>
      <c r="AB9063" t="s">
        <v>47</v>
      </c>
      <c r="AC9063" t="s">
        <v>46</v>
      </c>
      <c r="AD9063" t="s">
        <v>440</v>
      </c>
      <c r="AE9063" t="s">
        <v>46</v>
      </c>
      <c r="AF9063" t="s">
        <v>440</v>
      </c>
      <c r="AG9063" t="s">
        <v>82</v>
      </c>
      <c r="AH9063" t="s">
        <v>47</v>
      </c>
    </row>
    <row r="9064" spans="1:34" x14ac:dyDescent="0.3">
      <c r="A9064" t="s">
        <v>5029</v>
      </c>
      <c r="B9064" t="s">
        <v>2998</v>
      </c>
      <c r="C9064">
        <v>54</v>
      </c>
      <c r="D9064" t="s">
        <v>4431</v>
      </c>
      <c r="E9064" t="s">
        <v>3000</v>
      </c>
      <c r="F9064" t="s">
        <v>2953</v>
      </c>
      <c r="G9064" t="s">
        <v>4432</v>
      </c>
      <c r="H9064" t="s">
        <v>3002</v>
      </c>
      <c r="I9064" t="s">
        <v>36</v>
      </c>
      <c r="J9064" t="s">
        <v>36</v>
      </c>
      <c r="K9064" t="s">
        <v>251</v>
      </c>
      <c r="L9064" t="s">
        <v>102</v>
      </c>
      <c r="M9064" t="s">
        <v>354</v>
      </c>
      <c r="N9064" t="s">
        <v>1748</v>
      </c>
      <c r="O9064" t="s">
        <v>365</v>
      </c>
      <c r="P9064" t="s">
        <v>1946</v>
      </c>
      <c r="Q9064" t="s">
        <v>326</v>
      </c>
      <c r="R9064" t="s">
        <v>576</v>
      </c>
      <c r="S9064" t="s">
        <v>371</v>
      </c>
      <c r="T9064" t="s">
        <v>231</v>
      </c>
      <c r="U9064" t="s">
        <v>82</v>
      </c>
      <c r="V9064" t="s">
        <v>47</v>
      </c>
      <c r="W9064" t="s">
        <v>82</v>
      </c>
      <c r="X9064" t="s">
        <v>47</v>
      </c>
      <c r="Y9064" t="s">
        <v>82</v>
      </c>
      <c r="Z9064" t="s">
        <v>47</v>
      </c>
      <c r="AA9064" t="s">
        <v>82</v>
      </c>
      <c r="AB9064" t="s">
        <v>47</v>
      </c>
      <c r="AC9064" t="s">
        <v>84</v>
      </c>
      <c r="AD9064" t="s">
        <v>539</v>
      </c>
      <c r="AE9064" t="s">
        <v>309</v>
      </c>
      <c r="AF9064" t="s">
        <v>342</v>
      </c>
      <c r="AG9064" t="s">
        <v>356</v>
      </c>
      <c r="AH9064" t="s">
        <v>238</v>
      </c>
    </row>
    <row r="9065" spans="1:34" x14ac:dyDescent="0.3">
      <c r="A9065" t="s">
        <v>5029</v>
      </c>
      <c r="B9065" t="s">
        <v>2998</v>
      </c>
      <c r="C9065">
        <v>54</v>
      </c>
      <c r="D9065" t="s">
        <v>4431</v>
      </c>
      <c r="E9065" t="s">
        <v>3000</v>
      </c>
      <c r="F9065" t="s">
        <v>2953</v>
      </c>
      <c r="G9065" t="s">
        <v>4432</v>
      </c>
      <c r="H9065" t="s">
        <v>3002</v>
      </c>
      <c r="I9065" t="s">
        <v>36</v>
      </c>
      <c r="J9065" t="s">
        <v>36</v>
      </c>
      <c r="K9065" t="s">
        <v>263</v>
      </c>
      <c r="L9065" t="s">
        <v>2007</v>
      </c>
      <c r="M9065" t="s">
        <v>1731</v>
      </c>
      <c r="N9065" t="s">
        <v>332</v>
      </c>
      <c r="O9065" t="s">
        <v>214</v>
      </c>
      <c r="P9065" t="s">
        <v>225</v>
      </c>
      <c r="Q9065" t="s">
        <v>326</v>
      </c>
      <c r="R9065" t="s">
        <v>551</v>
      </c>
      <c r="S9065" t="s">
        <v>371</v>
      </c>
      <c r="T9065" t="s">
        <v>1088</v>
      </c>
      <c r="U9065" t="s">
        <v>82</v>
      </c>
      <c r="V9065" t="s">
        <v>47</v>
      </c>
      <c r="W9065" t="s">
        <v>82</v>
      </c>
      <c r="X9065" t="s">
        <v>47</v>
      </c>
      <c r="Y9065" t="s">
        <v>82</v>
      </c>
      <c r="Z9065" t="s">
        <v>47</v>
      </c>
      <c r="AA9065" t="s">
        <v>82</v>
      </c>
      <c r="AB9065" t="s">
        <v>47</v>
      </c>
      <c r="AC9065" t="s">
        <v>84</v>
      </c>
      <c r="AD9065" t="s">
        <v>539</v>
      </c>
      <c r="AE9065" t="s">
        <v>309</v>
      </c>
      <c r="AF9065" t="s">
        <v>342</v>
      </c>
      <c r="AG9065" t="s">
        <v>356</v>
      </c>
      <c r="AH9065" t="s">
        <v>238</v>
      </c>
    </row>
    <row r="9066" spans="1:34" x14ac:dyDescent="0.3">
      <c r="A9066" t="s">
        <v>5029</v>
      </c>
      <c r="B9066" t="s">
        <v>2998</v>
      </c>
      <c r="C9066">
        <v>54</v>
      </c>
      <c r="D9066" t="s">
        <v>4433</v>
      </c>
      <c r="E9066" t="s">
        <v>3000</v>
      </c>
      <c r="F9066" t="s">
        <v>2953</v>
      </c>
      <c r="G9066" t="s">
        <v>4434</v>
      </c>
      <c r="H9066" t="s">
        <v>3002</v>
      </c>
      <c r="I9066" t="s">
        <v>36</v>
      </c>
      <c r="J9066" t="s">
        <v>36</v>
      </c>
      <c r="K9066" t="s">
        <v>37</v>
      </c>
      <c r="L9066" t="s">
        <v>358</v>
      </c>
      <c r="M9066" t="s">
        <v>595</v>
      </c>
      <c r="N9066" t="s">
        <v>1022</v>
      </c>
      <c r="O9066" t="s">
        <v>107</v>
      </c>
      <c r="P9066" t="s">
        <v>241</v>
      </c>
      <c r="Q9066" t="s">
        <v>325</v>
      </c>
      <c r="R9066" t="s">
        <v>903</v>
      </c>
      <c r="S9066" t="s">
        <v>111</v>
      </c>
      <c r="T9066" t="s">
        <v>66</v>
      </c>
      <c r="U9066" t="s">
        <v>82</v>
      </c>
      <c r="V9066" t="s">
        <v>47</v>
      </c>
      <c r="W9066" t="s">
        <v>82</v>
      </c>
      <c r="X9066" t="s">
        <v>47</v>
      </c>
      <c r="Y9066" t="s">
        <v>82</v>
      </c>
      <c r="Z9066" t="s">
        <v>47</v>
      </c>
      <c r="AA9066" t="s">
        <v>82</v>
      </c>
      <c r="AB9066" t="s">
        <v>47</v>
      </c>
      <c r="AC9066" t="s">
        <v>113</v>
      </c>
      <c r="AD9066" t="s">
        <v>192</v>
      </c>
      <c r="AE9066" t="s">
        <v>111</v>
      </c>
      <c r="AF9066" t="s">
        <v>51</v>
      </c>
      <c r="AG9066" t="s">
        <v>111</v>
      </c>
      <c r="AH9066" t="s">
        <v>51</v>
      </c>
    </row>
    <row r="9067" spans="1:34" x14ac:dyDescent="0.3">
      <c r="A9067" t="s">
        <v>5029</v>
      </c>
      <c r="B9067" t="s">
        <v>2998</v>
      </c>
      <c r="C9067">
        <v>54</v>
      </c>
      <c r="D9067" t="s">
        <v>4433</v>
      </c>
      <c r="E9067" t="s">
        <v>3000</v>
      </c>
      <c r="F9067" t="s">
        <v>2953</v>
      </c>
      <c r="G9067" t="s">
        <v>4434</v>
      </c>
      <c r="H9067" t="s">
        <v>3002</v>
      </c>
      <c r="I9067" t="s">
        <v>36</v>
      </c>
      <c r="J9067" t="s">
        <v>36</v>
      </c>
      <c r="K9067" t="s">
        <v>56</v>
      </c>
      <c r="L9067" t="s">
        <v>358</v>
      </c>
      <c r="M9067" t="s">
        <v>469</v>
      </c>
      <c r="N9067" t="s">
        <v>2335</v>
      </c>
      <c r="O9067" t="s">
        <v>418</v>
      </c>
      <c r="P9067" t="s">
        <v>875</v>
      </c>
      <c r="Q9067" t="s">
        <v>166</v>
      </c>
      <c r="R9067" t="s">
        <v>606</v>
      </c>
      <c r="S9067" t="s">
        <v>82</v>
      </c>
      <c r="T9067" t="s">
        <v>47</v>
      </c>
      <c r="U9067" t="s">
        <v>82</v>
      </c>
      <c r="V9067" t="s">
        <v>47</v>
      </c>
      <c r="W9067" t="s">
        <v>82</v>
      </c>
      <c r="X9067" t="s">
        <v>47</v>
      </c>
      <c r="Y9067" t="s">
        <v>82</v>
      </c>
      <c r="Z9067" t="s">
        <v>47</v>
      </c>
      <c r="AA9067" t="s">
        <v>82</v>
      </c>
      <c r="AB9067" t="s">
        <v>47</v>
      </c>
      <c r="AC9067" t="s">
        <v>140</v>
      </c>
      <c r="AD9067" t="s">
        <v>55</v>
      </c>
      <c r="AE9067" t="s">
        <v>119</v>
      </c>
      <c r="AF9067" t="s">
        <v>279</v>
      </c>
      <c r="AG9067" t="s">
        <v>49</v>
      </c>
      <c r="AH9067" t="s">
        <v>94</v>
      </c>
    </row>
    <row r="9068" spans="1:34" x14ac:dyDescent="0.3">
      <c r="A9068" t="s">
        <v>5029</v>
      </c>
      <c r="B9068" t="s">
        <v>2998</v>
      </c>
      <c r="C9068">
        <v>54</v>
      </c>
      <c r="D9068" t="s">
        <v>4433</v>
      </c>
      <c r="E9068" t="s">
        <v>3000</v>
      </c>
      <c r="F9068" t="s">
        <v>2953</v>
      </c>
      <c r="G9068" t="s">
        <v>4434</v>
      </c>
      <c r="H9068" t="s">
        <v>3002</v>
      </c>
      <c r="I9068" t="s">
        <v>36</v>
      </c>
      <c r="J9068" t="s">
        <v>36</v>
      </c>
      <c r="K9068" t="s">
        <v>73</v>
      </c>
      <c r="L9068" t="s">
        <v>449</v>
      </c>
      <c r="M9068" t="s">
        <v>449</v>
      </c>
      <c r="N9068" t="s">
        <v>449</v>
      </c>
      <c r="O9068" t="s">
        <v>449</v>
      </c>
      <c r="P9068" t="s">
        <v>449</v>
      </c>
      <c r="Q9068" t="s">
        <v>449</v>
      </c>
      <c r="R9068" t="s">
        <v>449</v>
      </c>
      <c r="S9068" t="s">
        <v>449</v>
      </c>
      <c r="T9068" t="s">
        <v>449</v>
      </c>
      <c r="U9068" t="s">
        <v>449</v>
      </c>
      <c r="V9068" t="s">
        <v>449</v>
      </c>
      <c r="W9068" t="s">
        <v>449</v>
      </c>
      <c r="X9068" t="s">
        <v>449</v>
      </c>
      <c r="Y9068" t="s">
        <v>449</v>
      </c>
      <c r="Z9068" t="s">
        <v>449</v>
      </c>
      <c r="AA9068" t="s">
        <v>449</v>
      </c>
      <c r="AB9068" t="s">
        <v>449</v>
      </c>
      <c r="AC9068" t="s">
        <v>449</v>
      </c>
      <c r="AD9068" t="s">
        <v>449</v>
      </c>
      <c r="AE9068" t="s">
        <v>449</v>
      </c>
      <c r="AF9068" t="s">
        <v>449</v>
      </c>
      <c r="AG9068" t="s">
        <v>449</v>
      </c>
      <c r="AH9068" t="s">
        <v>449</v>
      </c>
    </row>
    <row r="9069" spans="1:34" x14ac:dyDescent="0.3">
      <c r="A9069" t="s">
        <v>5029</v>
      </c>
      <c r="B9069" t="s">
        <v>2998</v>
      </c>
      <c r="C9069">
        <v>54</v>
      </c>
      <c r="D9069" t="s">
        <v>4433</v>
      </c>
      <c r="E9069" t="s">
        <v>3000</v>
      </c>
      <c r="F9069" t="s">
        <v>2953</v>
      </c>
      <c r="G9069" t="s">
        <v>4434</v>
      </c>
      <c r="H9069" t="s">
        <v>3002</v>
      </c>
      <c r="I9069" t="s">
        <v>36</v>
      </c>
      <c r="J9069" t="s">
        <v>36</v>
      </c>
      <c r="K9069" t="s">
        <v>90</v>
      </c>
      <c r="L9069" t="s">
        <v>449</v>
      </c>
      <c r="M9069" t="s">
        <v>449</v>
      </c>
      <c r="N9069" t="s">
        <v>449</v>
      </c>
      <c r="O9069" t="s">
        <v>449</v>
      </c>
      <c r="P9069" t="s">
        <v>449</v>
      </c>
      <c r="Q9069" t="s">
        <v>449</v>
      </c>
      <c r="R9069" t="s">
        <v>449</v>
      </c>
      <c r="S9069" t="s">
        <v>449</v>
      </c>
      <c r="T9069" t="s">
        <v>449</v>
      </c>
      <c r="U9069" t="s">
        <v>449</v>
      </c>
      <c r="V9069" t="s">
        <v>449</v>
      </c>
      <c r="W9069" t="s">
        <v>449</v>
      </c>
      <c r="X9069" t="s">
        <v>449</v>
      </c>
      <c r="Y9069" t="s">
        <v>449</v>
      </c>
      <c r="Z9069" t="s">
        <v>449</v>
      </c>
      <c r="AA9069" t="s">
        <v>449</v>
      </c>
      <c r="AB9069" t="s">
        <v>449</v>
      </c>
      <c r="AC9069" t="s">
        <v>449</v>
      </c>
      <c r="AD9069" t="s">
        <v>449</v>
      </c>
      <c r="AE9069" t="s">
        <v>449</v>
      </c>
      <c r="AF9069" t="s">
        <v>449</v>
      </c>
      <c r="AG9069" t="s">
        <v>449</v>
      </c>
      <c r="AH9069" t="s">
        <v>449</v>
      </c>
    </row>
    <row r="9070" spans="1:34" x14ac:dyDescent="0.3">
      <c r="A9070" t="s">
        <v>5029</v>
      </c>
      <c r="B9070" t="s">
        <v>2998</v>
      </c>
      <c r="C9070">
        <v>54</v>
      </c>
      <c r="D9070" t="s">
        <v>4433</v>
      </c>
      <c r="E9070" t="s">
        <v>3000</v>
      </c>
      <c r="F9070" t="s">
        <v>2953</v>
      </c>
      <c r="G9070" t="s">
        <v>4434</v>
      </c>
      <c r="H9070" t="s">
        <v>3002</v>
      </c>
      <c r="I9070" t="s">
        <v>36</v>
      </c>
      <c r="J9070" t="s">
        <v>36</v>
      </c>
      <c r="K9070" t="s">
        <v>105</v>
      </c>
      <c r="L9070" t="s">
        <v>449</v>
      </c>
      <c r="M9070" t="s">
        <v>449</v>
      </c>
      <c r="N9070" t="s">
        <v>449</v>
      </c>
      <c r="O9070" t="s">
        <v>449</v>
      </c>
      <c r="P9070" t="s">
        <v>449</v>
      </c>
      <c r="Q9070" t="s">
        <v>449</v>
      </c>
      <c r="R9070" t="s">
        <v>449</v>
      </c>
      <c r="S9070" t="s">
        <v>449</v>
      </c>
      <c r="T9070" t="s">
        <v>449</v>
      </c>
      <c r="U9070" t="s">
        <v>449</v>
      </c>
      <c r="V9070" t="s">
        <v>449</v>
      </c>
      <c r="W9070" t="s">
        <v>449</v>
      </c>
      <c r="X9070" t="s">
        <v>449</v>
      </c>
      <c r="Y9070" t="s">
        <v>449</v>
      </c>
      <c r="Z9070" t="s">
        <v>449</v>
      </c>
      <c r="AA9070" t="s">
        <v>449</v>
      </c>
      <c r="AB9070" t="s">
        <v>449</v>
      </c>
      <c r="AC9070" t="s">
        <v>449</v>
      </c>
      <c r="AD9070" t="s">
        <v>449</v>
      </c>
      <c r="AE9070" t="s">
        <v>449</v>
      </c>
      <c r="AF9070" t="s">
        <v>449</v>
      </c>
      <c r="AG9070" t="s">
        <v>449</v>
      </c>
      <c r="AH9070" t="s">
        <v>449</v>
      </c>
    </row>
    <row r="9071" spans="1:34" x14ac:dyDescent="0.3">
      <c r="A9071" t="s">
        <v>5029</v>
      </c>
      <c r="B9071" t="s">
        <v>2998</v>
      </c>
      <c r="C9071">
        <v>54</v>
      </c>
      <c r="D9071" t="s">
        <v>4433</v>
      </c>
      <c r="E9071" t="s">
        <v>3000</v>
      </c>
      <c r="F9071" t="s">
        <v>2953</v>
      </c>
      <c r="G9071" t="s">
        <v>4434</v>
      </c>
      <c r="H9071" t="s">
        <v>3002</v>
      </c>
      <c r="I9071" t="s">
        <v>36</v>
      </c>
      <c r="J9071" t="s">
        <v>36</v>
      </c>
      <c r="K9071" t="s">
        <v>121</v>
      </c>
      <c r="L9071" t="s">
        <v>449</v>
      </c>
      <c r="M9071" t="s">
        <v>449</v>
      </c>
      <c r="N9071" t="s">
        <v>449</v>
      </c>
      <c r="O9071" t="s">
        <v>449</v>
      </c>
      <c r="P9071" t="s">
        <v>449</v>
      </c>
      <c r="Q9071" t="s">
        <v>449</v>
      </c>
      <c r="R9071" t="s">
        <v>449</v>
      </c>
      <c r="S9071" t="s">
        <v>449</v>
      </c>
      <c r="T9071" t="s">
        <v>449</v>
      </c>
      <c r="U9071" t="s">
        <v>449</v>
      </c>
      <c r="V9071" t="s">
        <v>449</v>
      </c>
      <c r="W9071" t="s">
        <v>449</v>
      </c>
      <c r="X9071" t="s">
        <v>449</v>
      </c>
      <c r="Y9071" t="s">
        <v>449</v>
      </c>
      <c r="Z9071" t="s">
        <v>449</v>
      </c>
      <c r="AA9071" t="s">
        <v>449</v>
      </c>
      <c r="AB9071" t="s">
        <v>449</v>
      </c>
      <c r="AC9071" t="s">
        <v>449</v>
      </c>
      <c r="AD9071" t="s">
        <v>449</v>
      </c>
      <c r="AE9071" t="s">
        <v>449</v>
      </c>
      <c r="AF9071" t="s">
        <v>449</v>
      </c>
      <c r="AG9071" t="s">
        <v>449</v>
      </c>
      <c r="AH9071" t="s">
        <v>449</v>
      </c>
    </row>
    <row r="9072" spans="1:34" x14ac:dyDescent="0.3">
      <c r="A9072" t="s">
        <v>5029</v>
      </c>
      <c r="B9072" t="s">
        <v>2998</v>
      </c>
      <c r="C9072">
        <v>54</v>
      </c>
      <c r="D9072" t="s">
        <v>4433</v>
      </c>
      <c r="E9072" t="s">
        <v>3000</v>
      </c>
      <c r="F9072" t="s">
        <v>2953</v>
      </c>
      <c r="G9072" t="s">
        <v>4434</v>
      </c>
      <c r="H9072" t="s">
        <v>3002</v>
      </c>
      <c r="I9072" t="s">
        <v>36</v>
      </c>
      <c r="J9072" t="s">
        <v>36</v>
      </c>
      <c r="K9072" t="s">
        <v>132</v>
      </c>
      <c r="L9072" t="s">
        <v>206</v>
      </c>
      <c r="M9072" t="s">
        <v>528</v>
      </c>
      <c r="N9072" t="s">
        <v>863</v>
      </c>
      <c r="O9072" t="s">
        <v>258</v>
      </c>
      <c r="P9072" t="s">
        <v>593</v>
      </c>
      <c r="Q9072" t="s">
        <v>612</v>
      </c>
      <c r="R9072" t="s">
        <v>1120</v>
      </c>
      <c r="S9072" t="s">
        <v>111</v>
      </c>
      <c r="T9072" t="s">
        <v>45</v>
      </c>
      <c r="U9072" t="s">
        <v>82</v>
      </c>
      <c r="V9072" t="s">
        <v>47</v>
      </c>
      <c r="W9072" t="s">
        <v>82</v>
      </c>
      <c r="X9072" t="s">
        <v>47</v>
      </c>
      <c r="Y9072" t="s">
        <v>82</v>
      </c>
      <c r="Z9072" t="s">
        <v>47</v>
      </c>
      <c r="AA9072" t="s">
        <v>82</v>
      </c>
      <c r="AB9072" t="s">
        <v>47</v>
      </c>
      <c r="AC9072" t="s">
        <v>80</v>
      </c>
      <c r="AD9072" t="s">
        <v>87</v>
      </c>
      <c r="AE9072" t="s">
        <v>140</v>
      </c>
      <c r="AF9072" t="s">
        <v>318</v>
      </c>
      <c r="AG9072" t="s">
        <v>113</v>
      </c>
      <c r="AH9072" t="s">
        <v>198</v>
      </c>
    </row>
    <row r="9073" spans="1:34" x14ac:dyDescent="0.3">
      <c r="A9073" t="s">
        <v>5029</v>
      </c>
      <c r="B9073" t="s">
        <v>2998</v>
      </c>
      <c r="C9073">
        <v>54</v>
      </c>
      <c r="D9073" t="s">
        <v>4433</v>
      </c>
      <c r="E9073" t="s">
        <v>3000</v>
      </c>
      <c r="F9073" t="s">
        <v>2953</v>
      </c>
      <c r="G9073" t="s">
        <v>4434</v>
      </c>
      <c r="H9073" t="s">
        <v>3002</v>
      </c>
      <c r="I9073" t="s">
        <v>36</v>
      </c>
      <c r="J9073" t="s">
        <v>36</v>
      </c>
      <c r="K9073" t="s">
        <v>147</v>
      </c>
      <c r="L9073" t="s">
        <v>449</v>
      </c>
      <c r="M9073" t="s">
        <v>449</v>
      </c>
      <c r="N9073" t="s">
        <v>449</v>
      </c>
      <c r="O9073" t="s">
        <v>449</v>
      </c>
      <c r="P9073" t="s">
        <v>449</v>
      </c>
      <c r="Q9073" t="s">
        <v>449</v>
      </c>
      <c r="R9073" t="s">
        <v>449</v>
      </c>
      <c r="S9073" t="s">
        <v>449</v>
      </c>
      <c r="T9073" t="s">
        <v>449</v>
      </c>
      <c r="U9073" t="s">
        <v>449</v>
      </c>
      <c r="V9073" t="s">
        <v>449</v>
      </c>
      <c r="W9073" t="s">
        <v>449</v>
      </c>
      <c r="X9073" t="s">
        <v>449</v>
      </c>
      <c r="Y9073" t="s">
        <v>449</v>
      </c>
      <c r="Z9073" t="s">
        <v>449</v>
      </c>
      <c r="AA9073" t="s">
        <v>449</v>
      </c>
      <c r="AB9073" t="s">
        <v>449</v>
      </c>
      <c r="AC9073" t="s">
        <v>449</v>
      </c>
      <c r="AD9073" t="s">
        <v>449</v>
      </c>
      <c r="AE9073" t="s">
        <v>449</v>
      </c>
      <c r="AF9073" t="s">
        <v>449</v>
      </c>
      <c r="AG9073" t="s">
        <v>449</v>
      </c>
      <c r="AH9073" t="s">
        <v>449</v>
      </c>
    </row>
    <row r="9074" spans="1:34" x14ac:dyDescent="0.3">
      <c r="A9074" t="s">
        <v>5029</v>
      </c>
      <c r="B9074" t="s">
        <v>2998</v>
      </c>
      <c r="C9074">
        <v>54</v>
      </c>
      <c r="D9074" t="s">
        <v>4433</v>
      </c>
      <c r="E9074" t="s">
        <v>3000</v>
      </c>
      <c r="F9074" t="s">
        <v>2953</v>
      </c>
      <c r="G9074" t="s">
        <v>4434</v>
      </c>
      <c r="H9074" t="s">
        <v>3002</v>
      </c>
      <c r="I9074" t="s">
        <v>36</v>
      </c>
      <c r="J9074" t="s">
        <v>36</v>
      </c>
      <c r="K9074" t="s">
        <v>156</v>
      </c>
      <c r="L9074" t="s">
        <v>449</v>
      </c>
      <c r="M9074" t="s">
        <v>449</v>
      </c>
      <c r="N9074" t="s">
        <v>449</v>
      </c>
      <c r="O9074" t="s">
        <v>449</v>
      </c>
      <c r="P9074" t="s">
        <v>449</v>
      </c>
      <c r="Q9074" t="s">
        <v>449</v>
      </c>
      <c r="R9074" t="s">
        <v>449</v>
      </c>
      <c r="S9074" t="s">
        <v>449</v>
      </c>
      <c r="T9074" t="s">
        <v>449</v>
      </c>
      <c r="U9074" t="s">
        <v>449</v>
      </c>
      <c r="V9074" t="s">
        <v>449</v>
      </c>
      <c r="W9074" t="s">
        <v>449</v>
      </c>
      <c r="X9074" t="s">
        <v>449</v>
      </c>
      <c r="Y9074" t="s">
        <v>449</v>
      </c>
      <c r="Z9074" t="s">
        <v>449</v>
      </c>
      <c r="AA9074" t="s">
        <v>449</v>
      </c>
      <c r="AB9074" t="s">
        <v>449</v>
      </c>
      <c r="AC9074" t="s">
        <v>449</v>
      </c>
      <c r="AD9074" t="s">
        <v>449</v>
      </c>
      <c r="AE9074" t="s">
        <v>449</v>
      </c>
      <c r="AF9074" t="s">
        <v>449</v>
      </c>
      <c r="AG9074" t="s">
        <v>449</v>
      </c>
      <c r="AH9074" t="s">
        <v>449</v>
      </c>
    </row>
    <row r="9075" spans="1:34" x14ac:dyDescent="0.3">
      <c r="A9075" t="s">
        <v>5029</v>
      </c>
      <c r="B9075" t="s">
        <v>2998</v>
      </c>
      <c r="C9075">
        <v>54</v>
      </c>
      <c r="D9075" t="s">
        <v>4433</v>
      </c>
      <c r="E9075" t="s">
        <v>3000</v>
      </c>
      <c r="F9075" t="s">
        <v>2953</v>
      </c>
      <c r="G9075" t="s">
        <v>4434</v>
      </c>
      <c r="H9075" t="s">
        <v>3002</v>
      </c>
      <c r="I9075" t="s">
        <v>36</v>
      </c>
      <c r="J9075" t="s">
        <v>36</v>
      </c>
      <c r="K9075" t="s">
        <v>168</v>
      </c>
      <c r="L9075" t="s">
        <v>449</v>
      </c>
      <c r="M9075" t="s">
        <v>449</v>
      </c>
      <c r="N9075" t="s">
        <v>449</v>
      </c>
      <c r="O9075" t="s">
        <v>449</v>
      </c>
      <c r="P9075" t="s">
        <v>449</v>
      </c>
      <c r="Q9075" t="s">
        <v>449</v>
      </c>
      <c r="R9075" t="s">
        <v>449</v>
      </c>
      <c r="S9075" t="s">
        <v>449</v>
      </c>
      <c r="T9075" t="s">
        <v>449</v>
      </c>
      <c r="U9075" t="s">
        <v>449</v>
      </c>
      <c r="V9075" t="s">
        <v>449</v>
      </c>
      <c r="W9075" t="s">
        <v>449</v>
      </c>
      <c r="X9075" t="s">
        <v>449</v>
      </c>
      <c r="Y9075" t="s">
        <v>449</v>
      </c>
      <c r="Z9075" t="s">
        <v>449</v>
      </c>
      <c r="AA9075" t="s">
        <v>449</v>
      </c>
      <c r="AB9075" t="s">
        <v>449</v>
      </c>
      <c r="AC9075" t="s">
        <v>449</v>
      </c>
      <c r="AD9075" t="s">
        <v>449</v>
      </c>
      <c r="AE9075" t="s">
        <v>449</v>
      </c>
      <c r="AF9075" t="s">
        <v>449</v>
      </c>
      <c r="AG9075" t="s">
        <v>449</v>
      </c>
      <c r="AH9075" t="s">
        <v>449</v>
      </c>
    </row>
    <row r="9076" spans="1:34" x14ac:dyDescent="0.3">
      <c r="A9076" t="s">
        <v>5029</v>
      </c>
      <c r="B9076" t="s">
        <v>2998</v>
      </c>
      <c r="C9076">
        <v>54</v>
      </c>
      <c r="D9076" t="s">
        <v>4433</v>
      </c>
      <c r="E9076" t="s">
        <v>3000</v>
      </c>
      <c r="F9076" t="s">
        <v>2953</v>
      </c>
      <c r="G9076" t="s">
        <v>4434</v>
      </c>
      <c r="H9076" t="s">
        <v>3002</v>
      </c>
      <c r="I9076" t="s">
        <v>36</v>
      </c>
      <c r="J9076" t="s">
        <v>36</v>
      </c>
      <c r="K9076" t="s">
        <v>180</v>
      </c>
      <c r="L9076" t="s">
        <v>99</v>
      </c>
      <c r="M9076" t="s">
        <v>117</v>
      </c>
      <c r="N9076" t="s">
        <v>849</v>
      </c>
      <c r="O9076" t="s">
        <v>46</v>
      </c>
      <c r="P9076" t="s">
        <v>827</v>
      </c>
      <c r="Q9076" t="s">
        <v>82</v>
      </c>
      <c r="R9076" t="s">
        <v>47</v>
      </c>
      <c r="S9076" t="s">
        <v>82</v>
      </c>
      <c r="T9076" t="s">
        <v>47</v>
      </c>
      <c r="U9076" t="s">
        <v>82</v>
      </c>
      <c r="V9076" t="s">
        <v>47</v>
      </c>
      <c r="W9076" t="s">
        <v>82</v>
      </c>
      <c r="X9076" t="s">
        <v>47</v>
      </c>
      <c r="Y9076" t="s">
        <v>82</v>
      </c>
      <c r="Z9076" t="s">
        <v>47</v>
      </c>
      <c r="AA9076" t="s">
        <v>82</v>
      </c>
      <c r="AB9076" t="s">
        <v>47</v>
      </c>
      <c r="AC9076" t="s">
        <v>82</v>
      </c>
      <c r="AD9076" t="s">
        <v>47</v>
      </c>
      <c r="AE9076" t="s">
        <v>46</v>
      </c>
      <c r="AF9076" t="s">
        <v>797</v>
      </c>
      <c r="AG9076" t="s">
        <v>82</v>
      </c>
      <c r="AH9076" t="s">
        <v>47</v>
      </c>
    </row>
    <row r="9077" spans="1:34" x14ac:dyDescent="0.3">
      <c r="A9077" t="s">
        <v>5029</v>
      </c>
      <c r="B9077" t="s">
        <v>2998</v>
      </c>
      <c r="C9077">
        <v>54</v>
      </c>
      <c r="D9077" t="s">
        <v>4433</v>
      </c>
      <c r="E9077" t="s">
        <v>3000</v>
      </c>
      <c r="F9077" t="s">
        <v>2953</v>
      </c>
      <c r="G9077" t="s">
        <v>4434</v>
      </c>
      <c r="H9077" t="s">
        <v>3002</v>
      </c>
      <c r="I9077" t="s">
        <v>36</v>
      </c>
      <c r="J9077" t="s">
        <v>36</v>
      </c>
      <c r="K9077" t="s">
        <v>193</v>
      </c>
      <c r="L9077" t="s">
        <v>418</v>
      </c>
      <c r="M9077" t="s">
        <v>163</v>
      </c>
      <c r="N9077" t="s">
        <v>1651</v>
      </c>
      <c r="O9077" t="s">
        <v>111</v>
      </c>
      <c r="P9077" t="s">
        <v>202</v>
      </c>
      <c r="Q9077" t="s">
        <v>82</v>
      </c>
      <c r="R9077" t="s">
        <v>47</v>
      </c>
      <c r="S9077" t="s">
        <v>82</v>
      </c>
      <c r="T9077" t="s">
        <v>47</v>
      </c>
      <c r="U9077" t="s">
        <v>82</v>
      </c>
      <c r="V9077" t="s">
        <v>47</v>
      </c>
      <c r="W9077" t="s">
        <v>82</v>
      </c>
      <c r="X9077" t="s">
        <v>47</v>
      </c>
      <c r="Y9077" t="s">
        <v>82</v>
      </c>
      <c r="Z9077" t="s">
        <v>47</v>
      </c>
      <c r="AA9077" t="s">
        <v>82</v>
      </c>
      <c r="AB9077" t="s">
        <v>47</v>
      </c>
      <c r="AC9077" t="s">
        <v>111</v>
      </c>
      <c r="AD9077" t="s">
        <v>349</v>
      </c>
      <c r="AE9077" t="s">
        <v>46</v>
      </c>
      <c r="AF9077" t="s">
        <v>270</v>
      </c>
      <c r="AG9077" t="s">
        <v>82</v>
      </c>
      <c r="AH9077" t="s">
        <v>47</v>
      </c>
    </row>
    <row r="9078" spans="1:34" x14ac:dyDescent="0.3">
      <c r="A9078" t="s">
        <v>5029</v>
      </c>
      <c r="B9078" t="s">
        <v>2998</v>
      </c>
      <c r="C9078">
        <v>54</v>
      </c>
      <c r="D9078" t="s">
        <v>4433</v>
      </c>
      <c r="E9078" t="s">
        <v>3000</v>
      </c>
      <c r="F9078" t="s">
        <v>2953</v>
      </c>
      <c r="G9078" t="s">
        <v>4434</v>
      </c>
      <c r="H9078" t="s">
        <v>3002</v>
      </c>
      <c r="I9078" t="s">
        <v>36</v>
      </c>
      <c r="J9078" t="s">
        <v>36</v>
      </c>
      <c r="K9078" t="s">
        <v>208</v>
      </c>
      <c r="L9078" t="s">
        <v>1214</v>
      </c>
      <c r="M9078" t="s">
        <v>244</v>
      </c>
      <c r="N9078" t="s">
        <v>558</v>
      </c>
      <c r="O9078" t="s">
        <v>83</v>
      </c>
      <c r="P9078" t="s">
        <v>456</v>
      </c>
      <c r="Q9078" t="s">
        <v>140</v>
      </c>
      <c r="R9078" t="s">
        <v>116</v>
      </c>
      <c r="S9078" t="s">
        <v>82</v>
      </c>
      <c r="T9078" t="s">
        <v>47</v>
      </c>
      <c r="U9078" t="s">
        <v>82</v>
      </c>
      <c r="V9078" t="s">
        <v>47</v>
      </c>
      <c r="W9078" t="s">
        <v>82</v>
      </c>
      <c r="X9078" t="s">
        <v>47</v>
      </c>
      <c r="Y9078" t="s">
        <v>82</v>
      </c>
      <c r="Z9078" t="s">
        <v>47</v>
      </c>
      <c r="AA9078" t="s">
        <v>82</v>
      </c>
      <c r="AB9078" t="s">
        <v>47</v>
      </c>
      <c r="AC9078" t="s">
        <v>113</v>
      </c>
      <c r="AD9078" t="s">
        <v>349</v>
      </c>
      <c r="AE9078" t="s">
        <v>49</v>
      </c>
      <c r="AF9078" t="s">
        <v>522</v>
      </c>
      <c r="AG9078" t="s">
        <v>46</v>
      </c>
      <c r="AH9078" t="s">
        <v>318</v>
      </c>
    </row>
    <row r="9079" spans="1:34" x14ac:dyDescent="0.3">
      <c r="A9079" t="s">
        <v>5029</v>
      </c>
      <c r="B9079" t="s">
        <v>2998</v>
      </c>
      <c r="C9079">
        <v>54</v>
      </c>
      <c r="D9079" t="s">
        <v>4433</v>
      </c>
      <c r="E9079" t="s">
        <v>3000</v>
      </c>
      <c r="F9079" t="s">
        <v>2953</v>
      </c>
      <c r="G9079" t="s">
        <v>4434</v>
      </c>
      <c r="H9079" t="s">
        <v>3002</v>
      </c>
      <c r="I9079" t="s">
        <v>36</v>
      </c>
      <c r="J9079" t="s">
        <v>36</v>
      </c>
      <c r="K9079" t="s">
        <v>222</v>
      </c>
      <c r="L9079" t="s">
        <v>449</v>
      </c>
      <c r="M9079" t="s">
        <v>449</v>
      </c>
      <c r="N9079" t="s">
        <v>449</v>
      </c>
      <c r="O9079" t="s">
        <v>449</v>
      </c>
      <c r="P9079" t="s">
        <v>449</v>
      </c>
      <c r="Q9079" t="s">
        <v>449</v>
      </c>
      <c r="R9079" t="s">
        <v>449</v>
      </c>
      <c r="S9079" t="s">
        <v>449</v>
      </c>
      <c r="T9079" t="s">
        <v>449</v>
      </c>
      <c r="U9079" t="s">
        <v>449</v>
      </c>
      <c r="V9079" t="s">
        <v>449</v>
      </c>
      <c r="W9079" t="s">
        <v>449</v>
      </c>
      <c r="X9079" t="s">
        <v>449</v>
      </c>
      <c r="Y9079" t="s">
        <v>449</v>
      </c>
      <c r="Z9079" t="s">
        <v>449</v>
      </c>
      <c r="AA9079" t="s">
        <v>449</v>
      </c>
      <c r="AB9079" t="s">
        <v>449</v>
      </c>
      <c r="AC9079" t="s">
        <v>449</v>
      </c>
      <c r="AD9079" t="s">
        <v>449</v>
      </c>
      <c r="AE9079" t="s">
        <v>449</v>
      </c>
      <c r="AF9079" t="s">
        <v>449</v>
      </c>
      <c r="AG9079" t="s">
        <v>449</v>
      </c>
      <c r="AH9079" t="s">
        <v>449</v>
      </c>
    </row>
    <row r="9080" spans="1:34" x14ac:dyDescent="0.3">
      <c r="A9080" t="s">
        <v>5029</v>
      </c>
      <c r="B9080" t="s">
        <v>2998</v>
      </c>
      <c r="C9080">
        <v>54</v>
      </c>
      <c r="D9080" t="s">
        <v>4433</v>
      </c>
      <c r="E9080" t="s">
        <v>3000</v>
      </c>
      <c r="F9080" t="s">
        <v>2953</v>
      </c>
      <c r="G9080" t="s">
        <v>4434</v>
      </c>
      <c r="H9080" t="s">
        <v>3002</v>
      </c>
      <c r="I9080" t="s">
        <v>36</v>
      </c>
      <c r="J9080" t="s">
        <v>36</v>
      </c>
      <c r="K9080" t="s">
        <v>232</v>
      </c>
      <c r="L9080" t="s">
        <v>1194</v>
      </c>
      <c r="M9080" t="s">
        <v>636</v>
      </c>
      <c r="N9080" t="s">
        <v>825</v>
      </c>
      <c r="O9080" t="s">
        <v>83</v>
      </c>
      <c r="P9080" t="s">
        <v>423</v>
      </c>
      <c r="Q9080" t="s">
        <v>166</v>
      </c>
      <c r="R9080" t="s">
        <v>978</v>
      </c>
      <c r="S9080" t="s">
        <v>82</v>
      </c>
      <c r="T9080" t="s">
        <v>47</v>
      </c>
      <c r="U9080" t="s">
        <v>82</v>
      </c>
      <c r="V9080" t="s">
        <v>47</v>
      </c>
      <c r="W9080" t="s">
        <v>82</v>
      </c>
      <c r="X9080" t="s">
        <v>47</v>
      </c>
      <c r="Y9080" t="s">
        <v>82</v>
      </c>
      <c r="Z9080" t="s">
        <v>47</v>
      </c>
      <c r="AA9080" t="s">
        <v>82</v>
      </c>
      <c r="AB9080" t="s">
        <v>47</v>
      </c>
      <c r="AC9080" t="s">
        <v>46</v>
      </c>
      <c r="AD9080" t="s">
        <v>281</v>
      </c>
      <c r="AE9080" t="s">
        <v>49</v>
      </c>
      <c r="AF9080" t="s">
        <v>504</v>
      </c>
      <c r="AG9080" t="s">
        <v>46</v>
      </c>
      <c r="AH9080" t="s">
        <v>281</v>
      </c>
    </row>
    <row r="9081" spans="1:34" x14ac:dyDescent="0.3">
      <c r="A9081" t="s">
        <v>5029</v>
      </c>
      <c r="B9081" t="s">
        <v>2998</v>
      </c>
      <c r="C9081">
        <v>54</v>
      </c>
      <c r="D9081" t="s">
        <v>4433</v>
      </c>
      <c r="E9081" t="s">
        <v>3000</v>
      </c>
      <c r="F9081" t="s">
        <v>2953</v>
      </c>
      <c r="G9081" t="s">
        <v>4434</v>
      </c>
      <c r="H9081" t="s">
        <v>3002</v>
      </c>
      <c r="I9081" t="s">
        <v>36</v>
      </c>
      <c r="J9081" t="s">
        <v>36</v>
      </c>
      <c r="K9081" t="s">
        <v>243</v>
      </c>
      <c r="L9081" t="s">
        <v>998</v>
      </c>
      <c r="M9081" t="s">
        <v>492</v>
      </c>
      <c r="N9081" t="s">
        <v>665</v>
      </c>
      <c r="O9081" t="s">
        <v>83</v>
      </c>
      <c r="P9081" t="s">
        <v>900</v>
      </c>
      <c r="Q9081" t="s">
        <v>203</v>
      </c>
      <c r="R9081" t="s">
        <v>494</v>
      </c>
      <c r="S9081" t="s">
        <v>82</v>
      </c>
      <c r="T9081" t="s">
        <v>47</v>
      </c>
      <c r="U9081" t="s">
        <v>82</v>
      </c>
      <c r="V9081" t="s">
        <v>47</v>
      </c>
      <c r="W9081" t="s">
        <v>82</v>
      </c>
      <c r="X9081" t="s">
        <v>47</v>
      </c>
      <c r="Y9081" t="s">
        <v>82</v>
      </c>
      <c r="Z9081" t="s">
        <v>47</v>
      </c>
      <c r="AA9081" t="s">
        <v>82</v>
      </c>
      <c r="AB9081" t="s">
        <v>47</v>
      </c>
      <c r="AC9081" t="s">
        <v>46</v>
      </c>
      <c r="AD9081" t="s">
        <v>522</v>
      </c>
      <c r="AE9081" t="s">
        <v>46</v>
      </c>
      <c r="AF9081" t="s">
        <v>522</v>
      </c>
      <c r="AG9081" t="s">
        <v>111</v>
      </c>
      <c r="AH9081" t="s">
        <v>218</v>
      </c>
    </row>
    <row r="9082" spans="1:34" x14ac:dyDescent="0.3">
      <c r="A9082" t="s">
        <v>5029</v>
      </c>
      <c r="B9082" t="s">
        <v>2998</v>
      </c>
      <c r="C9082">
        <v>54</v>
      </c>
      <c r="D9082" t="s">
        <v>4433</v>
      </c>
      <c r="E9082" t="s">
        <v>3000</v>
      </c>
      <c r="F9082" t="s">
        <v>2953</v>
      </c>
      <c r="G9082" t="s">
        <v>4434</v>
      </c>
      <c r="H9082" t="s">
        <v>3002</v>
      </c>
      <c r="I9082" t="s">
        <v>36</v>
      </c>
      <c r="J9082" t="s">
        <v>36</v>
      </c>
      <c r="K9082" t="s">
        <v>251</v>
      </c>
      <c r="L9082" t="s">
        <v>54</v>
      </c>
      <c r="M9082" t="s">
        <v>1481</v>
      </c>
      <c r="N9082" t="s">
        <v>1113</v>
      </c>
      <c r="O9082" t="s">
        <v>258</v>
      </c>
      <c r="P9082" t="s">
        <v>1117</v>
      </c>
      <c r="Q9082" t="s">
        <v>473</v>
      </c>
      <c r="R9082" t="s">
        <v>738</v>
      </c>
      <c r="S9082" t="s">
        <v>111</v>
      </c>
      <c r="T9082" t="s">
        <v>45</v>
      </c>
      <c r="U9082" t="s">
        <v>82</v>
      </c>
      <c r="V9082" t="s">
        <v>47</v>
      </c>
      <c r="W9082" t="s">
        <v>82</v>
      </c>
      <c r="X9082" t="s">
        <v>47</v>
      </c>
      <c r="Y9082" t="s">
        <v>82</v>
      </c>
      <c r="Z9082" t="s">
        <v>47</v>
      </c>
      <c r="AA9082" t="s">
        <v>82</v>
      </c>
      <c r="AB9082" t="s">
        <v>47</v>
      </c>
      <c r="AC9082" t="s">
        <v>80</v>
      </c>
      <c r="AD9082" t="s">
        <v>522</v>
      </c>
      <c r="AE9082" t="s">
        <v>356</v>
      </c>
      <c r="AF9082" t="s">
        <v>426</v>
      </c>
      <c r="AG9082" t="s">
        <v>113</v>
      </c>
      <c r="AH9082" t="s">
        <v>462</v>
      </c>
    </row>
    <row r="9083" spans="1:34" x14ac:dyDescent="0.3">
      <c r="A9083" t="s">
        <v>5029</v>
      </c>
      <c r="B9083" t="s">
        <v>2998</v>
      </c>
      <c r="C9083">
        <v>54</v>
      </c>
      <c r="D9083" t="s">
        <v>4433</v>
      </c>
      <c r="E9083" t="s">
        <v>3000</v>
      </c>
      <c r="F9083" t="s">
        <v>2953</v>
      </c>
      <c r="G9083" t="s">
        <v>4434</v>
      </c>
      <c r="H9083" t="s">
        <v>3002</v>
      </c>
      <c r="I9083" t="s">
        <v>36</v>
      </c>
      <c r="J9083" t="s">
        <v>36</v>
      </c>
      <c r="K9083" t="s">
        <v>263</v>
      </c>
      <c r="L9083" t="s">
        <v>2234</v>
      </c>
      <c r="M9083" t="s">
        <v>1529</v>
      </c>
      <c r="N9083" t="s">
        <v>74</v>
      </c>
      <c r="O9083" t="s">
        <v>174</v>
      </c>
      <c r="P9083" t="s">
        <v>534</v>
      </c>
      <c r="Q9083" t="s">
        <v>612</v>
      </c>
      <c r="R9083" t="s">
        <v>481</v>
      </c>
      <c r="S9083" t="s">
        <v>111</v>
      </c>
      <c r="T9083" t="s">
        <v>64</v>
      </c>
      <c r="U9083" t="s">
        <v>82</v>
      </c>
      <c r="V9083" t="s">
        <v>47</v>
      </c>
      <c r="W9083" t="s">
        <v>82</v>
      </c>
      <c r="X9083" t="s">
        <v>47</v>
      </c>
      <c r="Y9083" t="s">
        <v>82</v>
      </c>
      <c r="Z9083" t="s">
        <v>47</v>
      </c>
      <c r="AA9083" t="s">
        <v>82</v>
      </c>
      <c r="AB9083" t="s">
        <v>47</v>
      </c>
      <c r="AC9083" t="s">
        <v>200</v>
      </c>
      <c r="AD9083" t="s">
        <v>408</v>
      </c>
      <c r="AE9083" t="s">
        <v>356</v>
      </c>
      <c r="AF9083" t="s">
        <v>192</v>
      </c>
      <c r="AG9083" t="s">
        <v>113</v>
      </c>
      <c r="AH9083" t="s">
        <v>462</v>
      </c>
    </row>
    <row r="9084" spans="1:34" x14ac:dyDescent="0.3">
      <c r="A9084" t="s">
        <v>5029</v>
      </c>
      <c r="B9084" t="s">
        <v>2998</v>
      </c>
      <c r="C9084">
        <v>54</v>
      </c>
      <c r="D9084" t="s">
        <v>4435</v>
      </c>
      <c r="E9084" t="s">
        <v>3000</v>
      </c>
      <c r="F9084" t="s">
        <v>2953</v>
      </c>
      <c r="G9084" t="s">
        <v>4436</v>
      </c>
      <c r="H9084" t="s">
        <v>3002</v>
      </c>
      <c r="I9084" t="s">
        <v>36</v>
      </c>
      <c r="J9084" t="s">
        <v>36</v>
      </c>
      <c r="K9084" t="s">
        <v>37</v>
      </c>
      <c r="L9084" t="s">
        <v>86</v>
      </c>
      <c r="M9084" t="s">
        <v>141</v>
      </c>
      <c r="N9084" t="s">
        <v>286</v>
      </c>
      <c r="O9084" t="s">
        <v>111</v>
      </c>
      <c r="P9084" t="s">
        <v>504</v>
      </c>
      <c r="Q9084" t="s">
        <v>82</v>
      </c>
      <c r="R9084" t="s">
        <v>47</v>
      </c>
      <c r="S9084" t="s">
        <v>82</v>
      </c>
      <c r="T9084" t="s">
        <v>47</v>
      </c>
      <c r="U9084" t="s">
        <v>82</v>
      </c>
      <c r="V9084" t="s">
        <v>47</v>
      </c>
      <c r="W9084" t="s">
        <v>82</v>
      </c>
      <c r="X9084" t="s">
        <v>47</v>
      </c>
      <c r="Y9084" t="s">
        <v>82</v>
      </c>
      <c r="Z9084" t="s">
        <v>47</v>
      </c>
      <c r="AA9084" t="s">
        <v>82</v>
      </c>
      <c r="AB9084" t="s">
        <v>47</v>
      </c>
      <c r="AC9084" t="s">
        <v>113</v>
      </c>
      <c r="AD9084" t="s">
        <v>660</v>
      </c>
      <c r="AE9084" t="s">
        <v>100</v>
      </c>
      <c r="AF9084" t="s">
        <v>719</v>
      </c>
      <c r="AG9084" t="s">
        <v>641</v>
      </c>
      <c r="AH9084" t="s">
        <v>1471</v>
      </c>
    </row>
    <row r="9085" spans="1:34" x14ac:dyDescent="0.3">
      <c r="A9085" t="s">
        <v>5029</v>
      </c>
      <c r="B9085" t="s">
        <v>2998</v>
      </c>
      <c r="C9085">
        <v>54</v>
      </c>
      <c r="D9085" t="s">
        <v>4435</v>
      </c>
      <c r="E9085" t="s">
        <v>3000</v>
      </c>
      <c r="F9085" t="s">
        <v>2953</v>
      </c>
      <c r="G9085" t="s">
        <v>4436</v>
      </c>
      <c r="H9085" t="s">
        <v>3002</v>
      </c>
      <c r="I9085" t="s">
        <v>36</v>
      </c>
      <c r="J9085" t="s">
        <v>36</v>
      </c>
      <c r="K9085" t="s">
        <v>56</v>
      </c>
      <c r="L9085" t="s">
        <v>1451</v>
      </c>
      <c r="M9085" t="s">
        <v>117</v>
      </c>
      <c r="N9085" t="s">
        <v>550</v>
      </c>
      <c r="O9085" t="s">
        <v>82</v>
      </c>
      <c r="P9085" t="s">
        <v>47</v>
      </c>
      <c r="Q9085" t="s">
        <v>82</v>
      </c>
      <c r="R9085" t="s">
        <v>47</v>
      </c>
      <c r="S9085" t="s">
        <v>82</v>
      </c>
      <c r="T9085" t="s">
        <v>47</v>
      </c>
      <c r="U9085" t="s">
        <v>82</v>
      </c>
      <c r="V9085" t="s">
        <v>47</v>
      </c>
      <c r="W9085" t="s">
        <v>82</v>
      </c>
      <c r="X9085" t="s">
        <v>47</v>
      </c>
      <c r="Y9085" t="s">
        <v>82</v>
      </c>
      <c r="Z9085" t="s">
        <v>47</v>
      </c>
      <c r="AA9085" t="s">
        <v>82</v>
      </c>
      <c r="AB9085" t="s">
        <v>47</v>
      </c>
      <c r="AC9085" t="s">
        <v>46</v>
      </c>
      <c r="AD9085" t="s">
        <v>162</v>
      </c>
      <c r="AE9085" t="s">
        <v>326</v>
      </c>
      <c r="AF9085" t="s">
        <v>1172</v>
      </c>
      <c r="AG9085" t="s">
        <v>492</v>
      </c>
      <c r="AH9085" t="s">
        <v>1369</v>
      </c>
    </row>
    <row r="9086" spans="1:34" x14ac:dyDescent="0.3">
      <c r="A9086" t="s">
        <v>5029</v>
      </c>
      <c r="B9086" t="s">
        <v>2998</v>
      </c>
      <c r="C9086">
        <v>54</v>
      </c>
      <c r="D9086" t="s">
        <v>4435</v>
      </c>
      <c r="E9086" t="s">
        <v>3000</v>
      </c>
      <c r="F9086" t="s">
        <v>2953</v>
      </c>
      <c r="G9086" t="s">
        <v>4436</v>
      </c>
      <c r="H9086" t="s">
        <v>3002</v>
      </c>
      <c r="I9086" t="s">
        <v>36</v>
      </c>
      <c r="J9086" t="s">
        <v>36</v>
      </c>
      <c r="K9086" t="s">
        <v>73</v>
      </c>
      <c r="L9086" t="s">
        <v>449</v>
      </c>
      <c r="M9086" t="s">
        <v>449</v>
      </c>
      <c r="N9086" t="s">
        <v>449</v>
      </c>
      <c r="O9086" t="s">
        <v>449</v>
      </c>
      <c r="P9086" t="s">
        <v>449</v>
      </c>
      <c r="Q9086" t="s">
        <v>449</v>
      </c>
      <c r="R9086" t="s">
        <v>449</v>
      </c>
      <c r="S9086" t="s">
        <v>449</v>
      </c>
      <c r="T9086" t="s">
        <v>449</v>
      </c>
      <c r="U9086" t="s">
        <v>449</v>
      </c>
      <c r="V9086" t="s">
        <v>449</v>
      </c>
      <c r="W9086" t="s">
        <v>449</v>
      </c>
      <c r="X9086" t="s">
        <v>449</v>
      </c>
      <c r="Y9086" t="s">
        <v>449</v>
      </c>
      <c r="Z9086" t="s">
        <v>449</v>
      </c>
      <c r="AA9086" t="s">
        <v>449</v>
      </c>
      <c r="AB9086" t="s">
        <v>449</v>
      </c>
      <c r="AC9086" t="s">
        <v>449</v>
      </c>
      <c r="AD9086" t="s">
        <v>449</v>
      </c>
      <c r="AE9086" t="s">
        <v>449</v>
      </c>
      <c r="AF9086" t="s">
        <v>449</v>
      </c>
      <c r="AG9086" t="s">
        <v>449</v>
      </c>
      <c r="AH9086" t="s">
        <v>449</v>
      </c>
    </row>
    <row r="9087" spans="1:34" x14ac:dyDescent="0.3">
      <c r="A9087" t="s">
        <v>5029</v>
      </c>
      <c r="B9087" t="s">
        <v>2998</v>
      </c>
      <c r="C9087">
        <v>54</v>
      </c>
      <c r="D9087" t="s">
        <v>4435</v>
      </c>
      <c r="E9087" t="s">
        <v>3000</v>
      </c>
      <c r="F9087" t="s">
        <v>2953</v>
      </c>
      <c r="G9087" t="s">
        <v>4436</v>
      </c>
      <c r="H9087" t="s">
        <v>3002</v>
      </c>
      <c r="I9087" t="s">
        <v>36</v>
      </c>
      <c r="J9087" t="s">
        <v>36</v>
      </c>
      <c r="K9087" t="s">
        <v>90</v>
      </c>
      <c r="L9087" t="s">
        <v>449</v>
      </c>
      <c r="M9087" t="s">
        <v>449</v>
      </c>
      <c r="N9087" t="s">
        <v>449</v>
      </c>
      <c r="O9087" t="s">
        <v>449</v>
      </c>
      <c r="P9087" t="s">
        <v>449</v>
      </c>
      <c r="Q9087" t="s">
        <v>449</v>
      </c>
      <c r="R9087" t="s">
        <v>449</v>
      </c>
      <c r="S9087" t="s">
        <v>449</v>
      </c>
      <c r="T9087" t="s">
        <v>449</v>
      </c>
      <c r="U9087" t="s">
        <v>449</v>
      </c>
      <c r="V9087" t="s">
        <v>449</v>
      </c>
      <c r="W9087" t="s">
        <v>449</v>
      </c>
      <c r="X9087" t="s">
        <v>449</v>
      </c>
      <c r="Y9087" t="s">
        <v>449</v>
      </c>
      <c r="Z9087" t="s">
        <v>449</v>
      </c>
      <c r="AA9087" t="s">
        <v>449</v>
      </c>
      <c r="AB9087" t="s">
        <v>449</v>
      </c>
      <c r="AC9087" t="s">
        <v>449</v>
      </c>
      <c r="AD9087" t="s">
        <v>449</v>
      </c>
      <c r="AE9087" t="s">
        <v>449</v>
      </c>
      <c r="AF9087" t="s">
        <v>449</v>
      </c>
      <c r="AG9087" t="s">
        <v>449</v>
      </c>
      <c r="AH9087" t="s">
        <v>449</v>
      </c>
    </row>
    <row r="9088" spans="1:34" x14ac:dyDescent="0.3">
      <c r="A9088" t="s">
        <v>5029</v>
      </c>
      <c r="B9088" t="s">
        <v>2998</v>
      </c>
      <c r="C9088">
        <v>54</v>
      </c>
      <c r="D9088" t="s">
        <v>4435</v>
      </c>
      <c r="E9088" t="s">
        <v>3000</v>
      </c>
      <c r="F9088" t="s">
        <v>2953</v>
      </c>
      <c r="G9088" t="s">
        <v>4436</v>
      </c>
      <c r="H9088" t="s">
        <v>3002</v>
      </c>
      <c r="I9088" t="s">
        <v>36</v>
      </c>
      <c r="J9088" t="s">
        <v>36</v>
      </c>
      <c r="K9088" t="s">
        <v>105</v>
      </c>
      <c r="L9088" t="s">
        <v>449</v>
      </c>
      <c r="M9088" t="s">
        <v>449</v>
      </c>
      <c r="N9088" t="s">
        <v>449</v>
      </c>
      <c r="O9088" t="s">
        <v>449</v>
      </c>
      <c r="P9088" t="s">
        <v>449</v>
      </c>
      <c r="Q9088" t="s">
        <v>449</v>
      </c>
      <c r="R9088" t="s">
        <v>449</v>
      </c>
      <c r="S9088" t="s">
        <v>449</v>
      </c>
      <c r="T9088" t="s">
        <v>449</v>
      </c>
      <c r="U9088" t="s">
        <v>449</v>
      </c>
      <c r="V9088" t="s">
        <v>449</v>
      </c>
      <c r="W9088" t="s">
        <v>449</v>
      </c>
      <c r="X9088" t="s">
        <v>449</v>
      </c>
      <c r="Y9088" t="s">
        <v>449</v>
      </c>
      <c r="Z9088" t="s">
        <v>449</v>
      </c>
      <c r="AA9088" t="s">
        <v>449</v>
      </c>
      <c r="AB9088" t="s">
        <v>449</v>
      </c>
      <c r="AC9088" t="s">
        <v>449</v>
      </c>
      <c r="AD9088" t="s">
        <v>449</v>
      </c>
      <c r="AE9088" t="s">
        <v>449</v>
      </c>
      <c r="AF9088" t="s">
        <v>449</v>
      </c>
      <c r="AG9088" t="s">
        <v>449</v>
      </c>
      <c r="AH9088" t="s">
        <v>449</v>
      </c>
    </row>
    <row r="9089" spans="1:34" x14ac:dyDescent="0.3">
      <c r="A9089" t="s">
        <v>5029</v>
      </c>
      <c r="B9089" t="s">
        <v>2998</v>
      </c>
      <c r="C9089">
        <v>54</v>
      </c>
      <c r="D9089" t="s">
        <v>4435</v>
      </c>
      <c r="E9089" t="s">
        <v>3000</v>
      </c>
      <c r="F9089" t="s">
        <v>2953</v>
      </c>
      <c r="G9089" t="s">
        <v>4436</v>
      </c>
      <c r="H9089" t="s">
        <v>3002</v>
      </c>
      <c r="I9089" t="s">
        <v>36</v>
      </c>
      <c r="J9089" t="s">
        <v>36</v>
      </c>
      <c r="K9089" t="s">
        <v>121</v>
      </c>
      <c r="L9089" t="s">
        <v>449</v>
      </c>
      <c r="M9089" t="s">
        <v>449</v>
      </c>
      <c r="N9089" t="s">
        <v>449</v>
      </c>
      <c r="O9089" t="s">
        <v>449</v>
      </c>
      <c r="P9089" t="s">
        <v>449</v>
      </c>
      <c r="Q9089" t="s">
        <v>449</v>
      </c>
      <c r="R9089" t="s">
        <v>449</v>
      </c>
      <c r="S9089" t="s">
        <v>449</v>
      </c>
      <c r="T9089" t="s">
        <v>449</v>
      </c>
      <c r="U9089" t="s">
        <v>449</v>
      </c>
      <c r="V9089" t="s">
        <v>449</v>
      </c>
      <c r="W9089" t="s">
        <v>449</v>
      </c>
      <c r="X9089" t="s">
        <v>449</v>
      </c>
      <c r="Y9089" t="s">
        <v>449</v>
      </c>
      <c r="Z9089" t="s">
        <v>449</v>
      </c>
      <c r="AA9089" t="s">
        <v>449</v>
      </c>
      <c r="AB9089" t="s">
        <v>449</v>
      </c>
      <c r="AC9089" t="s">
        <v>449</v>
      </c>
      <c r="AD9089" t="s">
        <v>449</v>
      </c>
      <c r="AE9089" t="s">
        <v>449</v>
      </c>
      <c r="AF9089" t="s">
        <v>449</v>
      </c>
      <c r="AG9089" t="s">
        <v>449</v>
      </c>
      <c r="AH9089" t="s">
        <v>449</v>
      </c>
    </row>
    <row r="9090" spans="1:34" x14ac:dyDescent="0.3">
      <c r="A9090" t="s">
        <v>5029</v>
      </c>
      <c r="B9090" t="s">
        <v>2998</v>
      </c>
      <c r="C9090">
        <v>54</v>
      </c>
      <c r="D9090" t="s">
        <v>4435</v>
      </c>
      <c r="E9090" t="s">
        <v>3000</v>
      </c>
      <c r="F9090" t="s">
        <v>2953</v>
      </c>
      <c r="G9090" t="s">
        <v>4436</v>
      </c>
      <c r="H9090" t="s">
        <v>3002</v>
      </c>
      <c r="I9090" t="s">
        <v>36</v>
      </c>
      <c r="J9090" t="s">
        <v>36</v>
      </c>
      <c r="K9090" t="s">
        <v>132</v>
      </c>
      <c r="L9090" t="s">
        <v>553</v>
      </c>
      <c r="M9090" t="s">
        <v>63</v>
      </c>
      <c r="N9090" t="s">
        <v>586</v>
      </c>
      <c r="O9090" t="s">
        <v>82</v>
      </c>
      <c r="P9090" t="s">
        <v>47</v>
      </c>
      <c r="Q9090" t="s">
        <v>82</v>
      </c>
      <c r="R9090" t="s">
        <v>47</v>
      </c>
      <c r="S9090" t="s">
        <v>82</v>
      </c>
      <c r="T9090" t="s">
        <v>47</v>
      </c>
      <c r="U9090" t="s">
        <v>82</v>
      </c>
      <c r="V9090" t="s">
        <v>47</v>
      </c>
      <c r="W9090" t="s">
        <v>82</v>
      </c>
      <c r="X9090" t="s">
        <v>47</v>
      </c>
      <c r="Y9090" t="s">
        <v>82</v>
      </c>
      <c r="Z9090" t="s">
        <v>47</v>
      </c>
      <c r="AA9090" t="s">
        <v>82</v>
      </c>
      <c r="AB9090" t="s">
        <v>47</v>
      </c>
      <c r="AC9090" t="s">
        <v>97</v>
      </c>
      <c r="AD9090" t="s">
        <v>87</v>
      </c>
      <c r="AE9090" t="s">
        <v>217</v>
      </c>
      <c r="AF9090" t="s">
        <v>387</v>
      </c>
      <c r="AG9090" t="s">
        <v>244</v>
      </c>
      <c r="AH9090" t="s">
        <v>1066</v>
      </c>
    </row>
    <row r="9091" spans="1:34" x14ac:dyDescent="0.3">
      <c r="A9091" t="s">
        <v>5029</v>
      </c>
      <c r="B9091" t="s">
        <v>2998</v>
      </c>
      <c r="C9091">
        <v>54</v>
      </c>
      <c r="D9091" t="s">
        <v>4435</v>
      </c>
      <c r="E9091" t="s">
        <v>3000</v>
      </c>
      <c r="F9091" t="s">
        <v>2953</v>
      </c>
      <c r="G9091" t="s">
        <v>4436</v>
      </c>
      <c r="H9091" t="s">
        <v>3002</v>
      </c>
      <c r="I9091" t="s">
        <v>36</v>
      </c>
      <c r="J9091" t="s">
        <v>36</v>
      </c>
      <c r="K9091" t="s">
        <v>147</v>
      </c>
      <c r="L9091" t="s">
        <v>449</v>
      </c>
      <c r="M9091" t="s">
        <v>449</v>
      </c>
      <c r="N9091" t="s">
        <v>449</v>
      </c>
      <c r="O9091" t="s">
        <v>449</v>
      </c>
      <c r="P9091" t="s">
        <v>449</v>
      </c>
      <c r="Q9091" t="s">
        <v>449</v>
      </c>
      <c r="R9091" t="s">
        <v>449</v>
      </c>
      <c r="S9091" t="s">
        <v>449</v>
      </c>
      <c r="T9091" t="s">
        <v>449</v>
      </c>
      <c r="U9091" t="s">
        <v>449</v>
      </c>
      <c r="V9091" t="s">
        <v>449</v>
      </c>
      <c r="W9091" t="s">
        <v>449</v>
      </c>
      <c r="X9091" t="s">
        <v>449</v>
      </c>
      <c r="Y9091" t="s">
        <v>449</v>
      </c>
      <c r="Z9091" t="s">
        <v>449</v>
      </c>
      <c r="AA9091" t="s">
        <v>449</v>
      </c>
      <c r="AB9091" t="s">
        <v>449</v>
      </c>
      <c r="AC9091" t="s">
        <v>449</v>
      </c>
      <c r="AD9091" t="s">
        <v>449</v>
      </c>
      <c r="AE9091" t="s">
        <v>449</v>
      </c>
      <c r="AF9091" t="s">
        <v>449</v>
      </c>
      <c r="AG9091" t="s">
        <v>449</v>
      </c>
      <c r="AH9091" t="s">
        <v>449</v>
      </c>
    </row>
    <row r="9092" spans="1:34" x14ac:dyDescent="0.3">
      <c r="A9092" t="s">
        <v>5029</v>
      </c>
      <c r="B9092" t="s">
        <v>2998</v>
      </c>
      <c r="C9092">
        <v>54</v>
      </c>
      <c r="D9092" t="s">
        <v>4435</v>
      </c>
      <c r="E9092" t="s">
        <v>3000</v>
      </c>
      <c r="F9092" t="s">
        <v>2953</v>
      </c>
      <c r="G9092" t="s">
        <v>4436</v>
      </c>
      <c r="H9092" t="s">
        <v>3002</v>
      </c>
      <c r="I9092" t="s">
        <v>36</v>
      </c>
      <c r="J9092" t="s">
        <v>36</v>
      </c>
      <c r="K9092" t="s">
        <v>156</v>
      </c>
      <c r="L9092" t="s">
        <v>449</v>
      </c>
      <c r="M9092" t="s">
        <v>449</v>
      </c>
      <c r="N9092" t="s">
        <v>449</v>
      </c>
      <c r="O9092" t="s">
        <v>449</v>
      </c>
      <c r="P9092" t="s">
        <v>449</v>
      </c>
      <c r="Q9092" t="s">
        <v>449</v>
      </c>
      <c r="R9092" t="s">
        <v>449</v>
      </c>
      <c r="S9092" t="s">
        <v>449</v>
      </c>
      <c r="T9092" t="s">
        <v>449</v>
      </c>
      <c r="U9092" t="s">
        <v>449</v>
      </c>
      <c r="V9092" t="s">
        <v>449</v>
      </c>
      <c r="W9092" t="s">
        <v>449</v>
      </c>
      <c r="X9092" t="s">
        <v>449</v>
      </c>
      <c r="Y9092" t="s">
        <v>449</v>
      </c>
      <c r="Z9092" t="s">
        <v>449</v>
      </c>
      <c r="AA9092" t="s">
        <v>449</v>
      </c>
      <c r="AB9092" t="s">
        <v>449</v>
      </c>
      <c r="AC9092" t="s">
        <v>449</v>
      </c>
      <c r="AD9092" t="s">
        <v>449</v>
      </c>
      <c r="AE9092" t="s">
        <v>449</v>
      </c>
      <c r="AF9092" t="s">
        <v>449</v>
      </c>
      <c r="AG9092" t="s">
        <v>449</v>
      </c>
      <c r="AH9092" t="s">
        <v>449</v>
      </c>
    </row>
    <row r="9093" spans="1:34" x14ac:dyDescent="0.3">
      <c r="A9093" t="s">
        <v>5029</v>
      </c>
      <c r="B9093" t="s">
        <v>2998</v>
      </c>
      <c r="C9093">
        <v>54</v>
      </c>
      <c r="D9093" t="s">
        <v>4435</v>
      </c>
      <c r="E9093" t="s">
        <v>3000</v>
      </c>
      <c r="F9093" t="s">
        <v>2953</v>
      </c>
      <c r="G9093" t="s">
        <v>4436</v>
      </c>
      <c r="H9093" t="s">
        <v>3002</v>
      </c>
      <c r="I9093" t="s">
        <v>36</v>
      </c>
      <c r="J9093" t="s">
        <v>36</v>
      </c>
      <c r="K9093" t="s">
        <v>168</v>
      </c>
      <c r="L9093" t="s">
        <v>449</v>
      </c>
      <c r="M9093" t="s">
        <v>449</v>
      </c>
      <c r="N9093" t="s">
        <v>449</v>
      </c>
      <c r="O9093" t="s">
        <v>449</v>
      </c>
      <c r="P9093" t="s">
        <v>449</v>
      </c>
      <c r="Q9093" t="s">
        <v>449</v>
      </c>
      <c r="R9093" t="s">
        <v>449</v>
      </c>
      <c r="S9093" t="s">
        <v>449</v>
      </c>
      <c r="T9093" t="s">
        <v>449</v>
      </c>
      <c r="U9093" t="s">
        <v>449</v>
      </c>
      <c r="V9093" t="s">
        <v>449</v>
      </c>
      <c r="W9093" t="s">
        <v>449</v>
      </c>
      <c r="X9093" t="s">
        <v>449</v>
      </c>
      <c r="Y9093" t="s">
        <v>449</v>
      </c>
      <c r="Z9093" t="s">
        <v>449</v>
      </c>
      <c r="AA9093" t="s">
        <v>449</v>
      </c>
      <c r="AB9093" t="s">
        <v>449</v>
      </c>
      <c r="AC9093" t="s">
        <v>449</v>
      </c>
      <c r="AD9093" t="s">
        <v>449</v>
      </c>
      <c r="AE9093" t="s">
        <v>449</v>
      </c>
      <c r="AF9093" t="s">
        <v>449</v>
      </c>
      <c r="AG9093" t="s">
        <v>449</v>
      </c>
      <c r="AH9093" t="s">
        <v>449</v>
      </c>
    </row>
    <row r="9094" spans="1:34" x14ac:dyDescent="0.3">
      <c r="A9094" t="s">
        <v>5029</v>
      </c>
      <c r="B9094" t="s">
        <v>2998</v>
      </c>
      <c r="C9094">
        <v>54</v>
      </c>
      <c r="D9094" t="s">
        <v>4435</v>
      </c>
      <c r="E9094" t="s">
        <v>3000</v>
      </c>
      <c r="F9094" t="s">
        <v>2953</v>
      </c>
      <c r="G9094" t="s">
        <v>4436</v>
      </c>
      <c r="H9094" t="s">
        <v>3002</v>
      </c>
      <c r="I9094" t="s">
        <v>36</v>
      </c>
      <c r="J9094" t="s">
        <v>36</v>
      </c>
      <c r="K9094" t="s">
        <v>180</v>
      </c>
      <c r="L9094" t="s">
        <v>325</v>
      </c>
      <c r="M9094" t="s">
        <v>200</v>
      </c>
      <c r="N9094" t="s">
        <v>237</v>
      </c>
      <c r="O9094" t="s">
        <v>82</v>
      </c>
      <c r="P9094" t="s">
        <v>47</v>
      </c>
      <c r="Q9094" t="s">
        <v>82</v>
      </c>
      <c r="R9094" t="s">
        <v>47</v>
      </c>
      <c r="S9094" t="s">
        <v>82</v>
      </c>
      <c r="T9094" t="s">
        <v>47</v>
      </c>
      <c r="U9094" t="s">
        <v>82</v>
      </c>
      <c r="V9094" t="s">
        <v>47</v>
      </c>
      <c r="W9094" t="s">
        <v>82</v>
      </c>
      <c r="X9094" t="s">
        <v>47</v>
      </c>
      <c r="Y9094" t="s">
        <v>82</v>
      </c>
      <c r="Z9094" t="s">
        <v>47</v>
      </c>
      <c r="AA9094" t="s">
        <v>82</v>
      </c>
      <c r="AB9094" t="s">
        <v>47</v>
      </c>
      <c r="AC9094" t="s">
        <v>111</v>
      </c>
      <c r="AD9094" t="s">
        <v>281</v>
      </c>
      <c r="AE9094" t="s">
        <v>356</v>
      </c>
      <c r="AF9094" t="s">
        <v>687</v>
      </c>
      <c r="AG9094" t="s">
        <v>163</v>
      </c>
      <c r="AH9094" t="s">
        <v>1523</v>
      </c>
    </row>
    <row r="9095" spans="1:34" x14ac:dyDescent="0.3">
      <c r="A9095" t="s">
        <v>5029</v>
      </c>
      <c r="B9095" t="s">
        <v>2998</v>
      </c>
      <c r="C9095">
        <v>54</v>
      </c>
      <c r="D9095" t="s">
        <v>4435</v>
      </c>
      <c r="E9095" t="s">
        <v>3000</v>
      </c>
      <c r="F9095" t="s">
        <v>2953</v>
      </c>
      <c r="G9095" t="s">
        <v>4436</v>
      </c>
      <c r="H9095" t="s">
        <v>3002</v>
      </c>
      <c r="I9095" t="s">
        <v>36</v>
      </c>
      <c r="J9095" t="s">
        <v>36</v>
      </c>
      <c r="K9095" t="s">
        <v>193</v>
      </c>
      <c r="L9095" t="s">
        <v>44</v>
      </c>
      <c r="M9095" t="s">
        <v>97</v>
      </c>
      <c r="N9095" t="s">
        <v>382</v>
      </c>
      <c r="O9095" t="s">
        <v>82</v>
      </c>
      <c r="P9095" t="s">
        <v>47</v>
      </c>
      <c r="Q9095" t="s">
        <v>82</v>
      </c>
      <c r="R9095" t="s">
        <v>47</v>
      </c>
      <c r="S9095" t="s">
        <v>82</v>
      </c>
      <c r="T9095" t="s">
        <v>47</v>
      </c>
      <c r="U9095" t="s">
        <v>82</v>
      </c>
      <c r="V9095" t="s">
        <v>47</v>
      </c>
      <c r="W9095" t="s">
        <v>82</v>
      </c>
      <c r="X9095" t="s">
        <v>47</v>
      </c>
      <c r="Y9095" t="s">
        <v>82</v>
      </c>
      <c r="Z9095" t="s">
        <v>47</v>
      </c>
      <c r="AA9095" t="s">
        <v>82</v>
      </c>
      <c r="AB9095" t="s">
        <v>47</v>
      </c>
      <c r="AC9095" t="s">
        <v>82</v>
      </c>
      <c r="AD9095" t="s">
        <v>47</v>
      </c>
      <c r="AE9095" t="s">
        <v>166</v>
      </c>
      <c r="AF9095" t="s">
        <v>247</v>
      </c>
      <c r="AG9095" t="s">
        <v>150</v>
      </c>
      <c r="AH9095" t="s">
        <v>985</v>
      </c>
    </row>
    <row r="9096" spans="1:34" x14ac:dyDescent="0.3">
      <c r="A9096" t="s">
        <v>5029</v>
      </c>
      <c r="B9096" t="s">
        <v>2998</v>
      </c>
      <c r="C9096">
        <v>54</v>
      </c>
      <c r="D9096" t="s">
        <v>4435</v>
      </c>
      <c r="E9096" t="s">
        <v>3000</v>
      </c>
      <c r="F9096" t="s">
        <v>2953</v>
      </c>
      <c r="G9096" t="s">
        <v>4436</v>
      </c>
      <c r="H9096" t="s">
        <v>3002</v>
      </c>
      <c r="I9096" t="s">
        <v>36</v>
      </c>
      <c r="J9096" t="s">
        <v>36</v>
      </c>
      <c r="K9096" t="s">
        <v>208</v>
      </c>
      <c r="L9096" t="s">
        <v>141</v>
      </c>
      <c r="M9096" t="s">
        <v>97</v>
      </c>
      <c r="N9096" t="s">
        <v>589</v>
      </c>
      <c r="O9096" t="s">
        <v>82</v>
      </c>
      <c r="P9096" t="s">
        <v>47</v>
      </c>
      <c r="Q9096" t="s">
        <v>82</v>
      </c>
      <c r="R9096" t="s">
        <v>47</v>
      </c>
      <c r="S9096" t="s">
        <v>82</v>
      </c>
      <c r="T9096" t="s">
        <v>47</v>
      </c>
      <c r="U9096" t="s">
        <v>82</v>
      </c>
      <c r="V9096" t="s">
        <v>47</v>
      </c>
      <c r="W9096" t="s">
        <v>82</v>
      </c>
      <c r="X9096" t="s">
        <v>47</v>
      </c>
      <c r="Y9096" t="s">
        <v>82</v>
      </c>
      <c r="Z9096" t="s">
        <v>47</v>
      </c>
      <c r="AA9096" t="s">
        <v>82</v>
      </c>
      <c r="AB9096" t="s">
        <v>47</v>
      </c>
      <c r="AC9096" t="s">
        <v>82</v>
      </c>
      <c r="AD9096" t="s">
        <v>47</v>
      </c>
      <c r="AE9096" t="s">
        <v>80</v>
      </c>
      <c r="AF9096" t="s">
        <v>821</v>
      </c>
      <c r="AG9096" t="s">
        <v>83</v>
      </c>
      <c r="AH9096" t="s">
        <v>1941</v>
      </c>
    </row>
    <row r="9097" spans="1:34" x14ac:dyDescent="0.3">
      <c r="A9097" t="s">
        <v>5029</v>
      </c>
      <c r="B9097" t="s">
        <v>2998</v>
      </c>
      <c r="C9097">
        <v>54</v>
      </c>
      <c r="D9097" t="s">
        <v>4435</v>
      </c>
      <c r="E9097" t="s">
        <v>3000</v>
      </c>
      <c r="F9097" t="s">
        <v>2953</v>
      </c>
      <c r="G9097" t="s">
        <v>4436</v>
      </c>
      <c r="H9097" t="s">
        <v>3002</v>
      </c>
      <c r="I9097" t="s">
        <v>36</v>
      </c>
      <c r="J9097" t="s">
        <v>36</v>
      </c>
      <c r="K9097" t="s">
        <v>222</v>
      </c>
      <c r="L9097" t="s">
        <v>166</v>
      </c>
      <c r="M9097" t="s">
        <v>82</v>
      </c>
      <c r="N9097" t="s">
        <v>47</v>
      </c>
      <c r="O9097" t="s">
        <v>82</v>
      </c>
      <c r="P9097" t="s">
        <v>47</v>
      </c>
      <c r="Q9097" t="s">
        <v>82</v>
      </c>
      <c r="R9097" t="s">
        <v>47</v>
      </c>
      <c r="S9097" t="s">
        <v>82</v>
      </c>
      <c r="T9097" t="s">
        <v>47</v>
      </c>
      <c r="U9097" t="s">
        <v>82</v>
      </c>
      <c r="V9097" t="s">
        <v>47</v>
      </c>
      <c r="W9097" t="s">
        <v>82</v>
      </c>
      <c r="X9097" t="s">
        <v>47</v>
      </c>
      <c r="Y9097" t="s">
        <v>82</v>
      </c>
      <c r="Z9097" t="s">
        <v>47</v>
      </c>
      <c r="AA9097" t="s">
        <v>82</v>
      </c>
      <c r="AB9097" t="s">
        <v>47</v>
      </c>
      <c r="AC9097" t="s">
        <v>82</v>
      </c>
      <c r="AD9097" t="s">
        <v>47</v>
      </c>
      <c r="AE9097" t="s">
        <v>49</v>
      </c>
      <c r="AF9097" t="s">
        <v>435</v>
      </c>
      <c r="AG9097" t="s">
        <v>356</v>
      </c>
      <c r="AH9097" t="s">
        <v>1700</v>
      </c>
    </row>
    <row r="9098" spans="1:34" x14ac:dyDescent="0.3">
      <c r="A9098" t="s">
        <v>5029</v>
      </c>
      <c r="B9098" t="s">
        <v>2998</v>
      </c>
      <c r="C9098">
        <v>54</v>
      </c>
      <c r="D9098" t="s">
        <v>4435</v>
      </c>
      <c r="E9098" t="s">
        <v>3000</v>
      </c>
      <c r="F9098" t="s">
        <v>2953</v>
      </c>
      <c r="G9098" t="s">
        <v>4436</v>
      </c>
      <c r="H9098" t="s">
        <v>3002</v>
      </c>
      <c r="I9098" t="s">
        <v>36</v>
      </c>
      <c r="J9098" t="s">
        <v>36</v>
      </c>
      <c r="K9098" t="s">
        <v>232</v>
      </c>
      <c r="L9098" t="s">
        <v>569</v>
      </c>
      <c r="M9098" t="s">
        <v>113</v>
      </c>
      <c r="N9098" t="s">
        <v>738</v>
      </c>
      <c r="O9098" t="s">
        <v>82</v>
      </c>
      <c r="P9098" t="s">
        <v>47</v>
      </c>
      <c r="Q9098" t="s">
        <v>82</v>
      </c>
      <c r="R9098" t="s">
        <v>47</v>
      </c>
      <c r="S9098" t="s">
        <v>82</v>
      </c>
      <c r="T9098" t="s">
        <v>47</v>
      </c>
      <c r="U9098" t="s">
        <v>82</v>
      </c>
      <c r="V9098" t="s">
        <v>47</v>
      </c>
      <c r="W9098" t="s">
        <v>82</v>
      </c>
      <c r="X9098" t="s">
        <v>47</v>
      </c>
      <c r="Y9098" t="s">
        <v>82</v>
      </c>
      <c r="Z9098" t="s">
        <v>47</v>
      </c>
      <c r="AA9098" t="s">
        <v>82</v>
      </c>
      <c r="AB9098" t="s">
        <v>47</v>
      </c>
      <c r="AC9098" t="s">
        <v>82</v>
      </c>
      <c r="AD9098" t="s">
        <v>47</v>
      </c>
      <c r="AE9098" t="s">
        <v>80</v>
      </c>
      <c r="AF9098" t="s">
        <v>1688</v>
      </c>
      <c r="AG9098" t="s">
        <v>200</v>
      </c>
      <c r="AH9098" t="s">
        <v>1254</v>
      </c>
    </row>
    <row r="9099" spans="1:34" x14ac:dyDescent="0.3">
      <c r="A9099" t="s">
        <v>5029</v>
      </c>
      <c r="B9099" t="s">
        <v>2998</v>
      </c>
      <c r="C9099">
        <v>54</v>
      </c>
      <c r="D9099" t="s">
        <v>4435</v>
      </c>
      <c r="E9099" t="s">
        <v>3000</v>
      </c>
      <c r="F9099" t="s">
        <v>2953</v>
      </c>
      <c r="G9099" t="s">
        <v>4436</v>
      </c>
      <c r="H9099" t="s">
        <v>3002</v>
      </c>
      <c r="I9099" t="s">
        <v>36</v>
      </c>
      <c r="J9099" t="s">
        <v>36</v>
      </c>
      <c r="K9099" t="s">
        <v>243</v>
      </c>
      <c r="L9099" t="s">
        <v>449</v>
      </c>
      <c r="M9099" t="s">
        <v>449</v>
      </c>
      <c r="N9099" t="s">
        <v>449</v>
      </c>
      <c r="O9099" t="s">
        <v>449</v>
      </c>
      <c r="P9099" t="s">
        <v>449</v>
      </c>
      <c r="Q9099" t="s">
        <v>449</v>
      </c>
      <c r="R9099" t="s">
        <v>449</v>
      </c>
      <c r="S9099" t="s">
        <v>449</v>
      </c>
      <c r="T9099" t="s">
        <v>449</v>
      </c>
      <c r="U9099" t="s">
        <v>449</v>
      </c>
      <c r="V9099" t="s">
        <v>449</v>
      </c>
      <c r="W9099" t="s">
        <v>449</v>
      </c>
      <c r="X9099" t="s">
        <v>449</v>
      </c>
      <c r="Y9099" t="s">
        <v>449</v>
      </c>
      <c r="Z9099" t="s">
        <v>449</v>
      </c>
      <c r="AA9099" t="s">
        <v>449</v>
      </c>
      <c r="AB9099" t="s">
        <v>449</v>
      </c>
      <c r="AC9099" t="s">
        <v>449</v>
      </c>
      <c r="AD9099" t="s">
        <v>449</v>
      </c>
      <c r="AE9099" t="s">
        <v>449</v>
      </c>
      <c r="AF9099" t="s">
        <v>449</v>
      </c>
      <c r="AG9099" t="s">
        <v>449</v>
      </c>
      <c r="AH9099" t="s">
        <v>449</v>
      </c>
    </row>
    <row r="9100" spans="1:34" x14ac:dyDescent="0.3">
      <c r="A9100" t="s">
        <v>5029</v>
      </c>
      <c r="B9100" t="s">
        <v>2998</v>
      </c>
      <c r="C9100">
        <v>54</v>
      </c>
      <c r="D9100" t="s">
        <v>4435</v>
      </c>
      <c r="E9100" t="s">
        <v>3000</v>
      </c>
      <c r="F9100" t="s">
        <v>2953</v>
      </c>
      <c r="G9100" t="s">
        <v>4436</v>
      </c>
      <c r="H9100" t="s">
        <v>3002</v>
      </c>
      <c r="I9100" t="s">
        <v>36</v>
      </c>
      <c r="J9100" t="s">
        <v>36</v>
      </c>
      <c r="K9100" t="s">
        <v>251</v>
      </c>
      <c r="L9100" t="s">
        <v>157</v>
      </c>
      <c r="M9100" t="s">
        <v>325</v>
      </c>
      <c r="N9100" t="s">
        <v>1603</v>
      </c>
      <c r="O9100" t="s">
        <v>111</v>
      </c>
      <c r="P9100" t="s">
        <v>281</v>
      </c>
      <c r="Q9100" t="s">
        <v>82</v>
      </c>
      <c r="R9100" t="s">
        <v>47</v>
      </c>
      <c r="S9100" t="s">
        <v>82</v>
      </c>
      <c r="T9100" t="s">
        <v>47</v>
      </c>
      <c r="U9100" t="s">
        <v>82</v>
      </c>
      <c r="V9100" t="s">
        <v>47</v>
      </c>
      <c r="W9100" t="s">
        <v>82</v>
      </c>
      <c r="X9100" t="s">
        <v>47</v>
      </c>
      <c r="Y9100" t="s">
        <v>82</v>
      </c>
      <c r="Z9100" t="s">
        <v>47</v>
      </c>
      <c r="AA9100" t="s">
        <v>82</v>
      </c>
      <c r="AB9100" t="s">
        <v>47</v>
      </c>
      <c r="AC9100" t="s">
        <v>140</v>
      </c>
      <c r="AD9100" t="s">
        <v>89</v>
      </c>
      <c r="AE9100" t="s">
        <v>50</v>
      </c>
      <c r="AF9100" t="s">
        <v>1408</v>
      </c>
      <c r="AG9100" t="s">
        <v>424</v>
      </c>
      <c r="AH9100" t="s">
        <v>443</v>
      </c>
    </row>
    <row r="9101" spans="1:34" x14ac:dyDescent="0.3">
      <c r="A9101" t="s">
        <v>5029</v>
      </c>
      <c r="B9101" t="s">
        <v>2998</v>
      </c>
      <c r="C9101">
        <v>54</v>
      </c>
      <c r="D9101" t="s">
        <v>4435</v>
      </c>
      <c r="E9101" t="s">
        <v>3000</v>
      </c>
      <c r="F9101" t="s">
        <v>2953</v>
      </c>
      <c r="G9101" t="s">
        <v>4436</v>
      </c>
      <c r="H9101" t="s">
        <v>3002</v>
      </c>
      <c r="I9101" t="s">
        <v>36</v>
      </c>
      <c r="J9101" t="s">
        <v>36</v>
      </c>
      <c r="K9101" t="s">
        <v>263</v>
      </c>
      <c r="L9101" t="s">
        <v>1074</v>
      </c>
      <c r="M9101" t="s">
        <v>383</v>
      </c>
      <c r="N9101" t="s">
        <v>848</v>
      </c>
      <c r="O9101" t="s">
        <v>111</v>
      </c>
      <c r="P9101" t="s">
        <v>281</v>
      </c>
      <c r="Q9101" t="s">
        <v>82</v>
      </c>
      <c r="R9101" t="s">
        <v>47</v>
      </c>
      <c r="S9101" t="s">
        <v>82</v>
      </c>
      <c r="T9101" t="s">
        <v>47</v>
      </c>
      <c r="U9101" t="s">
        <v>82</v>
      </c>
      <c r="V9101" t="s">
        <v>47</v>
      </c>
      <c r="W9101" t="s">
        <v>82</v>
      </c>
      <c r="X9101" t="s">
        <v>47</v>
      </c>
      <c r="Y9101" t="s">
        <v>82</v>
      </c>
      <c r="Z9101" t="s">
        <v>47</v>
      </c>
      <c r="AA9101" t="s">
        <v>82</v>
      </c>
      <c r="AB9101" t="s">
        <v>47</v>
      </c>
      <c r="AC9101" t="s">
        <v>140</v>
      </c>
      <c r="AD9101" t="s">
        <v>238</v>
      </c>
      <c r="AE9101" t="s">
        <v>853</v>
      </c>
      <c r="AF9101" t="s">
        <v>905</v>
      </c>
      <c r="AG9101" t="s">
        <v>856</v>
      </c>
      <c r="AH9101" t="s">
        <v>1061</v>
      </c>
    </row>
    <row r="9102" spans="1:34" x14ac:dyDescent="0.3">
      <c r="A9102" t="s">
        <v>5029</v>
      </c>
      <c r="B9102" t="s">
        <v>2998</v>
      </c>
      <c r="C9102">
        <v>54</v>
      </c>
      <c r="D9102" t="s">
        <v>4437</v>
      </c>
      <c r="E9102" t="s">
        <v>3000</v>
      </c>
      <c r="F9102" t="s">
        <v>2953</v>
      </c>
      <c r="G9102" t="s">
        <v>4438</v>
      </c>
      <c r="H9102" t="s">
        <v>3002</v>
      </c>
      <c r="I9102" t="s">
        <v>36</v>
      </c>
      <c r="J9102" t="s">
        <v>36</v>
      </c>
      <c r="K9102" t="s">
        <v>37</v>
      </c>
      <c r="L9102" t="s">
        <v>1565</v>
      </c>
      <c r="M9102" t="s">
        <v>590</v>
      </c>
      <c r="N9102" t="s">
        <v>3037</v>
      </c>
      <c r="O9102" t="s">
        <v>1670</v>
      </c>
      <c r="P9102" t="s">
        <v>970</v>
      </c>
      <c r="Q9102" t="s">
        <v>636</v>
      </c>
      <c r="R9102" t="s">
        <v>1517</v>
      </c>
      <c r="S9102" t="s">
        <v>1071</v>
      </c>
      <c r="T9102" t="s">
        <v>241</v>
      </c>
      <c r="U9102" t="s">
        <v>82</v>
      </c>
      <c r="V9102" t="s">
        <v>47</v>
      </c>
      <c r="W9102" t="s">
        <v>82</v>
      </c>
      <c r="X9102" t="s">
        <v>47</v>
      </c>
      <c r="Y9102" t="s">
        <v>82</v>
      </c>
      <c r="Z9102" t="s">
        <v>47</v>
      </c>
      <c r="AA9102" t="s">
        <v>82</v>
      </c>
      <c r="AB9102" t="s">
        <v>47</v>
      </c>
      <c r="AC9102" t="s">
        <v>140</v>
      </c>
      <c r="AD9102" t="s">
        <v>101</v>
      </c>
      <c r="AE9102" t="s">
        <v>113</v>
      </c>
      <c r="AF9102" t="s">
        <v>51</v>
      </c>
      <c r="AG9102" t="s">
        <v>97</v>
      </c>
      <c r="AH9102" t="s">
        <v>68</v>
      </c>
    </row>
    <row r="9103" spans="1:34" x14ac:dyDescent="0.3">
      <c r="A9103" t="s">
        <v>5029</v>
      </c>
      <c r="B9103" t="s">
        <v>2998</v>
      </c>
      <c r="C9103">
        <v>54</v>
      </c>
      <c r="D9103" t="s">
        <v>4437</v>
      </c>
      <c r="E9103" t="s">
        <v>3000</v>
      </c>
      <c r="F9103" t="s">
        <v>2953</v>
      </c>
      <c r="G9103" t="s">
        <v>4438</v>
      </c>
      <c r="H9103" t="s">
        <v>3002</v>
      </c>
      <c r="I9103" t="s">
        <v>36</v>
      </c>
      <c r="J9103" t="s">
        <v>36</v>
      </c>
      <c r="K9103" t="s">
        <v>56</v>
      </c>
      <c r="L9103" t="s">
        <v>779</v>
      </c>
      <c r="M9103" t="s">
        <v>2601</v>
      </c>
      <c r="N9103" t="s">
        <v>1505</v>
      </c>
      <c r="O9103" t="s">
        <v>1709</v>
      </c>
      <c r="P9103" t="s">
        <v>317</v>
      </c>
      <c r="Q9103" t="s">
        <v>217</v>
      </c>
      <c r="R9103" t="s">
        <v>677</v>
      </c>
      <c r="S9103" t="s">
        <v>350</v>
      </c>
      <c r="T9103" t="s">
        <v>186</v>
      </c>
      <c r="U9103" t="s">
        <v>82</v>
      </c>
      <c r="V9103" t="s">
        <v>47</v>
      </c>
      <c r="W9103" t="s">
        <v>82</v>
      </c>
      <c r="X9103" t="s">
        <v>47</v>
      </c>
      <c r="Y9103" t="s">
        <v>82</v>
      </c>
      <c r="Z9103" t="s">
        <v>47</v>
      </c>
      <c r="AA9103" t="s">
        <v>82</v>
      </c>
      <c r="AB9103" t="s">
        <v>47</v>
      </c>
      <c r="AC9103" t="s">
        <v>309</v>
      </c>
      <c r="AD9103" t="s">
        <v>162</v>
      </c>
      <c r="AE9103" t="s">
        <v>203</v>
      </c>
      <c r="AF9103" t="s">
        <v>281</v>
      </c>
      <c r="AG9103" t="s">
        <v>82</v>
      </c>
      <c r="AH9103" t="s">
        <v>47</v>
      </c>
    </row>
    <row r="9104" spans="1:34" x14ac:dyDescent="0.3">
      <c r="A9104" t="s">
        <v>5029</v>
      </c>
      <c r="B9104" t="s">
        <v>2998</v>
      </c>
      <c r="C9104">
        <v>54</v>
      </c>
      <c r="D9104" t="s">
        <v>4437</v>
      </c>
      <c r="E9104" t="s">
        <v>3000</v>
      </c>
      <c r="F9104" t="s">
        <v>2953</v>
      </c>
      <c r="G9104" t="s">
        <v>4438</v>
      </c>
      <c r="H9104" t="s">
        <v>3002</v>
      </c>
      <c r="I9104" t="s">
        <v>36</v>
      </c>
      <c r="J9104" t="s">
        <v>36</v>
      </c>
      <c r="K9104" t="s">
        <v>73</v>
      </c>
      <c r="L9104" t="s">
        <v>117</v>
      </c>
      <c r="M9104" t="s">
        <v>117</v>
      </c>
      <c r="N9104" t="s">
        <v>772</v>
      </c>
      <c r="O9104" t="s">
        <v>356</v>
      </c>
      <c r="P9104" t="s">
        <v>627</v>
      </c>
      <c r="Q9104" t="s">
        <v>82</v>
      </c>
      <c r="R9104" t="s">
        <v>47</v>
      </c>
      <c r="S9104" t="s">
        <v>113</v>
      </c>
      <c r="T9104" t="s">
        <v>463</v>
      </c>
      <c r="U9104" t="s">
        <v>82</v>
      </c>
      <c r="V9104" t="s">
        <v>47</v>
      </c>
      <c r="W9104" t="s">
        <v>82</v>
      </c>
      <c r="X9104" t="s">
        <v>47</v>
      </c>
      <c r="Y9104" t="s">
        <v>82</v>
      </c>
      <c r="Z9104" t="s">
        <v>47</v>
      </c>
      <c r="AA9104" t="s">
        <v>82</v>
      </c>
      <c r="AB9104" t="s">
        <v>47</v>
      </c>
      <c r="AC9104" t="s">
        <v>82</v>
      </c>
      <c r="AD9104" t="s">
        <v>47</v>
      </c>
      <c r="AE9104" t="s">
        <v>82</v>
      </c>
      <c r="AF9104" t="s">
        <v>47</v>
      </c>
      <c r="AG9104" t="s">
        <v>82</v>
      </c>
      <c r="AH9104" t="s">
        <v>47</v>
      </c>
    </row>
    <row r="9105" spans="1:34" x14ac:dyDescent="0.3">
      <c r="A9105" t="s">
        <v>5029</v>
      </c>
      <c r="B9105" t="s">
        <v>2998</v>
      </c>
      <c r="C9105">
        <v>54</v>
      </c>
      <c r="D9105" t="s">
        <v>4437</v>
      </c>
      <c r="E9105" t="s">
        <v>3000</v>
      </c>
      <c r="F9105" t="s">
        <v>2953</v>
      </c>
      <c r="G9105" t="s">
        <v>4438</v>
      </c>
      <c r="H9105" t="s">
        <v>3002</v>
      </c>
      <c r="I9105" t="s">
        <v>36</v>
      </c>
      <c r="J9105" t="s">
        <v>36</v>
      </c>
      <c r="K9105" t="s">
        <v>90</v>
      </c>
      <c r="L9105" t="s">
        <v>383</v>
      </c>
      <c r="M9105" t="s">
        <v>325</v>
      </c>
      <c r="N9105" t="s">
        <v>1455</v>
      </c>
      <c r="O9105" t="s">
        <v>150</v>
      </c>
      <c r="P9105" t="s">
        <v>1267</v>
      </c>
      <c r="Q9105" t="s">
        <v>82</v>
      </c>
      <c r="R9105" t="s">
        <v>47</v>
      </c>
      <c r="S9105" t="s">
        <v>49</v>
      </c>
      <c r="T9105" t="s">
        <v>330</v>
      </c>
      <c r="U9105" t="s">
        <v>82</v>
      </c>
      <c r="V9105" t="s">
        <v>47</v>
      </c>
      <c r="W9105" t="s">
        <v>82</v>
      </c>
      <c r="X9105" t="s">
        <v>47</v>
      </c>
      <c r="Y9105" t="s">
        <v>82</v>
      </c>
      <c r="Z9105" t="s">
        <v>47</v>
      </c>
      <c r="AA9105" t="s">
        <v>82</v>
      </c>
      <c r="AB9105" t="s">
        <v>47</v>
      </c>
      <c r="AC9105" t="s">
        <v>82</v>
      </c>
      <c r="AD9105" t="s">
        <v>47</v>
      </c>
      <c r="AE9105" t="s">
        <v>111</v>
      </c>
      <c r="AF9105" t="s">
        <v>281</v>
      </c>
      <c r="AG9105" t="s">
        <v>82</v>
      </c>
      <c r="AH9105" t="s">
        <v>47</v>
      </c>
    </row>
    <row r="9106" spans="1:34" x14ac:dyDescent="0.3">
      <c r="A9106" t="s">
        <v>5029</v>
      </c>
      <c r="B9106" t="s">
        <v>2998</v>
      </c>
      <c r="C9106">
        <v>54</v>
      </c>
      <c r="D9106" t="s">
        <v>4437</v>
      </c>
      <c r="E9106" t="s">
        <v>3000</v>
      </c>
      <c r="F9106" t="s">
        <v>2953</v>
      </c>
      <c r="G9106" t="s">
        <v>4438</v>
      </c>
      <c r="H9106" t="s">
        <v>3002</v>
      </c>
      <c r="I9106" t="s">
        <v>36</v>
      </c>
      <c r="J9106" t="s">
        <v>36</v>
      </c>
      <c r="K9106" t="s">
        <v>105</v>
      </c>
      <c r="L9106" t="s">
        <v>83</v>
      </c>
      <c r="M9106" t="s">
        <v>83</v>
      </c>
      <c r="N9106" t="s">
        <v>772</v>
      </c>
      <c r="O9106" t="s">
        <v>80</v>
      </c>
      <c r="P9106" t="s">
        <v>1033</v>
      </c>
      <c r="Q9106" t="s">
        <v>111</v>
      </c>
      <c r="R9106" t="s">
        <v>606</v>
      </c>
      <c r="S9106" t="s">
        <v>111</v>
      </c>
      <c r="T9106" t="s">
        <v>606</v>
      </c>
      <c r="U9106" t="s">
        <v>82</v>
      </c>
      <c r="V9106" t="s">
        <v>47</v>
      </c>
      <c r="W9106" t="s">
        <v>82</v>
      </c>
      <c r="X9106" t="s">
        <v>47</v>
      </c>
      <c r="Y9106" t="s">
        <v>82</v>
      </c>
      <c r="Z9106" t="s">
        <v>47</v>
      </c>
      <c r="AA9106" t="s">
        <v>82</v>
      </c>
      <c r="AB9106" t="s">
        <v>47</v>
      </c>
      <c r="AC9106" t="s">
        <v>82</v>
      </c>
      <c r="AD9106" t="s">
        <v>47</v>
      </c>
      <c r="AE9106" t="s">
        <v>82</v>
      </c>
      <c r="AF9106" t="s">
        <v>47</v>
      </c>
      <c r="AG9106" t="s">
        <v>82</v>
      </c>
      <c r="AH9106" t="s">
        <v>47</v>
      </c>
    </row>
    <row r="9107" spans="1:34" x14ac:dyDescent="0.3">
      <c r="A9107" t="s">
        <v>5029</v>
      </c>
      <c r="B9107" t="s">
        <v>2998</v>
      </c>
      <c r="C9107">
        <v>54</v>
      </c>
      <c r="D9107" t="s">
        <v>4437</v>
      </c>
      <c r="E9107" t="s">
        <v>3000</v>
      </c>
      <c r="F9107" t="s">
        <v>2953</v>
      </c>
      <c r="G9107" t="s">
        <v>4438</v>
      </c>
      <c r="H9107" t="s">
        <v>3002</v>
      </c>
      <c r="I9107" t="s">
        <v>36</v>
      </c>
      <c r="J9107" t="s">
        <v>36</v>
      </c>
      <c r="K9107" t="s">
        <v>121</v>
      </c>
      <c r="L9107" t="s">
        <v>449</v>
      </c>
      <c r="M9107" t="s">
        <v>449</v>
      </c>
      <c r="N9107" t="s">
        <v>449</v>
      </c>
      <c r="O9107" t="s">
        <v>449</v>
      </c>
      <c r="P9107" t="s">
        <v>449</v>
      </c>
      <c r="Q9107" t="s">
        <v>449</v>
      </c>
      <c r="R9107" t="s">
        <v>449</v>
      </c>
      <c r="S9107" t="s">
        <v>449</v>
      </c>
      <c r="T9107" t="s">
        <v>449</v>
      </c>
      <c r="U9107" t="s">
        <v>449</v>
      </c>
      <c r="V9107" t="s">
        <v>449</v>
      </c>
      <c r="W9107" t="s">
        <v>449</v>
      </c>
      <c r="X9107" t="s">
        <v>449</v>
      </c>
      <c r="Y9107" t="s">
        <v>449</v>
      </c>
      <c r="Z9107" t="s">
        <v>449</v>
      </c>
      <c r="AA9107" t="s">
        <v>449</v>
      </c>
      <c r="AB9107" t="s">
        <v>449</v>
      </c>
      <c r="AC9107" t="s">
        <v>449</v>
      </c>
      <c r="AD9107" t="s">
        <v>449</v>
      </c>
      <c r="AE9107" t="s">
        <v>449</v>
      </c>
      <c r="AF9107" t="s">
        <v>449</v>
      </c>
      <c r="AG9107" t="s">
        <v>449</v>
      </c>
      <c r="AH9107" t="s">
        <v>449</v>
      </c>
    </row>
    <row r="9108" spans="1:34" x14ac:dyDescent="0.3">
      <c r="A9108" t="s">
        <v>5029</v>
      </c>
      <c r="B9108" t="s">
        <v>2998</v>
      </c>
      <c r="C9108">
        <v>54</v>
      </c>
      <c r="D9108" t="s">
        <v>4437</v>
      </c>
      <c r="E9108" t="s">
        <v>3000</v>
      </c>
      <c r="F9108" t="s">
        <v>2953</v>
      </c>
      <c r="G9108" t="s">
        <v>4438</v>
      </c>
      <c r="H9108" t="s">
        <v>3002</v>
      </c>
      <c r="I9108" t="s">
        <v>36</v>
      </c>
      <c r="J9108" t="s">
        <v>36</v>
      </c>
      <c r="K9108" t="s">
        <v>132</v>
      </c>
      <c r="L9108" t="s">
        <v>2368</v>
      </c>
      <c r="M9108" t="s">
        <v>2085</v>
      </c>
      <c r="N9108" t="s">
        <v>2866</v>
      </c>
      <c r="O9108" t="s">
        <v>1718</v>
      </c>
      <c r="P9108" t="s">
        <v>450</v>
      </c>
      <c r="Q9108" t="s">
        <v>236</v>
      </c>
      <c r="R9108" t="s">
        <v>139</v>
      </c>
      <c r="S9108" t="s">
        <v>862</v>
      </c>
      <c r="T9108" t="s">
        <v>1202</v>
      </c>
      <c r="U9108" t="s">
        <v>82</v>
      </c>
      <c r="V9108" t="s">
        <v>47</v>
      </c>
      <c r="W9108" t="s">
        <v>82</v>
      </c>
      <c r="X9108" t="s">
        <v>47</v>
      </c>
      <c r="Y9108" t="s">
        <v>82</v>
      </c>
      <c r="Z9108" t="s">
        <v>47</v>
      </c>
      <c r="AA9108" t="s">
        <v>82</v>
      </c>
      <c r="AB9108" t="s">
        <v>47</v>
      </c>
      <c r="AC9108" t="s">
        <v>203</v>
      </c>
      <c r="AD9108" t="s">
        <v>115</v>
      </c>
      <c r="AE9108" t="s">
        <v>83</v>
      </c>
      <c r="AF9108" t="s">
        <v>462</v>
      </c>
      <c r="AG9108" t="s">
        <v>49</v>
      </c>
      <c r="AH9108" t="s">
        <v>64</v>
      </c>
    </row>
    <row r="9109" spans="1:34" x14ac:dyDescent="0.3">
      <c r="A9109" t="s">
        <v>5029</v>
      </c>
      <c r="B9109" t="s">
        <v>2998</v>
      </c>
      <c r="C9109">
        <v>54</v>
      </c>
      <c r="D9109" t="s">
        <v>4437</v>
      </c>
      <c r="E9109" t="s">
        <v>3000</v>
      </c>
      <c r="F9109" t="s">
        <v>2953</v>
      </c>
      <c r="G9109" t="s">
        <v>4438</v>
      </c>
      <c r="H9109" t="s">
        <v>3002</v>
      </c>
      <c r="I9109" t="s">
        <v>36</v>
      </c>
      <c r="J9109" t="s">
        <v>36</v>
      </c>
      <c r="K9109" t="s">
        <v>147</v>
      </c>
      <c r="L9109" t="s">
        <v>449</v>
      </c>
      <c r="M9109" t="s">
        <v>449</v>
      </c>
      <c r="N9109" t="s">
        <v>449</v>
      </c>
      <c r="O9109" t="s">
        <v>449</v>
      </c>
      <c r="P9109" t="s">
        <v>449</v>
      </c>
      <c r="Q9109" t="s">
        <v>449</v>
      </c>
      <c r="R9109" t="s">
        <v>449</v>
      </c>
      <c r="S9109" t="s">
        <v>449</v>
      </c>
      <c r="T9109" t="s">
        <v>449</v>
      </c>
      <c r="U9109" t="s">
        <v>449</v>
      </c>
      <c r="V9109" t="s">
        <v>449</v>
      </c>
      <c r="W9109" t="s">
        <v>449</v>
      </c>
      <c r="X9109" t="s">
        <v>449</v>
      </c>
      <c r="Y9109" t="s">
        <v>449</v>
      </c>
      <c r="Z9109" t="s">
        <v>449</v>
      </c>
      <c r="AA9109" t="s">
        <v>449</v>
      </c>
      <c r="AB9109" t="s">
        <v>449</v>
      </c>
      <c r="AC9109" t="s">
        <v>449</v>
      </c>
      <c r="AD9109" t="s">
        <v>449</v>
      </c>
      <c r="AE9109" t="s">
        <v>449</v>
      </c>
      <c r="AF9109" t="s">
        <v>449</v>
      </c>
      <c r="AG9109" t="s">
        <v>449</v>
      </c>
      <c r="AH9109" t="s">
        <v>449</v>
      </c>
    </row>
    <row r="9110" spans="1:34" x14ac:dyDescent="0.3">
      <c r="A9110" t="s">
        <v>5029</v>
      </c>
      <c r="B9110" t="s">
        <v>2998</v>
      </c>
      <c r="C9110">
        <v>54</v>
      </c>
      <c r="D9110" t="s">
        <v>4437</v>
      </c>
      <c r="E9110" t="s">
        <v>3000</v>
      </c>
      <c r="F9110" t="s">
        <v>2953</v>
      </c>
      <c r="G9110" t="s">
        <v>4438</v>
      </c>
      <c r="H9110" t="s">
        <v>3002</v>
      </c>
      <c r="I9110" t="s">
        <v>36</v>
      </c>
      <c r="J9110" t="s">
        <v>36</v>
      </c>
      <c r="K9110" t="s">
        <v>156</v>
      </c>
      <c r="L9110" t="s">
        <v>449</v>
      </c>
      <c r="M9110" t="s">
        <v>449</v>
      </c>
      <c r="N9110" t="s">
        <v>449</v>
      </c>
      <c r="O9110" t="s">
        <v>449</v>
      </c>
      <c r="P9110" t="s">
        <v>449</v>
      </c>
      <c r="Q9110" t="s">
        <v>449</v>
      </c>
      <c r="R9110" t="s">
        <v>449</v>
      </c>
      <c r="S9110" t="s">
        <v>449</v>
      </c>
      <c r="T9110" t="s">
        <v>449</v>
      </c>
      <c r="U9110" t="s">
        <v>449</v>
      </c>
      <c r="V9110" t="s">
        <v>449</v>
      </c>
      <c r="W9110" t="s">
        <v>449</v>
      </c>
      <c r="X9110" t="s">
        <v>449</v>
      </c>
      <c r="Y9110" t="s">
        <v>449</v>
      </c>
      <c r="Z9110" t="s">
        <v>449</v>
      </c>
      <c r="AA9110" t="s">
        <v>449</v>
      </c>
      <c r="AB9110" t="s">
        <v>449</v>
      </c>
      <c r="AC9110" t="s">
        <v>449</v>
      </c>
      <c r="AD9110" t="s">
        <v>449</v>
      </c>
      <c r="AE9110" t="s">
        <v>449</v>
      </c>
      <c r="AF9110" t="s">
        <v>449</v>
      </c>
      <c r="AG9110" t="s">
        <v>449</v>
      </c>
      <c r="AH9110" t="s">
        <v>449</v>
      </c>
    </row>
    <row r="9111" spans="1:34" x14ac:dyDescent="0.3">
      <c r="A9111" t="s">
        <v>5029</v>
      </c>
      <c r="B9111" t="s">
        <v>2998</v>
      </c>
      <c r="C9111">
        <v>54</v>
      </c>
      <c r="D9111" t="s">
        <v>4437</v>
      </c>
      <c r="E9111" t="s">
        <v>3000</v>
      </c>
      <c r="F9111" t="s">
        <v>2953</v>
      </c>
      <c r="G9111" t="s">
        <v>4438</v>
      </c>
      <c r="H9111" t="s">
        <v>3002</v>
      </c>
      <c r="I9111" t="s">
        <v>36</v>
      </c>
      <c r="J9111" t="s">
        <v>36</v>
      </c>
      <c r="K9111" t="s">
        <v>168</v>
      </c>
      <c r="L9111" t="s">
        <v>449</v>
      </c>
      <c r="M9111" t="s">
        <v>449</v>
      </c>
      <c r="N9111" t="s">
        <v>449</v>
      </c>
      <c r="O9111" t="s">
        <v>449</v>
      </c>
      <c r="P9111" t="s">
        <v>449</v>
      </c>
      <c r="Q9111" t="s">
        <v>449</v>
      </c>
      <c r="R9111" t="s">
        <v>449</v>
      </c>
      <c r="S9111" t="s">
        <v>449</v>
      </c>
      <c r="T9111" t="s">
        <v>449</v>
      </c>
      <c r="U9111" t="s">
        <v>449</v>
      </c>
      <c r="V9111" t="s">
        <v>449</v>
      </c>
      <c r="W9111" t="s">
        <v>449</v>
      </c>
      <c r="X9111" t="s">
        <v>449</v>
      </c>
      <c r="Y9111" t="s">
        <v>449</v>
      </c>
      <c r="Z9111" t="s">
        <v>449</v>
      </c>
      <c r="AA9111" t="s">
        <v>449</v>
      </c>
      <c r="AB9111" t="s">
        <v>449</v>
      </c>
      <c r="AC9111" t="s">
        <v>449</v>
      </c>
      <c r="AD9111" t="s">
        <v>449</v>
      </c>
      <c r="AE9111" t="s">
        <v>449</v>
      </c>
      <c r="AF9111" t="s">
        <v>449</v>
      </c>
      <c r="AG9111" t="s">
        <v>449</v>
      </c>
      <c r="AH9111" t="s">
        <v>449</v>
      </c>
    </row>
    <row r="9112" spans="1:34" x14ac:dyDescent="0.3">
      <c r="A9112" t="s">
        <v>5029</v>
      </c>
      <c r="B9112" t="s">
        <v>2998</v>
      </c>
      <c r="C9112">
        <v>54</v>
      </c>
      <c r="D9112" t="s">
        <v>4437</v>
      </c>
      <c r="E9112" t="s">
        <v>3000</v>
      </c>
      <c r="F9112" t="s">
        <v>2953</v>
      </c>
      <c r="G9112" t="s">
        <v>4438</v>
      </c>
      <c r="H9112" t="s">
        <v>3002</v>
      </c>
      <c r="I9112" t="s">
        <v>36</v>
      </c>
      <c r="J9112" t="s">
        <v>36</v>
      </c>
      <c r="K9112" t="s">
        <v>180</v>
      </c>
      <c r="L9112" t="s">
        <v>1404</v>
      </c>
      <c r="M9112" t="s">
        <v>575</v>
      </c>
      <c r="N9112" t="s">
        <v>2564</v>
      </c>
      <c r="O9112" t="s">
        <v>812</v>
      </c>
      <c r="P9112" t="s">
        <v>976</v>
      </c>
      <c r="Q9112" t="s">
        <v>309</v>
      </c>
      <c r="R9112" t="s">
        <v>800</v>
      </c>
      <c r="S9112" t="s">
        <v>127</v>
      </c>
      <c r="T9112" t="s">
        <v>464</v>
      </c>
      <c r="U9112" t="s">
        <v>82</v>
      </c>
      <c r="V9112" t="s">
        <v>47</v>
      </c>
      <c r="W9112" t="s">
        <v>82</v>
      </c>
      <c r="X9112" t="s">
        <v>47</v>
      </c>
      <c r="Y9112" t="s">
        <v>82</v>
      </c>
      <c r="Z9112" t="s">
        <v>47</v>
      </c>
      <c r="AA9112" t="s">
        <v>82</v>
      </c>
      <c r="AB9112" t="s">
        <v>47</v>
      </c>
      <c r="AC9112" t="s">
        <v>111</v>
      </c>
      <c r="AD9112" t="s">
        <v>45</v>
      </c>
      <c r="AE9112" t="s">
        <v>97</v>
      </c>
      <c r="AF9112" t="s">
        <v>153</v>
      </c>
      <c r="AG9112" t="s">
        <v>111</v>
      </c>
      <c r="AH9112" t="s">
        <v>45</v>
      </c>
    </row>
    <row r="9113" spans="1:34" x14ac:dyDescent="0.3">
      <c r="A9113" t="s">
        <v>5029</v>
      </c>
      <c r="B9113" t="s">
        <v>2998</v>
      </c>
      <c r="C9113">
        <v>54</v>
      </c>
      <c r="D9113" t="s">
        <v>4437</v>
      </c>
      <c r="E9113" t="s">
        <v>3000</v>
      </c>
      <c r="F9113" t="s">
        <v>2953</v>
      </c>
      <c r="G9113" t="s">
        <v>4438</v>
      </c>
      <c r="H9113" t="s">
        <v>3002</v>
      </c>
      <c r="I9113" t="s">
        <v>36</v>
      </c>
      <c r="J9113" t="s">
        <v>36</v>
      </c>
      <c r="K9113" t="s">
        <v>193</v>
      </c>
      <c r="L9113" t="s">
        <v>86</v>
      </c>
      <c r="M9113" t="s">
        <v>914</v>
      </c>
      <c r="N9113" t="s">
        <v>865</v>
      </c>
      <c r="O9113" t="s">
        <v>80</v>
      </c>
      <c r="P9113" t="s">
        <v>796</v>
      </c>
      <c r="Q9113" t="s">
        <v>111</v>
      </c>
      <c r="R9113" t="s">
        <v>101</v>
      </c>
      <c r="S9113" t="s">
        <v>119</v>
      </c>
      <c r="T9113" t="s">
        <v>146</v>
      </c>
      <c r="U9113" t="s">
        <v>82</v>
      </c>
      <c r="V9113" t="s">
        <v>47</v>
      </c>
      <c r="W9113" t="s">
        <v>82</v>
      </c>
      <c r="X9113" t="s">
        <v>47</v>
      </c>
      <c r="Y9113" t="s">
        <v>82</v>
      </c>
      <c r="Z9113" t="s">
        <v>47</v>
      </c>
      <c r="AA9113" t="s">
        <v>82</v>
      </c>
      <c r="AB9113" t="s">
        <v>47</v>
      </c>
      <c r="AC9113" t="s">
        <v>97</v>
      </c>
      <c r="AD9113" t="s">
        <v>279</v>
      </c>
      <c r="AE9113" t="s">
        <v>46</v>
      </c>
      <c r="AF9113" t="s">
        <v>162</v>
      </c>
      <c r="AG9113" t="s">
        <v>82</v>
      </c>
      <c r="AH9113" t="s">
        <v>47</v>
      </c>
    </row>
    <row r="9114" spans="1:34" x14ac:dyDescent="0.3">
      <c r="A9114" t="s">
        <v>5029</v>
      </c>
      <c r="B9114" t="s">
        <v>2998</v>
      </c>
      <c r="C9114">
        <v>54</v>
      </c>
      <c r="D9114" t="s">
        <v>4437</v>
      </c>
      <c r="E9114" t="s">
        <v>3000</v>
      </c>
      <c r="F9114" t="s">
        <v>2953</v>
      </c>
      <c r="G9114" t="s">
        <v>4438</v>
      </c>
      <c r="H9114" t="s">
        <v>3002</v>
      </c>
      <c r="I9114" t="s">
        <v>36</v>
      </c>
      <c r="J9114" t="s">
        <v>36</v>
      </c>
      <c r="K9114" t="s">
        <v>208</v>
      </c>
      <c r="L9114" t="s">
        <v>447</v>
      </c>
      <c r="M9114" t="s">
        <v>1071</v>
      </c>
      <c r="N9114" t="s">
        <v>757</v>
      </c>
      <c r="O9114" t="s">
        <v>309</v>
      </c>
      <c r="P9114" t="s">
        <v>396</v>
      </c>
      <c r="Q9114" t="s">
        <v>97</v>
      </c>
      <c r="R9114" t="s">
        <v>335</v>
      </c>
      <c r="S9114" t="s">
        <v>140</v>
      </c>
      <c r="T9114" t="s">
        <v>349</v>
      </c>
      <c r="U9114" t="s">
        <v>82</v>
      </c>
      <c r="V9114" t="s">
        <v>47</v>
      </c>
      <c r="W9114" t="s">
        <v>82</v>
      </c>
      <c r="X9114" t="s">
        <v>47</v>
      </c>
      <c r="Y9114" t="s">
        <v>82</v>
      </c>
      <c r="Z9114" t="s">
        <v>47</v>
      </c>
      <c r="AA9114" t="s">
        <v>82</v>
      </c>
      <c r="AB9114" t="s">
        <v>47</v>
      </c>
      <c r="AC9114" t="s">
        <v>97</v>
      </c>
      <c r="AD9114" t="s">
        <v>87</v>
      </c>
      <c r="AE9114" t="s">
        <v>113</v>
      </c>
      <c r="AF9114" t="s">
        <v>192</v>
      </c>
      <c r="AG9114" t="s">
        <v>111</v>
      </c>
      <c r="AH9114" t="s">
        <v>51</v>
      </c>
    </row>
    <row r="9115" spans="1:34" x14ac:dyDescent="0.3">
      <c r="A9115" t="s">
        <v>5029</v>
      </c>
      <c r="B9115" t="s">
        <v>2998</v>
      </c>
      <c r="C9115">
        <v>54</v>
      </c>
      <c r="D9115" t="s">
        <v>4437</v>
      </c>
      <c r="E9115" t="s">
        <v>3000</v>
      </c>
      <c r="F9115" t="s">
        <v>2953</v>
      </c>
      <c r="G9115" t="s">
        <v>4438</v>
      </c>
      <c r="H9115" t="s">
        <v>3002</v>
      </c>
      <c r="I9115" t="s">
        <v>36</v>
      </c>
      <c r="J9115" t="s">
        <v>36</v>
      </c>
      <c r="K9115" t="s">
        <v>222</v>
      </c>
      <c r="L9115" t="s">
        <v>444</v>
      </c>
      <c r="M9115" t="s">
        <v>84</v>
      </c>
      <c r="N9115" t="s">
        <v>319</v>
      </c>
      <c r="O9115" t="s">
        <v>113</v>
      </c>
      <c r="P9115" t="s">
        <v>997</v>
      </c>
      <c r="Q9115" t="s">
        <v>82</v>
      </c>
      <c r="R9115" t="s">
        <v>47</v>
      </c>
      <c r="S9115" t="s">
        <v>49</v>
      </c>
      <c r="T9115" t="s">
        <v>382</v>
      </c>
      <c r="U9115" t="s">
        <v>82</v>
      </c>
      <c r="V9115" t="s">
        <v>47</v>
      </c>
      <c r="W9115" t="s">
        <v>82</v>
      </c>
      <c r="X9115" t="s">
        <v>47</v>
      </c>
      <c r="Y9115" t="s">
        <v>82</v>
      </c>
      <c r="Z9115" t="s">
        <v>47</v>
      </c>
      <c r="AA9115" t="s">
        <v>82</v>
      </c>
      <c r="AB9115" t="s">
        <v>47</v>
      </c>
      <c r="AC9115" t="s">
        <v>82</v>
      </c>
      <c r="AD9115" t="s">
        <v>47</v>
      </c>
      <c r="AE9115" t="s">
        <v>46</v>
      </c>
      <c r="AF9115" t="s">
        <v>629</v>
      </c>
      <c r="AG9115" t="s">
        <v>111</v>
      </c>
      <c r="AH9115" t="s">
        <v>272</v>
      </c>
    </row>
    <row r="9116" spans="1:34" x14ac:dyDescent="0.3">
      <c r="A9116" t="s">
        <v>5029</v>
      </c>
      <c r="B9116" t="s">
        <v>2998</v>
      </c>
      <c r="C9116">
        <v>54</v>
      </c>
      <c r="D9116" t="s">
        <v>4437</v>
      </c>
      <c r="E9116" t="s">
        <v>3000</v>
      </c>
      <c r="F9116" t="s">
        <v>2953</v>
      </c>
      <c r="G9116" t="s">
        <v>4438</v>
      </c>
      <c r="H9116" t="s">
        <v>3002</v>
      </c>
      <c r="I9116" t="s">
        <v>36</v>
      </c>
      <c r="J9116" t="s">
        <v>36</v>
      </c>
      <c r="K9116" t="s">
        <v>232</v>
      </c>
      <c r="L9116" t="s">
        <v>403</v>
      </c>
      <c r="M9116" t="s">
        <v>473</v>
      </c>
      <c r="N9116" t="s">
        <v>763</v>
      </c>
      <c r="O9116" t="s">
        <v>200</v>
      </c>
      <c r="P9116" t="s">
        <v>534</v>
      </c>
      <c r="Q9116" t="s">
        <v>82</v>
      </c>
      <c r="R9116" t="s">
        <v>47</v>
      </c>
      <c r="S9116" t="s">
        <v>97</v>
      </c>
      <c r="T9116" t="s">
        <v>139</v>
      </c>
      <c r="U9116" t="s">
        <v>82</v>
      </c>
      <c r="V9116" t="s">
        <v>47</v>
      </c>
      <c r="W9116" t="s">
        <v>82</v>
      </c>
      <c r="X9116" t="s">
        <v>47</v>
      </c>
      <c r="Y9116" t="s">
        <v>82</v>
      </c>
      <c r="Z9116" t="s">
        <v>47</v>
      </c>
      <c r="AA9116" t="s">
        <v>82</v>
      </c>
      <c r="AB9116" t="s">
        <v>47</v>
      </c>
      <c r="AC9116" t="s">
        <v>46</v>
      </c>
      <c r="AD9116" t="s">
        <v>55</v>
      </c>
      <c r="AE9116" t="s">
        <v>46</v>
      </c>
      <c r="AF9116" t="s">
        <v>55</v>
      </c>
      <c r="AG9116" t="s">
        <v>82</v>
      </c>
      <c r="AH9116" t="s">
        <v>47</v>
      </c>
    </row>
    <row r="9117" spans="1:34" x14ac:dyDescent="0.3">
      <c r="A9117" t="s">
        <v>5029</v>
      </c>
      <c r="B9117" t="s">
        <v>2998</v>
      </c>
      <c r="C9117">
        <v>54</v>
      </c>
      <c r="D9117" t="s">
        <v>4437</v>
      </c>
      <c r="E9117" t="s">
        <v>3000</v>
      </c>
      <c r="F9117" t="s">
        <v>2953</v>
      </c>
      <c r="G9117" t="s">
        <v>4438</v>
      </c>
      <c r="H9117" t="s">
        <v>3002</v>
      </c>
      <c r="I9117" t="s">
        <v>36</v>
      </c>
      <c r="J9117" t="s">
        <v>36</v>
      </c>
      <c r="K9117" t="s">
        <v>243</v>
      </c>
      <c r="L9117" t="s">
        <v>631</v>
      </c>
      <c r="M9117" t="s">
        <v>325</v>
      </c>
      <c r="N9117" t="s">
        <v>898</v>
      </c>
      <c r="O9117" t="s">
        <v>166</v>
      </c>
      <c r="P9117" t="s">
        <v>923</v>
      </c>
      <c r="Q9117" t="s">
        <v>97</v>
      </c>
      <c r="R9117" t="s">
        <v>551</v>
      </c>
      <c r="S9117" t="s">
        <v>140</v>
      </c>
      <c r="T9117" t="s">
        <v>1202</v>
      </c>
      <c r="U9117" t="s">
        <v>82</v>
      </c>
      <c r="V9117" t="s">
        <v>47</v>
      </c>
      <c r="W9117" t="s">
        <v>82</v>
      </c>
      <c r="X9117" t="s">
        <v>47</v>
      </c>
      <c r="Y9117" t="s">
        <v>82</v>
      </c>
      <c r="Z9117" t="s">
        <v>47</v>
      </c>
      <c r="AA9117" t="s">
        <v>82</v>
      </c>
      <c r="AB9117" t="s">
        <v>47</v>
      </c>
      <c r="AC9117" t="s">
        <v>46</v>
      </c>
      <c r="AD9117" t="s">
        <v>199</v>
      </c>
      <c r="AE9117" t="s">
        <v>82</v>
      </c>
      <c r="AF9117" t="s">
        <v>47</v>
      </c>
      <c r="AG9117" t="s">
        <v>82</v>
      </c>
      <c r="AH9117" t="s">
        <v>47</v>
      </c>
    </row>
    <row r="9118" spans="1:34" x14ac:dyDescent="0.3">
      <c r="A9118" t="s">
        <v>5029</v>
      </c>
      <c r="B9118" t="s">
        <v>2998</v>
      </c>
      <c r="C9118">
        <v>54</v>
      </c>
      <c r="D9118" t="s">
        <v>4437</v>
      </c>
      <c r="E9118" t="s">
        <v>3000</v>
      </c>
      <c r="F9118" t="s">
        <v>2953</v>
      </c>
      <c r="G9118" t="s">
        <v>4438</v>
      </c>
      <c r="H9118" t="s">
        <v>3002</v>
      </c>
      <c r="I9118" t="s">
        <v>36</v>
      </c>
      <c r="J9118" t="s">
        <v>36</v>
      </c>
      <c r="K9118" t="s">
        <v>251</v>
      </c>
      <c r="L9118" t="s">
        <v>2322</v>
      </c>
      <c r="M9118" t="s">
        <v>1951</v>
      </c>
      <c r="N9118" t="s">
        <v>1379</v>
      </c>
      <c r="O9118" t="s">
        <v>591</v>
      </c>
      <c r="P9118" t="s">
        <v>1910</v>
      </c>
      <c r="Q9118" t="s">
        <v>1470</v>
      </c>
      <c r="R9118" t="s">
        <v>909</v>
      </c>
      <c r="S9118" t="s">
        <v>862</v>
      </c>
      <c r="T9118" t="s">
        <v>164</v>
      </c>
      <c r="U9118" t="s">
        <v>82</v>
      </c>
      <c r="V9118" t="s">
        <v>47</v>
      </c>
      <c r="W9118" t="s">
        <v>82</v>
      </c>
      <c r="X9118" t="s">
        <v>47</v>
      </c>
      <c r="Y9118" t="s">
        <v>82</v>
      </c>
      <c r="Z9118" t="s">
        <v>47</v>
      </c>
      <c r="AA9118" t="s">
        <v>82</v>
      </c>
      <c r="AB9118" t="s">
        <v>47</v>
      </c>
      <c r="AC9118" t="s">
        <v>84</v>
      </c>
      <c r="AD9118" t="s">
        <v>115</v>
      </c>
      <c r="AE9118" t="s">
        <v>109</v>
      </c>
      <c r="AF9118" t="s">
        <v>584</v>
      </c>
      <c r="AG9118" t="s">
        <v>97</v>
      </c>
      <c r="AH9118" t="s">
        <v>45</v>
      </c>
    </row>
    <row r="9119" spans="1:34" x14ac:dyDescent="0.3">
      <c r="A9119" t="s">
        <v>5029</v>
      </c>
      <c r="B9119" t="s">
        <v>2998</v>
      </c>
      <c r="C9119">
        <v>54</v>
      </c>
      <c r="D9119" t="s">
        <v>4437</v>
      </c>
      <c r="E9119" t="s">
        <v>3000</v>
      </c>
      <c r="F9119" t="s">
        <v>2953</v>
      </c>
      <c r="G9119" t="s">
        <v>4438</v>
      </c>
      <c r="H9119" t="s">
        <v>3002</v>
      </c>
      <c r="I9119" t="s">
        <v>36</v>
      </c>
      <c r="J9119" t="s">
        <v>36</v>
      </c>
      <c r="K9119" t="s">
        <v>263</v>
      </c>
      <c r="L9119" t="s">
        <v>2416</v>
      </c>
      <c r="M9119" t="s">
        <v>3023</v>
      </c>
      <c r="N9119" t="s">
        <v>1845</v>
      </c>
      <c r="O9119" t="s">
        <v>2784</v>
      </c>
      <c r="P9119" t="s">
        <v>1773</v>
      </c>
      <c r="Q9119" t="s">
        <v>86</v>
      </c>
      <c r="R9119" t="s">
        <v>653</v>
      </c>
      <c r="S9119" t="s">
        <v>1124</v>
      </c>
      <c r="T9119" t="s">
        <v>758</v>
      </c>
      <c r="U9119" t="s">
        <v>82</v>
      </c>
      <c r="V9119" t="s">
        <v>47</v>
      </c>
      <c r="W9119" t="s">
        <v>82</v>
      </c>
      <c r="X9119" t="s">
        <v>47</v>
      </c>
      <c r="Y9119" t="s">
        <v>82</v>
      </c>
      <c r="Z9119" t="s">
        <v>47</v>
      </c>
      <c r="AA9119" t="s">
        <v>82</v>
      </c>
      <c r="AB9119" t="s">
        <v>47</v>
      </c>
      <c r="AC9119" t="s">
        <v>84</v>
      </c>
      <c r="AD9119" t="s">
        <v>462</v>
      </c>
      <c r="AE9119" t="s">
        <v>109</v>
      </c>
      <c r="AF9119" t="s">
        <v>218</v>
      </c>
      <c r="AG9119" t="s">
        <v>97</v>
      </c>
      <c r="AH9119" t="s">
        <v>45</v>
      </c>
    </row>
    <row r="9120" spans="1:34" x14ac:dyDescent="0.3">
      <c r="A9120" t="s">
        <v>5029</v>
      </c>
      <c r="B9120" t="s">
        <v>2998</v>
      </c>
      <c r="C9120">
        <v>54</v>
      </c>
      <c r="D9120" t="s">
        <v>4439</v>
      </c>
      <c r="E9120" t="s">
        <v>3000</v>
      </c>
      <c r="F9120" t="s">
        <v>2953</v>
      </c>
      <c r="G9120" t="s">
        <v>4440</v>
      </c>
      <c r="H9120" t="s">
        <v>3002</v>
      </c>
      <c r="I9120" t="s">
        <v>36</v>
      </c>
      <c r="J9120" t="s">
        <v>36</v>
      </c>
      <c r="K9120" t="s">
        <v>37</v>
      </c>
      <c r="L9120" t="s">
        <v>3520</v>
      </c>
      <c r="M9120" t="s">
        <v>2085</v>
      </c>
      <c r="N9120" t="s">
        <v>865</v>
      </c>
      <c r="O9120" t="s">
        <v>1697</v>
      </c>
      <c r="P9120" t="s">
        <v>952</v>
      </c>
      <c r="Q9120" t="s">
        <v>95</v>
      </c>
      <c r="R9120" t="s">
        <v>114</v>
      </c>
      <c r="S9120" t="s">
        <v>454</v>
      </c>
      <c r="T9120" t="s">
        <v>464</v>
      </c>
      <c r="U9120" t="s">
        <v>82</v>
      </c>
      <c r="V9120" t="s">
        <v>47</v>
      </c>
      <c r="W9120" t="s">
        <v>82</v>
      </c>
      <c r="X9120" t="s">
        <v>47</v>
      </c>
      <c r="Y9120" t="s">
        <v>46</v>
      </c>
      <c r="Z9120" t="s">
        <v>81</v>
      </c>
      <c r="AA9120" t="s">
        <v>111</v>
      </c>
      <c r="AB9120" t="s">
        <v>98</v>
      </c>
      <c r="AC9120" t="s">
        <v>97</v>
      </c>
      <c r="AD9120" t="s">
        <v>85</v>
      </c>
      <c r="AE9120" t="s">
        <v>583</v>
      </c>
      <c r="AF9120" t="s">
        <v>660</v>
      </c>
      <c r="AG9120" t="s">
        <v>109</v>
      </c>
      <c r="AH9120" t="s">
        <v>94</v>
      </c>
    </row>
    <row r="9121" spans="1:34" x14ac:dyDescent="0.3">
      <c r="A9121" t="s">
        <v>5029</v>
      </c>
      <c r="B9121" t="s">
        <v>2998</v>
      </c>
      <c r="C9121">
        <v>54</v>
      </c>
      <c r="D9121" t="s">
        <v>4439</v>
      </c>
      <c r="E9121" t="s">
        <v>3000</v>
      </c>
      <c r="F9121" t="s">
        <v>2953</v>
      </c>
      <c r="G9121" t="s">
        <v>4440</v>
      </c>
      <c r="H9121" t="s">
        <v>3002</v>
      </c>
      <c r="I9121" t="s">
        <v>36</v>
      </c>
      <c r="J9121" t="s">
        <v>36</v>
      </c>
      <c r="K9121" t="s">
        <v>56</v>
      </c>
      <c r="L9121" t="s">
        <v>1978</v>
      </c>
      <c r="M9121" t="s">
        <v>1030</v>
      </c>
      <c r="N9121" t="s">
        <v>626</v>
      </c>
      <c r="O9121" t="s">
        <v>158</v>
      </c>
      <c r="P9121" t="s">
        <v>428</v>
      </c>
      <c r="Q9121" t="s">
        <v>612</v>
      </c>
      <c r="R9121" t="s">
        <v>167</v>
      </c>
      <c r="S9121" t="s">
        <v>1071</v>
      </c>
      <c r="T9121" t="s">
        <v>577</v>
      </c>
      <c r="U9121" t="s">
        <v>82</v>
      </c>
      <c r="V9121" t="s">
        <v>47</v>
      </c>
      <c r="W9121" t="s">
        <v>82</v>
      </c>
      <c r="X9121" t="s">
        <v>47</v>
      </c>
      <c r="Y9121" t="s">
        <v>119</v>
      </c>
      <c r="Z9121" t="s">
        <v>51</v>
      </c>
      <c r="AA9121" t="s">
        <v>82</v>
      </c>
      <c r="AB9121" t="s">
        <v>47</v>
      </c>
      <c r="AC9121" t="s">
        <v>189</v>
      </c>
      <c r="AD9121" t="s">
        <v>419</v>
      </c>
      <c r="AE9121" t="s">
        <v>492</v>
      </c>
      <c r="AF9121" t="s">
        <v>357</v>
      </c>
      <c r="AG9121" t="s">
        <v>742</v>
      </c>
      <c r="AH9121" t="s">
        <v>289</v>
      </c>
    </row>
    <row r="9122" spans="1:34" x14ac:dyDescent="0.3">
      <c r="A9122" t="s">
        <v>5029</v>
      </c>
      <c r="B9122" t="s">
        <v>2998</v>
      </c>
      <c r="C9122">
        <v>54</v>
      </c>
      <c r="D9122" t="s">
        <v>4439</v>
      </c>
      <c r="E9122" t="s">
        <v>3000</v>
      </c>
      <c r="F9122" t="s">
        <v>2953</v>
      </c>
      <c r="G9122" t="s">
        <v>4440</v>
      </c>
      <c r="H9122" t="s">
        <v>3002</v>
      </c>
      <c r="I9122" t="s">
        <v>36</v>
      </c>
      <c r="J9122" t="s">
        <v>36</v>
      </c>
      <c r="K9122" t="s">
        <v>73</v>
      </c>
      <c r="L9122" t="s">
        <v>224</v>
      </c>
      <c r="M9122" t="s">
        <v>1110</v>
      </c>
      <c r="N9122" t="s">
        <v>2866</v>
      </c>
      <c r="O9122" t="s">
        <v>230</v>
      </c>
      <c r="P9122" t="s">
        <v>472</v>
      </c>
      <c r="Q9122" t="s">
        <v>119</v>
      </c>
      <c r="R9122" t="s">
        <v>866</v>
      </c>
      <c r="S9122" t="s">
        <v>371</v>
      </c>
      <c r="T9122" t="s">
        <v>1826</v>
      </c>
      <c r="U9122" t="s">
        <v>82</v>
      </c>
      <c r="V9122" t="s">
        <v>47</v>
      </c>
      <c r="W9122" t="s">
        <v>82</v>
      </c>
      <c r="X9122" t="s">
        <v>47</v>
      </c>
      <c r="Y9122" t="s">
        <v>82</v>
      </c>
      <c r="Z9122" t="s">
        <v>47</v>
      </c>
      <c r="AA9122" t="s">
        <v>82</v>
      </c>
      <c r="AB9122" t="s">
        <v>47</v>
      </c>
      <c r="AC9122" t="s">
        <v>111</v>
      </c>
      <c r="AD9122" t="s">
        <v>227</v>
      </c>
      <c r="AE9122" t="s">
        <v>111</v>
      </c>
      <c r="AF9122" t="s">
        <v>227</v>
      </c>
      <c r="AG9122" t="s">
        <v>111</v>
      </c>
      <c r="AH9122" t="s">
        <v>227</v>
      </c>
    </row>
    <row r="9123" spans="1:34" x14ac:dyDescent="0.3">
      <c r="A9123" t="s">
        <v>5029</v>
      </c>
      <c r="B9123" t="s">
        <v>2998</v>
      </c>
      <c r="C9123">
        <v>54</v>
      </c>
      <c r="D9123" t="s">
        <v>4439</v>
      </c>
      <c r="E9123" t="s">
        <v>3000</v>
      </c>
      <c r="F9123" t="s">
        <v>2953</v>
      </c>
      <c r="G9123" t="s">
        <v>4440</v>
      </c>
      <c r="H9123" t="s">
        <v>3002</v>
      </c>
      <c r="I9123" t="s">
        <v>36</v>
      </c>
      <c r="J9123" t="s">
        <v>36</v>
      </c>
      <c r="K9123" t="s">
        <v>90</v>
      </c>
      <c r="L9123" t="s">
        <v>141</v>
      </c>
      <c r="M9123" t="s">
        <v>189</v>
      </c>
      <c r="N9123" t="s">
        <v>873</v>
      </c>
      <c r="O9123" t="s">
        <v>82</v>
      </c>
      <c r="P9123" t="s">
        <v>47</v>
      </c>
      <c r="Q9123" t="s">
        <v>82</v>
      </c>
      <c r="R9123" t="s">
        <v>47</v>
      </c>
      <c r="S9123" t="s">
        <v>113</v>
      </c>
      <c r="T9123" t="s">
        <v>382</v>
      </c>
      <c r="U9123" t="s">
        <v>82</v>
      </c>
      <c r="V9123" t="s">
        <v>47</v>
      </c>
      <c r="W9123" t="s">
        <v>82</v>
      </c>
      <c r="X9123" t="s">
        <v>47</v>
      </c>
      <c r="Y9123" t="s">
        <v>82</v>
      </c>
      <c r="Z9123" t="s">
        <v>47</v>
      </c>
      <c r="AA9123" t="s">
        <v>82</v>
      </c>
      <c r="AB9123" t="s">
        <v>47</v>
      </c>
      <c r="AC9123" t="s">
        <v>82</v>
      </c>
      <c r="AD9123" t="s">
        <v>47</v>
      </c>
      <c r="AE9123" t="s">
        <v>82</v>
      </c>
      <c r="AF9123" t="s">
        <v>47</v>
      </c>
      <c r="AG9123" t="s">
        <v>49</v>
      </c>
      <c r="AH9123" t="s">
        <v>155</v>
      </c>
    </row>
    <row r="9124" spans="1:34" x14ac:dyDescent="0.3">
      <c r="A9124" t="s">
        <v>5029</v>
      </c>
      <c r="B9124" t="s">
        <v>2998</v>
      </c>
      <c r="C9124">
        <v>54</v>
      </c>
      <c r="D9124" t="s">
        <v>4439</v>
      </c>
      <c r="E9124" t="s">
        <v>3000</v>
      </c>
      <c r="F9124" t="s">
        <v>2953</v>
      </c>
      <c r="G9124" t="s">
        <v>4440</v>
      </c>
      <c r="H9124" t="s">
        <v>3002</v>
      </c>
      <c r="I9124" t="s">
        <v>36</v>
      </c>
      <c r="J9124" t="s">
        <v>36</v>
      </c>
      <c r="K9124" t="s">
        <v>105</v>
      </c>
      <c r="L9124" t="s">
        <v>444</v>
      </c>
      <c r="M9124" t="s">
        <v>100</v>
      </c>
      <c r="N9124" t="s">
        <v>765</v>
      </c>
      <c r="O9124" t="s">
        <v>111</v>
      </c>
      <c r="P9124" t="s">
        <v>800</v>
      </c>
      <c r="Q9124" t="s">
        <v>82</v>
      </c>
      <c r="R9124" t="s">
        <v>47</v>
      </c>
      <c r="S9124" t="s">
        <v>113</v>
      </c>
      <c r="T9124" t="s">
        <v>518</v>
      </c>
      <c r="U9124" t="s">
        <v>82</v>
      </c>
      <c r="V9124" t="s">
        <v>47</v>
      </c>
      <c r="W9124" t="s">
        <v>82</v>
      </c>
      <c r="X9124" t="s">
        <v>47</v>
      </c>
      <c r="Y9124" t="s">
        <v>82</v>
      </c>
      <c r="Z9124" t="s">
        <v>47</v>
      </c>
      <c r="AA9124" t="s">
        <v>82</v>
      </c>
      <c r="AB9124" t="s">
        <v>47</v>
      </c>
      <c r="AC9124" t="s">
        <v>82</v>
      </c>
      <c r="AD9124" t="s">
        <v>47</v>
      </c>
      <c r="AE9124" t="s">
        <v>46</v>
      </c>
      <c r="AF9124" t="s">
        <v>629</v>
      </c>
      <c r="AG9124" t="s">
        <v>82</v>
      </c>
      <c r="AH9124" t="s">
        <v>47</v>
      </c>
    </row>
    <row r="9125" spans="1:34" x14ac:dyDescent="0.3">
      <c r="A9125" t="s">
        <v>5029</v>
      </c>
      <c r="B9125" t="s">
        <v>2998</v>
      </c>
      <c r="C9125">
        <v>54</v>
      </c>
      <c r="D9125" t="s">
        <v>4439</v>
      </c>
      <c r="E9125" t="s">
        <v>3000</v>
      </c>
      <c r="F9125" t="s">
        <v>2953</v>
      </c>
      <c r="G9125" t="s">
        <v>4440</v>
      </c>
      <c r="H9125" t="s">
        <v>3002</v>
      </c>
      <c r="I9125" t="s">
        <v>36</v>
      </c>
      <c r="J9125" t="s">
        <v>36</v>
      </c>
      <c r="K9125" t="s">
        <v>121</v>
      </c>
      <c r="L9125" t="s">
        <v>150</v>
      </c>
      <c r="M9125" t="s">
        <v>150</v>
      </c>
      <c r="N9125" t="s">
        <v>772</v>
      </c>
      <c r="O9125" t="s">
        <v>200</v>
      </c>
      <c r="P9125" t="s">
        <v>1119</v>
      </c>
      <c r="Q9125" t="s">
        <v>82</v>
      </c>
      <c r="R9125" t="s">
        <v>47</v>
      </c>
      <c r="S9125" t="s">
        <v>80</v>
      </c>
      <c r="T9125" t="s">
        <v>1417</v>
      </c>
      <c r="U9125" t="s">
        <v>82</v>
      </c>
      <c r="V9125" t="s">
        <v>47</v>
      </c>
      <c r="W9125" t="s">
        <v>82</v>
      </c>
      <c r="X9125" t="s">
        <v>47</v>
      </c>
      <c r="Y9125" t="s">
        <v>82</v>
      </c>
      <c r="Z9125" t="s">
        <v>47</v>
      </c>
      <c r="AA9125" t="s">
        <v>82</v>
      </c>
      <c r="AB9125" t="s">
        <v>47</v>
      </c>
      <c r="AC9125" t="s">
        <v>82</v>
      </c>
      <c r="AD9125" t="s">
        <v>47</v>
      </c>
      <c r="AE9125" t="s">
        <v>82</v>
      </c>
      <c r="AF9125" t="s">
        <v>47</v>
      </c>
      <c r="AG9125" t="s">
        <v>82</v>
      </c>
      <c r="AH9125" t="s">
        <v>47</v>
      </c>
    </row>
    <row r="9126" spans="1:34" x14ac:dyDescent="0.3">
      <c r="A9126" t="s">
        <v>5029</v>
      </c>
      <c r="B9126" t="s">
        <v>2998</v>
      </c>
      <c r="C9126">
        <v>54</v>
      </c>
      <c r="D9126" t="s">
        <v>4439</v>
      </c>
      <c r="E9126" t="s">
        <v>3000</v>
      </c>
      <c r="F9126" t="s">
        <v>2953</v>
      </c>
      <c r="G9126" t="s">
        <v>4440</v>
      </c>
      <c r="H9126" t="s">
        <v>3002</v>
      </c>
      <c r="I9126" t="s">
        <v>36</v>
      </c>
      <c r="J9126" t="s">
        <v>36</v>
      </c>
      <c r="K9126" t="s">
        <v>132</v>
      </c>
      <c r="L9126" t="s">
        <v>3584</v>
      </c>
      <c r="M9126" t="s">
        <v>2782</v>
      </c>
      <c r="N9126" t="s">
        <v>398</v>
      </c>
      <c r="O9126" t="s">
        <v>1461</v>
      </c>
      <c r="P9126" t="s">
        <v>414</v>
      </c>
      <c r="Q9126" t="s">
        <v>806</v>
      </c>
      <c r="R9126" t="s">
        <v>340</v>
      </c>
      <c r="S9126" t="s">
        <v>795</v>
      </c>
      <c r="T9126" t="s">
        <v>307</v>
      </c>
      <c r="U9126" t="s">
        <v>82</v>
      </c>
      <c r="V9126" t="s">
        <v>47</v>
      </c>
      <c r="W9126" t="s">
        <v>82</v>
      </c>
      <c r="X9126" t="s">
        <v>47</v>
      </c>
      <c r="Y9126" t="s">
        <v>97</v>
      </c>
      <c r="Z9126" t="s">
        <v>45</v>
      </c>
      <c r="AA9126" t="s">
        <v>82</v>
      </c>
      <c r="AB9126" t="s">
        <v>47</v>
      </c>
      <c r="AC9126" t="s">
        <v>100</v>
      </c>
      <c r="AD9126" t="s">
        <v>198</v>
      </c>
      <c r="AE9126" t="s">
        <v>67</v>
      </c>
      <c r="AF9126" t="s">
        <v>438</v>
      </c>
      <c r="AG9126" t="s">
        <v>853</v>
      </c>
      <c r="AH9126" t="s">
        <v>306</v>
      </c>
    </row>
    <row r="9127" spans="1:34" x14ac:dyDescent="0.3">
      <c r="A9127" t="s">
        <v>5029</v>
      </c>
      <c r="B9127" t="s">
        <v>2998</v>
      </c>
      <c r="C9127">
        <v>54</v>
      </c>
      <c r="D9127" t="s">
        <v>4439</v>
      </c>
      <c r="E9127" t="s">
        <v>3000</v>
      </c>
      <c r="F9127" t="s">
        <v>2953</v>
      </c>
      <c r="G9127" t="s">
        <v>4440</v>
      </c>
      <c r="H9127" t="s">
        <v>3002</v>
      </c>
      <c r="I9127" t="s">
        <v>36</v>
      </c>
      <c r="J9127" t="s">
        <v>36</v>
      </c>
      <c r="K9127" t="s">
        <v>147</v>
      </c>
      <c r="L9127" t="s">
        <v>84</v>
      </c>
      <c r="M9127" t="s">
        <v>83</v>
      </c>
      <c r="N9127" t="s">
        <v>1717</v>
      </c>
      <c r="O9127" t="s">
        <v>46</v>
      </c>
      <c r="P9127" t="s">
        <v>619</v>
      </c>
      <c r="Q9127" t="s">
        <v>82</v>
      </c>
      <c r="R9127" t="s">
        <v>47</v>
      </c>
      <c r="S9127" t="s">
        <v>82</v>
      </c>
      <c r="T9127" t="s">
        <v>47</v>
      </c>
      <c r="U9127" t="s">
        <v>82</v>
      </c>
      <c r="V9127" t="s">
        <v>47</v>
      </c>
      <c r="W9127" t="s">
        <v>82</v>
      </c>
      <c r="X9127" t="s">
        <v>47</v>
      </c>
      <c r="Y9127" t="s">
        <v>82</v>
      </c>
      <c r="Z9127" t="s">
        <v>47</v>
      </c>
      <c r="AA9127" t="s">
        <v>82</v>
      </c>
      <c r="AB9127" t="s">
        <v>47</v>
      </c>
      <c r="AC9127" t="s">
        <v>82</v>
      </c>
      <c r="AD9127" t="s">
        <v>47</v>
      </c>
      <c r="AE9127" t="s">
        <v>46</v>
      </c>
      <c r="AF9127" t="s">
        <v>155</v>
      </c>
      <c r="AG9127" t="s">
        <v>49</v>
      </c>
      <c r="AH9127" t="s">
        <v>382</v>
      </c>
    </row>
    <row r="9128" spans="1:34" x14ac:dyDescent="0.3">
      <c r="A9128" t="s">
        <v>5029</v>
      </c>
      <c r="B9128" t="s">
        <v>2998</v>
      </c>
      <c r="C9128">
        <v>54</v>
      </c>
      <c r="D9128" t="s">
        <v>4439</v>
      </c>
      <c r="E9128" t="s">
        <v>3000</v>
      </c>
      <c r="F9128" t="s">
        <v>2953</v>
      </c>
      <c r="G9128" t="s">
        <v>4440</v>
      </c>
      <c r="H9128" t="s">
        <v>3002</v>
      </c>
      <c r="I9128" t="s">
        <v>36</v>
      </c>
      <c r="J9128" t="s">
        <v>36</v>
      </c>
      <c r="K9128" t="s">
        <v>156</v>
      </c>
      <c r="L9128" t="s">
        <v>449</v>
      </c>
      <c r="M9128" t="s">
        <v>449</v>
      </c>
      <c r="N9128" t="s">
        <v>449</v>
      </c>
      <c r="O9128" t="s">
        <v>449</v>
      </c>
      <c r="P9128" t="s">
        <v>449</v>
      </c>
      <c r="Q9128" t="s">
        <v>449</v>
      </c>
      <c r="R9128" t="s">
        <v>449</v>
      </c>
      <c r="S9128" t="s">
        <v>449</v>
      </c>
      <c r="T9128" t="s">
        <v>449</v>
      </c>
      <c r="U9128" t="s">
        <v>449</v>
      </c>
      <c r="V9128" t="s">
        <v>449</v>
      </c>
      <c r="W9128" t="s">
        <v>449</v>
      </c>
      <c r="X9128" t="s">
        <v>449</v>
      </c>
      <c r="Y9128" t="s">
        <v>449</v>
      </c>
      <c r="Z9128" t="s">
        <v>449</v>
      </c>
      <c r="AA9128" t="s">
        <v>449</v>
      </c>
      <c r="AB9128" t="s">
        <v>449</v>
      </c>
      <c r="AC9128" t="s">
        <v>449</v>
      </c>
      <c r="AD9128" t="s">
        <v>449</v>
      </c>
      <c r="AE9128" t="s">
        <v>449</v>
      </c>
      <c r="AF9128" t="s">
        <v>449</v>
      </c>
      <c r="AG9128" t="s">
        <v>449</v>
      </c>
      <c r="AH9128" t="s">
        <v>449</v>
      </c>
    </row>
    <row r="9129" spans="1:34" x14ac:dyDescent="0.3">
      <c r="A9129" t="s">
        <v>5029</v>
      </c>
      <c r="B9129" t="s">
        <v>2998</v>
      </c>
      <c r="C9129">
        <v>54</v>
      </c>
      <c r="D9129" t="s">
        <v>4439</v>
      </c>
      <c r="E9129" t="s">
        <v>3000</v>
      </c>
      <c r="F9129" t="s">
        <v>2953</v>
      </c>
      <c r="G9129" t="s">
        <v>4440</v>
      </c>
      <c r="H9129" t="s">
        <v>3002</v>
      </c>
      <c r="I9129" t="s">
        <v>36</v>
      </c>
      <c r="J9129" t="s">
        <v>36</v>
      </c>
      <c r="K9129" t="s">
        <v>168</v>
      </c>
      <c r="L9129" t="s">
        <v>480</v>
      </c>
      <c r="M9129" t="s">
        <v>631</v>
      </c>
      <c r="N9129" t="s">
        <v>825</v>
      </c>
      <c r="O9129" t="s">
        <v>200</v>
      </c>
      <c r="P9129" t="s">
        <v>387</v>
      </c>
      <c r="Q9129" t="s">
        <v>46</v>
      </c>
      <c r="R9129" t="s">
        <v>199</v>
      </c>
      <c r="S9129" t="s">
        <v>97</v>
      </c>
      <c r="T9129" t="s">
        <v>1517</v>
      </c>
      <c r="U9129" t="s">
        <v>82</v>
      </c>
      <c r="V9129" t="s">
        <v>47</v>
      </c>
      <c r="W9129" t="s">
        <v>82</v>
      </c>
      <c r="X9129" t="s">
        <v>47</v>
      </c>
      <c r="Y9129" t="s">
        <v>82</v>
      </c>
      <c r="Z9129" t="s">
        <v>47</v>
      </c>
      <c r="AA9129" t="s">
        <v>82</v>
      </c>
      <c r="AB9129" t="s">
        <v>47</v>
      </c>
      <c r="AC9129" t="s">
        <v>46</v>
      </c>
      <c r="AD9129" t="s">
        <v>949</v>
      </c>
      <c r="AE9129" t="s">
        <v>46</v>
      </c>
      <c r="AF9129" t="s">
        <v>949</v>
      </c>
      <c r="AG9129" t="s">
        <v>82</v>
      </c>
      <c r="AH9129" t="s">
        <v>47</v>
      </c>
    </row>
    <row r="9130" spans="1:34" x14ac:dyDescent="0.3">
      <c r="A9130" t="s">
        <v>5029</v>
      </c>
      <c r="B9130" t="s">
        <v>2998</v>
      </c>
      <c r="C9130">
        <v>54</v>
      </c>
      <c r="D9130" t="s">
        <v>4439</v>
      </c>
      <c r="E9130" t="s">
        <v>3000</v>
      </c>
      <c r="F9130" t="s">
        <v>2953</v>
      </c>
      <c r="G9130" t="s">
        <v>4440</v>
      </c>
      <c r="H9130" t="s">
        <v>3002</v>
      </c>
      <c r="I9130" t="s">
        <v>36</v>
      </c>
      <c r="J9130" t="s">
        <v>36</v>
      </c>
      <c r="K9130" t="s">
        <v>180</v>
      </c>
      <c r="L9130" t="s">
        <v>2949</v>
      </c>
      <c r="M9130" t="s">
        <v>2255</v>
      </c>
      <c r="N9130" t="s">
        <v>1617</v>
      </c>
      <c r="O9130" t="s">
        <v>839</v>
      </c>
      <c r="P9130" t="s">
        <v>947</v>
      </c>
      <c r="Q9130" t="s">
        <v>100</v>
      </c>
      <c r="R9130" t="s">
        <v>504</v>
      </c>
      <c r="S9130" t="s">
        <v>918</v>
      </c>
      <c r="T9130" t="s">
        <v>1584</v>
      </c>
      <c r="U9130" t="s">
        <v>82</v>
      </c>
      <c r="V9130" t="s">
        <v>47</v>
      </c>
      <c r="W9130" t="s">
        <v>82</v>
      </c>
      <c r="X9130" t="s">
        <v>47</v>
      </c>
      <c r="Y9130" t="s">
        <v>113</v>
      </c>
      <c r="Z9130" t="s">
        <v>66</v>
      </c>
      <c r="AA9130" t="s">
        <v>111</v>
      </c>
      <c r="AB9130" t="s">
        <v>81</v>
      </c>
      <c r="AC9130" t="s">
        <v>119</v>
      </c>
      <c r="AD9130" t="s">
        <v>462</v>
      </c>
      <c r="AE9130" t="s">
        <v>444</v>
      </c>
      <c r="AF9130" t="s">
        <v>55</v>
      </c>
      <c r="AG9130" t="s">
        <v>119</v>
      </c>
      <c r="AH9130" t="s">
        <v>462</v>
      </c>
    </row>
    <row r="9131" spans="1:34" x14ac:dyDescent="0.3">
      <c r="A9131" t="s">
        <v>5029</v>
      </c>
      <c r="B9131" t="s">
        <v>2998</v>
      </c>
      <c r="C9131">
        <v>54</v>
      </c>
      <c r="D9131" t="s">
        <v>4439</v>
      </c>
      <c r="E9131" t="s">
        <v>3000</v>
      </c>
      <c r="F9131" t="s">
        <v>2953</v>
      </c>
      <c r="G9131" t="s">
        <v>4440</v>
      </c>
      <c r="H9131" t="s">
        <v>3002</v>
      </c>
      <c r="I9131" t="s">
        <v>36</v>
      </c>
      <c r="J9131" t="s">
        <v>36</v>
      </c>
      <c r="K9131" t="s">
        <v>193</v>
      </c>
      <c r="L9131" t="s">
        <v>1124</v>
      </c>
      <c r="M9131" t="s">
        <v>358</v>
      </c>
      <c r="N9131" t="s">
        <v>1165</v>
      </c>
      <c r="O9131" t="s">
        <v>140</v>
      </c>
      <c r="P9131" t="s">
        <v>55</v>
      </c>
      <c r="Q9131" t="s">
        <v>97</v>
      </c>
      <c r="R9131" t="s">
        <v>408</v>
      </c>
      <c r="S9131" t="s">
        <v>140</v>
      </c>
      <c r="T9131" t="s">
        <v>55</v>
      </c>
      <c r="U9131" t="s">
        <v>82</v>
      </c>
      <c r="V9131" t="s">
        <v>47</v>
      </c>
      <c r="W9131" t="s">
        <v>82</v>
      </c>
      <c r="X9131" t="s">
        <v>47</v>
      </c>
      <c r="Y9131" t="s">
        <v>80</v>
      </c>
      <c r="Z9131" t="s">
        <v>623</v>
      </c>
      <c r="AA9131" t="s">
        <v>82</v>
      </c>
      <c r="AB9131" t="s">
        <v>47</v>
      </c>
      <c r="AC9131" t="s">
        <v>82</v>
      </c>
      <c r="AD9131" t="s">
        <v>47</v>
      </c>
      <c r="AE9131" t="s">
        <v>100</v>
      </c>
      <c r="AF9131" t="s">
        <v>771</v>
      </c>
      <c r="AG9131" t="s">
        <v>141</v>
      </c>
      <c r="AH9131" t="s">
        <v>165</v>
      </c>
    </row>
    <row r="9132" spans="1:34" x14ac:dyDescent="0.3">
      <c r="A9132" t="s">
        <v>5029</v>
      </c>
      <c r="B9132" t="s">
        <v>2998</v>
      </c>
      <c r="C9132">
        <v>54</v>
      </c>
      <c r="D9132" t="s">
        <v>4439</v>
      </c>
      <c r="E9132" t="s">
        <v>3000</v>
      </c>
      <c r="F9132" t="s">
        <v>2953</v>
      </c>
      <c r="G9132" t="s">
        <v>4440</v>
      </c>
      <c r="H9132" t="s">
        <v>3002</v>
      </c>
      <c r="I9132" t="s">
        <v>36</v>
      </c>
      <c r="J9132" t="s">
        <v>36</v>
      </c>
      <c r="K9132" t="s">
        <v>208</v>
      </c>
      <c r="L9132" t="s">
        <v>764</v>
      </c>
      <c r="M9132" t="s">
        <v>1095</v>
      </c>
      <c r="N9132" t="s">
        <v>1415</v>
      </c>
      <c r="O9132" t="s">
        <v>140</v>
      </c>
      <c r="P9132" t="s">
        <v>533</v>
      </c>
      <c r="Q9132" t="s">
        <v>166</v>
      </c>
      <c r="R9132" t="s">
        <v>322</v>
      </c>
      <c r="S9132" t="s">
        <v>119</v>
      </c>
      <c r="T9132" t="s">
        <v>640</v>
      </c>
      <c r="U9132" t="s">
        <v>82</v>
      </c>
      <c r="V9132" t="s">
        <v>47</v>
      </c>
      <c r="W9132" t="s">
        <v>82</v>
      </c>
      <c r="X9132" t="s">
        <v>47</v>
      </c>
      <c r="Y9132" t="s">
        <v>111</v>
      </c>
      <c r="Z9132" t="s">
        <v>68</v>
      </c>
      <c r="AA9132" t="s">
        <v>82</v>
      </c>
      <c r="AB9132" t="s">
        <v>47</v>
      </c>
      <c r="AC9132" t="s">
        <v>49</v>
      </c>
      <c r="AD9132" t="s">
        <v>594</v>
      </c>
      <c r="AE9132" t="s">
        <v>150</v>
      </c>
      <c r="AF9132" t="s">
        <v>440</v>
      </c>
      <c r="AG9132" t="s">
        <v>99</v>
      </c>
      <c r="AH9132" t="s">
        <v>1195</v>
      </c>
    </row>
    <row r="9133" spans="1:34" x14ac:dyDescent="0.3">
      <c r="A9133" t="s">
        <v>5029</v>
      </c>
      <c r="B9133" t="s">
        <v>2998</v>
      </c>
      <c r="C9133">
        <v>54</v>
      </c>
      <c r="D9133" t="s">
        <v>4439</v>
      </c>
      <c r="E9133" t="s">
        <v>3000</v>
      </c>
      <c r="F9133" t="s">
        <v>2953</v>
      </c>
      <c r="G9133" t="s">
        <v>4440</v>
      </c>
      <c r="H9133" t="s">
        <v>3002</v>
      </c>
      <c r="I9133" t="s">
        <v>36</v>
      </c>
      <c r="J9133" t="s">
        <v>36</v>
      </c>
      <c r="K9133" t="s">
        <v>222</v>
      </c>
      <c r="L9133" t="s">
        <v>141</v>
      </c>
      <c r="M9133" t="s">
        <v>100</v>
      </c>
      <c r="N9133" t="s">
        <v>798</v>
      </c>
      <c r="O9133" t="s">
        <v>113</v>
      </c>
      <c r="P9133" t="s">
        <v>518</v>
      </c>
      <c r="Q9133" t="s">
        <v>82</v>
      </c>
      <c r="R9133" t="s">
        <v>47</v>
      </c>
      <c r="S9133" t="s">
        <v>82</v>
      </c>
      <c r="T9133" t="s">
        <v>47</v>
      </c>
      <c r="U9133" t="s">
        <v>82</v>
      </c>
      <c r="V9133" t="s">
        <v>47</v>
      </c>
      <c r="W9133" t="s">
        <v>82</v>
      </c>
      <c r="X9133" t="s">
        <v>47</v>
      </c>
      <c r="Y9133" t="s">
        <v>82</v>
      </c>
      <c r="Z9133" t="s">
        <v>47</v>
      </c>
      <c r="AA9133" t="s">
        <v>82</v>
      </c>
      <c r="AB9133" t="s">
        <v>47</v>
      </c>
      <c r="AC9133" t="s">
        <v>111</v>
      </c>
      <c r="AD9133" t="s">
        <v>504</v>
      </c>
      <c r="AE9133" t="s">
        <v>97</v>
      </c>
      <c r="AF9133" t="s">
        <v>589</v>
      </c>
      <c r="AG9133" t="s">
        <v>46</v>
      </c>
      <c r="AH9133" t="s">
        <v>866</v>
      </c>
    </row>
    <row r="9134" spans="1:34" x14ac:dyDescent="0.3">
      <c r="A9134" t="s">
        <v>5029</v>
      </c>
      <c r="B9134" t="s">
        <v>2998</v>
      </c>
      <c r="C9134">
        <v>54</v>
      </c>
      <c r="D9134" t="s">
        <v>4439</v>
      </c>
      <c r="E9134" t="s">
        <v>3000</v>
      </c>
      <c r="F9134" t="s">
        <v>2953</v>
      </c>
      <c r="G9134" t="s">
        <v>4440</v>
      </c>
      <c r="H9134" t="s">
        <v>3002</v>
      </c>
      <c r="I9134" t="s">
        <v>36</v>
      </c>
      <c r="J9134" t="s">
        <v>36</v>
      </c>
      <c r="K9134" t="s">
        <v>232</v>
      </c>
      <c r="L9134" t="s">
        <v>696</v>
      </c>
      <c r="M9134" t="s">
        <v>457</v>
      </c>
      <c r="N9134" t="s">
        <v>791</v>
      </c>
      <c r="O9134" t="s">
        <v>97</v>
      </c>
      <c r="P9134" t="s">
        <v>104</v>
      </c>
      <c r="Q9134" t="s">
        <v>46</v>
      </c>
      <c r="R9134" t="s">
        <v>504</v>
      </c>
      <c r="S9134" t="s">
        <v>97</v>
      </c>
      <c r="T9134" t="s">
        <v>104</v>
      </c>
      <c r="U9134" t="s">
        <v>82</v>
      </c>
      <c r="V9134" t="s">
        <v>47</v>
      </c>
      <c r="W9134" t="s">
        <v>82</v>
      </c>
      <c r="X9134" t="s">
        <v>47</v>
      </c>
      <c r="Y9134" t="s">
        <v>82</v>
      </c>
      <c r="Z9134" t="s">
        <v>47</v>
      </c>
      <c r="AA9134" t="s">
        <v>82</v>
      </c>
      <c r="AB9134" t="s">
        <v>47</v>
      </c>
      <c r="AC9134" t="s">
        <v>46</v>
      </c>
      <c r="AD9134" t="s">
        <v>89</v>
      </c>
      <c r="AE9134" t="s">
        <v>80</v>
      </c>
      <c r="AF9134" t="s">
        <v>257</v>
      </c>
      <c r="AG9134" t="s">
        <v>119</v>
      </c>
      <c r="AH9134" t="s">
        <v>855</v>
      </c>
    </row>
    <row r="9135" spans="1:34" x14ac:dyDescent="0.3">
      <c r="A9135" t="s">
        <v>5029</v>
      </c>
      <c r="B9135" t="s">
        <v>2998</v>
      </c>
      <c r="C9135">
        <v>54</v>
      </c>
      <c r="D9135" t="s">
        <v>4439</v>
      </c>
      <c r="E9135" t="s">
        <v>3000</v>
      </c>
      <c r="F9135" t="s">
        <v>2953</v>
      </c>
      <c r="G9135" t="s">
        <v>4440</v>
      </c>
      <c r="H9135" t="s">
        <v>3002</v>
      </c>
      <c r="I9135" t="s">
        <v>36</v>
      </c>
      <c r="J9135" t="s">
        <v>36</v>
      </c>
      <c r="K9135" t="s">
        <v>243</v>
      </c>
      <c r="L9135" t="s">
        <v>141</v>
      </c>
      <c r="M9135" t="s">
        <v>163</v>
      </c>
      <c r="N9135" t="s">
        <v>2800</v>
      </c>
      <c r="O9135" t="s">
        <v>46</v>
      </c>
      <c r="P9135" t="s">
        <v>216</v>
      </c>
      <c r="Q9135" t="s">
        <v>356</v>
      </c>
      <c r="R9135" t="s">
        <v>907</v>
      </c>
      <c r="S9135" t="s">
        <v>82</v>
      </c>
      <c r="T9135" t="s">
        <v>47</v>
      </c>
      <c r="U9135" t="s">
        <v>82</v>
      </c>
      <c r="V9135" t="s">
        <v>47</v>
      </c>
      <c r="W9135" t="s">
        <v>82</v>
      </c>
      <c r="X9135" t="s">
        <v>47</v>
      </c>
      <c r="Y9135" t="s">
        <v>82</v>
      </c>
      <c r="Z9135" t="s">
        <v>47</v>
      </c>
      <c r="AA9135" t="s">
        <v>82</v>
      </c>
      <c r="AB9135" t="s">
        <v>47</v>
      </c>
      <c r="AC9135" t="s">
        <v>111</v>
      </c>
      <c r="AD9135" t="s">
        <v>504</v>
      </c>
      <c r="AE9135" t="s">
        <v>49</v>
      </c>
      <c r="AF9135" t="s">
        <v>155</v>
      </c>
      <c r="AG9135" t="s">
        <v>111</v>
      </c>
      <c r="AH9135" t="s">
        <v>504</v>
      </c>
    </row>
    <row r="9136" spans="1:34" x14ac:dyDescent="0.3">
      <c r="A9136" t="s">
        <v>5029</v>
      </c>
      <c r="B9136" t="s">
        <v>2998</v>
      </c>
      <c r="C9136">
        <v>54</v>
      </c>
      <c r="D9136" t="s">
        <v>4439</v>
      </c>
      <c r="E9136" t="s">
        <v>3000</v>
      </c>
      <c r="F9136" t="s">
        <v>2953</v>
      </c>
      <c r="G9136" t="s">
        <v>4440</v>
      </c>
      <c r="H9136" t="s">
        <v>3002</v>
      </c>
      <c r="I9136" t="s">
        <v>36</v>
      </c>
      <c r="J9136" t="s">
        <v>36</v>
      </c>
      <c r="K9136" t="s">
        <v>251</v>
      </c>
      <c r="L9136" t="s">
        <v>2826</v>
      </c>
      <c r="M9136" t="s">
        <v>4599</v>
      </c>
      <c r="N9136" t="s">
        <v>38</v>
      </c>
      <c r="O9136" t="s">
        <v>683</v>
      </c>
      <c r="P9136" t="s">
        <v>496</v>
      </c>
      <c r="Q9136" t="s">
        <v>876</v>
      </c>
      <c r="R9136" t="s">
        <v>216</v>
      </c>
      <c r="S9136" t="s">
        <v>718</v>
      </c>
      <c r="T9136" t="s">
        <v>529</v>
      </c>
      <c r="U9136" t="s">
        <v>82</v>
      </c>
      <c r="V9136" t="s">
        <v>47</v>
      </c>
      <c r="W9136" t="s">
        <v>82</v>
      </c>
      <c r="X9136" t="s">
        <v>47</v>
      </c>
      <c r="Y9136" t="s">
        <v>119</v>
      </c>
      <c r="Z9136" t="s">
        <v>45</v>
      </c>
      <c r="AA9136" t="s">
        <v>82</v>
      </c>
      <c r="AB9136" t="s">
        <v>47</v>
      </c>
      <c r="AC9136" t="s">
        <v>418</v>
      </c>
      <c r="AD9136" t="s">
        <v>115</v>
      </c>
      <c r="AE9136" t="s">
        <v>1110</v>
      </c>
      <c r="AF9136" t="s">
        <v>677</v>
      </c>
      <c r="AG9136" t="s">
        <v>258</v>
      </c>
      <c r="AH9136" t="s">
        <v>306</v>
      </c>
    </row>
    <row r="9137" spans="1:34" x14ac:dyDescent="0.3">
      <c r="A9137" t="s">
        <v>5029</v>
      </c>
      <c r="B9137" t="s">
        <v>2998</v>
      </c>
      <c r="C9137">
        <v>54</v>
      </c>
      <c r="D9137" t="s">
        <v>4439</v>
      </c>
      <c r="E9137" t="s">
        <v>3000</v>
      </c>
      <c r="F9137" t="s">
        <v>2953</v>
      </c>
      <c r="G9137" t="s">
        <v>4440</v>
      </c>
      <c r="H9137" t="s">
        <v>3002</v>
      </c>
      <c r="I9137" t="s">
        <v>36</v>
      </c>
      <c r="J9137" t="s">
        <v>36</v>
      </c>
      <c r="K9137" t="s">
        <v>263</v>
      </c>
      <c r="L9137" t="s">
        <v>2303</v>
      </c>
      <c r="M9137" t="s">
        <v>5864</v>
      </c>
      <c r="N9137" t="s">
        <v>1578</v>
      </c>
      <c r="O9137" t="s">
        <v>946</v>
      </c>
      <c r="P9137" t="s">
        <v>900</v>
      </c>
      <c r="Q9137" t="s">
        <v>942</v>
      </c>
      <c r="R9137" t="s">
        <v>60</v>
      </c>
      <c r="S9137" t="s">
        <v>2133</v>
      </c>
      <c r="T9137" t="s">
        <v>1519</v>
      </c>
      <c r="U9137" t="s">
        <v>82</v>
      </c>
      <c r="V9137" t="s">
        <v>47</v>
      </c>
      <c r="W9137" t="s">
        <v>82</v>
      </c>
      <c r="X9137" t="s">
        <v>47</v>
      </c>
      <c r="Y9137" t="s">
        <v>80</v>
      </c>
      <c r="Z9137" t="s">
        <v>45</v>
      </c>
      <c r="AA9137" t="s">
        <v>111</v>
      </c>
      <c r="AB9137" t="s">
        <v>47</v>
      </c>
      <c r="AC9137" t="s">
        <v>131</v>
      </c>
      <c r="AD9137" t="s">
        <v>462</v>
      </c>
      <c r="AE9137" t="s">
        <v>1095</v>
      </c>
      <c r="AF9137" t="s">
        <v>202</v>
      </c>
      <c r="AG9137" t="s">
        <v>350</v>
      </c>
      <c r="AH9137" t="s">
        <v>112</v>
      </c>
    </row>
    <row r="9138" spans="1:34" x14ac:dyDescent="0.3">
      <c r="A9138" t="s">
        <v>5029</v>
      </c>
      <c r="B9138" t="s">
        <v>2998</v>
      </c>
      <c r="C9138">
        <v>54</v>
      </c>
      <c r="D9138" t="s">
        <v>4442</v>
      </c>
      <c r="E9138" t="s">
        <v>3000</v>
      </c>
      <c r="F9138" t="s">
        <v>2953</v>
      </c>
      <c r="G9138" t="s">
        <v>4443</v>
      </c>
      <c r="H9138" t="s">
        <v>3002</v>
      </c>
      <c r="I9138" t="s">
        <v>36</v>
      </c>
      <c r="J9138" t="s">
        <v>36</v>
      </c>
      <c r="K9138" t="s">
        <v>37</v>
      </c>
      <c r="L9138" t="s">
        <v>734</v>
      </c>
      <c r="M9138" t="s">
        <v>972</v>
      </c>
      <c r="N9138" t="s">
        <v>1379</v>
      </c>
      <c r="O9138" t="s">
        <v>178</v>
      </c>
      <c r="P9138" t="s">
        <v>880</v>
      </c>
      <c r="Q9138" t="s">
        <v>82</v>
      </c>
      <c r="R9138" t="s">
        <v>47</v>
      </c>
      <c r="S9138" t="s">
        <v>82</v>
      </c>
      <c r="T9138" t="s">
        <v>47</v>
      </c>
      <c r="U9138" t="s">
        <v>82</v>
      </c>
      <c r="V9138" t="s">
        <v>47</v>
      </c>
      <c r="W9138" t="s">
        <v>82</v>
      </c>
      <c r="X9138" t="s">
        <v>47</v>
      </c>
      <c r="Y9138" t="s">
        <v>82</v>
      </c>
      <c r="Z9138" t="s">
        <v>47</v>
      </c>
      <c r="AA9138" t="s">
        <v>82</v>
      </c>
      <c r="AB9138" t="s">
        <v>47</v>
      </c>
      <c r="AC9138" t="s">
        <v>111</v>
      </c>
      <c r="AD9138" t="s">
        <v>380</v>
      </c>
      <c r="AE9138" t="s">
        <v>46</v>
      </c>
      <c r="AF9138" t="s">
        <v>192</v>
      </c>
      <c r="AG9138" t="s">
        <v>82</v>
      </c>
      <c r="AH9138" t="s">
        <v>47</v>
      </c>
    </row>
    <row r="9139" spans="1:34" x14ac:dyDescent="0.3">
      <c r="A9139" t="s">
        <v>5029</v>
      </c>
      <c r="B9139" t="s">
        <v>2998</v>
      </c>
      <c r="C9139">
        <v>54</v>
      </c>
      <c r="D9139" t="s">
        <v>4442</v>
      </c>
      <c r="E9139" t="s">
        <v>3000</v>
      </c>
      <c r="F9139" t="s">
        <v>2953</v>
      </c>
      <c r="G9139" t="s">
        <v>4443</v>
      </c>
      <c r="H9139" t="s">
        <v>3002</v>
      </c>
      <c r="I9139" t="s">
        <v>36</v>
      </c>
      <c r="J9139" t="s">
        <v>36</v>
      </c>
      <c r="K9139" t="s">
        <v>56</v>
      </c>
      <c r="L9139" t="s">
        <v>1214</v>
      </c>
      <c r="M9139" t="s">
        <v>201</v>
      </c>
      <c r="N9139" t="s">
        <v>959</v>
      </c>
      <c r="O9139" t="s">
        <v>109</v>
      </c>
      <c r="P9139" t="s">
        <v>997</v>
      </c>
      <c r="Q9139" t="s">
        <v>82</v>
      </c>
      <c r="R9139" t="s">
        <v>47</v>
      </c>
      <c r="S9139" t="s">
        <v>82</v>
      </c>
      <c r="T9139" t="s">
        <v>47</v>
      </c>
      <c r="U9139" t="s">
        <v>82</v>
      </c>
      <c r="V9139" t="s">
        <v>47</v>
      </c>
      <c r="W9139" t="s">
        <v>82</v>
      </c>
      <c r="X9139" t="s">
        <v>47</v>
      </c>
      <c r="Y9139" t="s">
        <v>82</v>
      </c>
      <c r="Z9139" t="s">
        <v>47</v>
      </c>
      <c r="AA9139" t="s">
        <v>82</v>
      </c>
      <c r="AB9139" t="s">
        <v>47</v>
      </c>
      <c r="AC9139" t="s">
        <v>49</v>
      </c>
      <c r="AD9139" t="s">
        <v>522</v>
      </c>
      <c r="AE9139" t="s">
        <v>356</v>
      </c>
      <c r="AF9139" t="s">
        <v>334</v>
      </c>
      <c r="AG9139" t="s">
        <v>82</v>
      </c>
      <c r="AH9139" t="s">
        <v>47</v>
      </c>
    </row>
    <row r="9140" spans="1:34" x14ac:dyDescent="0.3">
      <c r="A9140" t="s">
        <v>5029</v>
      </c>
      <c r="B9140" t="s">
        <v>2998</v>
      </c>
      <c r="C9140">
        <v>54</v>
      </c>
      <c r="D9140" t="s">
        <v>4442</v>
      </c>
      <c r="E9140" t="s">
        <v>3000</v>
      </c>
      <c r="F9140" t="s">
        <v>2953</v>
      </c>
      <c r="G9140" t="s">
        <v>4443</v>
      </c>
      <c r="H9140" t="s">
        <v>3002</v>
      </c>
      <c r="I9140" t="s">
        <v>36</v>
      </c>
      <c r="J9140" t="s">
        <v>36</v>
      </c>
      <c r="K9140" t="s">
        <v>73</v>
      </c>
      <c r="L9140" t="s">
        <v>449</v>
      </c>
      <c r="M9140" t="s">
        <v>449</v>
      </c>
      <c r="N9140" t="s">
        <v>449</v>
      </c>
      <c r="O9140" t="s">
        <v>449</v>
      </c>
      <c r="P9140" t="s">
        <v>449</v>
      </c>
      <c r="Q9140" t="s">
        <v>449</v>
      </c>
      <c r="R9140" t="s">
        <v>449</v>
      </c>
      <c r="S9140" t="s">
        <v>449</v>
      </c>
      <c r="T9140" t="s">
        <v>449</v>
      </c>
      <c r="U9140" t="s">
        <v>449</v>
      </c>
      <c r="V9140" t="s">
        <v>449</v>
      </c>
      <c r="W9140" t="s">
        <v>449</v>
      </c>
      <c r="X9140" t="s">
        <v>449</v>
      </c>
      <c r="Y9140" t="s">
        <v>449</v>
      </c>
      <c r="Z9140" t="s">
        <v>449</v>
      </c>
      <c r="AA9140" t="s">
        <v>449</v>
      </c>
      <c r="AB9140" t="s">
        <v>449</v>
      </c>
      <c r="AC9140" t="s">
        <v>449</v>
      </c>
      <c r="AD9140" t="s">
        <v>449</v>
      </c>
      <c r="AE9140" t="s">
        <v>449</v>
      </c>
      <c r="AF9140" t="s">
        <v>449</v>
      </c>
      <c r="AG9140" t="s">
        <v>449</v>
      </c>
      <c r="AH9140" t="s">
        <v>449</v>
      </c>
    </row>
    <row r="9141" spans="1:34" x14ac:dyDescent="0.3">
      <c r="A9141" t="s">
        <v>5029</v>
      </c>
      <c r="B9141" t="s">
        <v>2998</v>
      </c>
      <c r="C9141">
        <v>54</v>
      </c>
      <c r="D9141" t="s">
        <v>4442</v>
      </c>
      <c r="E9141" t="s">
        <v>3000</v>
      </c>
      <c r="F9141" t="s">
        <v>2953</v>
      </c>
      <c r="G9141" t="s">
        <v>4443</v>
      </c>
      <c r="H9141" t="s">
        <v>3002</v>
      </c>
      <c r="I9141" t="s">
        <v>36</v>
      </c>
      <c r="J9141" t="s">
        <v>36</v>
      </c>
      <c r="K9141" t="s">
        <v>90</v>
      </c>
      <c r="L9141" t="s">
        <v>449</v>
      </c>
      <c r="M9141" t="s">
        <v>449</v>
      </c>
      <c r="N9141" t="s">
        <v>449</v>
      </c>
      <c r="O9141" t="s">
        <v>449</v>
      </c>
      <c r="P9141" t="s">
        <v>449</v>
      </c>
      <c r="Q9141" t="s">
        <v>449</v>
      </c>
      <c r="R9141" t="s">
        <v>449</v>
      </c>
      <c r="S9141" t="s">
        <v>449</v>
      </c>
      <c r="T9141" t="s">
        <v>449</v>
      </c>
      <c r="U9141" t="s">
        <v>449</v>
      </c>
      <c r="V9141" t="s">
        <v>449</v>
      </c>
      <c r="W9141" t="s">
        <v>449</v>
      </c>
      <c r="X9141" t="s">
        <v>449</v>
      </c>
      <c r="Y9141" t="s">
        <v>449</v>
      </c>
      <c r="Z9141" t="s">
        <v>449</v>
      </c>
      <c r="AA9141" t="s">
        <v>449</v>
      </c>
      <c r="AB9141" t="s">
        <v>449</v>
      </c>
      <c r="AC9141" t="s">
        <v>449</v>
      </c>
      <c r="AD9141" t="s">
        <v>449</v>
      </c>
      <c r="AE9141" t="s">
        <v>449</v>
      </c>
      <c r="AF9141" t="s">
        <v>449</v>
      </c>
      <c r="AG9141" t="s">
        <v>449</v>
      </c>
      <c r="AH9141" t="s">
        <v>449</v>
      </c>
    </row>
    <row r="9142" spans="1:34" x14ac:dyDescent="0.3">
      <c r="A9142" t="s">
        <v>5029</v>
      </c>
      <c r="B9142" t="s">
        <v>2998</v>
      </c>
      <c r="C9142">
        <v>54</v>
      </c>
      <c r="D9142" t="s">
        <v>4442</v>
      </c>
      <c r="E9142" t="s">
        <v>3000</v>
      </c>
      <c r="F9142" t="s">
        <v>2953</v>
      </c>
      <c r="G9142" t="s">
        <v>4443</v>
      </c>
      <c r="H9142" t="s">
        <v>3002</v>
      </c>
      <c r="I9142" t="s">
        <v>36</v>
      </c>
      <c r="J9142" t="s">
        <v>36</v>
      </c>
      <c r="K9142" t="s">
        <v>105</v>
      </c>
      <c r="L9142" t="s">
        <v>449</v>
      </c>
      <c r="M9142" t="s">
        <v>449</v>
      </c>
      <c r="N9142" t="s">
        <v>449</v>
      </c>
      <c r="O9142" t="s">
        <v>449</v>
      </c>
      <c r="P9142" t="s">
        <v>449</v>
      </c>
      <c r="Q9142" t="s">
        <v>449</v>
      </c>
      <c r="R9142" t="s">
        <v>449</v>
      </c>
      <c r="S9142" t="s">
        <v>449</v>
      </c>
      <c r="T9142" t="s">
        <v>449</v>
      </c>
      <c r="U9142" t="s">
        <v>449</v>
      </c>
      <c r="V9142" t="s">
        <v>449</v>
      </c>
      <c r="W9142" t="s">
        <v>449</v>
      </c>
      <c r="X9142" t="s">
        <v>449</v>
      </c>
      <c r="Y9142" t="s">
        <v>449</v>
      </c>
      <c r="Z9142" t="s">
        <v>449</v>
      </c>
      <c r="AA9142" t="s">
        <v>449</v>
      </c>
      <c r="AB9142" t="s">
        <v>449</v>
      </c>
      <c r="AC9142" t="s">
        <v>449</v>
      </c>
      <c r="AD9142" t="s">
        <v>449</v>
      </c>
      <c r="AE9142" t="s">
        <v>449</v>
      </c>
      <c r="AF9142" t="s">
        <v>449</v>
      </c>
      <c r="AG9142" t="s">
        <v>449</v>
      </c>
      <c r="AH9142" t="s">
        <v>449</v>
      </c>
    </row>
    <row r="9143" spans="1:34" x14ac:dyDescent="0.3">
      <c r="A9143" t="s">
        <v>5029</v>
      </c>
      <c r="B9143" t="s">
        <v>2998</v>
      </c>
      <c r="C9143">
        <v>54</v>
      </c>
      <c r="D9143" t="s">
        <v>4442</v>
      </c>
      <c r="E9143" t="s">
        <v>3000</v>
      </c>
      <c r="F9143" t="s">
        <v>2953</v>
      </c>
      <c r="G9143" t="s">
        <v>4443</v>
      </c>
      <c r="H9143" t="s">
        <v>3002</v>
      </c>
      <c r="I9143" t="s">
        <v>36</v>
      </c>
      <c r="J9143" t="s">
        <v>36</v>
      </c>
      <c r="K9143" t="s">
        <v>121</v>
      </c>
      <c r="L9143" t="s">
        <v>449</v>
      </c>
      <c r="M9143" t="s">
        <v>449</v>
      </c>
      <c r="N9143" t="s">
        <v>449</v>
      </c>
      <c r="O9143" t="s">
        <v>449</v>
      </c>
      <c r="P9143" t="s">
        <v>449</v>
      </c>
      <c r="Q9143" t="s">
        <v>449</v>
      </c>
      <c r="R9143" t="s">
        <v>449</v>
      </c>
      <c r="S9143" t="s">
        <v>449</v>
      </c>
      <c r="T9143" t="s">
        <v>449</v>
      </c>
      <c r="U9143" t="s">
        <v>449</v>
      </c>
      <c r="V9143" t="s">
        <v>449</v>
      </c>
      <c r="W9143" t="s">
        <v>449</v>
      </c>
      <c r="X9143" t="s">
        <v>449</v>
      </c>
      <c r="Y9143" t="s">
        <v>449</v>
      </c>
      <c r="Z9143" t="s">
        <v>449</v>
      </c>
      <c r="AA9143" t="s">
        <v>449</v>
      </c>
      <c r="AB9143" t="s">
        <v>449</v>
      </c>
      <c r="AC9143" t="s">
        <v>449</v>
      </c>
      <c r="AD9143" t="s">
        <v>449</v>
      </c>
      <c r="AE9143" t="s">
        <v>449</v>
      </c>
      <c r="AF9143" t="s">
        <v>449</v>
      </c>
      <c r="AG9143" t="s">
        <v>449</v>
      </c>
      <c r="AH9143" t="s">
        <v>449</v>
      </c>
    </row>
    <row r="9144" spans="1:34" x14ac:dyDescent="0.3">
      <c r="A9144" t="s">
        <v>5029</v>
      </c>
      <c r="B9144" t="s">
        <v>2998</v>
      </c>
      <c r="C9144">
        <v>54</v>
      </c>
      <c r="D9144" t="s">
        <v>4442</v>
      </c>
      <c r="E9144" t="s">
        <v>3000</v>
      </c>
      <c r="F9144" t="s">
        <v>2953</v>
      </c>
      <c r="G9144" t="s">
        <v>4443</v>
      </c>
      <c r="H9144" t="s">
        <v>3002</v>
      </c>
      <c r="I9144" t="s">
        <v>36</v>
      </c>
      <c r="J9144" t="s">
        <v>36</v>
      </c>
      <c r="K9144" t="s">
        <v>132</v>
      </c>
      <c r="L9144" t="s">
        <v>530</v>
      </c>
      <c r="M9144" t="s">
        <v>358</v>
      </c>
      <c r="N9144" t="s">
        <v>665</v>
      </c>
      <c r="O9144" t="s">
        <v>403</v>
      </c>
      <c r="P9144" t="s">
        <v>1145</v>
      </c>
      <c r="Q9144" t="s">
        <v>82</v>
      </c>
      <c r="R9144" t="s">
        <v>47</v>
      </c>
      <c r="S9144" t="s">
        <v>82</v>
      </c>
      <c r="T9144" t="s">
        <v>47</v>
      </c>
      <c r="U9144" t="s">
        <v>82</v>
      </c>
      <c r="V9144" t="s">
        <v>47</v>
      </c>
      <c r="W9144" t="s">
        <v>82</v>
      </c>
      <c r="X9144" t="s">
        <v>47</v>
      </c>
      <c r="Y9144" t="s">
        <v>82</v>
      </c>
      <c r="Z9144" t="s">
        <v>47</v>
      </c>
      <c r="AA9144" t="s">
        <v>82</v>
      </c>
      <c r="AB9144" t="s">
        <v>47</v>
      </c>
      <c r="AC9144" t="s">
        <v>113</v>
      </c>
      <c r="AD9144" t="s">
        <v>594</v>
      </c>
      <c r="AE9144" t="s">
        <v>80</v>
      </c>
      <c r="AF9144" t="s">
        <v>800</v>
      </c>
      <c r="AG9144" t="s">
        <v>82</v>
      </c>
      <c r="AH9144" t="s">
        <v>47</v>
      </c>
    </row>
    <row r="9145" spans="1:34" x14ac:dyDescent="0.3">
      <c r="A9145" t="s">
        <v>5029</v>
      </c>
      <c r="B9145" t="s">
        <v>2998</v>
      </c>
      <c r="C9145">
        <v>54</v>
      </c>
      <c r="D9145" t="s">
        <v>4442</v>
      </c>
      <c r="E9145" t="s">
        <v>3000</v>
      </c>
      <c r="F9145" t="s">
        <v>2953</v>
      </c>
      <c r="G9145" t="s">
        <v>4443</v>
      </c>
      <c r="H9145" t="s">
        <v>3002</v>
      </c>
      <c r="I9145" t="s">
        <v>36</v>
      </c>
      <c r="J9145" t="s">
        <v>36</v>
      </c>
      <c r="K9145" t="s">
        <v>147</v>
      </c>
      <c r="L9145" t="s">
        <v>449</v>
      </c>
      <c r="M9145" t="s">
        <v>449</v>
      </c>
      <c r="N9145" t="s">
        <v>449</v>
      </c>
      <c r="O9145" t="s">
        <v>449</v>
      </c>
      <c r="P9145" t="s">
        <v>449</v>
      </c>
      <c r="Q9145" t="s">
        <v>449</v>
      </c>
      <c r="R9145" t="s">
        <v>449</v>
      </c>
      <c r="S9145" t="s">
        <v>449</v>
      </c>
      <c r="T9145" t="s">
        <v>449</v>
      </c>
      <c r="U9145" t="s">
        <v>449</v>
      </c>
      <c r="V9145" t="s">
        <v>449</v>
      </c>
      <c r="W9145" t="s">
        <v>449</v>
      </c>
      <c r="X9145" t="s">
        <v>449</v>
      </c>
      <c r="Y9145" t="s">
        <v>449</v>
      </c>
      <c r="Z9145" t="s">
        <v>449</v>
      </c>
      <c r="AA9145" t="s">
        <v>449</v>
      </c>
      <c r="AB9145" t="s">
        <v>449</v>
      </c>
      <c r="AC9145" t="s">
        <v>449</v>
      </c>
      <c r="AD9145" t="s">
        <v>449</v>
      </c>
      <c r="AE9145" t="s">
        <v>449</v>
      </c>
      <c r="AF9145" t="s">
        <v>449</v>
      </c>
      <c r="AG9145" t="s">
        <v>449</v>
      </c>
      <c r="AH9145" t="s">
        <v>449</v>
      </c>
    </row>
    <row r="9146" spans="1:34" x14ac:dyDescent="0.3">
      <c r="A9146" t="s">
        <v>5029</v>
      </c>
      <c r="B9146" t="s">
        <v>2998</v>
      </c>
      <c r="C9146">
        <v>54</v>
      </c>
      <c r="D9146" t="s">
        <v>4442</v>
      </c>
      <c r="E9146" t="s">
        <v>3000</v>
      </c>
      <c r="F9146" t="s">
        <v>2953</v>
      </c>
      <c r="G9146" t="s">
        <v>4443</v>
      </c>
      <c r="H9146" t="s">
        <v>3002</v>
      </c>
      <c r="I9146" t="s">
        <v>36</v>
      </c>
      <c r="J9146" t="s">
        <v>36</v>
      </c>
      <c r="K9146" t="s">
        <v>156</v>
      </c>
      <c r="L9146" t="s">
        <v>449</v>
      </c>
      <c r="M9146" t="s">
        <v>449</v>
      </c>
      <c r="N9146" t="s">
        <v>449</v>
      </c>
      <c r="O9146" t="s">
        <v>449</v>
      </c>
      <c r="P9146" t="s">
        <v>449</v>
      </c>
      <c r="Q9146" t="s">
        <v>449</v>
      </c>
      <c r="R9146" t="s">
        <v>449</v>
      </c>
      <c r="S9146" t="s">
        <v>449</v>
      </c>
      <c r="T9146" t="s">
        <v>449</v>
      </c>
      <c r="U9146" t="s">
        <v>449</v>
      </c>
      <c r="V9146" t="s">
        <v>449</v>
      </c>
      <c r="W9146" t="s">
        <v>449</v>
      </c>
      <c r="X9146" t="s">
        <v>449</v>
      </c>
      <c r="Y9146" t="s">
        <v>449</v>
      </c>
      <c r="Z9146" t="s">
        <v>449</v>
      </c>
      <c r="AA9146" t="s">
        <v>449</v>
      </c>
      <c r="AB9146" t="s">
        <v>449</v>
      </c>
      <c r="AC9146" t="s">
        <v>449</v>
      </c>
      <c r="AD9146" t="s">
        <v>449</v>
      </c>
      <c r="AE9146" t="s">
        <v>449</v>
      </c>
      <c r="AF9146" t="s">
        <v>449</v>
      </c>
      <c r="AG9146" t="s">
        <v>449</v>
      </c>
      <c r="AH9146" t="s">
        <v>449</v>
      </c>
    </row>
    <row r="9147" spans="1:34" x14ac:dyDescent="0.3">
      <c r="A9147" t="s">
        <v>5029</v>
      </c>
      <c r="B9147" t="s">
        <v>2998</v>
      </c>
      <c r="C9147">
        <v>54</v>
      </c>
      <c r="D9147" t="s">
        <v>4442</v>
      </c>
      <c r="E9147" t="s">
        <v>3000</v>
      </c>
      <c r="F9147" t="s">
        <v>2953</v>
      </c>
      <c r="G9147" t="s">
        <v>4443</v>
      </c>
      <c r="H9147" t="s">
        <v>3002</v>
      </c>
      <c r="I9147" t="s">
        <v>36</v>
      </c>
      <c r="J9147" t="s">
        <v>36</v>
      </c>
      <c r="K9147" t="s">
        <v>168</v>
      </c>
      <c r="L9147" t="s">
        <v>449</v>
      </c>
      <c r="M9147" t="s">
        <v>449</v>
      </c>
      <c r="N9147" t="s">
        <v>449</v>
      </c>
      <c r="O9147" t="s">
        <v>449</v>
      </c>
      <c r="P9147" t="s">
        <v>449</v>
      </c>
      <c r="Q9147" t="s">
        <v>449</v>
      </c>
      <c r="R9147" t="s">
        <v>449</v>
      </c>
      <c r="S9147" t="s">
        <v>449</v>
      </c>
      <c r="T9147" t="s">
        <v>449</v>
      </c>
      <c r="U9147" t="s">
        <v>449</v>
      </c>
      <c r="V9147" t="s">
        <v>449</v>
      </c>
      <c r="W9147" t="s">
        <v>449</v>
      </c>
      <c r="X9147" t="s">
        <v>449</v>
      </c>
      <c r="Y9147" t="s">
        <v>449</v>
      </c>
      <c r="Z9147" t="s">
        <v>449</v>
      </c>
      <c r="AA9147" t="s">
        <v>449</v>
      </c>
      <c r="AB9147" t="s">
        <v>449</v>
      </c>
      <c r="AC9147" t="s">
        <v>449</v>
      </c>
      <c r="AD9147" t="s">
        <v>449</v>
      </c>
      <c r="AE9147" t="s">
        <v>449</v>
      </c>
      <c r="AF9147" t="s">
        <v>449</v>
      </c>
      <c r="AG9147" t="s">
        <v>449</v>
      </c>
      <c r="AH9147" t="s">
        <v>449</v>
      </c>
    </row>
    <row r="9148" spans="1:34" x14ac:dyDescent="0.3">
      <c r="A9148" t="s">
        <v>5029</v>
      </c>
      <c r="B9148" t="s">
        <v>2998</v>
      </c>
      <c r="C9148">
        <v>54</v>
      </c>
      <c r="D9148" t="s">
        <v>4442</v>
      </c>
      <c r="E9148" t="s">
        <v>3000</v>
      </c>
      <c r="F9148" t="s">
        <v>2953</v>
      </c>
      <c r="G9148" t="s">
        <v>4443</v>
      </c>
      <c r="H9148" t="s">
        <v>3002</v>
      </c>
      <c r="I9148" t="s">
        <v>36</v>
      </c>
      <c r="J9148" t="s">
        <v>36</v>
      </c>
      <c r="K9148" t="s">
        <v>180</v>
      </c>
      <c r="L9148" t="s">
        <v>449</v>
      </c>
      <c r="M9148" t="s">
        <v>449</v>
      </c>
      <c r="N9148" t="s">
        <v>449</v>
      </c>
      <c r="O9148" t="s">
        <v>449</v>
      </c>
      <c r="P9148" t="s">
        <v>449</v>
      </c>
      <c r="Q9148" t="s">
        <v>449</v>
      </c>
      <c r="R9148" t="s">
        <v>449</v>
      </c>
      <c r="S9148" t="s">
        <v>449</v>
      </c>
      <c r="T9148" t="s">
        <v>449</v>
      </c>
      <c r="U9148" t="s">
        <v>449</v>
      </c>
      <c r="V9148" t="s">
        <v>449</v>
      </c>
      <c r="W9148" t="s">
        <v>449</v>
      </c>
      <c r="X9148" t="s">
        <v>449</v>
      </c>
      <c r="Y9148" t="s">
        <v>449</v>
      </c>
      <c r="Z9148" t="s">
        <v>449</v>
      </c>
      <c r="AA9148" t="s">
        <v>449</v>
      </c>
      <c r="AB9148" t="s">
        <v>449</v>
      </c>
      <c r="AC9148" t="s">
        <v>449</v>
      </c>
      <c r="AD9148" t="s">
        <v>449</v>
      </c>
      <c r="AE9148" t="s">
        <v>449</v>
      </c>
      <c r="AF9148" t="s">
        <v>449</v>
      </c>
      <c r="AG9148" t="s">
        <v>449</v>
      </c>
      <c r="AH9148" t="s">
        <v>449</v>
      </c>
    </row>
    <row r="9149" spans="1:34" x14ac:dyDescent="0.3">
      <c r="A9149" t="s">
        <v>5029</v>
      </c>
      <c r="B9149" t="s">
        <v>2998</v>
      </c>
      <c r="C9149">
        <v>54</v>
      </c>
      <c r="D9149" t="s">
        <v>4442</v>
      </c>
      <c r="E9149" t="s">
        <v>3000</v>
      </c>
      <c r="F9149" t="s">
        <v>2953</v>
      </c>
      <c r="G9149" t="s">
        <v>4443</v>
      </c>
      <c r="H9149" t="s">
        <v>3002</v>
      </c>
      <c r="I9149" t="s">
        <v>36</v>
      </c>
      <c r="J9149" t="s">
        <v>36</v>
      </c>
      <c r="K9149" t="s">
        <v>193</v>
      </c>
      <c r="L9149" t="s">
        <v>449</v>
      </c>
      <c r="M9149" t="s">
        <v>449</v>
      </c>
      <c r="N9149" t="s">
        <v>449</v>
      </c>
      <c r="O9149" t="s">
        <v>449</v>
      </c>
      <c r="P9149" t="s">
        <v>449</v>
      </c>
      <c r="Q9149" t="s">
        <v>449</v>
      </c>
      <c r="R9149" t="s">
        <v>449</v>
      </c>
      <c r="S9149" t="s">
        <v>449</v>
      </c>
      <c r="T9149" t="s">
        <v>449</v>
      </c>
      <c r="U9149" t="s">
        <v>449</v>
      </c>
      <c r="V9149" t="s">
        <v>449</v>
      </c>
      <c r="W9149" t="s">
        <v>449</v>
      </c>
      <c r="X9149" t="s">
        <v>449</v>
      </c>
      <c r="Y9149" t="s">
        <v>449</v>
      </c>
      <c r="Z9149" t="s">
        <v>449</v>
      </c>
      <c r="AA9149" t="s">
        <v>449</v>
      </c>
      <c r="AB9149" t="s">
        <v>449</v>
      </c>
      <c r="AC9149" t="s">
        <v>449</v>
      </c>
      <c r="AD9149" t="s">
        <v>449</v>
      </c>
      <c r="AE9149" t="s">
        <v>449</v>
      </c>
      <c r="AF9149" t="s">
        <v>449</v>
      </c>
      <c r="AG9149" t="s">
        <v>449</v>
      </c>
      <c r="AH9149" t="s">
        <v>449</v>
      </c>
    </row>
    <row r="9150" spans="1:34" x14ac:dyDescent="0.3">
      <c r="A9150" t="s">
        <v>5029</v>
      </c>
      <c r="B9150" t="s">
        <v>2998</v>
      </c>
      <c r="C9150">
        <v>54</v>
      </c>
      <c r="D9150" t="s">
        <v>4442</v>
      </c>
      <c r="E9150" t="s">
        <v>3000</v>
      </c>
      <c r="F9150" t="s">
        <v>2953</v>
      </c>
      <c r="G9150" t="s">
        <v>4443</v>
      </c>
      <c r="H9150" t="s">
        <v>3002</v>
      </c>
      <c r="I9150" t="s">
        <v>36</v>
      </c>
      <c r="J9150" t="s">
        <v>36</v>
      </c>
      <c r="K9150" t="s">
        <v>208</v>
      </c>
      <c r="L9150" t="s">
        <v>371</v>
      </c>
      <c r="M9150" t="s">
        <v>383</v>
      </c>
      <c r="N9150" t="s">
        <v>1089</v>
      </c>
      <c r="O9150" t="s">
        <v>140</v>
      </c>
      <c r="P9150" t="s">
        <v>307</v>
      </c>
      <c r="Q9150" t="s">
        <v>82</v>
      </c>
      <c r="R9150" t="s">
        <v>47</v>
      </c>
      <c r="S9150" t="s">
        <v>82</v>
      </c>
      <c r="T9150" t="s">
        <v>47</v>
      </c>
      <c r="U9150" t="s">
        <v>82</v>
      </c>
      <c r="V9150" t="s">
        <v>47</v>
      </c>
      <c r="W9150" t="s">
        <v>82</v>
      </c>
      <c r="X9150" t="s">
        <v>47</v>
      </c>
      <c r="Y9150" t="s">
        <v>82</v>
      </c>
      <c r="Z9150" t="s">
        <v>47</v>
      </c>
      <c r="AA9150" t="s">
        <v>82</v>
      </c>
      <c r="AB9150" t="s">
        <v>47</v>
      </c>
      <c r="AC9150" t="s">
        <v>46</v>
      </c>
      <c r="AD9150" t="s">
        <v>949</v>
      </c>
      <c r="AE9150" t="s">
        <v>46</v>
      </c>
      <c r="AF9150" t="s">
        <v>949</v>
      </c>
      <c r="AG9150" t="s">
        <v>82</v>
      </c>
      <c r="AH9150" t="s">
        <v>47</v>
      </c>
    </row>
    <row r="9151" spans="1:34" x14ac:dyDescent="0.3">
      <c r="A9151" t="s">
        <v>5029</v>
      </c>
      <c r="B9151" t="s">
        <v>2998</v>
      </c>
      <c r="C9151">
        <v>54</v>
      </c>
      <c r="D9151" t="s">
        <v>4442</v>
      </c>
      <c r="E9151" t="s">
        <v>3000</v>
      </c>
      <c r="F9151" t="s">
        <v>2953</v>
      </c>
      <c r="G9151" t="s">
        <v>4443</v>
      </c>
      <c r="H9151" t="s">
        <v>3002</v>
      </c>
      <c r="I9151" t="s">
        <v>36</v>
      </c>
      <c r="J9151" t="s">
        <v>36</v>
      </c>
      <c r="K9151" t="s">
        <v>222</v>
      </c>
      <c r="L9151" t="s">
        <v>449</v>
      </c>
      <c r="M9151" t="s">
        <v>449</v>
      </c>
      <c r="N9151" t="s">
        <v>449</v>
      </c>
      <c r="O9151" t="s">
        <v>449</v>
      </c>
      <c r="P9151" t="s">
        <v>449</v>
      </c>
      <c r="Q9151" t="s">
        <v>449</v>
      </c>
      <c r="R9151" t="s">
        <v>449</v>
      </c>
      <c r="S9151" t="s">
        <v>449</v>
      </c>
      <c r="T9151" t="s">
        <v>449</v>
      </c>
      <c r="U9151" t="s">
        <v>449</v>
      </c>
      <c r="V9151" t="s">
        <v>449</v>
      </c>
      <c r="W9151" t="s">
        <v>449</v>
      </c>
      <c r="X9151" t="s">
        <v>449</v>
      </c>
      <c r="Y9151" t="s">
        <v>449</v>
      </c>
      <c r="Z9151" t="s">
        <v>449</v>
      </c>
      <c r="AA9151" t="s">
        <v>449</v>
      </c>
      <c r="AB9151" t="s">
        <v>449</v>
      </c>
      <c r="AC9151" t="s">
        <v>449</v>
      </c>
      <c r="AD9151" t="s">
        <v>449</v>
      </c>
      <c r="AE9151" t="s">
        <v>449</v>
      </c>
      <c r="AF9151" t="s">
        <v>449</v>
      </c>
      <c r="AG9151" t="s">
        <v>449</v>
      </c>
      <c r="AH9151" t="s">
        <v>449</v>
      </c>
    </row>
    <row r="9152" spans="1:34" x14ac:dyDescent="0.3">
      <c r="A9152" t="s">
        <v>5029</v>
      </c>
      <c r="B9152" t="s">
        <v>2998</v>
      </c>
      <c r="C9152">
        <v>54</v>
      </c>
      <c r="D9152" t="s">
        <v>4442</v>
      </c>
      <c r="E9152" t="s">
        <v>3000</v>
      </c>
      <c r="F9152" t="s">
        <v>2953</v>
      </c>
      <c r="G9152" t="s">
        <v>4443</v>
      </c>
      <c r="H9152" t="s">
        <v>3002</v>
      </c>
      <c r="I9152" t="s">
        <v>36</v>
      </c>
      <c r="J9152" t="s">
        <v>36</v>
      </c>
      <c r="K9152" t="s">
        <v>232</v>
      </c>
      <c r="L9152" t="s">
        <v>449</v>
      </c>
      <c r="M9152" t="s">
        <v>449</v>
      </c>
      <c r="N9152" t="s">
        <v>449</v>
      </c>
      <c r="O9152" t="s">
        <v>449</v>
      </c>
      <c r="P9152" t="s">
        <v>449</v>
      </c>
      <c r="Q9152" t="s">
        <v>449</v>
      </c>
      <c r="R9152" t="s">
        <v>449</v>
      </c>
      <c r="S9152" t="s">
        <v>449</v>
      </c>
      <c r="T9152" t="s">
        <v>449</v>
      </c>
      <c r="U9152" t="s">
        <v>449</v>
      </c>
      <c r="V9152" t="s">
        <v>449</v>
      </c>
      <c r="W9152" t="s">
        <v>449</v>
      </c>
      <c r="X9152" t="s">
        <v>449</v>
      </c>
      <c r="Y9152" t="s">
        <v>449</v>
      </c>
      <c r="Z9152" t="s">
        <v>449</v>
      </c>
      <c r="AA9152" t="s">
        <v>449</v>
      </c>
      <c r="AB9152" t="s">
        <v>449</v>
      </c>
      <c r="AC9152" t="s">
        <v>449</v>
      </c>
      <c r="AD9152" t="s">
        <v>449</v>
      </c>
      <c r="AE9152" t="s">
        <v>449</v>
      </c>
      <c r="AF9152" t="s">
        <v>449</v>
      </c>
      <c r="AG9152" t="s">
        <v>449</v>
      </c>
      <c r="AH9152" t="s">
        <v>449</v>
      </c>
    </row>
    <row r="9153" spans="1:34" x14ac:dyDescent="0.3">
      <c r="A9153" t="s">
        <v>5029</v>
      </c>
      <c r="B9153" t="s">
        <v>2998</v>
      </c>
      <c r="C9153">
        <v>54</v>
      </c>
      <c r="D9153" t="s">
        <v>4442</v>
      </c>
      <c r="E9153" t="s">
        <v>3000</v>
      </c>
      <c r="F9153" t="s">
        <v>2953</v>
      </c>
      <c r="G9153" t="s">
        <v>4443</v>
      </c>
      <c r="H9153" t="s">
        <v>3002</v>
      </c>
      <c r="I9153" t="s">
        <v>36</v>
      </c>
      <c r="J9153" t="s">
        <v>36</v>
      </c>
      <c r="K9153" t="s">
        <v>243</v>
      </c>
      <c r="L9153" t="s">
        <v>444</v>
      </c>
      <c r="M9153" t="s">
        <v>109</v>
      </c>
      <c r="N9153" t="s">
        <v>871</v>
      </c>
      <c r="O9153" t="s">
        <v>200</v>
      </c>
      <c r="P9153" t="s">
        <v>973</v>
      </c>
      <c r="Q9153" t="s">
        <v>82</v>
      </c>
      <c r="R9153" t="s">
        <v>47</v>
      </c>
      <c r="S9153" t="s">
        <v>82</v>
      </c>
      <c r="T9153" t="s">
        <v>47</v>
      </c>
      <c r="U9153" t="s">
        <v>82</v>
      </c>
      <c r="V9153" t="s">
        <v>47</v>
      </c>
      <c r="W9153" t="s">
        <v>82</v>
      </c>
      <c r="X9153" t="s">
        <v>47</v>
      </c>
      <c r="Y9153" t="s">
        <v>82</v>
      </c>
      <c r="Z9153" t="s">
        <v>47</v>
      </c>
      <c r="AA9153" t="s">
        <v>82</v>
      </c>
      <c r="AB9153" t="s">
        <v>47</v>
      </c>
      <c r="AC9153" t="s">
        <v>82</v>
      </c>
      <c r="AD9153" t="s">
        <v>47</v>
      </c>
      <c r="AE9153" t="s">
        <v>111</v>
      </c>
      <c r="AF9153" t="s">
        <v>272</v>
      </c>
      <c r="AG9153" t="s">
        <v>82</v>
      </c>
      <c r="AH9153" t="s">
        <v>47</v>
      </c>
    </row>
    <row r="9154" spans="1:34" x14ac:dyDescent="0.3">
      <c r="A9154" t="s">
        <v>5029</v>
      </c>
      <c r="B9154" t="s">
        <v>2998</v>
      </c>
      <c r="C9154">
        <v>54</v>
      </c>
      <c r="D9154" t="s">
        <v>4442</v>
      </c>
      <c r="E9154" t="s">
        <v>3000</v>
      </c>
      <c r="F9154" t="s">
        <v>2953</v>
      </c>
      <c r="G9154" t="s">
        <v>4443</v>
      </c>
      <c r="H9154" t="s">
        <v>3002</v>
      </c>
      <c r="I9154" t="s">
        <v>36</v>
      </c>
      <c r="J9154" t="s">
        <v>36</v>
      </c>
      <c r="K9154" t="s">
        <v>251</v>
      </c>
      <c r="L9154" t="s">
        <v>331</v>
      </c>
      <c r="M9154" t="s">
        <v>553</v>
      </c>
      <c r="N9154" t="s">
        <v>810</v>
      </c>
      <c r="O9154" t="s">
        <v>403</v>
      </c>
      <c r="P9154" t="s">
        <v>555</v>
      </c>
      <c r="Q9154" t="s">
        <v>82</v>
      </c>
      <c r="R9154" t="s">
        <v>47</v>
      </c>
      <c r="S9154" t="s">
        <v>82</v>
      </c>
      <c r="T9154" t="s">
        <v>47</v>
      </c>
      <c r="U9154" t="s">
        <v>82</v>
      </c>
      <c r="V9154" t="s">
        <v>47</v>
      </c>
      <c r="W9154" t="s">
        <v>82</v>
      </c>
      <c r="X9154" t="s">
        <v>47</v>
      </c>
      <c r="Y9154" t="s">
        <v>82</v>
      </c>
      <c r="Z9154" t="s">
        <v>47</v>
      </c>
      <c r="AA9154" t="s">
        <v>82</v>
      </c>
      <c r="AB9154" t="s">
        <v>47</v>
      </c>
      <c r="AC9154" t="s">
        <v>113</v>
      </c>
      <c r="AD9154" t="s">
        <v>594</v>
      </c>
      <c r="AE9154" t="s">
        <v>200</v>
      </c>
      <c r="AF9154" t="s">
        <v>179</v>
      </c>
      <c r="AG9154" t="s">
        <v>82</v>
      </c>
      <c r="AH9154" t="s">
        <v>47</v>
      </c>
    </row>
    <row r="9155" spans="1:34" x14ac:dyDescent="0.3">
      <c r="A9155" t="s">
        <v>5029</v>
      </c>
      <c r="B9155" t="s">
        <v>2998</v>
      </c>
      <c r="C9155">
        <v>54</v>
      </c>
      <c r="D9155" t="s">
        <v>4442</v>
      </c>
      <c r="E9155" t="s">
        <v>3000</v>
      </c>
      <c r="F9155" t="s">
        <v>2953</v>
      </c>
      <c r="G9155" t="s">
        <v>4443</v>
      </c>
      <c r="H9155" t="s">
        <v>3002</v>
      </c>
      <c r="I9155" t="s">
        <v>36</v>
      </c>
      <c r="J9155" t="s">
        <v>36</v>
      </c>
      <c r="K9155" t="s">
        <v>263</v>
      </c>
      <c r="L9155" t="s">
        <v>1421</v>
      </c>
      <c r="M9155" t="s">
        <v>984</v>
      </c>
      <c r="N9155" t="s">
        <v>1026</v>
      </c>
      <c r="O9155" t="s">
        <v>127</v>
      </c>
      <c r="P9155" t="s">
        <v>821</v>
      </c>
      <c r="Q9155" t="s">
        <v>82</v>
      </c>
      <c r="R9155" t="s">
        <v>47</v>
      </c>
      <c r="S9155" t="s">
        <v>82</v>
      </c>
      <c r="T9155" t="s">
        <v>47</v>
      </c>
      <c r="U9155" t="s">
        <v>82</v>
      </c>
      <c r="V9155" t="s">
        <v>47</v>
      </c>
      <c r="W9155" t="s">
        <v>82</v>
      </c>
      <c r="X9155" t="s">
        <v>47</v>
      </c>
      <c r="Y9155" t="s">
        <v>82</v>
      </c>
      <c r="Z9155" t="s">
        <v>47</v>
      </c>
      <c r="AA9155" t="s">
        <v>82</v>
      </c>
      <c r="AB9155" t="s">
        <v>47</v>
      </c>
      <c r="AC9155" t="s">
        <v>113</v>
      </c>
      <c r="AD9155" t="s">
        <v>153</v>
      </c>
      <c r="AE9155" t="s">
        <v>200</v>
      </c>
      <c r="AF9155" t="s">
        <v>406</v>
      </c>
      <c r="AG9155" t="s">
        <v>82</v>
      </c>
      <c r="AH9155" t="s">
        <v>47</v>
      </c>
    </row>
    <row r="9156" spans="1:34" x14ac:dyDescent="0.3">
      <c r="A9156" t="s">
        <v>5029</v>
      </c>
      <c r="B9156" t="s">
        <v>2998</v>
      </c>
      <c r="C9156">
        <v>54</v>
      </c>
      <c r="D9156" t="s">
        <v>4444</v>
      </c>
      <c r="E9156" t="s">
        <v>3000</v>
      </c>
      <c r="F9156" t="s">
        <v>2953</v>
      </c>
      <c r="G9156" t="s">
        <v>4445</v>
      </c>
      <c r="H9156" t="s">
        <v>3002</v>
      </c>
      <c r="I9156" t="s">
        <v>36</v>
      </c>
      <c r="J9156" t="s">
        <v>36</v>
      </c>
      <c r="K9156" t="s">
        <v>37</v>
      </c>
      <c r="L9156" t="s">
        <v>2901</v>
      </c>
      <c r="M9156" t="s">
        <v>1983</v>
      </c>
      <c r="N9156" t="s">
        <v>2335</v>
      </c>
      <c r="O9156" t="s">
        <v>2292</v>
      </c>
      <c r="P9156" t="s">
        <v>1500</v>
      </c>
      <c r="Q9156" t="s">
        <v>984</v>
      </c>
      <c r="R9156" t="s">
        <v>1800</v>
      </c>
      <c r="S9156" t="s">
        <v>331</v>
      </c>
      <c r="T9156" t="s">
        <v>845</v>
      </c>
      <c r="U9156" t="s">
        <v>111</v>
      </c>
      <c r="V9156" t="s">
        <v>98</v>
      </c>
      <c r="W9156" t="s">
        <v>140</v>
      </c>
      <c r="X9156" t="s">
        <v>66</v>
      </c>
      <c r="Y9156" t="s">
        <v>111</v>
      </c>
      <c r="Z9156" t="s">
        <v>98</v>
      </c>
      <c r="AA9156" t="s">
        <v>82</v>
      </c>
      <c r="AB9156" t="s">
        <v>47</v>
      </c>
      <c r="AC9156" t="s">
        <v>97</v>
      </c>
      <c r="AD9156" t="s">
        <v>51</v>
      </c>
      <c r="AE9156" t="s">
        <v>65</v>
      </c>
      <c r="AF9156" t="s">
        <v>146</v>
      </c>
      <c r="AG9156" t="s">
        <v>99</v>
      </c>
      <c r="AH9156" t="s">
        <v>318</v>
      </c>
    </row>
    <row r="9157" spans="1:34" x14ac:dyDescent="0.3">
      <c r="A9157" t="s">
        <v>5029</v>
      </c>
      <c r="B9157" t="s">
        <v>2998</v>
      </c>
      <c r="C9157">
        <v>54</v>
      </c>
      <c r="D9157" t="s">
        <v>4444</v>
      </c>
      <c r="E9157" t="s">
        <v>3000</v>
      </c>
      <c r="F9157" t="s">
        <v>2953</v>
      </c>
      <c r="G9157" t="s">
        <v>4445</v>
      </c>
      <c r="H9157" t="s">
        <v>3002</v>
      </c>
      <c r="I9157" t="s">
        <v>36</v>
      </c>
      <c r="J9157" t="s">
        <v>36</v>
      </c>
      <c r="K9157" t="s">
        <v>56</v>
      </c>
      <c r="L9157" t="s">
        <v>2581</v>
      </c>
      <c r="M9157" t="s">
        <v>2291</v>
      </c>
      <c r="N9157" t="s">
        <v>1566</v>
      </c>
      <c r="O9157" t="s">
        <v>1158</v>
      </c>
      <c r="P9157" t="s">
        <v>1707</v>
      </c>
      <c r="Q9157" t="s">
        <v>350</v>
      </c>
      <c r="R9157" t="s">
        <v>104</v>
      </c>
      <c r="S9157" t="s">
        <v>1239</v>
      </c>
      <c r="T9157" t="s">
        <v>311</v>
      </c>
      <c r="U9157" t="s">
        <v>82</v>
      </c>
      <c r="V9157" t="s">
        <v>47</v>
      </c>
      <c r="W9157" t="s">
        <v>97</v>
      </c>
      <c r="X9157" t="s">
        <v>51</v>
      </c>
      <c r="Y9157" t="s">
        <v>82</v>
      </c>
      <c r="Z9157" t="s">
        <v>47</v>
      </c>
      <c r="AA9157" t="s">
        <v>82</v>
      </c>
      <c r="AB9157" t="s">
        <v>47</v>
      </c>
      <c r="AC9157" t="s">
        <v>117</v>
      </c>
      <c r="AD9157" t="s">
        <v>162</v>
      </c>
      <c r="AE9157" t="s">
        <v>1135</v>
      </c>
      <c r="AF9157" t="s">
        <v>978</v>
      </c>
      <c r="AG9157" t="s">
        <v>84</v>
      </c>
      <c r="AH9157" t="s">
        <v>419</v>
      </c>
    </row>
    <row r="9158" spans="1:34" x14ac:dyDescent="0.3">
      <c r="A9158" t="s">
        <v>5029</v>
      </c>
      <c r="B9158" t="s">
        <v>2998</v>
      </c>
      <c r="C9158">
        <v>54</v>
      </c>
      <c r="D9158" t="s">
        <v>4444</v>
      </c>
      <c r="E9158" t="s">
        <v>3000</v>
      </c>
      <c r="F9158" t="s">
        <v>2953</v>
      </c>
      <c r="G9158" t="s">
        <v>4445</v>
      </c>
      <c r="H9158" t="s">
        <v>3002</v>
      </c>
      <c r="I9158" t="s">
        <v>36</v>
      </c>
      <c r="J9158" t="s">
        <v>36</v>
      </c>
      <c r="K9158" t="s">
        <v>73</v>
      </c>
      <c r="L9158" t="s">
        <v>189</v>
      </c>
      <c r="M9158" t="s">
        <v>569</v>
      </c>
      <c r="N9158" t="s">
        <v>993</v>
      </c>
      <c r="O9158" t="s">
        <v>203</v>
      </c>
      <c r="P9158" t="s">
        <v>2832</v>
      </c>
      <c r="Q9158" t="s">
        <v>82</v>
      </c>
      <c r="R9158" t="s">
        <v>47</v>
      </c>
      <c r="S9158" t="s">
        <v>166</v>
      </c>
      <c r="T9158" t="s">
        <v>1674</v>
      </c>
      <c r="U9158" t="s">
        <v>111</v>
      </c>
      <c r="V9158" t="s">
        <v>623</v>
      </c>
      <c r="W9158" t="s">
        <v>82</v>
      </c>
      <c r="X9158" t="s">
        <v>47</v>
      </c>
      <c r="Y9158" t="s">
        <v>82</v>
      </c>
      <c r="Z9158" t="s">
        <v>47</v>
      </c>
      <c r="AA9158" t="s">
        <v>82</v>
      </c>
      <c r="AB9158" t="s">
        <v>47</v>
      </c>
      <c r="AC9158" t="s">
        <v>82</v>
      </c>
      <c r="AD9158" t="s">
        <v>47</v>
      </c>
      <c r="AE9158" t="s">
        <v>82</v>
      </c>
      <c r="AF9158" t="s">
        <v>47</v>
      </c>
      <c r="AG9158" t="s">
        <v>82</v>
      </c>
      <c r="AH9158" t="s">
        <v>47</v>
      </c>
    </row>
    <row r="9159" spans="1:34" x14ac:dyDescent="0.3">
      <c r="A9159" t="s">
        <v>5029</v>
      </c>
      <c r="B9159" t="s">
        <v>2998</v>
      </c>
      <c r="C9159">
        <v>54</v>
      </c>
      <c r="D9159" t="s">
        <v>4444</v>
      </c>
      <c r="E9159" t="s">
        <v>3000</v>
      </c>
      <c r="F9159" t="s">
        <v>2953</v>
      </c>
      <c r="G9159" t="s">
        <v>4445</v>
      </c>
      <c r="H9159" t="s">
        <v>3002</v>
      </c>
      <c r="I9159" t="s">
        <v>36</v>
      </c>
      <c r="J9159" t="s">
        <v>36</v>
      </c>
      <c r="K9159" t="s">
        <v>90</v>
      </c>
      <c r="L9159" t="s">
        <v>449</v>
      </c>
      <c r="M9159" t="s">
        <v>449</v>
      </c>
      <c r="N9159" t="s">
        <v>449</v>
      </c>
      <c r="O9159" t="s">
        <v>449</v>
      </c>
      <c r="P9159" t="s">
        <v>449</v>
      </c>
      <c r="Q9159" t="s">
        <v>449</v>
      </c>
      <c r="R9159" t="s">
        <v>449</v>
      </c>
      <c r="S9159" t="s">
        <v>449</v>
      </c>
      <c r="T9159" t="s">
        <v>449</v>
      </c>
      <c r="U9159" t="s">
        <v>449</v>
      </c>
      <c r="V9159" t="s">
        <v>449</v>
      </c>
      <c r="W9159" t="s">
        <v>449</v>
      </c>
      <c r="X9159" t="s">
        <v>449</v>
      </c>
      <c r="Y9159" t="s">
        <v>449</v>
      </c>
      <c r="Z9159" t="s">
        <v>449</v>
      </c>
      <c r="AA9159" t="s">
        <v>449</v>
      </c>
      <c r="AB9159" t="s">
        <v>449</v>
      </c>
      <c r="AC9159" t="s">
        <v>449</v>
      </c>
      <c r="AD9159" t="s">
        <v>449</v>
      </c>
      <c r="AE9159" t="s">
        <v>449</v>
      </c>
      <c r="AF9159" t="s">
        <v>449</v>
      </c>
      <c r="AG9159" t="s">
        <v>449</v>
      </c>
      <c r="AH9159" t="s">
        <v>449</v>
      </c>
    </row>
    <row r="9160" spans="1:34" x14ac:dyDescent="0.3">
      <c r="A9160" t="s">
        <v>5029</v>
      </c>
      <c r="B9160" t="s">
        <v>2998</v>
      </c>
      <c r="C9160">
        <v>54</v>
      </c>
      <c r="D9160" t="s">
        <v>4444</v>
      </c>
      <c r="E9160" t="s">
        <v>3000</v>
      </c>
      <c r="F9160" t="s">
        <v>2953</v>
      </c>
      <c r="G9160" t="s">
        <v>4445</v>
      </c>
      <c r="H9160" t="s">
        <v>3002</v>
      </c>
      <c r="I9160" t="s">
        <v>36</v>
      </c>
      <c r="J9160" t="s">
        <v>36</v>
      </c>
      <c r="K9160" t="s">
        <v>105</v>
      </c>
      <c r="L9160" t="s">
        <v>309</v>
      </c>
      <c r="M9160" t="s">
        <v>80</v>
      </c>
      <c r="N9160" t="s">
        <v>791</v>
      </c>
      <c r="O9160" t="s">
        <v>97</v>
      </c>
      <c r="P9160" t="s">
        <v>1467</v>
      </c>
      <c r="Q9160" t="s">
        <v>46</v>
      </c>
      <c r="R9160" t="s">
        <v>997</v>
      </c>
      <c r="S9160" t="s">
        <v>49</v>
      </c>
      <c r="T9160" t="s">
        <v>821</v>
      </c>
      <c r="U9160" t="s">
        <v>82</v>
      </c>
      <c r="V9160" t="s">
        <v>47</v>
      </c>
      <c r="W9160" t="s">
        <v>82</v>
      </c>
      <c r="X9160" t="s">
        <v>47</v>
      </c>
      <c r="Y9160" t="s">
        <v>82</v>
      </c>
      <c r="Z9160" t="s">
        <v>47</v>
      </c>
      <c r="AA9160" t="s">
        <v>82</v>
      </c>
      <c r="AB9160" t="s">
        <v>47</v>
      </c>
      <c r="AC9160" t="s">
        <v>82</v>
      </c>
      <c r="AD9160" t="s">
        <v>47</v>
      </c>
      <c r="AE9160" t="s">
        <v>49</v>
      </c>
      <c r="AF9160" t="s">
        <v>581</v>
      </c>
      <c r="AG9160" t="s">
        <v>82</v>
      </c>
      <c r="AH9160" t="s">
        <v>47</v>
      </c>
    </row>
    <row r="9161" spans="1:34" x14ac:dyDescent="0.3">
      <c r="A9161" t="s">
        <v>5029</v>
      </c>
      <c r="B9161" t="s">
        <v>2998</v>
      </c>
      <c r="C9161">
        <v>54</v>
      </c>
      <c r="D9161" t="s">
        <v>4444</v>
      </c>
      <c r="E9161" t="s">
        <v>3000</v>
      </c>
      <c r="F9161" t="s">
        <v>2953</v>
      </c>
      <c r="G9161" t="s">
        <v>4445</v>
      </c>
      <c r="H9161" t="s">
        <v>3002</v>
      </c>
      <c r="I9161" t="s">
        <v>36</v>
      </c>
      <c r="J9161" t="s">
        <v>36</v>
      </c>
      <c r="K9161" t="s">
        <v>121</v>
      </c>
      <c r="L9161" t="s">
        <v>444</v>
      </c>
      <c r="M9161" t="s">
        <v>100</v>
      </c>
      <c r="N9161" t="s">
        <v>765</v>
      </c>
      <c r="O9161" t="s">
        <v>200</v>
      </c>
      <c r="P9161" t="s">
        <v>744</v>
      </c>
      <c r="Q9161" t="s">
        <v>82</v>
      </c>
      <c r="R9161" t="s">
        <v>47</v>
      </c>
      <c r="S9161" t="s">
        <v>140</v>
      </c>
      <c r="T9161" t="s">
        <v>1006</v>
      </c>
      <c r="U9161" t="s">
        <v>82</v>
      </c>
      <c r="V9161" t="s">
        <v>47</v>
      </c>
      <c r="W9161" t="s">
        <v>82</v>
      </c>
      <c r="X9161" t="s">
        <v>47</v>
      </c>
      <c r="Y9161" t="s">
        <v>82</v>
      </c>
      <c r="Z9161" t="s">
        <v>47</v>
      </c>
      <c r="AA9161" t="s">
        <v>82</v>
      </c>
      <c r="AB9161" t="s">
        <v>47</v>
      </c>
      <c r="AC9161" t="s">
        <v>82</v>
      </c>
      <c r="AD9161" t="s">
        <v>47</v>
      </c>
      <c r="AE9161" t="s">
        <v>46</v>
      </c>
      <c r="AF9161" t="s">
        <v>629</v>
      </c>
      <c r="AG9161" t="s">
        <v>82</v>
      </c>
      <c r="AH9161" t="s">
        <v>47</v>
      </c>
    </row>
    <row r="9162" spans="1:34" x14ac:dyDescent="0.3">
      <c r="A9162" t="s">
        <v>5029</v>
      </c>
      <c r="B9162" t="s">
        <v>2998</v>
      </c>
      <c r="C9162">
        <v>54</v>
      </c>
      <c r="D9162" t="s">
        <v>4444</v>
      </c>
      <c r="E9162" t="s">
        <v>3000</v>
      </c>
      <c r="F9162" t="s">
        <v>2953</v>
      </c>
      <c r="G9162" t="s">
        <v>4445</v>
      </c>
      <c r="H9162" t="s">
        <v>3002</v>
      </c>
      <c r="I9162" t="s">
        <v>36</v>
      </c>
      <c r="J9162" t="s">
        <v>36</v>
      </c>
      <c r="K9162" t="s">
        <v>132</v>
      </c>
      <c r="L9162" t="s">
        <v>2966</v>
      </c>
      <c r="M9162" t="s">
        <v>2306</v>
      </c>
      <c r="N9162" t="s">
        <v>246</v>
      </c>
      <c r="O9162" t="s">
        <v>1134</v>
      </c>
      <c r="P9162" t="s">
        <v>1781</v>
      </c>
      <c r="Q9162" t="s">
        <v>1600</v>
      </c>
      <c r="R9162" t="s">
        <v>867</v>
      </c>
      <c r="S9162" t="s">
        <v>1709</v>
      </c>
      <c r="T9162" t="s">
        <v>423</v>
      </c>
      <c r="U9162" t="s">
        <v>82</v>
      </c>
      <c r="V9162" t="s">
        <v>47</v>
      </c>
      <c r="W9162" t="s">
        <v>356</v>
      </c>
      <c r="X9162" t="s">
        <v>51</v>
      </c>
      <c r="Y9162" t="s">
        <v>111</v>
      </c>
      <c r="Z9162" t="s">
        <v>98</v>
      </c>
      <c r="AA9162" t="s">
        <v>82</v>
      </c>
      <c r="AB9162" t="s">
        <v>47</v>
      </c>
      <c r="AC9162" t="s">
        <v>99</v>
      </c>
      <c r="AD9162" t="s">
        <v>462</v>
      </c>
      <c r="AE9162" t="s">
        <v>432</v>
      </c>
      <c r="AF9162" t="s">
        <v>685</v>
      </c>
      <c r="AG9162" t="s">
        <v>63</v>
      </c>
      <c r="AH9162" t="s">
        <v>419</v>
      </c>
    </row>
    <row r="9163" spans="1:34" x14ac:dyDescent="0.3">
      <c r="A9163" t="s">
        <v>5029</v>
      </c>
      <c r="B9163" t="s">
        <v>2998</v>
      </c>
      <c r="C9163">
        <v>54</v>
      </c>
      <c r="D9163" t="s">
        <v>4444</v>
      </c>
      <c r="E9163" t="s">
        <v>3000</v>
      </c>
      <c r="F9163" t="s">
        <v>2953</v>
      </c>
      <c r="G9163" t="s">
        <v>4445</v>
      </c>
      <c r="H9163" t="s">
        <v>3002</v>
      </c>
      <c r="I9163" t="s">
        <v>36</v>
      </c>
      <c r="J9163" t="s">
        <v>36</v>
      </c>
      <c r="K9163" t="s">
        <v>147</v>
      </c>
      <c r="L9163" t="s">
        <v>141</v>
      </c>
      <c r="M9163" t="s">
        <v>109</v>
      </c>
      <c r="N9163" t="s">
        <v>1511</v>
      </c>
      <c r="O9163" t="s">
        <v>49</v>
      </c>
      <c r="P9163" t="s">
        <v>577</v>
      </c>
      <c r="Q9163" t="s">
        <v>46</v>
      </c>
      <c r="R9163" t="s">
        <v>369</v>
      </c>
      <c r="S9163" t="s">
        <v>46</v>
      </c>
      <c r="T9163" t="s">
        <v>369</v>
      </c>
      <c r="U9163" t="s">
        <v>82</v>
      </c>
      <c r="V9163" t="s">
        <v>47</v>
      </c>
      <c r="W9163" t="s">
        <v>82</v>
      </c>
      <c r="X9163" t="s">
        <v>47</v>
      </c>
      <c r="Y9163" t="s">
        <v>82</v>
      </c>
      <c r="Z9163" t="s">
        <v>47</v>
      </c>
      <c r="AA9163" t="s">
        <v>82</v>
      </c>
      <c r="AB9163" t="s">
        <v>47</v>
      </c>
      <c r="AC9163" t="s">
        <v>82</v>
      </c>
      <c r="AD9163" t="s">
        <v>47</v>
      </c>
      <c r="AE9163" t="s">
        <v>140</v>
      </c>
      <c r="AF9163" t="s">
        <v>997</v>
      </c>
      <c r="AG9163" t="s">
        <v>111</v>
      </c>
      <c r="AH9163" t="s">
        <v>504</v>
      </c>
    </row>
    <row r="9164" spans="1:34" x14ac:dyDescent="0.3">
      <c r="A9164" t="s">
        <v>5029</v>
      </c>
      <c r="B9164" t="s">
        <v>2998</v>
      </c>
      <c r="C9164">
        <v>54</v>
      </c>
      <c r="D9164" t="s">
        <v>4444</v>
      </c>
      <c r="E9164" t="s">
        <v>3000</v>
      </c>
      <c r="F9164" t="s">
        <v>2953</v>
      </c>
      <c r="G9164" t="s">
        <v>4445</v>
      </c>
      <c r="H9164" t="s">
        <v>3002</v>
      </c>
      <c r="I9164" t="s">
        <v>36</v>
      </c>
      <c r="J9164" t="s">
        <v>36</v>
      </c>
      <c r="K9164" t="s">
        <v>156</v>
      </c>
      <c r="L9164" t="s">
        <v>449</v>
      </c>
      <c r="M9164" t="s">
        <v>449</v>
      </c>
      <c r="N9164" t="s">
        <v>449</v>
      </c>
      <c r="O9164" t="s">
        <v>449</v>
      </c>
      <c r="P9164" t="s">
        <v>449</v>
      </c>
      <c r="Q9164" t="s">
        <v>449</v>
      </c>
      <c r="R9164" t="s">
        <v>449</v>
      </c>
      <c r="S9164" t="s">
        <v>449</v>
      </c>
      <c r="T9164" t="s">
        <v>449</v>
      </c>
      <c r="U9164" t="s">
        <v>449</v>
      </c>
      <c r="V9164" t="s">
        <v>449</v>
      </c>
      <c r="W9164" t="s">
        <v>449</v>
      </c>
      <c r="X9164" t="s">
        <v>449</v>
      </c>
      <c r="Y9164" t="s">
        <v>449</v>
      </c>
      <c r="Z9164" t="s">
        <v>449</v>
      </c>
      <c r="AA9164" t="s">
        <v>449</v>
      </c>
      <c r="AB9164" t="s">
        <v>449</v>
      </c>
      <c r="AC9164" t="s">
        <v>449</v>
      </c>
      <c r="AD9164" t="s">
        <v>449</v>
      </c>
      <c r="AE9164" t="s">
        <v>449</v>
      </c>
      <c r="AF9164" t="s">
        <v>449</v>
      </c>
      <c r="AG9164" t="s">
        <v>449</v>
      </c>
      <c r="AH9164" t="s">
        <v>449</v>
      </c>
    </row>
    <row r="9165" spans="1:34" x14ac:dyDescent="0.3">
      <c r="A9165" t="s">
        <v>5029</v>
      </c>
      <c r="B9165" t="s">
        <v>2998</v>
      </c>
      <c r="C9165">
        <v>54</v>
      </c>
      <c r="D9165" t="s">
        <v>4444</v>
      </c>
      <c r="E9165" t="s">
        <v>3000</v>
      </c>
      <c r="F9165" t="s">
        <v>2953</v>
      </c>
      <c r="G9165" t="s">
        <v>4445</v>
      </c>
      <c r="H9165" t="s">
        <v>3002</v>
      </c>
      <c r="I9165" t="s">
        <v>36</v>
      </c>
      <c r="J9165" t="s">
        <v>36</v>
      </c>
      <c r="K9165" t="s">
        <v>168</v>
      </c>
      <c r="L9165" t="s">
        <v>63</v>
      </c>
      <c r="M9165" t="s">
        <v>189</v>
      </c>
      <c r="N9165" t="s">
        <v>319</v>
      </c>
      <c r="O9165" t="s">
        <v>83</v>
      </c>
      <c r="P9165" t="s">
        <v>1226</v>
      </c>
      <c r="Q9165" t="s">
        <v>82</v>
      </c>
      <c r="R9165" t="s">
        <v>47</v>
      </c>
      <c r="S9165" t="s">
        <v>140</v>
      </c>
      <c r="T9165" t="s">
        <v>581</v>
      </c>
      <c r="U9165" t="s">
        <v>82</v>
      </c>
      <c r="V9165" t="s">
        <v>47</v>
      </c>
      <c r="W9165" t="s">
        <v>82</v>
      </c>
      <c r="X9165" t="s">
        <v>47</v>
      </c>
      <c r="Y9165" t="s">
        <v>82</v>
      </c>
      <c r="Z9165" t="s">
        <v>47</v>
      </c>
      <c r="AA9165" t="s">
        <v>82</v>
      </c>
      <c r="AB9165" t="s">
        <v>47</v>
      </c>
      <c r="AC9165" t="s">
        <v>111</v>
      </c>
      <c r="AD9165" t="s">
        <v>306</v>
      </c>
      <c r="AE9165" t="s">
        <v>49</v>
      </c>
      <c r="AF9165" t="s">
        <v>366</v>
      </c>
      <c r="AG9165" t="s">
        <v>82</v>
      </c>
      <c r="AH9165" t="s">
        <v>47</v>
      </c>
    </row>
    <row r="9166" spans="1:34" x14ac:dyDescent="0.3">
      <c r="A9166" t="s">
        <v>5029</v>
      </c>
      <c r="B9166" t="s">
        <v>2998</v>
      </c>
      <c r="C9166">
        <v>54</v>
      </c>
      <c r="D9166" t="s">
        <v>4444</v>
      </c>
      <c r="E9166" t="s">
        <v>3000</v>
      </c>
      <c r="F9166" t="s">
        <v>2953</v>
      </c>
      <c r="G9166" t="s">
        <v>4445</v>
      </c>
      <c r="H9166" t="s">
        <v>3002</v>
      </c>
      <c r="I9166" t="s">
        <v>36</v>
      </c>
      <c r="J9166" t="s">
        <v>36</v>
      </c>
      <c r="K9166" t="s">
        <v>180</v>
      </c>
      <c r="L9166" t="s">
        <v>1843</v>
      </c>
      <c r="M9166" t="s">
        <v>368</v>
      </c>
      <c r="N9166" t="s">
        <v>300</v>
      </c>
      <c r="O9166" t="s">
        <v>228</v>
      </c>
      <c r="P9166" t="s">
        <v>1050</v>
      </c>
      <c r="Q9166" t="s">
        <v>97</v>
      </c>
      <c r="R9166" t="s">
        <v>426</v>
      </c>
      <c r="S9166" t="s">
        <v>383</v>
      </c>
      <c r="T9166" t="s">
        <v>1063</v>
      </c>
      <c r="U9166" t="s">
        <v>82</v>
      </c>
      <c r="V9166" t="s">
        <v>47</v>
      </c>
      <c r="W9166" t="s">
        <v>111</v>
      </c>
      <c r="X9166" t="s">
        <v>45</v>
      </c>
      <c r="Y9166" t="s">
        <v>82</v>
      </c>
      <c r="Z9166" t="s">
        <v>47</v>
      </c>
      <c r="AA9166" t="s">
        <v>82</v>
      </c>
      <c r="AB9166" t="s">
        <v>47</v>
      </c>
      <c r="AC9166" t="s">
        <v>46</v>
      </c>
      <c r="AD9166" t="s">
        <v>101</v>
      </c>
      <c r="AE9166" t="s">
        <v>326</v>
      </c>
      <c r="AF9166" t="s">
        <v>242</v>
      </c>
      <c r="AG9166" t="s">
        <v>97</v>
      </c>
      <c r="AH9166" t="s">
        <v>419</v>
      </c>
    </row>
    <row r="9167" spans="1:34" x14ac:dyDescent="0.3">
      <c r="A9167" t="s">
        <v>5029</v>
      </c>
      <c r="B9167" t="s">
        <v>2998</v>
      </c>
      <c r="C9167">
        <v>54</v>
      </c>
      <c r="D9167" t="s">
        <v>4444</v>
      </c>
      <c r="E9167" t="s">
        <v>3000</v>
      </c>
      <c r="F9167" t="s">
        <v>2953</v>
      </c>
      <c r="G9167" t="s">
        <v>4445</v>
      </c>
      <c r="H9167" t="s">
        <v>3002</v>
      </c>
      <c r="I9167" t="s">
        <v>36</v>
      </c>
      <c r="J9167" t="s">
        <v>36</v>
      </c>
      <c r="K9167" t="s">
        <v>193</v>
      </c>
      <c r="L9167" t="s">
        <v>424</v>
      </c>
      <c r="M9167" t="s">
        <v>478</v>
      </c>
      <c r="N9167" t="s">
        <v>961</v>
      </c>
      <c r="O9167" t="s">
        <v>49</v>
      </c>
      <c r="P9167" t="s">
        <v>335</v>
      </c>
      <c r="Q9167" t="s">
        <v>111</v>
      </c>
      <c r="R9167" t="s">
        <v>249</v>
      </c>
      <c r="S9167" t="s">
        <v>49</v>
      </c>
      <c r="T9167" t="s">
        <v>335</v>
      </c>
      <c r="U9167" t="s">
        <v>82</v>
      </c>
      <c r="V9167" t="s">
        <v>47</v>
      </c>
      <c r="W9167" t="s">
        <v>82</v>
      </c>
      <c r="X9167" t="s">
        <v>47</v>
      </c>
      <c r="Y9167" t="s">
        <v>111</v>
      </c>
      <c r="Z9167" t="s">
        <v>101</v>
      </c>
      <c r="AA9167" t="s">
        <v>82</v>
      </c>
      <c r="AB9167" t="s">
        <v>47</v>
      </c>
      <c r="AC9167" t="s">
        <v>82</v>
      </c>
      <c r="AD9167" t="s">
        <v>47</v>
      </c>
      <c r="AE9167" t="s">
        <v>84</v>
      </c>
      <c r="AF9167" t="s">
        <v>619</v>
      </c>
      <c r="AG9167" t="s">
        <v>166</v>
      </c>
      <c r="AH9167" t="s">
        <v>909</v>
      </c>
    </row>
    <row r="9168" spans="1:34" x14ac:dyDescent="0.3">
      <c r="A9168" t="s">
        <v>5029</v>
      </c>
      <c r="B9168" t="s">
        <v>2998</v>
      </c>
      <c r="C9168">
        <v>54</v>
      </c>
      <c r="D9168" t="s">
        <v>4444</v>
      </c>
      <c r="E9168" t="s">
        <v>3000</v>
      </c>
      <c r="F9168" t="s">
        <v>2953</v>
      </c>
      <c r="G9168" t="s">
        <v>4445</v>
      </c>
      <c r="H9168" t="s">
        <v>3002</v>
      </c>
      <c r="I9168" t="s">
        <v>36</v>
      </c>
      <c r="J9168" t="s">
        <v>36</v>
      </c>
      <c r="K9168" t="s">
        <v>208</v>
      </c>
      <c r="L9168" t="s">
        <v>185</v>
      </c>
      <c r="M9168" t="s">
        <v>1065</v>
      </c>
      <c r="N9168" t="s">
        <v>516</v>
      </c>
      <c r="O9168" t="s">
        <v>742</v>
      </c>
      <c r="P9168" t="s">
        <v>1090</v>
      </c>
      <c r="Q9168" t="s">
        <v>444</v>
      </c>
      <c r="R9168" t="s">
        <v>653</v>
      </c>
      <c r="S9168" t="s">
        <v>83</v>
      </c>
      <c r="T9168" t="s">
        <v>357</v>
      </c>
      <c r="U9168" t="s">
        <v>82</v>
      </c>
      <c r="V9168" t="s">
        <v>47</v>
      </c>
      <c r="W9168" t="s">
        <v>46</v>
      </c>
      <c r="X9168" t="s">
        <v>51</v>
      </c>
      <c r="Y9168" t="s">
        <v>82</v>
      </c>
      <c r="Z9168" t="s">
        <v>47</v>
      </c>
      <c r="AA9168" t="s">
        <v>82</v>
      </c>
      <c r="AB9168" t="s">
        <v>47</v>
      </c>
      <c r="AC9168" t="s">
        <v>356</v>
      </c>
      <c r="AD9168" t="s">
        <v>192</v>
      </c>
      <c r="AE9168" t="s">
        <v>258</v>
      </c>
      <c r="AF9168" t="s">
        <v>1090</v>
      </c>
      <c r="AG9168" t="s">
        <v>356</v>
      </c>
      <c r="AH9168" t="s">
        <v>192</v>
      </c>
    </row>
    <row r="9169" spans="1:34" x14ac:dyDescent="0.3">
      <c r="A9169" t="s">
        <v>5029</v>
      </c>
      <c r="B9169" t="s">
        <v>2998</v>
      </c>
      <c r="C9169">
        <v>54</v>
      </c>
      <c r="D9169" t="s">
        <v>4444</v>
      </c>
      <c r="E9169" t="s">
        <v>3000</v>
      </c>
      <c r="F9169" t="s">
        <v>2953</v>
      </c>
      <c r="G9169" t="s">
        <v>4445</v>
      </c>
      <c r="H9169" t="s">
        <v>3002</v>
      </c>
      <c r="I9169" t="s">
        <v>36</v>
      </c>
      <c r="J9169" t="s">
        <v>36</v>
      </c>
      <c r="K9169" t="s">
        <v>222</v>
      </c>
      <c r="L9169" t="s">
        <v>109</v>
      </c>
      <c r="M9169" t="s">
        <v>140</v>
      </c>
      <c r="N9169" t="s">
        <v>670</v>
      </c>
      <c r="O9169" t="s">
        <v>111</v>
      </c>
      <c r="P9169" t="s">
        <v>382</v>
      </c>
      <c r="Q9169" t="s">
        <v>82</v>
      </c>
      <c r="R9169" t="s">
        <v>47</v>
      </c>
      <c r="S9169" t="s">
        <v>111</v>
      </c>
      <c r="T9169" t="s">
        <v>382</v>
      </c>
      <c r="U9169" t="s">
        <v>82</v>
      </c>
      <c r="V9169" t="s">
        <v>47</v>
      </c>
      <c r="W9169" t="s">
        <v>82</v>
      </c>
      <c r="X9169" t="s">
        <v>47</v>
      </c>
      <c r="Y9169" t="s">
        <v>82</v>
      </c>
      <c r="Z9169" t="s">
        <v>47</v>
      </c>
      <c r="AA9169" t="s">
        <v>82</v>
      </c>
      <c r="AB9169" t="s">
        <v>47</v>
      </c>
      <c r="AC9169" t="s">
        <v>82</v>
      </c>
      <c r="AD9169" t="s">
        <v>47</v>
      </c>
      <c r="AE9169" t="s">
        <v>200</v>
      </c>
      <c r="AF9169" t="s">
        <v>973</v>
      </c>
      <c r="AG9169" t="s">
        <v>113</v>
      </c>
      <c r="AH9169" t="s">
        <v>868</v>
      </c>
    </row>
    <row r="9170" spans="1:34" x14ac:dyDescent="0.3">
      <c r="A9170" t="s">
        <v>5029</v>
      </c>
      <c r="B9170" t="s">
        <v>2998</v>
      </c>
      <c r="C9170">
        <v>54</v>
      </c>
      <c r="D9170" t="s">
        <v>4444</v>
      </c>
      <c r="E9170" t="s">
        <v>3000</v>
      </c>
      <c r="F9170" t="s">
        <v>2953</v>
      </c>
      <c r="G9170" t="s">
        <v>4445</v>
      </c>
      <c r="H9170" t="s">
        <v>3002</v>
      </c>
      <c r="I9170" t="s">
        <v>36</v>
      </c>
      <c r="J9170" t="s">
        <v>36</v>
      </c>
      <c r="K9170" t="s">
        <v>232</v>
      </c>
      <c r="L9170" t="s">
        <v>444</v>
      </c>
      <c r="M9170" t="s">
        <v>80</v>
      </c>
      <c r="N9170" t="s">
        <v>702</v>
      </c>
      <c r="O9170" t="s">
        <v>111</v>
      </c>
      <c r="P9170" t="s">
        <v>155</v>
      </c>
      <c r="Q9170" t="s">
        <v>82</v>
      </c>
      <c r="R9170" t="s">
        <v>47</v>
      </c>
      <c r="S9170" t="s">
        <v>82</v>
      </c>
      <c r="T9170" t="s">
        <v>47</v>
      </c>
      <c r="U9170" t="s">
        <v>82</v>
      </c>
      <c r="V9170" t="s">
        <v>47</v>
      </c>
      <c r="W9170" t="s">
        <v>111</v>
      </c>
      <c r="X9170" t="s">
        <v>272</v>
      </c>
      <c r="Y9170" t="s">
        <v>82</v>
      </c>
      <c r="Z9170" t="s">
        <v>47</v>
      </c>
      <c r="AA9170" t="s">
        <v>82</v>
      </c>
      <c r="AB9170" t="s">
        <v>47</v>
      </c>
      <c r="AC9170" t="s">
        <v>82</v>
      </c>
      <c r="AD9170" t="s">
        <v>47</v>
      </c>
      <c r="AE9170" t="s">
        <v>166</v>
      </c>
      <c r="AF9170" t="s">
        <v>1712</v>
      </c>
      <c r="AG9170" t="s">
        <v>82</v>
      </c>
      <c r="AH9170" t="s">
        <v>47</v>
      </c>
    </row>
    <row r="9171" spans="1:34" x14ac:dyDescent="0.3">
      <c r="A9171" t="s">
        <v>5029</v>
      </c>
      <c r="B9171" t="s">
        <v>2998</v>
      </c>
      <c r="C9171">
        <v>54</v>
      </c>
      <c r="D9171" t="s">
        <v>4444</v>
      </c>
      <c r="E9171" t="s">
        <v>3000</v>
      </c>
      <c r="F9171" t="s">
        <v>2953</v>
      </c>
      <c r="G9171" t="s">
        <v>4445</v>
      </c>
      <c r="H9171" t="s">
        <v>3002</v>
      </c>
      <c r="I9171" t="s">
        <v>36</v>
      </c>
      <c r="J9171" t="s">
        <v>36</v>
      </c>
      <c r="K9171" t="s">
        <v>243</v>
      </c>
      <c r="L9171" t="s">
        <v>553</v>
      </c>
      <c r="M9171" t="s">
        <v>432</v>
      </c>
      <c r="N9171" t="s">
        <v>2333</v>
      </c>
      <c r="O9171" t="s">
        <v>142</v>
      </c>
      <c r="P9171" t="s">
        <v>956</v>
      </c>
      <c r="Q9171" t="s">
        <v>326</v>
      </c>
      <c r="R9171" t="s">
        <v>1408</v>
      </c>
      <c r="S9171" t="s">
        <v>141</v>
      </c>
      <c r="T9171" t="s">
        <v>729</v>
      </c>
      <c r="U9171" t="s">
        <v>82</v>
      </c>
      <c r="V9171" t="s">
        <v>47</v>
      </c>
      <c r="W9171" t="s">
        <v>111</v>
      </c>
      <c r="X9171" t="s">
        <v>51</v>
      </c>
      <c r="Y9171" t="s">
        <v>82</v>
      </c>
      <c r="Z9171" t="s">
        <v>47</v>
      </c>
      <c r="AA9171" t="s">
        <v>82</v>
      </c>
      <c r="AB9171" t="s">
        <v>47</v>
      </c>
      <c r="AC9171" t="s">
        <v>113</v>
      </c>
      <c r="AD9171" t="s">
        <v>192</v>
      </c>
      <c r="AE9171" t="s">
        <v>99</v>
      </c>
      <c r="AF9171" t="s">
        <v>345</v>
      </c>
      <c r="AG9171" t="s">
        <v>113</v>
      </c>
      <c r="AH9171" t="s">
        <v>192</v>
      </c>
    </row>
    <row r="9172" spans="1:34" x14ac:dyDescent="0.3">
      <c r="A9172" t="s">
        <v>5029</v>
      </c>
      <c r="B9172" t="s">
        <v>2998</v>
      </c>
      <c r="C9172">
        <v>54</v>
      </c>
      <c r="D9172" t="s">
        <v>4444</v>
      </c>
      <c r="E9172" t="s">
        <v>3000</v>
      </c>
      <c r="F9172" t="s">
        <v>2953</v>
      </c>
      <c r="G9172" t="s">
        <v>4445</v>
      </c>
      <c r="H9172" t="s">
        <v>3002</v>
      </c>
      <c r="I9172" t="s">
        <v>36</v>
      </c>
      <c r="J9172" t="s">
        <v>36</v>
      </c>
      <c r="K9172" t="s">
        <v>251</v>
      </c>
      <c r="L9172" t="s">
        <v>3959</v>
      </c>
      <c r="M9172" t="s">
        <v>2908</v>
      </c>
      <c r="N9172" t="s">
        <v>906</v>
      </c>
      <c r="O9172" t="s">
        <v>2590</v>
      </c>
      <c r="P9172" t="s">
        <v>1714</v>
      </c>
      <c r="Q9172" t="s">
        <v>1158</v>
      </c>
      <c r="R9172" t="s">
        <v>220</v>
      </c>
      <c r="S9172" t="s">
        <v>223</v>
      </c>
      <c r="T9172" t="s">
        <v>735</v>
      </c>
      <c r="U9172" t="s">
        <v>82</v>
      </c>
      <c r="V9172" t="s">
        <v>47</v>
      </c>
      <c r="W9172" t="s">
        <v>166</v>
      </c>
      <c r="X9172" t="s">
        <v>66</v>
      </c>
      <c r="Y9172" t="s">
        <v>111</v>
      </c>
      <c r="Z9172" t="s">
        <v>98</v>
      </c>
      <c r="AA9172" t="s">
        <v>82</v>
      </c>
      <c r="AB9172" t="s">
        <v>47</v>
      </c>
      <c r="AC9172" t="s">
        <v>109</v>
      </c>
      <c r="AD9172" t="s">
        <v>462</v>
      </c>
      <c r="AE9172" t="s">
        <v>573</v>
      </c>
      <c r="AF9172" t="s">
        <v>322</v>
      </c>
      <c r="AG9172" t="s">
        <v>48</v>
      </c>
      <c r="AH9172" t="s">
        <v>419</v>
      </c>
    </row>
    <row r="9173" spans="1:34" x14ac:dyDescent="0.3">
      <c r="A9173" t="s">
        <v>5029</v>
      </c>
      <c r="B9173" t="s">
        <v>2998</v>
      </c>
      <c r="C9173">
        <v>54</v>
      </c>
      <c r="D9173" t="s">
        <v>4444</v>
      </c>
      <c r="E9173" t="s">
        <v>3000</v>
      </c>
      <c r="F9173" t="s">
        <v>2953</v>
      </c>
      <c r="G9173" t="s">
        <v>4445</v>
      </c>
      <c r="H9173" t="s">
        <v>3002</v>
      </c>
      <c r="I9173" t="s">
        <v>36</v>
      </c>
      <c r="J9173" t="s">
        <v>36</v>
      </c>
      <c r="K9173" t="s">
        <v>263</v>
      </c>
      <c r="L9173" t="s">
        <v>3899</v>
      </c>
      <c r="M9173" t="s">
        <v>5921</v>
      </c>
      <c r="N9173" t="s">
        <v>607</v>
      </c>
      <c r="O9173" t="s">
        <v>2575</v>
      </c>
      <c r="P9173" t="s">
        <v>655</v>
      </c>
      <c r="Q9173" t="s">
        <v>1404</v>
      </c>
      <c r="R9173" t="s">
        <v>1162</v>
      </c>
      <c r="S9173" t="s">
        <v>793</v>
      </c>
      <c r="T9173" t="s">
        <v>589</v>
      </c>
      <c r="U9173" t="s">
        <v>111</v>
      </c>
      <c r="V9173" t="s">
        <v>98</v>
      </c>
      <c r="W9173" t="s">
        <v>166</v>
      </c>
      <c r="X9173" t="s">
        <v>51</v>
      </c>
      <c r="Y9173" t="s">
        <v>111</v>
      </c>
      <c r="Z9173" t="s">
        <v>98</v>
      </c>
      <c r="AA9173" t="s">
        <v>82</v>
      </c>
      <c r="AB9173" t="s">
        <v>47</v>
      </c>
      <c r="AC9173" t="s">
        <v>109</v>
      </c>
      <c r="AD9173" t="s">
        <v>380</v>
      </c>
      <c r="AE9173" t="s">
        <v>715</v>
      </c>
      <c r="AF9173" t="s">
        <v>1449</v>
      </c>
      <c r="AG9173" t="s">
        <v>107</v>
      </c>
      <c r="AH9173" t="s">
        <v>318</v>
      </c>
    </row>
    <row r="9174" spans="1:34" x14ac:dyDescent="0.3">
      <c r="A9174" t="s">
        <v>5029</v>
      </c>
      <c r="B9174" t="s">
        <v>2998</v>
      </c>
      <c r="C9174">
        <v>54</v>
      </c>
      <c r="D9174" t="s">
        <v>4446</v>
      </c>
      <c r="E9174" t="s">
        <v>3000</v>
      </c>
      <c r="F9174" t="s">
        <v>2953</v>
      </c>
      <c r="G9174" t="s">
        <v>4447</v>
      </c>
      <c r="H9174" t="s">
        <v>3002</v>
      </c>
      <c r="I9174" t="s">
        <v>36</v>
      </c>
      <c r="J9174" t="s">
        <v>36</v>
      </c>
      <c r="K9174" t="s">
        <v>37</v>
      </c>
      <c r="L9174" t="s">
        <v>1956</v>
      </c>
      <c r="M9174" t="s">
        <v>1697</v>
      </c>
      <c r="N9174" t="s">
        <v>1739</v>
      </c>
      <c r="O9174" t="s">
        <v>280</v>
      </c>
      <c r="P9174" t="s">
        <v>1081</v>
      </c>
      <c r="Q9174" t="s">
        <v>84</v>
      </c>
      <c r="R9174" t="s">
        <v>96</v>
      </c>
      <c r="S9174" t="s">
        <v>457</v>
      </c>
      <c r="T9174" t="s">
        <v>1800</v>
      </c>
      <c r="U9174" t="s">
        <v>82</v>
      </c>
      <c r="V9174" t="s">
        <v>47</v>
      </c>
      <c r="W9174" t="s">
        <v>82</v>
      </c>
      <c r="X9174" t="s">
        <v>47</v>
      </c>
      <c r="Y9174" t="s">
        <v>82</v>
      </c>
      <c r="Z9174" t="s">
        <v>47</v>
      </c>
      <c r="AA9174" t="s">
        <v>82</v>
      </c>
      <c r="AB9174" t="s">
        <v>47</v>
      </c>
      <c r="AC9174" t="s">
        <v>140</v>
      </c>
      <c r="AD9174" t="s">
        <v>153</v>
      </c>
      <c r="AE9174" t="s">
        <v>140</v>
      </c>
      <c r="AF9174" t="s">
        <v>153</v>
      </c>
      <c r="AG9174" t="s">
        <v>166</v>
      </c>
      <c r="AH9174" t="s">
        <v>349</v>
      </c>
    </row>
    <row r="9175" spans="1:34" x14ac:dyDescent="0.3">
      <c r="A9175" t="s">
        <v>5029</v>
      </c>
      <c r="B9175" t="s">
        <v>2998</v>
      </c>
      <c r="C9175">
        <v>54</v>
      </c>
      <c r="D9175" t="s">
        <v>4446</v>
      </c>
      <c r="E9175" t="s">
        <v>3000</v>
      </c>
      <c r="F9175" t="s">
        <v>2953</v>
      </c>
      <c r="G9175" t="s">
        <v>4447</v>
      </c>
      <c r="H9175" t="s">
        <v>3002</v>
      </c>
      <c r="I9175" t="s">
        <v>36</v>
      </c>
      <c r="J9175" t="s">
        <v>36</v>
      </c>
      <c r="K9175" t="s">
        <v>56</v>
      </c>
      <c r="L9175" t="s">
        <v>1112</v>
      </c>
      <c r="M9175" t="s">
        <v>1240</v>
      </c>
      <c r="N9175" t="s">
        <v>1872</v>
      </c>
      <c r="O9175" t="s">
        <v>240</v>
      </c>
      <c r="P9175" t="s">
        <v>1193</v>
      </c>
      <c r="Q9175" t="s">
        <v>356</v>
      </c>
      <c r="R9175" t="s">
        <v>335</v>
      </c>
      <c r="S9175" t="s">
        <v>44</v>
      </c>
      <c r="T9175" t="s">
        <v>165</v>
      </c>
      <c r="U9175" t="s">
        <v>82</v>
      </c>
      <c r="V9175" t="s">
        <v>47</v>
      </c>
      <c r="W9175" t="s">
        <v>82</v>
      </c>
      <c r="X9175" t="s">
        <v>47</v>
      </c>
      <c r="Y9175" t="s">
        <v>82</v>
      </c>
      <c r="Z9175" t="s">
        <v>47</v>
      </c>
      <c r="AA9175" t="s">
        <v>82</v>
      </c>
      <c r="AB9175" t="s">
        <v>47</v>
      </c>
      <c r="AC9175" t="s">
        <v>326</v>
      </c>
      <c r="AD9175" t="s">
        <v>369</v>
      </c>
      <c r="AE9175" t="s">
        <v>100</v>
      </c>
      <c r="AF9175" t="s">
        <v>533</v>
      </c>
      <c r="AG9175" t="s">
        <v>569</v>
      </c>
      <c r="AH9175" t="s">
        <v>866</v>
      </c>
    </row>
    <row r="9176" spans="1:34" x14ac:dyDescent="0.3">
      <c r="A9176" t="s">
        <v>5029</v>
      </c>
      <c r="B9176" t="s">
        <v>2998</v>
      </c>
      <c r="C9176">
        <v>54</v>
      </c>
      <c r="D9176" t="s">
        <v>4446</v>
      </c>
      <c r="E9176" t="s">
        <v>3000</v>
      </c>
      <c r="F9176" t="s">
        <v>2953</v>
      </c>
      <c r="G9176" t="s">
        <v>4447</v>
      </c>
      <c r="H9176" t="s">
        <v>3002</v>
      </c>
      <c r="I9176" t="s">
        <v>36</v>
      </c>
      <c r="J9176" t="s">
        <v>36</v>
      </c>
      <c r="K9176" t="s">
        <v>73</v>
      </c>
      <c r="L9176" t="s">
        <v>449</v>
      </c>
      <c r="M9176" t="s">
        <v>449</v>
      </c>
      <c r="N9176" t="s">
        <v>449</v>
      </c>
      <c r="O9176" t="s">
        <v>449</v>
      </c>
      <c r="P9176" t="s">
        <v>449</v>
      </c>
      <c r="Q9176" t="s">
        <v>449</v>
      </c>
      <c r="R9176" t="s">
        <v>449</v>
      </c>
      <c r="S9176" t="s">
        <v>449</v>
      </c>
      <c r="T9176" t="s">
        <v>449</v>
      </c>
      <c r="U9176" t="s">
        <v>449</v>
      </c>
      <c r="V9176" t="s">
        <v>449</v>
      </c>
      <c r="W9176" t="s">
        <v>449</v>
      </c>
      <c r="X9176" t="s">
        <v>449</v>
      </c>
      <c r="Y9176" t="s">
        <v>449</v>
      </c>
      <c r="Z9176" t="s">
        <v>449</v>
      </c>
      <c r="AA9176" t="s">
        <v>449</v>
      </c>
      <c r="AB9176" t="s">
        <v>449</v>
      </c>
      <c r="AC9176" t="s">
        <v>449</v>
      </c>
      <c r="AD9176" t="s">
        <v>449</v>
      </c>
      <c r="AE9176" t="s">
        <v>449</v>
      </c>
      <c r="AF9176" t="s">
        <v>449</v>
      </c>
      <c r="AG9176" t="s">
        <v>449</v>
      </c>
      <c r="AH9176" t="s">
        <v>449</v>
      </c>
    </row>
    <row r="9177" spans="1:34" x14ac:dyDescent="0.3">
      <c r="A9177" t="s">
        <v>5029</v>
      </c>
      <c r="B9177" t="s">
        <v>2998</v>
      </c>
      <c r="C9177">
        <v>54</v>
      </c>
      <c r="D9177" t="s">
        <v>4446</v>
      </c>
      <c r="E9177" t="s">
        <v>3000</v>
      </c>
      <c r="F9177" t="s">
        <v>2953</v>
      </c>
      <c r="G9177" t="s">
        <v>4447</v>
      </c>
      <c r="H9177" t="s">
        <v>3002</v>
      </c>
      <c r="I9177" t="s">
        <v>36</v>
      </c>
      <c r="J9177" t="s">
        <v>36</v>
      </c>
      <c r="K9177" t="s">
        <v>90</v>
      </c>
      <c r="L9177" t="s">
        <v>449</v>
      </c>
      <c r="M9177" t="s">
        <v>449</v>
      </c>
      <c r="N9177" t="s">
        <v>449</v>
      </c>
      <c r="O9177" t="s">
        <v>449</v>
      </c>
      <c r="P9177" t="s">
        <v>449</v>
      </c>
      <c r="Q9177" t="s">
        <v>449</v>
      </c>
      <c r="R9177" t="s">
        <v>449</v>
      </c>
      <c r="S9177" t="s">
        <v>449</v>
      </c>
      <c r="T9177" t="s">
        <v>449</v>
      </c>
      <c r="U9177" t="s">
        <v>449</v>
      </c>
      <c r="V9177" t="s">
        <v>449</v>
      </c>
      <c r="W9177" t="s">
        <v>449</v>
      </c>
      <c r="X9177" t="s">
        <v>449</v>
      </c>
      <c r="Y9177" t="s">
        <v>449</v>
      </c>
      <c r="Z9177" t="s">
        <v>449</v>
      </c>
      <c r="AA9177" t="s">
        <v>449</v>
      </c>
      <c r="AB9177" t="s">
        <v>449</v>
      </c>
      <c r="AC9177" t="s">
        <v>449</v>
      </c>
      <c r="AD9177" t="s">
        <v>449</v>
      </c>
      <c r="AE9177" t="s">
        <v>449</v>
      </c>
      <c r="AF9177" t="s">
        <v>449</v>
      </c>
      <c r="AG9177" t="s">
        <v>449</v>
      </c>
      <c r="AH9177" t="s">
        <v>449</v>
      </c>
    </row>
    <row r="9178" spans="1:34" x14ac:dyDescent="0.3">
      <c r="A9178" t="s">
        <v>5029</v>
      </c>
      <c r="B9178" t="s">
        <v>2998</v>
      </c>
      <c r="C9178">
        <v>54</v>
      </c>
      <c r="D9178" t="s">
        <v>4446</v>
      </c>
      <c r="E9178" t="s">
        <v>3000</v>
      </c>
      <c r="F9178" t="s">
        <v>2953</v>
      </c>
      <c r="G9178" t="s">
        <v>4447</v>
      </c>
      <c r="H9178" t="s">
        <v>3002</v>
      </c>
      <c r="I9178" t="s">
        <v>36</v>
      </c>
      <c r="J9178" t="s">
        <v>36</v>
      </c>
      <c r="K9178" t="s">
        <v>105</v>
      </c>
      <c r="L9178" t="s">
        <v>449</v>
      </c>
      <c r="M9178" t="s">
        <v>449</v>
      </c>
      <c r="N9178" t="s">
        <v>449</v>
      </c>
      <c r="O9178" t="s">
        <v>449</v>
      </c>
      <c r="P9178" t="s">
        <v>449</v>
      </c>
      <c r="Q9178" t="s">
        <v>449</v>
      </c>
      <c r="R9178" t="s">
        <v>449</v>
      </c>
      <c r="S9178" t="s">
        <v>449</v>
      </c>
      <c r="T9178" t="s">
        <v>449</v>
      </c>
      <c r="U9178" t="s">
        <v>449</v>
      </c>
      <c r="V9178" t="s">
        <v>449</v>
      </c>
      <c r="W9178" t="s">
        <v>449</v>
      </c>
      <c r="X9178" t="s">
        <v>449</v>
      </c>
      <c r="Y9178" t="s">
        <v>449</v>
      </c>
      <c r="Z9178" t="s">
        <v>449</v>
      </c>
      <c r="AA9178" t="s">
        <v>449</v>
      </c>
      <c r="AB9178" t="s">
        <v>449</v>
      </c>
      <c r="AC9178" t="s">
        <v>449</v>
      </c>
      <c r="AD9178" t="s">
        <v>449</v>
      </c>
      <c r="AE9178" t="s">
        <v>449</v>
      </c>
      <c r="AF9178" t="s">
        <v>449</v>
      </c>
      <c r="AG9178" t="s">
        <v>449</v>
      </c>
      <c r="AH9178" t="s">
        <v>449</v>
      </c>
    </row>
    <row r="9179" spans="1:34" x14ac:dyDescent="0.3">
      <c r="A9179" t="s">
        <v>5029</v>
      </c>
      <c r="B9179" t="s">
        <v>2998</v>
      </c>
      <c r="C9179">
        <v>54</v>
      </c>
      <c r="D9179" t="s">
        <v>4446</v>
      </c>
      <c r="E9179" t="s">
        <v>3000</v>
      </c>
      <c r="F9179" t="s">
        <v>2953</v>
      </c>
      <c r="G9179" t="s">
        <v>4447</v>
      </c>
      <c r="H9179" t="s">
        <v>3002</v>
      </c>
      <c r="I9179" t="s">
        <v>36</v>
      </c>
      <c r="J9179" t="s">
        <v>36</v>
      </c>
      <c r="K9179" t="s">
        <v>121</v>
      </c>
      <c r="L9179" t="s">
        <v>449</v>
      </c>
      <c r="M9179" t="s">
        <v>449</v>
      </c>
      <c r="N9179" t="s">
        <v>449</v>
      </c>
      <c r="O9179" t="s">
        <v>449</v>
      </c>
      <c r="P9179" t="s">
        <v>449</v>
      </c>
      <c r="Q9179" t="s">
        <v>449</v>
      </c>
      <c r="R9179" t="s">
        <v>449</v>
      </c>
      <c r="S9179" t="s">
        <v>449</v>
      </c>
      <c r="T9179" t="s">
        <v>449</v>
      </c>
      <c r="U9179" t="s">
        <v>449</v>
      </c>
      <c r="V9179" t="s">
        <v>449</v>
      </c>
      <c r="W9179" t="s">
        <v>449</v>
      </c>
      <c r="X9179" t="s">
        <v>449</v>
      </c>
      <c r="Y9179" t="s">
        <v>449</v>
      </c>
      <c r="Z9179" t="s">
        <v>449</v>
      </c>
      <c r="AA9179" t="s">
        <v>449</v>
      </c>
      <c r="AB9179" t="s">
        <v>449</v>
      </c>
      <c r="AC9179" t="s">
        <v>449</v>
      </c>
      <c r="AD9179" t="s">
        <v>449</v>
      </c>
      <c r="AE9179" t="s">
        <v>449</v>
      </c>
      <c r="AF9179" t="s">
        <v>449</v>
      </c>
      <c r="AG9179" t="s">
        <v>449</v>
      </c>
      <c r="AH9179" t="s">
        <v>449</v>
      </c>
    </row>
    <row r="9180" spans="1:34" x14ac:dyDescent="0.3">
      <c r="A9180" t="s">
        <v>5029</v>
      </c>
      <c r="B9180" t="s">
        <v>2998</v>
      </c>
      <c r="C9180">
        <v>54</v>
      </c>
      <c r="D9180" t="s">
        <v>4446</v>
      </c>
      <c r="E9180" t="s">
        <v>3000</v>
      </c>
      <c r="F9180" t="s">
        <v>2953</v>
      </c>
      <c r="G9180" t="s">
        <v>4447</v>
      </c>
      <c r="H9180" t="s">
        <v>3002</v>
      </c>
      <c r="I9180" t="s">
        <v>36</v>
      </c>
      <c r="J9180" t="s">
        <v>36</v>
      </c>
      <c r="K9180" t="s">
        <v>132</v>
      </c>
      <c r="L9180" t="s">
        <v>1479</v>
      </c>
      <c r="M9180" t="s">
        <v>526</v>
      </c>
      <c r="N9180" t="s">
        <v>1160</v>
      </c>
      <c r="O9180" t="s">
        <v>1443</v>
      </c>
      <c r="P9180" t="s">
        <v>195</v>
      </c>
      <c r="Q9180" t="s">
        <v>287</v>
      </c>
      <c r="R9180" t="s">
        <v>514</v>
      </c>
      <c r="S9180" t="s">
        <v>228</v>
      </c>
      <c r="T9180" t="s">
        <v>382</v>
      </c>
      <c r="U9180" t="s">
        <v>82</v>
      </c>
      <c r="V9180" t="s">
        <v>47</v>
      </c>
      <c r="W9180" t="s">
        <v>82</v>
      </c>
      <c r="X9180" t="s">
        <v>47</v>
      </c>
      <c r="Y9180" t="s">
        <v>82</v>
      </c>
      <c r="Z9180" t="s">
        <v>47</v>
      </c>
      <c r="AA9180" t="s">
        <v>82</v>
      </c>
      <c r="AB9180" t="s">
        <v>47</v>
      </c>
      <c r="AC9180" t="s">
        <v>861</v>
      </c>
      <c r="AD9180" t="s">
        <v>53</v>
      </c>
      <c r="AE9180" t="s">
        <v>444</v>
      </c>
      <c r="AF9180" t="s">
        <v>289</v>
      </c>
      <c r="AG9180" t="s">
        <v>501</v>
      </c>
      <c r="AH9180" t="s">
        <v>677</v>
      </c>
    </row>
    <row r="9181" spans="1:34" x14ac:dyDescent="0.3">
      <c r="A9181" t="s">
        <v>5029</v>
      </c>
      <c r="B9181" t="s">
        <v>2998</v>
      </c>
      <c r="C9181">
        <v>54</v>
      </c>
      <c r="D9181" t="s">
        <v>4446</v>
      </c>
      <c r="E9181" t="s">
        <v>3000</v>
      </c>
      <c r="F9181" t="s">
        <v>2953</v>
      </c>
      <c r="G9181" t="s">
        <v>4447</v>
      </c>
      <c r="H9181" t="s">
        <v>3002</v>
      </c>
      <c r="I9181" t="s">
        <v>36</v>
      </c>
      <c r="J9181" t="s">
        <v>36</v>
      </c>
      <c r="K9181" t="s">
        <v>147</v>
      </c>
      <c r="L9181" t="s">
        <v>449</v>
      </c>
      <c r="M9181" t="s">
        <v>449</v>
      </c>
      <c r="N9181" t="s">
        <v>449</v>
      </c>
      <c r="O9181" t="s">
        <v>449</v>
      </c>
      <c r="P9181" t="s">
        <v>449</v>
      </c>
      <c r="Q9181" t="s">
        <v>449</v>
      </c>
      <c r="R9181" t="s">
        <v>449</v>
      </c>
      <c r="S9181" t="s">
        <v>449</v>
      </c>
      <c r="T9181" t="s">
        <v>449</v>
      </c>
      <c r="U9181" t="s">
        <v>449</v>
      </c>
      <c r="V9181" t="s">
        <v>449</v>
      </c>
      <c r="W9181" t="s">
        <v>449</v>
      </c>
      <c r="X9181" t="s">
        <v>449</v>
      </c>
      <c r="Y9181" t="s">
        <v>449</v>
      </c>
      <c r="Z9181" t="s">
        <v>449</v>
      </c>
      <c r="AA9181" t="s">
        <v>449</v>
      </c>
      <c r="AB9181" t="s">
        <v>449</v>
      </c>
      <c r="AC9181" t="s">
        <v>449</v>
      </c>
      <c r="AD9181" t="s">
        <v>449</v>
      </c>
      <c r="AE9181" t="s">
        <v>449</v>
      </c>
      <c r="AF9181" t="s">
        <v>449</v>
      </c>
      <c r="AG9181" t="s">
        <v>449</v>
      </c>
      <c r="AH9181" t="s">
        <v>449</v>
      </c>
    </row>
    <row r="9182" spans="1:34" x14ac:dyDescent="0.3">
      <c r="A9182" t="s">
        <v>5029</v>
      </c>
      <c r="B9182" t="s">
        <v>2998</v>
      </c>
      <c r="C9182">
        <v>54</v>
      </c>
      <c r="D9182" t="s">
        <v>4446</v>
      </c>
      <c r="E9182" t="s">
        <v>3000</v>
      </c>
      <c r="F9182" t="s">
        <v>2953</v>
      </c>
      <c r="G9182" t="s">
        <v>4447</v>
      </c>
      <c r="H9182" t="s">
        <v>3002</v>
      </c>
      <c r="I9182" t="s">
        <v>36</v>
      </c>
      <c r="J9182" t="s">
        <v>36</v>
      </c>
      <c r="K9182" t="s">
        <v>156</v>
      </c>
      <c r="L9182" t="s">
        <v>449</v>
      </c>
      <c r="M9182" t="s">
        <v>449</v>
      </c>
      <c r="N9182" t="s">
        <v>449</v>
      </c>
      <c r="O9182" t="s">
        <v>449</v>
      </c>
      <c r="P9182" t="s">
        <v>449</v>
      </c>
      <c r="Q9182" t="s">
        <v>449</v>
      </c>
      <c r="R9182" t="s">
        <v>449</v>
      </c>
      <c r="S9182" t="s">
        <v>449</v>
      </c>
      <c r="T9182" t="s">
        <v>449</v>
      </c>
      <c r="U9182" t="s">
        <v>449</v>
      </c>
      <c r="V9182" t="s">
        <v>449</v>
      </c>
      <c r="W9182" t="s">
        <v>449</v>
      </c>
      <c r="X9182" t="s">
        <v>449</v>
      </c>
      <c r="Y9182" t="s">
        <v>449</v>
      </c>
      <c r="Z9182" t="s">
        <v>449</v>
      </c>
      <c r="AA9182" t="s">
        <v>449</v>
      </c>
      <c r="AB9182" t="s">
        <v>449</v>
      </c>
      <c r="AC9182" t="s">
        <v>449</v>
      </c>
      <c r="AD9182" t="s">
        <v>449</v>
      </c>
      <c r="AE9182" t="s">
        <v>449</v>
      </c>
      <c r="AF9182" t="s">
        <v>449</v>
      </c>
      <c r="AG9182" t="s">
        <v>449</v>
      </c>
      <c r="AH9182" t="s">
        <v>449</v>
      </c>
    </row>
    <row r="9183" spans="1:34" x14ac:dyDescent="0.3">
      <c r="A9183" t="s">
        <v>5029</v>
      </c>
      <c r="B9183" t="s">
        <v>2998</v>
      </c>
      <c r="C9183">
        <v>54</v>
      </c>
      <c r="D9183" t="s">
        <v>4446</v>
      </c>
      <c r="E9183" t="s">
        <v>3000</v>
      </c>
      <c r="F9183" t="s">
        <v>2953</v>
      </c>
      <c r="G9183" t="s">
        <v>4447</v>
      </c>
      <c r="H9183" t="s">
        <v>3002</v>
      </c>
      <c r="I9183" t="s">
        <v>36</v>
      </c>
      <c r="J9183" t="s">
        <v>36</v>
      </c>
      <c r="K9183" t="s">
        <v>168</v>
      </c>
      <c r="L9183" t="s">
        <v>449</v>
      </c>
      <c r="M9183" t="s">
        <v>449</v>
      </c>
      <c r="N9183" t="s">
        <v>449</v>
      </c>
      <c r="O9183" t="s">
        <v>449</v>
      </c>
      <c r="P9183" t="s">
        <v>449</v>
      </c>
      <c r="Q9183" t="s">
        <v>449</v>
      </c>
      <c r="R9183" t="s">
        <v>449</v>
      </c>
      <c r="S9183" t="s">
        <v>449</v>
      </c>
      <c r="T9183" t="s">
        <v>449</v>
      </c>
      <c r="U9183" t="s">
        <v>449</v>
      </c>
      <c r="V9183" t="s">
        <v>449</v>
      </c>
      <c r="W9183" t="s">
        <v>449</v>
      </c>
      <c r="X9183" t="s">
        <v>449</v>
      </c>
      <c r="Y9183" t="s">
        <v>449</v>
      </c>
      <c r="Z9183" t="s">
        <v>449</v>
      </c>
      <c r="AA9183" t="s">
        <v>449</v>
      </c>
      <c r="AB9183" t="s">
        <v>449</v>
      </c>
      <c r="AC9183" t="s">
        <v>449</v>
      </c>
      <c r="AD9183" t="s">
        <v>449</v>
      </c>
      <c r="AE9183" t="s">
        <v>449</v>
      </c>
      <c r="AF9183" t="s">
        <v>449</v>
      </c>
      <c r="AG9183" t="s">
        <v>449</v>
      </c>
      <c r="AH9183" t="s">
        <v>449</v>
      </c>
    </row>
    <row r="9184" spans="1:34" x14ac:dyDescent="0.3">
      <c r="A9184" t="s">
        <v>5029</v>
      </c>
      <c r="B9184" t="s">
        <v>2998</v>
      </c>
      <c r="C9184">
        <v>54</v>
      </c>
      <c r="D9184" t="s">
        <v>4446</v>
      </c>
      <c r="E9184" t="s">
        <v>3000</v>
      </c>
      <c r="F9184" t="s">
        <v>2953</v>
      </c>
      <c r="G9184" t="s">
        <v>4447</v>
      </c>
      <c r="H9184" t="s">
        <v>3002</v>
      </c>
      <c r="I9184" t="s">
        <v>36</v>
      </c>
      <c r="J9184" t="s">
        <v>36</v>
      </c>
      <c r="K9184" t="s">
        <v>180</v>
      </c>
      <c r="L9184" t="s">
        <v>163</v>
      </c>
      <c r="M9184" t="s">
        <v>84</v>
      </c>
      <c r="N9184" t="s">
        <v>1521</v>
      </c>
      <c r="O9184" t="s">
        <v>200</v>
      </c>
      <c r="P9184" t="s">
        <v>1467</v>
      </c>
      <c r="Q9184" t="s">
        <v>82</v>
      </c>
      <c r="R9184" t="s">
        <v>47</v>
      </c>
      <c r="S9184" t="s">
        <v>46</v>
      </c>
      <c r="T9184" t="s">
        <v>155</v>
      </c>
      <c r="U9184" t="s">
        <v>82</v>
      </c>
      <c r="V9184" t="s">
        <v>47</v>
      </c>
      <c r="W9184" t="s">
        <v>82</v>
      </c>
      <c r="X9184" t="s">
        <v>47</v>
      </c>
      <c r="Y9184" t="s">
        <v>82</v>
      </c>
      <c r="Z9184" t="s">
        <v>47</v>
      </c>
      <c r="AA9184" t="s">
        <v>82</v>
      </c>
      <c r="AB9184" t="s">
        <v>47</v>
      </c>
      <c r="AC9184" t="s">
        <v>46</v>
      </c>
      <c r="AD9184" t="s">
        <v>216</v>
      </c>
      <c r="AE9184" t="s">
        <v>111</v>
      </c>
      <c r="AF9184" t="s">
        <v>202</v>
      </c>
      <c r="AG9184" t="s">
        <v>111</v>
      </c>
      <c r="AH9184" t="s">
        <v>202</v>
      </c>
    </row>
    <row r="9185" spans="1:34" x14ac:dyDescent="0.3">
      <c r="A9185" t="s">
        <v>5029</v>
      </c>
      <c r="B9185" t="s">
        <v>2998</v>
      </c>
      <c r="C9185">
        <v>54</v>
      </c>
      <c r="D9185" t="s">
        <v>4446</v>
      </c>
      <c r="E9185" t="s">
        <v>3000</v>
      </c>
      <c r="F9185" t="s">
        <v>2953</v>
      </c>
      <c r="G9185" t="s">
        <v>4447</v>
      </c>
      <c r="H9185" t="s">
        <v>3002</v>
      </c>
      <c r="I9185" t="s">
        <v>36</v>
      </c>
      <c r="J9185" t="s">
        <v>36</v>
      </c>
      <c r="K9185" t="s">
        <v>193</v>
      </c>
      <c r="L9185" t="s">
        <v>142</v>
      </c>
      <c r="M9185" t="s">
        <v>325</v>
      </c>
      <c r="N9185" t="s">
        <v>1034</v>
      </c>
      <c r="O9185" t="s">
        <v>356</v>
      </c>
      <c r="P9185" t="s">
        <v>687</v>
      </c>
      <c r="Q9185" t="s">
        <v>111</v>
      </c>
      <c r="R9185" t="s">
        <v>281</v>
      </c>
      <c r="S9185" t="s">
        <v>46</v>
      </c>
      <c r="T9185" t="s">
        <v>329</v>
      </c>
      <c r="U9185" t="s">
        <v>82</v>
      </c>
      <c r="V9185" t="s">
        <v>47</v>
      </c>
      <c r="W9185" t="s">
        <v>82</v>
      </c>
      <c r="X9185" t="s">
        <v>47</v>
      </c>
      <c r="Y9185" t="s">
        <v>82</v>
      </c>
      <c r="Z9185" t="s">
        <v>47</v>
      </c>
      <c r="AA9185" t="s">
        <v>82</v>
      </c>
      <c r="AB9185" t="s">
        <v>47</v>
      </c>
      <c r="AC9185" t="s">
        <v>356</v>
      </c>
      <c r="AD9185" t="s">
        <v>676</v>
      </c>
      <c r="AE9185" t="s">
        <v>46</v>
      </c>
      <c r="AF9185" t="s">
        <v>289</v>
      </c>
      <c r="AG9185" t="s">
        <v>82</v>
      </c>
      <c r="AH9185" t="s">
        <v>47</v>
      </c>
    </row>
    <row r="9186" spans="1:34" x14ac:dyDescent="0.3">
      <c r="A9186" t="s">
        <v>5029</v>
      </c>
      <c r="B9186" t="s">
        <v>2998</v>
      </c>
      <c r="C9186">
        <v>54</v>
      </c>
      <c r="D9186" t="s">
        <v>4446</v>
      </c>
      <c r="E9186" t="s">
        <v>3000</v>
      </c>
      <c r="F9186" t="s">
        <v>2953</v>
      </c>
      <c r="G9186" t="s">
        <v>4447</v>
      </c>
      <c r="H9186" t="s">
        <v>3002</v>
      </c>
      <c r="I9186" t="s">
        <v>36</v>
      </c>
      <c r="J9186" t="s">
        <v>36</v>
      </c>
      <c r="K9186" t="s">
        <v>208</v>
      </c>
      <c r="L9186" t="s">
        <v>1374</v>
      </c>
      <c r="M9186" t="s">
        <v>1043</v>
      </c>
      <c r="N9186" t="s">
        <v>353</v>
      </c>
      <c r="O9186" t="s">
        <v>457</v>
      </c>
      <c r="P9186" t="s">
        <v>491</v>
      </c>
      <c r="Q9186" t="s">
        <v>49</v>
      </c>
      <c r="R9186" t="s">
        <v>522</v>
      </c>
      <c r="S9186" t="s">
        <v>140</v>
      </c>
      <c r="T9186" t="s">
        <v>533</v>
      </c>
      <c r="U9186" t="s">
        <v>82</v>
      </c>
      <c r="V9186" t="s">
        <v>47</v>
      </c>
      <c r="W9186" t="s">
        <v>82</v>
      </c>
      <c r="X9186" t="s">
        <v>47</v>
      </c>
      <c r="Y9186" t="s">
        <v>82</v>
      </c>
      <c r="Z9186" t="s">
        <v>47</v>
      </c>
      <c r="AA9186" t="s">
        <v>82</v>
      </c>
      <c r="AB9186" t="s">
        <v>47</v>
      </c>
      <c r="AC9186" t="s">
        <v>84</v>
      </c>
      <c r="AD9186" t="s">
        <v>164</v>
      </c>
      <c r="AE9186" t="s">
        <v>80</v>
      </c>
      <c r="AF9186" t="s">
        <v>116</v>
      </c>
      <c r="AG9186" t="s">
        <v>83</v>
      </c>
      <c r="AH9186" t="s">
        <v>909</v>
      </c>
    </row>
    <row r="9187" spans="1:34" x14ac:dyDescent="0.3">
      <c r="A9187" t="s">
        <v>5029</v>
      </c>
      <c r="B9187" t="s">
        <v>2998</v>
      </c>
      <c r="C9187">
        <v>54</v>
      </c>
      <c r="D9187" t="s">
        <v>4446</v>
      </c>
      <c r="E9187" t="s">
        <v>3000</v>
      </c>
      <c r="F9187" t="s">
        <v>2953</v>
      </c>
      <c r="G9187" t="s">
        <v>4447</v>
      </c>
      <c r="H9187" t="s">
        <v>3002</v>
      </c>
      <c r="I9187" t="s">
        <v>36</v>
      </c>
      <c r="J9187" t="s">
        <v>36</v>
      </c>
      <c r="K9187" t="s">
        <v>222</v>
      </c>
      <c r="L9187" t="s">
        <v>449</v>
      </c>
      <c r="M9187" t="s">
        <v>449</v>
      </c>
      <c r="N9187" t="s">
        <v>449</v>
      </c>
      <c r="O9187" t="s">
        <v>449</v>
      </c>
      <c r="P9187" t="s">
        <v>449</v>
      </c>
      <c r="Q9187" t="s">
        <v>449</v>
      </c>
      <c r="R9187" t="s">
        <v>449</v>
      </c>
      <c r="S9187" t="s">
        <v>449</v>
      </c>
      <c r="T9187" t="s">
        <v>449</v>
      </c>
      <c r="U9187" t="s">
        <v>449</v>
      </c>
      <c r="V9187" t="s">
        <v>449</v>
      </c>
      <c r="W9187" t="s">
        <v>449</v>
      </c>
      <c r="X9187" t="s">
        <v>449</v>
      </c>
      <c r="Y9187" t="s">
        <v>449</v>
      </c>
      <c r="Z9187" t="s">
        <v>449</v>
      </c>
      <c r="AA9187" t="s">
        <v>449</v>
      </c>
      <c r="AB9187" t="s">
        <v>449</v>
      </c>
      <c r="AC9187" t="s">
        <v>449</v>
      </c>
      <c r="AD9187" t="s">
        <v>449</v>
      </c>
      <c r="AE9187" t="s">
        <v>449</v>
      </c>
      <c r="AF9187" t="s">
        <v>449</v>
      </c>
      <c r="AG9187" t="s">
        <v>449</v>
      </c>
      <c r="AH9187" t="s">
        <v>449</v>
      </c>
    </row>
    <row r="9188" spans="1:34" x14ac:dyDescent="0.3">
      <c r="A9188" t="s">
        <v>5029</v>
      </c>
      <c r="B9188" t="s">
        <v>2998</v>
      </c>
      <c r="C9188">
        <v>54</v>
      </c>
      <c r="D9188" t="s">
        <v>4446</v>
      </c>
      <c r="E9188" t="s">
        <v>3000</v>
      </c>
      <c r="F9188" t="s">
        <v>2953</v>
      </c>
      <c r="G9188" t="s">
        <v>4447</v>
      </c>
      <c r="H9188" t="s">
        <v>3002</v>
      </c>
      <c r="I9188" t="s">
        <v>36</v>
      </c>
      <c r="J9188" t="s">
        <v>36</v>
      </c>
      <c r="K9188" t="s">
        <v>232</v>
      </c>
      <c r="L9188" t="s">
        <v>449</v>
      </c>
      <c r="M9188" t="s">
        <v>449</v>
      </c>
      <c r="N9188" t="s">
        <v>449</v>
      </c>
      <c r="O9188" t="s">
        <v>449</v>
      </c>
      <c r="P9188" t="s">
        <v>449</v>
      </c>
      <c r="Q9188" t="s">
        <v>449</v>
      </c>
      <c r="R9188" t="s">
        <v>449</v>
      </c>
      <c r="S9188" t="s">
        <v>449</v>
      </c>
      <c r="T9188" t="s">
        <v>449</v>
      </c>
      <c r="U9188" t="s">
        <v>449</v>
      </c>
      <c r="V9188" t="s">
        <v>449</v>
      </c>
      <c r="W9188" t="s">
        <v>449</v>
      </c>
      <c r="X9188" t="s">
        <v>449</v>
      </c>
      <c r="Y9188" t="s">
        <v>449</v>
      </c>
      <c r="Z9188" t="s">
        <v>449</v>
      </c>
      <c r="AA9188" t="s">
        <v>449</v>
      </c>
      <c r="AB9188" t="s">
        <v>449</v>
      </c>
      <c r="AC9188" t="s">
        <v>449</v>
      </c>
      <c r="AD9188" t="s">
        <v>449</v>
      </c>
      <c r="AE9188" t="s">
        <v>449</v>
      </c>
      <c r="AF9188" t="s">
        <v>449</v>
      </c>
      <c r="AG9188" t="s">
        <v>449</v>
      </c>
      <c r="AH9188" t="s">
        <v>449</v>
      </c>
    </row>
    <row r="9189" spans="1:34" x14ac:dyDescent="0.3">
      <c r="A9189" t="s">
        <v>5029</v>
      </c>
      <c r="B9189" t="s">
        <v>2998</v>
      </c>
      <c r="C9189">
        <v>54</v>
      </c>
      <c r="D9189" t="s">
        <v>4446</v>
      </c>
      <c r="E9189" t="s">
        <v>3000</v>
      </c>
      <c r="F9189" t="s">
        <v>2953</v>
      </c>
      <c r="G9189" t="s">
        <v>4447</v>
      </c>
      <c r="H9189" t="s">
        <v>3002</v>
      </c>
      <c r="I9189" t="s">
        <v>36</v>
      </c>
      <c r="J9189" t="s">
        <v>36</v>
      </c>
      <c r="K9189" t="s">
        <v>243</v>
      </c>
      <c r="L9189" t="s">
        <v>861</v>
      </c>
      <c r="M9189" t="s">
        <v>189</v>
      </c>
      <c r="N9189" t="s">
        <v>996</v>
      </c>
      <c r="O9189" t="s">
        <v>100</v>
      </c>
      <c r="P9189" t="s">
        <v>828</v>
      </c>
      <c r="Q9189" t="s">
        <v>82</v>
      </c>
      <c r="R9189" t="s">
        <v>47</v>
      </c>
      <c r="S9189" t="s">
        <v>113</v>
      </c>
      <c r="T9189" t="s">
        <v>382</v>
      </c>
      <c r="U9189" t="s">
        <v>82</v>
      </c>
      <c r="V9189" t="s">
        <v>47</v>
      </c>
      <c r="W9189" t="s">
        <v>82</v>
      </c>
      <c r="X9189" t="s">
        <v>47</v>
      </c>
      <c r="Y9189" t="s">
        <v>82</v>
      </c>
      <c r="Z9189" t="s">
        <v>47</v>
      </c>
      <c r="AA9189" t="s">
        <v>82</v>
      </c>
      <c r="AB9189" t="s">
        <v>47</v>
      </c>
      <c r="AC9189" t="s">
        <v>140</v>
      </c>
      <c r="AD9189" t="s">
        <v>875</v>
      </c>
      <c r="AE9189" t="s">
        <v>46</v>
      </c>
      <c r="AF9189" t="s">
        <v>677</v>
      </c>
      <c r="AG9189" t="s">
        <v>46</v>
      </c>
      <c r="AH9189" t="s">
        <v>677</v>
      </c>
    </row>
    <row r="9190" spans="1:34" x14ac:dyDescent="0.3">
      <c r="A9190" t="s">
        <v>5029</v>
      </c>
      <c r="B9190" t="s">
        <v>2998</v>
      </c>
      <c r="C9190">
        <v>54</v>
      </c>
      <c r="D9190" t="s">
        <v>4446</v>
      </c>
      <c r="E9190" t="s">
        <v>3000</v>
      </c>
      <c r="F9190" t="s">
        <v>2953</v>
      </c>
      <c r="G9190" t="s">
        <v>4447</v>
      </c>
      <c r="H9190" t="s">
        <v>3002</v>
      </c>
      <c r="I9190" t="s">
        <v>36</v>
      </c>
      <c r="J9190" t="s">
        <v>36</v>
      </c>
      <c r="K9190" t="s">
        <v>251</v>
      </c>
      <c r="L9190" t="s">
        <v>901</v>
      </c>
      <c r="M9190" t="s">
        <v>1115</v>
      </c>
      <c r="N9190" t="s">
        <v>57</v>
      </c>
      <c r="O9190" t="s">
        <v>1054</v>
      </c>
      <c r="P9190" t="s">
        <v>2699</v>
      </c>
      <c r="Q9190" t="s">
        <v>418</v>
      </c>
      <c r="R9190" t="s">
        <v>179</v>
      </c>
      <c r="S9190" t="s">
        <v>67</v>
      </c>
      <c r="T9190" t="s">
        <v>676</v>
      </c>
      <c r="U9190" t="s">
        <v>82</v>
      </c>
      <c r="V9190" t="s">
        <v>47</v>
      </c>
      <c r="W9190" t="s">
        <v>82</v>
      </c>
      <c r="X9190" t="s">
        <v>47</v>
      </c>
      <c r="Y9190" t="s">
        <v>82</v>
      </c>
      <c r="Z9190" t="s">
        <v>47</v>
      </c>
      <c r="AA9190" t="s">
        <v>82</v>
      </c>
      <c r="AB9190" t="s">
        <v>47</v>
      </c>
      <c r="AC9190" t="s">
        <v>583</v>
      </c>
      <c r="AD9190" t="s">
        <v>846</v>
      </c>
      <c r="AE9190" t="s">
        <v>163</v>
      </c>
      <c r="AF9190" t="s">
        <v>342</v>
      </c>
      <c r="AG9190" t="s">
        <v>861</v>
      </c>
      <c r="AH9190" t="s">
        <v>53</v>
      </c>
    </row>
    <row r="9191" spans="1:34" x14ac:dyDescent="0.3">
      <c r="A9191" t="s">
        <v>5029</v>
      </c>
      <c r="B9191" t="s">
        <v>2998</v>
      </c>
      <c r="C9191">
        <v>54</v>
      </c>
      <c r="D9191" t="s">
        <v>4446</v>
      </c>
      <c r="E9191" t="s">
        <v>3000</v>
      </c>
      <c r="F9191" t="s">
        <v>2953</v>
      </c>
      <c r="G9191" t="s">
        <v>4447</v>
      </c>
      <c r="H9191" t="s">
        <v>3002</v>
      </c>
      <c r="I9191" t="s">
        <v>36</v>
      </c>
      <c r="J9191" t="s">
        <v>36</v>
      </c>
      <c r="K9191" t="s">
        <v>263</v>
      </c>
      <c r="L9191" t="s">
        <v>2061</v>
      </c>
      <c r="M9191" t="s">
        <v>1557</v>
      </c>
      <c r="N9191" t="s">
        <v>1998</v>
      </c>
      <c r="O9191" t="s">
        <v>917</v>
      </c>
      <c r="P9191" t="s">
        <v>1377</v>
      </c>
      <c r="Q9191" t="s">
        <v>287</v>
      </c>
      <c r="R9191" t="s">
        <v>800</v>
      </c>
      <c r="S9191" t="s">
        <v>259</v>
      </c>
      <c r="T9191" t="s">
        <v>423</v>
      </c>
      <c r="U9191" t="s">
        <v>82</v>
      </c>
      <c r="V9191" t="s">
        <v>47</v>
      </c>
      <c r="W9191" t="s">
        <v>82</v>
      </c>
      <c r="X9191" t="s">
        <v>47</v>
      </c>
      <c r="Y9191" t="s">
        <v>82</v>
      </c>
      <c r="Z9191" t="s">
        <v>47</v>
      </c>
      <c r="AA9191" t="s">
        <v>82</v>
      </c>
      <c r="AB9191" t="s">
        <v>47</v>
      </c>
      <c r="AC9191" t="s">
        <v>583</v>
      </c>
      <c r="AD9191" t="s">
        <v>693</v>
      </c>
      <c r="AE9191" t="s">
        <v>418</v>
      </c>
      <c r="AF9191" t="s">
        <v>949</v>
      </c>
      <c r="AG9191" t="s">
        <v>861</v>
      </c>
      <c r="AH9191" t="s">
        <v>72</v>
      </c>
    </row>
    <row r="9192" spans="1:34" x14ac:dyDescent="0.3">
      <c r="A9192" t="s">
        <v>5029</v>
      </c>
      <c r="B9192" t="s">
        <v>2998</v>
      </c>
      <c r="C9192">
        <v>54</v>
      </c>
      <c r="D9192" t="s">
        <v>4448</v>
      </c>
      <c r="E9192" t="s">
        <v>3000</v>
      </c>
      <c r="F9192" t="s">
        <v>2953</v>
      </c>
      <c r="G9192" t="s">
        <v>4449</v>
      </c>
      <c r="H9192" t="s">
        <v>3002</v>
      </c>
      <c r="I9192" t="s">
        <v>36</v>
      </c>
      <c r="J9192" t="s">
        <v>36</v>
      </c>
      <c r="K9192" t="s">
        <v>37</v>
      </c>
      <c r="L9192" t="s">
        <v>478</v>
      </c>
      <c r="M9192" t="s">
        <v>734</v>
      </c>
      <c r="N9192" t="s">
        <v>1113</v>
      </c>
      <c r="O9192" t="s">
        <v>371</v>
      </c>
      <c r="P9192" t="s">
        <v>2768</v>
      </c>
      <c r="Q9192" t="s">
        <v>141</v>
      </c>
      <c r="R9192" t="s">
        <v>821</v>
      </c>
      <c r="S9192" t="s">
        <v>444</v>
      </c>
      <c r="T9192" t="s">
        <v>1681</v>
      </c>
      <c r="U9192" t="s">
        <v>82</v>
      </c>
      <c r="V9192" t="s">
        <v>47</v>
      </c>
      <c r="W9192" t="s">
        <v>82</v>
      </c>
      <c r="X9192" t="s">
        <v>47</v>
      </c>
      <c r="Y9192" t="s">
        <v>82</v>
      </c>
      <c r="Z9192" t="s">
        <v>47</v>
      </c>
      <c r="AA9192" t="s">
        <v>82</v>
      </c>
      <c r="AB9192" t="s">
        <v>47</v>
      </c>
      <c r="AC9192" t="s">
        <v>82</v>
      </c>
      <c r="AD9192" t="s">
        <v>47</v>
      </c>
      <c r="AE9192" t="s">
        <v>113</v>
      </c>
      <c r="AF9192" t="s">
        <v>239</v>
      </c>
      <c r="AG9192" t="s">
        <v>46</v>
      </c>
      <c r="AH9192" t="s">
        <v>594</v>
      </c>
    </row>
    <row r="9193" spans="1:34" x14ac:dyDescent="0.3">
      <c r="A9193" t="s">
        <v>5029</v>
      </c>
      <c r="B9193" t="s">
        <v>2998</v>
      </c>
      <c r="C9193">
        <v>54</v>
      </c>
      <c r="D9193" t="s">
        <v>4448</v>
      </c>
      <c r="E9193" t="s">
        <v>3000</v>
      </c>
      <c r="F9193" t="s">
        <v>2953</v>
      </c>
      <c r="G9193" t="s">
        <v>4449</v>
      </c>
      <c r="H9193" t="s">
        <v>3002</v>
      </c>
      <c r="I9193" t="s">
        <v>36</v>
      </c>
      <c r="J9193" t="s">
        <v>36</v>
      </c>
      <c r="K9193" t="s">
        <v>56</v>
      </c>
      <c r="L9193" t="s">
        <v>297</v>
      </c>
      <c r="M9193" t="s">
        <v>694</v>
      </c>
      <c r="N9193" t="s">
        <v>1412</v>
      </c>
      <c r="O9193" t="s">
        <v>501</v>
      </c>
      <c r="P9193" t="s">
        <v>1448</v>
      </c>
      <c r="Q9193" t="s">
        <v>80</v>
      </c>
      <c r="R9193" t="s">
        <v>550</v>
      </c>
      <c r="S9193" t="s">
        <v>200</v>
      </c>
      <c r="T9193" t="s">
        <v>619</v>
      </c>
      <c r="U9193" t="s">
        <v>82</v>
      </c>
      <c r="V9193" t="s">
        <v>47</v>
      </c>
      <c r="W9193" t="s">
        <v>82</v>
      </c>
      <c r="X9193" t="s">
        <v>47</v>
      </c>
      <c r="Y9193" t="s">
        <v>82</v>
      </c>
      <c r="Z9193" t="s">
        <v>47</v>
      </c>
      <c r="AA9193" t="s">
        <v>82</v>
      </c>
      <c r="AB9193" t="s">
        <v>47</v>
      </c>
      <c r="AC9193" t="s">
        <v>111</v>
      </c>
      <c r="AD9193" t="s">
        <v>380</v>
      </c>
      <c r="AE9193" t="s">
        <v>117</v>
      </c>
      <c r="AF9193" t="s">
        <v>1088</v>
      </c>
      <c r="AG9193" t="s">
        <v>46</v>
      </c>
      <c r="AH9193" t="s">
        <v>281</v>
      </c>
    </row>
    <row r="9194" spans="1:34" x14ac:dyDescent="0.3">
      <c r="A9194" t="s">
        <v>5029</v>
      </c>
      <c r="B9194" t="s">
        <v>2998</v>
      </c>
      <c r="C9194">
        <v>54</v>
      </c>
      <c r="D9194" t="s">
        <v>4448</v>
      </c>
      <c r="E9194" t="s">
        <v>3000</v>
      </c>
      <c r="F9194" t="s">
        <v>2953</v>
      </c>
      <c r="G9194" t="s">
        <v>4449</v>
      </c>
      <c r="H9194" t="s">
        <v>3002</v>
      </c>
      <c r="I9194" t="s">
        <v>36</v>
      </c>
      <c r="J9194" t="s">
        <v>36</v>
      </c>
      <c r="K9194" t="s">
        <v>73</v>
      </c>
      <c r="L9194" t="s">
        <v>449</v>
      </c>
      <c r="M9194" t="s">
        <v>449</v>
      </c>
      <c r="N9194" t="s">
        <v>449</v>
      </c>
      <c r="O9194" t="s">
        <v>449</v>
      </c>
      <c r="P9194" t="s">
        <v>449</v>
      </c>
      <c r="Q9194" t="s">
        <v>449</v>
      </c>
      <c r="R9194" t="s">
        <v>449</v>
      </c>
      <c r="S9194" t="s">
        <v>449</v>
      </c>
      <c r="T9194" t="s">
        <v>449</v>
      </c>
      <c r="U9194" t="s">
        <v>449</v>
      </c>
      <c r="V9194" t="s">
        <v>449</v>
      </c>
      <c r="W9194" t="s">
        <v>449</v>
      </c>
      <c r="X9194" t="s">
        <v>449</v>
      </c>
      <c r="Y9194" t="s">
        <v>449</v>
      </c>
      <c r="Z9194" t="s">
        <v>449</v>
      </c>
      <c r="AA9194" t="s">
        <v>449</v>
      </c>
      <c r="AB9194" t="s">
        <v>449</v>
      </c>
      <c r="AC9194" t="s">
        <v>449</v>
      </c>
      <c r="AD9194" t="s">
        <v>449</v>
      </c>
      <c r="AE9194" t="s">
        <v>449</v>
      </c>
      <c r="AF9194" t="s">
        <v>449</v>
      </c>
      <c r="AG9194" t="s">
        <v>449</v>
      </c>
      <c r="AH9194" t="s">
        <v>449</v>
      </c>
    </row>
    <row r="9195" spans="1:34" x14ac:dyDescent="0.3">
      <c r="A9195" t="s">
        <v>5029</v>
      </c>
      <c r="B9195" t="s">
        <v>2998</v>
      </c>
      <c r="C9195">
        <v>54</v>
      </c>
      <c r="D9195" t="s">
        <v>4448</v>
      </c>
      <c r="E9195" t="s">
        <v>3000</v>
      </c>
      <c r="F9195" t="s">
        <v>2953</v>
      </c>
      <c r="G9195" t="s">
        <v>4449</v>
      </c>
      <c r="H9195" t="s">
        <v>3002</v>
      </c>
      <c r="I9195" t="s">
        <v>36</v>
      </c>
      <c r="J9195" t="s">
        <v>36</v>
      </c>
      <c r="K9195" t="s">
        <v>90</v>
      </c>
      <c r="L9195" t="s">
        <v>449</v>
      </c>
      <c r="M9195" t="s">
        <v>449</v>
      </c>
      <c r="N9195" t="s">
        <v>449</v>
      </c>
      <c r="O9195" t="s">
        <v>449</v>
      </c>
      <c r="P9195" t="s">
        <v>449</v>
      </c>
      <c r="Q9195" t="s">
        <v>449</v>
      </c>
      <c r="R9195" t="s">
        <v>449</v>
      </c>
      <c r="S9195" t="s">
        <v>449</v>
      </c>
      <c r="T9195" t="s">
        <v>449</v>
      </c>
      <c r="U9195" t="s">
        <v>449</v>
      </c>
      <c r="V9195" t="s">
        <v>449</v>
      </c>
      <c r="W9195" t="s">
        <v>449</v>
      </c>
      <c r="X9195" t="s">
        <v>449</v>
      </c>
      <c r="Y9195" t="s">
        <v>449</v>
      </c>
      <c r="Z9195" t="s">
        <v>449</v>
      </c>
      <c r="AA9195" t="s">
        <v>449</v>
      </c>
      <c r="AB9195" t="s">
        <v>449</v>
      </c>
      <c r="AC9195" t="s">
        <v>449</v>
      </c>
      <c r="AD9195" t="s">
        <v>449</v>
      </c>
      <c r="AE9195" t="s">
        <v>449</v>
      </c>
      <c r="AF9195" t="s">
        <v>449</v>
      </c>
      <c r="AG9195" t="s">
        <v>449</v>
      </c>
      <c r="AH9195" t="s">
        <v>449</v>
      </c>
    </row>
    <row r="9196" spans="1:34" x14ac:dyDescent="0.3">
      <c r="A9196" t="s">
        <v>5029</v>
      </c>
      <c r="B9196" t="s">
        <v>2998</v>
      </c>
      <c r="C9196">
        <v>54</v>
      </c>
      <c r="D9196" t="s">
        <v>4448</v>
      </c>
      <c r="E9196" t="s">
        <v>3000</v>
      </c>
      <c r="F9196" t="s">
        <v>2953</v>
      </c>
      <c r="G9196" t="s">
        <v>4449</v>
      </c>
      <c r="H9196" t="s">
        <v>3002</v>
      </c>
      <c r="I9196" t="s">
        <v>36</v>
      </c>
      <c r="J9196" t="s">
        <v>36</v>
      </c>
      <c r="K9196" t="s">
        <v>105</v>
      </c>
      <c r="L9196" t="s">
        <v>449</v>
      </c>
      <c r="M9196" t="s">
        <v>449</v>
      </c>
      <c r="N9196" t="s">
        <v>449</v>
      </c>
      <c r="O9196" t="s">
        <v>449</v>
      </c>
      <c r="P9196" t="s">
        <v>449</v>
      </c>
      <c r="Q9196" t="s">
        <v>449</v>
      </c>
      <c r="R9196" t="s">
        <v>449</v>
      </c>
      <c r="S9196" t="s">
        <v>449</v>
      </c>
      <c r="T9196" t="s">
        <v>449</v>
      </c>
      <c r="U9196" t="s">
        <v>449</v>
      </c>
      <c r="V9196" t="s">
        <v>449</v>
      </c>
      <c r="W9196" t="s">
        <v>449</v>
      </c>
      <c r="X9196" t="s">
        <v>449</v>
      </c>
      <c r="Y9196" t="s">
        <v>449</v>
      </c>
      <c r="Z9196" t="s">
        <v>449</v>
      </c>
      <c r="AA9196" t="s">
        <v>449</v>
      </c>
      <c r="AB9196" t="s">
        <v>449</v>
      </c>
      <c r="AC9196" t="s">
        <v>449</v>
      </c>
      <c r="AD9196" t="s">
        <v>449</v>
      </c>
      <c r="AE9196" t="s">
        <v>449</v>
      </c>
      <c r="AF9196" t="s">
        <v>449</v>
      </c>
      <c r="AG9196" t="s">
        <v>449</v>
      </c>
      <c r="AH9196" t="s">
        <v>449</v>
      </c>
    </row>
    <row r="9197" spans="1:34" x14ac:dyDescent="0.3">
      <c r="A9197" t="s">
        <v>5029</v>
      </c>
      <c r="B9197" t="s">
        <v>2998</v>
      </c>
      <c r="C9197">
        <v>54</v>
      </c>
      <c r="D9197" t="s">
        <v>4448</v>
      </c>
      <c r="E9197" t="s">
        <v>3000</v>
      </c>
      <c r="F9197" t="s">
        <v>2953</v>
      </c>
      <c r="G9197" t="s">
        <v>4449</v>
      </c>
      <c r="H9197" t="s">
        <v>3002</v>
      </c>
      <c r="I9197" t="s">
        <v>36</v>
      </c>
      <c r="J9197" t="s">
        <v>36</v>
      </c>
      <c r="K9197" t="s">
        <v>121</v>
      </c>
      <c r="L9197" t="s">
        <v>449</v>
      </c>
      <c r="M9197" t="s">
        <v>449</v>
      </c>
      <c r="N9197" t="s">
        <v>449</v>
      </c>
      <c r="O9197" t="s">
        <v>449</v>
      </c>
      <c r="P9197" t="s">
        <v>449</v>
      </c>
      <c r="Q9197" t="s">
        <v>449</v>
      </c>
      <c r="R9197" t="s">
        <v>449</v>
      </c>
      <c r="S9197" t="s">
        <v>449</v>
      </c>
      <c r="T9197" t="s">
        <v>449</v>
      </c>
      <c r="U9197" t="s">
        <v>449</v>
      </c>
      <c r="V9197" t="s">
        <v>449</v>
      </c>
      <c r="W9197" t="s">
        <v>449</v>
      </c>
      <c r="X9197" t="s">
        <v>449</v>
      </c>
      <c r="Y9197" t="s">
        <v>449</v>
      </c>
      <c r="Z9197" t="s">
        <v>449</v>
      </c>
      <c r="AA9197" t="s">
        <v>449</v>
      </c>
      <c r="AB9197" t="s">
        <v>449</v>
      </c>
      <c r="AC9197" t="s">
        <v>449</v>
      </c>
      <c r="AD9197" t="s">
        <v>449</v>
      </c>
      <c r="AE9197" t="s">
        <v>449</v>
      </c>
      <c r="AF9197" t="s">
        <v>449</v>
      </c>
      <c r="AG9197" t="s">
        <v>449</v>
      </c>
      <c r="AH9197" t="s">
        <v>449</v>
      </c>
    </row>
    <row r="9198" spans="1:34" x14ac:dyDescent="0.3">
      <c r="A9198" t="s">
        <v>5029</v>
      </c>
      <c r="B9198" t="s">
        <v>2998</v>
      </c>
      <c r="C9198">
        <v>54</v>
      </c>
      <c r="D9198" t="s">
        <v>4448</v>
      </c>
      <c r="E9198" t="s">
        <v>3000</v>
      </c>
      <c r="F9198" t="s">
        <v>2953</v>
      </c>
      <c r="G9198" t="s">
        <v>4449</v>
      </c>
      <c r="H9198" t="s">
        <v>3002</v>
      </c>
      <c r="I9198" t="s">
        <v>36</v>
      </c>
      <c r="J9198" t="s">
        <v>36</v>
      </c>
      <c r="K9198" t="s">
        <v>132</v>
      </c>
      <c r="L9198" t="s">
        <v>303</v>
      </c>
      <c r="M9198" t="s">
        <v>1241</v>
      </c>
      <c r="N9198" t="s">
        <v>332</v>
      </c>
      <c r="O9198" t="s">
        <v>691</v>
      </c>
      <c r="P9198" t="s">
        <v>443</v>
      </c>
      <c r="Q9198" t="s">
        <v>178</v>
      </c>
      <c r="R9198" t="s">
        <v>1420</v>
      </c>
      <c r="S9198" t="s">
        <v>131</v>
      </c>
      <c r="T9198" t="s">
        <v>1800</v>
      </c>
      <c r="U9198" t="s">
        <v>82</v>
      </c>
      <c r="V9198" t="s">
        <v>47</v>
      </c>
      <c r="W9198" t="s">
        <v>82</v>
      </c>
      <c r="X9198" t="s">
        <v>47</v>
      </c>
      <c r="Y9198" t="s">
        <v>82</v>
      </c>
      <c r="Z9198" t="s">
        <v>47</v>
      </c>
      <c r="AA9198" t="s">
        <v>82</v>
      </c>
      <c r="AB9198" t="s">
        <v>47</v>
      </c>
      <c r="AC9198" t="s">
        <v>82</v>
      </c>
      <c r="AD9198" t="s">
        <v>47</v>
      </c>
      <c r="AE9198" t="s">
        <v>203</v>
      </c>
      <c r="AF9198" t="s">
        <v>345</v>
      </c>
      <c r="AG9198" t="s">
        <v>113</v>
      </c>
      <c r="AH9198" t="s">
        <v>426</v>
      </c>
    </row>
    <row r="9199" spans="1:34" x14ac:dyDescent="0.3">
      <c r="A9199" t="s">
        <v>5029</v>
      </c>
      <c r="B9199" t="s">
        <v>2998</v>
      </c>
      <c r="C9199">
        <v>54</v>
      </c>
      <c r="D9199" t="s">
        <v>4448</v>
      </c>
      <c r="E9199" t="s">
        <v>3000</v>
      </c>
      <c r="F9199" t="s">
        <v>2953</v>
      </c>
      <c r="G9199" t="s">
        <v>4449</v>
      </c>
      <c r="H9199" t="s">
        <v>3002</v>
      </c>
      <c r="I9199" t="s">
        <v>36</v>
      </c>
      <c r="J9199" t="s">
        <v>36</v>
      </c>
      <c r="K9199" t="s">
        <v>147</v>
      </c>
      <c r="L9199" t="s">
        <v>449</v>
      </c>
      <c r="M9199" t="s">
        <v>449</v>
      </c>
      <c r="N9199" t="s">
        <v>449</v>
      </c>
      <c r="O9199" t="s">
        <v>449</v>
      </c>
      <c r="P9199" t="s">
        <v>449</v>
      </c>
      <c r="Q9199" t="s">
        <v>449</v>
      </c>
      <c r="R9199" t="s">
        <v>449</v>
      </c>
      <c r="S9199" t="s">
        <v>449</v>
      </c>
      <c r="T9199" t="s">
        <v>449</v>
      </c>
      <c r="U9199" t="s">
        <v>449</v>
      </c>
      <c r="V9199" t="s">
        <v>449</v>
      </c>
      <c r="W9199" t="s">
        <v>449</v>
      </c>
      <c r="X9199" t="s">
        <v>449</v>
      </c>
      <c r="Y9199" t="s">
        <v>449</v>
      </c>
      <c r="Z9199" t="s">
        <v>449</v>
      </c>
      <c r="AA9199" t="s">
        <v>449</v>
      </c>
      <c r="AB9199" t="s">
        <v>449</v>
      </c>
      <c r="AC9199" t="s">
        <v>449</v>
      </c>
      <c r="AD9199" t="s">
        <v>449</v>
      </c>
      <c r="AE9199" t="s">
        <v>449</v>
      </c>
      <c r="AF9199" t="s">
        <v>449</v>
      </c>
      <c r="AG9199" t="s">
        <v>449</v>
      </c>
      <c r="AH9199" t="s">
        <v>449</v>
      </c>
    </row>
    <row r="9200" spans="1:34" x14ac:dyDescent="0.3">
      <c r="A9200" t="s">
        <v>5029</v>
      </c>
      <c r="B9200" t="s">
        <v>2998</v>
      </c>
      <c r="C9200">
        <v>54</v>
      </c>
      <c r="D9200" t="s">
        <v>4448</v>
      </c>
      <c r="E9200" t="s">
        <v>3000</v>
      </c>
      <c r="F9200" t="s">
        <v>2953</v>
      </c>
      <c r="G9200" t="s">
        <v>4449</v>
      </c>
      <c r="H9200" t="s">
        <v>3002</v>
      </c>
      <c r="I9200" t="s">
        <v>36</v>
      </c>
      <c r="J9200" t="s">
        <v>36</v>
      </c>
      <c r="K9200" t="s">
        <v>156</v>
      </c>
      <c r="L9200" t="s">
        <v>449</v>
      </c>
      <c r="M9200" t="s">
        <v>449</v>
      </c>
      <c r="N9200" t="s">
        <v>449</v>
      </c>
      <c r="O9200" t="s">
        <v>449</v>
      </c>
      <c r="P9200" t="s">
        <v>449</v>
      </c>
      <c r="Q9200" t="s">
        <v>449</v>
      </c>
      <c r="R9200" t="s">
        <v>449</v>
      </c>
      <c r="S9200" t="s">
        <v>449</v>
      </c>
      <c r="T9200" t="s">
        <v>449</v>
      </c>
      <c r="U9200" t="s">
        <v>449</v>
      </c>
      <c r="V9200" t="s">
        <v>449</v>
      </c>
      <c r="W9200" t="s">
        <v>449</v>
      </c>
      <c r="X9200" t="s">
        <v>449</v>
      </c>
      <c r="Y9200" t="s">
        <v>449</v>
      </c>
      <c r="Z9200" t="s">
        <v>449</v>
      </c>
      <c r="AA9200" t="s">
        <v>449</v>
      </c>
      <c r="AB9200" t="s">
        <v>449</v>
      </c>
      <c r="AC9200" t="s">
        <v>449</v>
      </c>
      <c r="AD9200" t="s">
        <v>449</v>
      </c>
      <c r="AE9200" t="s">
        <v>449</v>
      </c>
      <c r="AF9200" t="s">
        <v>449</v>
      </c>
      <c r="AG9200" t="s">
        <v>449</v>
      </c>
      <c r="AH9200" t="s">
        <v>449</v>
      </c>
    </row>
    <row r="9201" spans="1:34" x14ac:dyDescent="0.3">
      <c r="A9201" t="s">
        <v>5029</v>
      </c>
      <c r="B9201" t="s">
        <v>2998</v>
      </c>
      <c r="C9201">
        <v>54</v>
      </c>
      <c r="D9201" t="s">
        <v>4448</v>
      </c>
      <c r="E9201" t="s">
        <v>3000</v>
      </c>
      <c r="F9201" t="s">
        <v>2953</v>
      </c>
      <c r="G9201" t="s">
        <v>4449</v>
      </c>
      <c r="H9201" t="s">
        <v>3002</v>
      </c>
      <c r="I9201" t="s">
        <v>36</v>
      </c>
      <c r="J9201" t="s">
        <v>36</v>
      </c>
      <c r="K9201" t="s">
        <v>168</v>
      </c>
      <c r="L9201" t="s">
        <v>449</v>
      </c>
      <c r="M9201" t="s">
        <v>449</v>
      </c>
      <c r="N9201" t="s">
        <v>449</v>
      </c>
      <c r="O9201" t="s">
        <v>449</v>
      </c>
      <c r="P9201" t="s">
        <v>449</v>
      </c>
      <c r="Q9201" t="s">
        <v>449</v>
      </c>
      <c r="R9201" t="s">
        <v>449</v>
      </c>
      <c r="S9201" t="s">
        <v>449</v>
      </c>
      <c r="T9201" t="s">
        <v>449</v>
      </c>
      <c r="U9201" t="s">
        <v>449</v>
      </c>
      <c r="V9201" t="s">
        <v>449</v>
      </c>
      <c r="W9201" t="s">
        <v>449</v>
      </c>
      <c r="X9201" t="s">
        <v>449</v>
      </c>
      <c r="Y9201" t="s">
        <v>449</v>
      </c>
      <c r="Z9201" t="s">
        <v>449</v>
      </c>
      <c r="AA9201" t="s">
        <v>449</v>
      </c>
      <c r="AB9201" t="s">
        <v>449</v>
      </c>
      <c r="AC9201" t="s">
        <v>449</v>
      </c>
      <c r="AD9201" t="s">
        <v>449</v>
      </c>
      <c r="AE9201" t="s">
        <v>449</v>
      </c>
      <c r="AF9201" t="s">
        <v>449</v>
      </c>
      <c r="AG9201" t="s">
        <v>449</v>
      </c>
      <c r="AH9201" t="s">
        <v>449</v>
      </c>
    </row>
    <row r="9202" spans="1:34" x14ac:dyDescent="0.3">
      <c r="A9202" t="s">
        <v>5029</v>
      </c>
      <c r="B9202" t="s">
        <v>2998</v>
      </c>
      <c r="C9202">
        <v>54</v>
      </c>
      <c r="D9202" t="s">
        <v>4448</v>
      </c>
      <c r="E9202" t="s">
        <v>3000</v>
      </c>
      <c r="F9202" t="s">
        <v>2953</v>
      </c>
      <c r="G9202" t="s">
        <v>4449</v>
      </c>
      <c r="H9202" t="s">
        <v>3002</v>
      </c>
      <c r="I9202" t="s">
        <v>36</v>
      </c>
      <c r="J9202" t="s">
        <v>36</v>
      </c>
      <c r="K9202" t="s">
        <v>180</v>
      </c>
      <c r="L9202" t="s">
        <v>150</v>
      </c>
      <c r="M9202" t="s">
        <v>166</v>
      </c>
      <c r="N9202" t="s">
        <v>1118</v>
      </c>
      <c r="O9202" t="s">
        <v>49</v>
      </c>
      <c r="P9202" t="s">
        <v>435</v>
      </c>
      <c r="Q9202" t="s">
        <v>82</v>
      </c>
      <c r="R9202" t="s">
        <v>47</v>
      </c>
      <c r="S9202" t="s">
        <v>46</v>
      </c>
      <c r="T9202" t="s">
        <v>231</v>
      </c>
      <c r="U9202" t="s">
        <v>82</v>
      </c>
      <c r="V9202" t="s">
        <v>47</v>
      </c>
      <c r="W9202" t="s">
        <v>82</v>
      </c>
      <c r="X9202" t="s">
        <v>47</v>
      </c>
      <c r="Y9202" t="s">
        <v>82</v>
      </c>
      <c r="Z9202" t="s">
        <v>47</v>
      </c>
      <c r="AA9202" t="s">
        <v>82</v>
      </c>
      <c r="AB9202" t="s">
        <v>47</v>
      </c>
      <c r="AC9202" t="s">
        <v>111</v>
      </c>
      <c r="AD9202" t="s">
        <v>640</v>
      </c>
      <c r="AE9202" t="s">
        <v>46</v>
      </c>
      <c r="AF9202" t="s">
        <v>307</v>
      </c>
      <c r="AG9202" t="s">
        <v>82</v>
      </c>
      <c r="AH9202" t="s">
        <v>47</v>
      </c>
    </row>
    <row r="9203" spans="1:34" x14ac:dyDescent="0.3">
      <c r="A9203" t="s">
        <v>5029</v>
      </c>
      <c r="B9203" t="s">
        <v>2998</v>
      </c>
      <c r="C9203">
        <v>54</v>
      </c>
      <c r="D9203" t="s">
        <v>4448</v>
      </c>
      <c r="E9203" t="s">
        <v>3000</v>
      </c>
      <c r="F9203" t="s">
        <v>2953</v>
      </c>
      <c r="G9203" t="s">
        <v>4449</v>
      </c>
      <c r="H9203" t="s">
        <v>3002</v>
      </c>
      <c r="I9203" t="s">
        <v>36</v>
      </c>
      <c r="J9203" t="s">
        <v>36</v>
      </c>
      <c r="K9203" t="s">
        <v>193</v>
      </c>
      <c r="L9203" t="s">
        <v>449</v>
      </c>
      <c r="M9203" t="s">
        <v>449</v>
      </c>
      <c r="N9203" t="s">
        <v>449</v>
      </c>
      <c r="O9203" t="s">
        <v>449</v>
      </c>
      <c r="P9203" t="s">
        <v>449</v>
      </c>
      <c r="Q9203" t="s">
        <v>449</v>
      </c>
      <c r="R9203" t="s">
        <v>449</v>
      </c>
      <c r="S9203" t="s">
        <v>449</v>
      </c>
      <c r="T9203" t="s">
        <v>449</v>
      </c>
      <c r="U9203" t="s">
        <v>449</v>
      </c>
      <c r="V9203" t="s">
        <v>449</v>
      </c>
      <c r="W9203" t="s">
        <v>449</v>
      </c>
      <c r="X9203" t="s">
        <v>449</v>
      </c>
      <c r="Y9203" t="s">
        <v>449</v>
      </c>
      <c r="Z9203" t="s">
        <v>449</v>
      </c>
      <c r="AA9203" t="s">
        <v>449</v>
      </c>
      <c r="AB9203" t="s">
        <v>449</v>
      </c>
      <c r="AC9203" t="s">
        <v>449</v>
      </c>
      <c r="AD9203" t="s">
        <v>449</v>
      </c>
      <c r="AE9203" t="s">
        <v>449</v>
      </c>
      <c r="AF9203" t="s">
        <v>449</v>
      </c>
      <c r="AG9203" t="s">
        <v>449</v>
      </c>
      <c r="AH9203" t="s">
        <v>449</v>
      </c>
    </row>
    <row r="9204" spans="1:34" x14ac:dyDescent="0.3">
      <c r="A9204" t="s">
        <v>5029</v>
      </c>
      <c r="B9204" t="s">
        <v>2998</v>
      </c>
      <c r="C9204">
        <v>54</v>
      </c>
      <c r="D9204" t="s">
        <v>4448</v>
      </c>
      <c r="E9204" t="s">
        <v>3000</v>
      </c>
      <c r="F9204" t="s">
        <v>2953</v>
      </c>
      <c r="G9204" t="s">
        <v>4449</v>
      </c>
      <c r="H9204" t="s">
        <v>3002</v>
      </c>
      <c r="I9204" t="s">
        <v>36</v>
      </c>
      <c r="J9204" t="s">
        <v>36</v>
      </c>
      <c r="K9204" t="s">
        <v>208</v>
      </c>
      <c r="L9204" t="s">
        <v>861</v>
      </c>
      <c r="M9204" t="s">
        <v>141</v>
      </c>
      <c r="N9204" t="s">
        <v>1355</v>
      </c>
      <c r="O9204" t="s">
        <v>97</v>
      </c>
      <c r="P9204" t="s">
        <v>589</v>
      </c>
      <c r="Q9204" t="s">
        <v>49</v>
      </c>
      <c r="R9204" t="s">
        <v>155</v>
      </c>
      <c r="S9204" t="s">
        <v>111</v>
      </c>
      <c r="T9204" t="s">
        <v>504</v>
      </c>
      <c r="U9204" t="s">
        <v>82</v>
      </c>
      <c r="V9204" t="s">
        <v>47</v>
      </c>
      <c r="W9204" t="s">
        <v>82</v>
      </c>
      <c r="X9204" t="s">
        <v>47</v>
      </c>
      <c r="Y9204" t="s">
        <v>82</v>
      </c>
      <c r="Z9204" t="s">
        <v>47</v>
      </c>
      <c r="AA9204" t="s">
        <v>82</v>
      </c>
      <c r="AB9204" t="s">
        <v>47</v>
      </c>
      <c r="AC9204" t="s">
        <v>82</v>
      </c>
      <c r="AD9204" t="s">
        <v>47</v>
      </c>
      <c r="AE9204" t="s">
        <v>113</v>
      </c>
      <c r="AF9204" t="s">
        <v>797</v>
      </c>
      <c r="AG9204" t="s">
        <v>49</v>
      </c>
      <c r="AH9204" t="s">
        <v>935</v>
      </c>
    </row>
    <row r="9205" spans="1:34" x14ac:dyDescent="0.3">
      <c r="A9205" t="s">
        <v>5029</v>
      </c>
      <c r="B9205" t="s">
        <v>2998</v>
      </c>
      <c r="C9205">
        <v>54</v>
      </c>
      <c r="D9205" t="s">
        <v>4448</v>
      </c>
      <c r="E9205" t="s">
        <v>3000</v>
      </c>
      <c r="F9205" t="s">
        <v>2953</v>
      </c>
      <c r="G9205" t="s">
        <v>4449</v>
      </c>
      <c r="H9205" t="s">
        <v>3002</v>
      </c>
      <c r="I9205" t="s">
        <v>36</v>
      </c>
      <c r="J9205" t="s">
        <v>36</v>
      </c>
      <c r="K9205" t="s">
        <v>222</v>
      </c>
      <c r="L9205" t="s">
        <v>449</v>
      </c>
      <c r="M9205" t="s">
        <v>449</v>
      </c>
      <c r="N9205" t="s">
        <v>449</v>
      </c>
      <c r="O9205" t="s">
        <v>449</v>
      </c>
      <c r="P9205" t="s">
        <v>449</v>
      </c>
      <c r="Q9205" t="s">
        <v>449</v>
      </c>
      <c r="R9205" t="s">
        <v>449</v>
      </c>
      <c r="S9205" t="s">
        <v>449</v>
      </c>
      <c r="T9205" t="s">
        <v>449</v>
      </c>
      <c r="U9205" t="s">
        <v>449</v>
      </c>
      <c r="V9205" t="s">
        <v>449</v>
      </c>
      <c r="W9205" t="s">
        <v>449</v>
      </c>
      <c r="X9205" t="s">
        <v>449</v>
      </c>
      <c r="Y9205" t="s">
        <v>449</v>
      </c>
      <c r="Z9205" t="s">
        <v>449</v>
      </c>
      <c r="AA9205" t="s">
        <v>449</v>
      </c>
      <c r="AB9205" t="s">
        <v>449</v>
      </c>
      <c r="AC9205" t="s">
        <v>449</v>
      </c>
      <c r="AD9205" t="s">
        <v>449</v>
      </c>
      <c r="AE9205" t="s">
        <v>449</v>
      </c>
      <c r="AF9205" t="s">
        <v>449</v>
      </c>
      <c r="AG9205" t="s">
        <v>449</v>
      </c>
      <c r="AH9205" t="s">
        <v>449</v>
      </c>
    </row>
    <row r="9206" spans="1:34" x14ac:dyDescent="0.3">
      <c r="A9206" t="s">
        <v>5029</v>
      </c>
      <c r="B9206" t="s">
        <v>2998</v>
      </c>
      <c r="C9206">
        <v>54</v>
      </c>
      <c r="D9206" t="s">
        <v>4448</v>
      </c>
      <c r="E9206" t="s">
        <v>3000</v>
      </c>
      <c r="F9206" t="s">
        <v>2953</v>
      </c>
      <c r="G9206" t="s">
        <v>4449</v>
      </c>
      <c r="H9206" t="s">
        <v>3002</v>
      </c>
      <c r="I9206" t="s">
        <v>36</v>
      </c>
      <c r="J9206" t="s">
        <v>36</v>
      </c>
      <c r="K9206" t="s">
        <v>232</v>
      </c>
      <c r="L9206" t="s">
        <v>449</v>
      </c>
      <c r="M9206" t="s">
        <v>449</v>
      </c>
      <c r="N9206" t="s">
        <v>449</v>
      </c>
      <c r="O9206" t="s">
        <v>449</v>
      </c>
      <c r="P9206" t="s">
        <v>449</v>
      </c>
      <c r="Q9206" t="s">
        <v>449</v>
      </c>
      <c r="R9206" t="s">
        <v>449</v>
      </c>
      <c r="S9206" t="s">
        <v>449</v>
      </c>
      <c r="T9206" t="s">
        <v>449</v>
      </c>
      <c r="U9206" t="s">
        <v>449</v>
      </c>
      <c r="V9206" t="s">
        <v>449</v>
      </c>
      <c r="W9206" t="s">
        <v>449</v>
      </c>
      <c r="X9206" t="s">
        <v>449</v>
      </c>
      <c r="Y9206" t="s">
        <v>449</v>
      </c>
      <c r="Z9206" t="s">
        <v>449</v>
      </c>
      <c r="AA9206" t="s">
        <v>449</v>
      </c>
      <c r="AB9206" t="s">
        <v>449</v>
      </c>
      <c r="AC9206" t="s">
        <v>449</v>
      </c>
      <c r="AD9206" t="s">
        <v>449</v>
      </c>
      <c r="AE9206" t="s">
        <v>449</v>
      </c>
      <c r="AF9206" t="s">
        <v>449</v>
      </c>
      <c r="AG9206" t="s">
        <v>449</v>
      </c>
      <c r="AH9206" t="s">
        <v>449</v>
      </c>
    </row>
    <row r="9207" spans="1:34" x14ac:dyDescent="0.3">
      <c r="A9207" t="s">
        <v>5029</v>
      </c>
      <c r="B9207" t="s">
        <v>2998</v>
      </c>
      <c r="C9207">
        <v>54</v>
      </c>
      <c r="D9207" t="s">
        <v>4448</v>
      </c>
      <c r="E9207" t="s">
        <v>3000</v>
      </c>
      <c r="F9207" t="s">
        <v>2953</v>
      </c>
      <c r="G9207" t="s">
        <v>4449</v>
      </c>
      <c r="H9207" t="s">
        <v>3002</v>
      </c>
      <c r="I9207" t="s">
        <v>36</v>
      </c>
      <c r="J9207" t="s">
        <v>36</v>
      </c>
      <c r="K9207" t="s">
        <v>243</v>
      </c>
      <c r="L9207" t="s">
        <v>166</v>
      </c>
      <c r="M9207" t="s">
        <v>200</v>
      </c>
      <c r="N9207" t="s">
        <v>775</v>
      </c>
      <c r="O9207" t="s">
        <v>140</v>
      </c>
      <c r="P9207" t="s">
        <v>1045</v>
      </c>
      <c r="Q9207" t="s">
        <v>49</v>
      </c>
      <c r="R9207" t="s">
        <v>670</v>
      </c>
      <c r="S9207" t="s">
        <v>49</v>
      </c>
      <c r="T9207" t="s">
        <v>670</v>
      </c>
      <c r="U9207" t="s">
        <v>82</v>
      </c>
      <c r="V9207" t="s">
        <v>47</v>
      </c>
      <c r="W9207" t="s">
        <v>82</v>
      </c>
      <c r="X9207" t="s">
        <v>47</v>
      </c>
      <c r="Y9207" t="s">
        <v>82</v>
      </c>
      <c r="Z9207" t="s">
        <v>47</v>
      </c>
      <c r="AA9207" t="s">
        <v>82</v>
      </c>
      <c r="AB9207" t="s">
        <v>47</v>
      </c>
      <c r="AC9207" t="s">
        <v>82</v>
      </c>
      <c r="AD9207" t="s">
        <v>47</v>
      </c>
      <c r="AE9207" t="s">
        <v>82</v>
      </c>
      <c r="AF9207" t="s">
        <v>47</v>
      </c>
      <c r="AG9207" t="s">
        <v>111</v>
      </c>
      <c r="AH9207" t="s">
        <v>216</v>
      </c>
    </row>
    <row r="9208" spans="1:34" x14ac:dyDescent="0.3">
      <c r="A9208" t="s">
        <v>5029</v>
      </c>
      <c r="B9208" t="s">
        <v>2998</v>
      </c>
      <c r="C9208">
        <v>54</v>
      </c>
      <c r="D9208" t="s">
        <v>4448</v>
      </c>
      <c r="E9208" t="s">
        <v>3000</v>
      </c>
      <c r="F9208" t="s">
        <v>2953</v>
      </c>
      <c r="G9208" t="s">
        <v>4449</v>
      </c>
      <c r="H9208" t="s">
        <v>3002</v>
      </c>
      <c r="I9208" t="s">
        <v>36</v>
      </c>
      <c r="J9208" t="s">
        <v>36</v>
      </c>
      <c r="K9208" t="s">
        <v>251</v>
      </c>
      <c r="L9208" t="s">
        <v>358</v>
      </c>
      <c r="M9208" t="s">
        <v>1241</v>
      </c>
      <c r="N9208" t="s">
        <v>1489</v>
      </c>
      <c r="O9208" t="s">
        <v>851</v>
      </c>
      <c r="P9208" t="s">
        <v>1336</v>
      </c>
      <c r="Q9208" t="s">
        <v>178</v>
      </c>
      <c r="R9208" t="s">
        <v>1420</v>
      </c>
      <c r="S9208" t="s">
        <v>141</v>
      </c>
      <c r="T9208" t="s">
        <v>929</v>
      </c>
      <c r="U9208" t="s">
        <v>82</v>
      </c>
      <c r="V9208" t="s">
        <v>47</v>
      </c>
      <c r="W9208" t="s">
        <v>82</v>
      </c>
      <c r="X9208" t="s">
        <v>47</v>
      </c>
      <c r="Y9208" t="s">
        <v>82</v>
      </c>
      <c r="Z9208" t="s">
        <v>47</v>
      </c>
      <c r="AA9208" t="s">
        <v>82</v>
      </c>
      <c r="AB9208" t="s">
        <v>47</v>
      </c>
      <c r="AC9208" t="s">
        <v>111</v>
      </c>
      <c r="AD9208" t="s">
        <v>51</v>
      </c>
      <c r="AE9208" t="s">
        <v>100</v>
      </c>
      <c r="AF9208" t="s">
        <v>401</v>
      </c>
      <c r="AG9208" t="s">
        <v>113</v>
      </c>
      <c r="AH9208" t="s">
        <v>192</v>
      </c>
    </row>
    <row r="9209" spans="1:34" x14ac:dyDescent="0.3">
      <c r="A9209" t="s">
        <v>5029</v>
      </c>
      <c r="B9209" t="s">
        <v>2998</v>
      </c>
      <c r="C9209">
        <v>54</v>
      </c>
      <c r="D9209" t="s">
        <v>4448</v>
      </c>
      <c r="E9209" t="s">
        <v>3000</v>
      </c>
      <c r="F9209" t="s">
        <v>2953</v>
      </c>
      <c r="G9209" t="s">
        <v>4449</v>
      </c>
      <c r="H9209" t="s">
        <v>3002</v>
      </c>
      <c r="I9209" t="s">
        <v>36</v>
      </c>
      <c r="J9209" t="s">
        <v>36</v>
      </c>
      <c r="K9209" t="s">
        <v>263</v>
      </c>
      <c r="L9209" t="s">
        <v>158</v>
      </c>
      <c r="M9209" t="s">
        <v>918</v>
      </c>
      <c r="N9209" t="s">
        <v>246</v>
      </c>
      <c r="O9209" t="s">
        <v>972</v>
      </c>
      <c r="P9209" t="s">
        <v>2346</v>
      </c>
      <c r="Q9209" t="s">
        <v>178</v>
      </c>
      <c r="R9209" t="s">
        <v>1696</v>
      </c>
      <c r="S9209" t="s">
        <v>326</v>
      </c>
      <c r="T9209" t="s">
        <v>593</v>
      </c>
      <c r="U9209" t="s">
        <v>82</v>
      </c>
      <c r="V9209" t="s">
        <v>47</v>
      </c>
      <c r="W9209" t="s">
        <v>82</v>
      </c>
      <c r="X9209" t="s">
        <v>47</v>
      </c>
      <c r="Y9209" t="s">
        <v>82</v>
      </c>
      <c r="Z9209" t="s">
        <v>47</v>
      </c>
      <c r="AA9209" t="s">
        <v>82</v>
      </c>
      <c r="AB9209" t="s">
        <v>47</v>
      </c>
      <c r="AC9209" t="s">
        <v>111</v>
      </c>
      <c r="AD9209" t="s">
        <v>51</v>
      </c>
      <c r="AE9209" t="s">
        <v>100</v>
      </c>
      <c r="AF9209" t="s">
        <v>322</v>
      </c>
      <c r="AG9209" t="s">
        <v>113</v>
      </c>
      <c r="AH9209" t="s">
        <v>281</v>
      </c>
    </row>
    <row r="9210" spans="1:34" x14ac:dyDescent="0.3">
      <c r="A9210" t="s">
        <v>5029</v>
      </c>
      <c r="B9210" t="s">
        <v>2998</v>
      </c>
      <c r="C9210">
        <v>54</v>
      </c>
      <c r="D9210" t="s">
        <v>4450</v>
      </c>
      <c r="E9210" t="s">
        <v>3000</v>
      </c>
      <c r="F9210" t="s">
        <v>2953</v>
      </c>
      <c r="G9210" t="s">
        <v>4451</v>
      </c>
      <c r="H9210" t="s">
        <v>3002</v>
      </c>
      <c r="I9210" t="s">
        <v>36</v>
      </c>
      <c r="J9210" t="s">
        <v>36</v>
      </c>
      <c r="K9210" t="s">
        <v>37</v>
      </c>
      <c r="L9210" t="s">
        <v>736</v>
      </c>
      <c r="M9210" t="s">
        <v>424</v>
      </c>
      <c r="N9210" t="s">
        <v>1243</v>
      </c>
      <c r="O9210" t="s">
        <v>381</v>
      </c>
      <c r="P9210" t="s">
        <v>920</v>
      </c>
      <c r="Q9210" t="s">
        <v>84</v>
      </c>
      <c r="R9210" t="s">
        <v>619</v>
      </c>
      <c r="S9210" t="s">
        <v>569</v>
      </c>
      <c r="T9210" t="s">
        <v>729</v>
      </c>
      <c r="U9210" t="s">
        <v>82</v>
      </c>
      <c r="V9210" t="s">
        <v>47</v>
      </c>
      <c r="W9210" t="s">
        <v>82</v>
      </c>
      <c r="X9210" t="s">
        <v>47</v>
      </c>
      <c r="Y9210" t="s">
        <v>82</v>
      </c>
      <c r="Z9210" t="s">
        <v>47</v>
      </c>
      <c r="AA9210" t="s">
        <v>82</v>
      </c>
      <c r="AB9210" t="s">
        <v>47</v>
      </c>
      <c r="AC9210" t="s">
        <v>82</v>
      </c>
      <c r="AD9210" t="s">
        <v>47</v>
      </c>
      <c r="AE9210" t="s">
        <v>49</v>
      </c>
      <c r="AF9210" t="s">
        <v>192</v>
      </c>
      <c r="AG9210" t="s">
        <v>111</v>
      </c>
      <c r="AH9210" t="s">
        <v>68</v>
      </c>
    </row>
    <row r="9211" spans="1:34" x14ac:dyDescent="0.3">
      <c r="A9211" t="s">
        <v>5029</v>
      </c>
      <c r="B9211" t="s">
        <v>2998</v>
      </c>
      <c r="C9211">
        <v>54</v>
      </c>
      <c r="D9211" t="s">
        <v>4450</v>
      </c>
      <c r="E9211" t="s">
        <v>3000</v>
      </c>
      <c r="F9211" t="s">
        <v>2953</v>
      </c>
      <c r="G9211" t="s">
        <v>4451</v>
      </c>
      <c r="H9211" t="s">
        <v>3002</v>
      </c>
      <c r="I9211" t="s">
        <v>36</v>
      </c>
      <c r="J9211" t="s">
        <v>36</v>
      </c>
      <c r="K9211" t="s">
        <v>56</v>
      </c>
      <c r="L9211" t="s">
        <v>733</v>
      </c>
      <c r="M9211" t="s">
        <v>1011</v>
      </c>
      <c r="N9211" t="s">
        <v>810</v>
      </c>
      <c r="O9211" t="s">
        <v>325</v>
      </c>
      <c r="P9211" t="s">
        <v>836</v>
      </c>
      <c r="Q9211" t="s">
        <v>97</v>
      </c>
      <c r="R9211" t="s">
        <v>289</v>
      </c>
      <c r="S9211" t="s">
        <v>150</v>
      </c>
      <c r="T9211" t="s">
        <v>668</v>
      </c>
      <c r="U9211" t="s">
        <v>82</v>
      </c>
      <c r="V9211" t="s">
        <v>47</v>
      </c>
      <c r="W9211" t="s">
        <v>82</v>
      </c>
      <c r="X9211" t="s">
        <v>47</v>
      </c>
      <c r="Y9211" t="s">
        <v>82</v>
      </c>
      <c r="Z9211" t="s">
        <v>47</v>
      </c>
      <c r="AA9211" t="s">
        <v>82</v>
      </c>
      <c r="AB9211" t="s">
        <v>47</v>
      </c>
      <c r="AC9211" t="s">
        <v>82</v>
      </c>
      <c r="AD9211" t="s">
        <v>47</v>
      </c>
      <c r="AE9211" t="s">
        <v>80</v>
      </c>
      <c r="AF9211" t="s">
        <v>693</v>
      </c>
      <c r="AG9211" t="s">
        <v>46</v>
      </c>
      <c r="AH9211" t="s">
        <v>198</v>
      </c>
    </row>
    <row r="9212" spans="1:34" x14ac:dyDescent="0.3">
      <c r="A9212" t="s">
        <v>5029</v>
      </c>
      <c r="B9212" t="s">
        <v>2998</v>
      </c>
      <c r="C9212">
        <v>54</v>
      </c>
      <c r="D9212" t="s">
        <v>4450</v>
      </c>
      <c r="E9212" t="s">
        <v>3000</v>
      </c>
      <c r="F9212" t="s">
        <v>2953</v>
      </c>
      <c r="G9212" t="s">
        <v>4451</v>
      </c>
      <c r="H9212" t="s">
        <v>3002</v>
      </c>
      <c r="I9212" t="s">
        <v>36</v>
      </c>
      <c r="J9212" t="s">
        <v>36</v>
      </c>
      <c r="K9212" t="s">
        <v>73</v>
      </c>
      <c r="L9212" t="s">
        <v>449</v>
      </c>
      <c r="M9212" t="s">
        <v>449</v>
      </c>
      <c r="N9212" t="s">
        <v>449</v>
      </c>
      <c r="O9212" t="s">
        <v>449</v>
      </c>
      <c r="P9212" t="s">
        <v>449</v>
      </c>
      <c r="Q9212" t="s">
        <v>449</v>
      </c>
      <c r="R9212" t="s">
        <v>449</v>
      </c>
      <c r="S9212" t="s">
        <v>449</v>
      </c>
      <c r="T9212" t="s">
        <v>449</v>
      </c>
      <c r="U9212" t="s">
        <v>449</v>
      </c>
      <c r="V9212" t="s">
        <v>449</v>
      </c>
      <c r="W9212" t="s">
        <v>449</v>
      </c>
      <c r="X9212" t="s">
        <v>449</v>
      </c>
      <c r="Y9212" t="s">
        <v>449</v>
      </c>
      <c r="Z9212" t="s">
        <v>449</v>
      </c>
      <c r="AA9212" t="s">
        <v>449</v>
      </c>
      <c r="AB9212" t="s">
        <v>449</v>
      </c>
      <c r="AC9212" t="s">
        <v>449</v>
      </c>
      <c r="AD9212" t="s">
        <v>449</v>
      </c>
      <c r="AE9212" t="s">
        <v>449</v>
      </c>
      <c r="AF9212" t="s">
        <v>449</v>
      </c>
      <c r="AG9212" t="s">
        <v>449</v>
      </c>
      <c r="AH9212" t="s">
        <v>449</v>
      </c>
    </row>
    <row r="9213" spans="1:34" x14ac:dyDescent="0.3">
      <c r="A9213" t="s">
        <v>5029</v>
      </c>
      <c r="B9213" t="s">
        <v>2998</v>
      </c>
      <c r="C9213">
        <v>54</v>
      </c>
      <c r="D9213" t="s">
        <v>4450</v>
      </c>
      <c r="E9213" t="s">
        <v>3000</v>
      </c>
      <c r="F9213" t="s">
        <v>2953</v>
      </c>
      <c r="G9213" t="s">
        <v>4451</v>
      </c>
      <c r="H9213" t="s">
        <v>3002</v>
      </c>
      <c r="I9213" t="s">
        <v>36</v>
      </c>
      <c r="J9213" t="s">
        <v>36</v>
      </c>
      <c r="K9213" t="s">
        <v>90</v>
      </c>
      <c r="L9213" t="s">
        <v>449</v>
      </c>
      <c r="M9213" t="s">
        <v>449</v>
      </c>
      <c r="N9213" t="s">
        <v>449</v>
      </c>
      <c r="O9213" t="s">
        <v>449</v>
      </c>
      <c r="P9213" t="s">
        <v>449</v>
      </c>
      <c r="Q9213" t="s">
        <v>449</v>
      </c>
      <c r="R9213" t="s">
        <v>449</v>
      </c>
      <c r="S9213" t="s">
        <v>449</v>
      </c>
      <c r="T9213" t="s">
        <v>449</v>
      </c>
      <c r="U9213" t="s">
        <v>449</v>
      </c>
      <c r="V9213" t="s">
        <v>449</v>
      </c>
      <c r="W9213" t="s">
        <v>449</v>
      </c>
      <c r="X9213" t="s">
        <v>449</v>
      </c>
      <c r="Y9213" t="s">
        <v>449</v>
      </c>
      <c r="Z9213" t="s">
        <v>449</v>
      </c>
      <c r="AA9213" t="s">
        <v>449</v>
      </c>
      <c r="AB9213" t="s">
        <v>449</v>
      </c>
      <c r="AC9213" t="s">
        <v>449</v>
      </c>
      <c r="AD9213" t="s">
        <v>449</v>
      </c>
      <c r="AE9213" t="s">
        <v>449</v>
      </c>
      <c r="AF9213" t="s">
        <v>449</v>
      </c>
      <c r="AG9213" t="s">
        <v>449</v>
      </c>
      <c r="AH9213" t="s">
        <v>449</v>
      </c>
    </row>
    <row r="9214" spans="1:34" x14ac:dyDescent="0.3">
      <c r="A9214" t="s">
        <v>5029</v>
      </c>
      <c r="B9214" t="s">
        <v>2998</v>
      </c>
      <c r="C9214">
        <v>54</v>
      </c>
      <c r="D9214" t="s">
        <v>4450</v>
      </c>
      <c r="E9214" t="s">
        <v>3000</v>
      </c>
      <c r="F9214" t="s">
        <v>2953</v>
      </c>
      <c r="G9214" t="s">
        <v>4451</v>
      </c>
      <c r="H9214" t="s">
        <v>3002</v>
      </c>
      <c r="I9214" t="s">
        <v>36</v>
      </c>
      <c r="J9214" t="s">
        <v>36</v>
      </c>
      <c r="K9214" t="s">
        <v>105</v>
      </c>
      <c r="L9214" t="s">
        <v>449</v>
      </c>
      <c r="M9214" t="s">
        <v>449</v>
      </c>
      <c r="N9214" t="s">
        <v>449</v>
      </c>
      <c r="O9214" t="s">
        <v>449</v>
      </c>
      <c r="P9214" t="s">
        <v>449</v>
      </c>
      <c r="Q9214" t="s">
        <v>449</v>
      </c>
      <c r="R9214" t="s">
        <v>449</v>
      </c>
      <c r="S9214" t="s">
        <v>449</v>
      </c>
      <c r="T9214" t="s">
        <v>449</v>
      </c>
      <c r="U9214" t="s">
        <v>449</v>
      </c>
      <c r="V9214" t="s">
        <v>449</v>
      </c>
      <c r="W9214" t="s">
        <v>449</v>
      </c>
      <c r="X9214" t="s">
        <v>449</v>
      </c>
      <c r="Y9214" t="s">
        <v>449</v>
      </c>
      <c r="Z9214" t="s">
        <v>449</v>
      </c>
      <c r="AA9214" t="s">
        <v>449</v>
      </c>
      <c r="AB9214" t="s">
        <v>449</v>
      </c>
      <c r="AC9214" t="s">
        <v>449</v>
      </c>
      <c r="AD9214" t="s">
        <v>449</v>
      </c>
      <c r="AE9214" t="s">
        <v>449</v>
      </c>
      <c r="AF9214" t="s">
        <v>449</v>
      </c>
      <c r="AG9214" t="s">
        <v>449</v>
      </c>
      <c r="AH9214" t="s">
        <v>449</v>
      </c>
    </row>
    <row r="9215" spans="1:34" x14ac:dyDescent="0.3">
      <c r="A9215" t="s">
        <v>5029</v>
      </c>
      <c r="B9215" t="s">
        <v>2998</v>
      </c>
      <c r="C9215">
        <v>54</v>
      </c>
      <c r="D9215" t="s">
        <v>4450</v>
      </c>
      <c r="E9215" t="s">
        <v>3000</v>
      </c>
      <c r="F9215" t="s">
        <v>2953</v>
      </c>
      <c r="G9215" t="s">
        <v>4451</v>
      </c>
      <c r="H9215" t="s">
        <v>3002</v>
      </c>
      <c r="I9215" t="s">
        <v>36</v>
      </c>
      <c r="J9215" t="s">
        <v>36</v>
      </c>
      <c r="K9215" t="s">
        <v>121</v>
      </c>
      <c r="L9215" t="s">
        <v>449</v>
      </c>
      <c r="M9215" t="s">
        <v>449</v>
      </c>
      <c r="N9215" t="s">
        <v>449</v>
      </c>
      <c r="O9215" t="s">
        <v>449</v>
      </c>
      <c r="P9215" t="s">
        <v>449</v>
      </c>
      <c r="Q9215" t="s">
        <v>449</v>
      </c>
      <c r="R9215" t="s">
        <v>449</v>
      </c>
      <c r="S9215" t="s">
        <v>449</v>
      </c>
      <c r="T9215" t="s">
        <v>449</v>
      </c>
      <c r="U9215" t="s">
        <v>449</v>
      </c>
      <c r="V9215" t="s">
        <v>449</v>
      </c>
      <c r="W9215" t="s">
        <v>449</v>
      </c>
      <c r="X9215" t="s">
        <v>449</v>
      </c>
      <c r="Y9215" t="s">
        <v>449</v>
      </c>
      <c r="Z9215" t="s">
        <v>449</v>
      </c>
      <c r="AA9215" t="s">
        <v>449</v>
      </c>
      <c r="AB9215" t="s">
        <v>449</v>
      </c>
      <c r="AC9215" t="s">
        <v>449</v>
      </c>
      <c r="AD9215" t="s">
        <v>449</v>
      </c>
      <c r="AE9215" t="s">
        <v>449</v>
      </c>
      <c r="AF9215" t="s">
        <v>449</v>
      </c>
      <c r="AG9215" t="s">
        <v>449</v>
      </c>
      <c r="AH9215" t="s">
        <v>449</v>
      </c>
    </row>
    <row r="9216" spans="1:34" x14ac:dyDescent="0.3">
      <c r="A9216" t="s">
        <v>5029</v>
      </c>
      <c r="B9216" t="s">
        <v>2998</v>
      </c>
      <c r="C9216">
        <v>54</v>
      </c>
      <c r="D9216" t="s">
        <v>4450</v>
      </c>
      <c r="E9216" t="s">
        <v>3000</v>
      </c>
      <c r="F9216" t="s">
        <v>2953</v>
      </c>
      <c r="G9216" t="s">
        <v>4451</v>
      </c>
      <c r="H9216" t="s">
        <v>3002</v>
      </c>
      <c r="I9216" t="s">
        <v>36</v>
      </c>
      <c r="J9216" t="s">
        <v>36</v>
      </c>
      <c r="K9216" t="s">
        <v>132</v>
      </c>
      <c r="L9216" t="s">
        <v>839</v>
      </c>
      <c r="M9216" t="s">
        <v>1178</v>
      </c>
      <c r="N9216" t="s">
        <v>337</v>
      </c>
      <c r="O9216" t="s">
        <v>641</v>
      </c>
      <c r="P9216" t="s">
        <v>253</v>
      </c>
      <c r="Q9216" t="s">
        <v>100</v>
      </c>
      <c r="R9216" t="s">
        <v>1035</v>
      </c>
      <c r="S9216" t="s">
        <v>309</v>
      </c>
      <c r="T9216" t="s">
        <v>796</v>
      </c>
      <c r="U9216" t="s">
        <v>82</v>
      </c>
      <c r="V9216" t="s">
        <v>47</v>
      </c>
      <c r="W9216" t="s">
        <v>82</v>
      </c>
      <c r="X9216" t="s">
        <v>47</v>
      </c>
      <c r="Y9216" t="s">
        <v>82</v>
      </c>
      <c r="Z9216" t="s">
        <v>47</v>
      </c>
      <c r="AA9216" t="s">
        <v>82</v>
      </c>
      <c r="AB9216" t="s">
        <v>47</v>
      </c>
      <c r="AC9216" t="s">
        <v>82</v>
      </c>
      <c r="AD9216" t="s">
        <v>47</v>
      </c>
      <c r="AE9216" t="s">
        <v>140</v>
      </c>
      <c r="AF9216" t="s">
        <v>349</v>
      </c>
      <c r="AG9216" t="s">
        <v>49</v>
      </c>
      <c r="AH9216" t="s">
        <v>318</v>
      </c>
    </row>
    <row r="9217" spans="1:34" x14ac:dyDescent="0.3">
      <c r="A9217" t="s">
        <v>5029</v>
      </c>
      <c r="B9217" t="s">
        <v>2998</v>
      </c>
      <c r="C9217">
        <v>54</v>
      </c>
      <c r="D9217" t="s">
        <v>4450</v>
      </c>
      <c r="E9217" t="s">
        <v>3000</v>
      </c>
      <c r="F9217" t="s">
        <v>2953</v>
      </c>
      <c r="G9217" t="s">
        <v>4451</v>
      </c>
      <c r="H9217" t="s">
        <v>3002</v>
      </c>
      <c r="I9217" t="s">
        <v>36</v>
      </c>
      <c r="J9217" t="s">
        <v>36</v>
      </c>
      <c r="K9217" t="s">
        <v>147</v>
      </c>
      <c r="L9217" t="s">
        <v>449</v>
      </c>
      <c r="M9217" t="s">
        <v>449</v>
      </c>
      <c r="N9217" t="s">
        <v>449</v>
      </c>
      <c r="O9217" t="s">
        <v>449</v>
      </c>
      <c r="P9217" t="s">
        <v>449</v>
      </c>
      <c r="Q9217" t="s">
        <v>449</v>
      </c>
      <c r="R9217" t="s">
        <v>449</v>
      </c>
      <c r="S9217" t="s">
        <v>449</v>
      </c>
      <c r="T9217" t="s">
        <v>449</v>
      </c>
      <c r="U9217" t="s">
        <v>449</v>
      </c>
      <c r="V9217" t="s">
        <v>449</v>
      </c>
      <c r="W9217" t="s">
        <v>449</v>
      </c>
      <c r="X9217" t="s">
        <v>449</v>
      </c>
      <c r="Y9217" t="s">
        <v>449</v>
      </c>
      <c r="Z9217" t="s">
        <v>449</v>
      </c>
      <c r="AA9217" t="s">
        <v>449</v>
      </c>
      <c r="AB9217" t="s">
        <v>449</v>
      </c>
      <c r="AC9217" t="s">
        <v>449</v>
      </c>
      <c r="AD9217" t="s">
        <v>449</v>
      </c>
      <c r="AE9217" t="s">
        <v>449</v>
      </c>
      <c r="AF9217" t="s">
        <v>449</v>
      </c>
      <c r="AG9217" t="s">
        <v>449</v>
      </c>
      <c r="AH9217" t="s">
        <v>449</v>
      </c>
    </row>
    <row r="9218" spans="1:34" x14ac:dyDescent="0.3">
      <c r="A9218" t="s">
        <v>5029</v>
      </c>
      <c r="B9218" t="s">
        <v>2998</v>
      </c>
      <c r="C9218">
        <v>54</v>
      </c>
      <c r="D9218" t="s">
        <v>4450</v>
      </c>
      <c r="E9218" t="s">
        <v>3000</v>
      </c>
      <c r="F9218" t="s">
        <v>2953</v>
      </c>
      <c r="G9218" t="s">
        <v>4451</v>
      </c>
      <c r="H9218" t="s">
        <v>3002</v>
      </c>
      <c r="I9218" t="s">
        <v>36</v>
      </c>
      <c r="J9218" t="s">
        <v>36</v>
      </c>
      <c r="K9218" t="s">
        <v>156</v>
      </c>
      <c r="L9218" t="s">
        <v>449</v>
      </c>
      <c r="M9218" t="s">
        <v>449</v>
      </c>
      <c r="N9218" t="s">
        <v>449</v>
      </c>
      <c r="O9218" t="s">
        <v>449</v>
      </c>
      <c r="P9218" t="s">
        <v>449</v>
      </c>
      <c r="Q9218" t="s">
        <v>449</v>
      </c>
      <c r="R9218" t="s">
        <v>449</v>
      </c>
      <c r="S9218" t="s">
        <v>449</v>
      </c>
      <c r="T9218" t="s">
        <v>449</v>
      </c>
      <c r="U9218" t="s">
        <v>449</v>
      </c>
      <c r="V9218" t="s">
        <v>449</v>
      </c>
      <c r="W9218" t="s">
        <v>449</v>
      </c>
      <c r="X9218" t="s">
        <v>449</v>
      </c>
      <c r="Y9218" t="s">
        <v>449</v>
      </c>
      <c r="Z9218" t="s">
        <v>449</v>
      </c>
      <c r="AA9218" t="s">
        <v>449</v>
      </c>
      <c r="AB9218" t="s">
        <v>449</v>
      </c>
      <c r="AC9218" t="s">
        <v>449</v>
      </c>
      <c r="AD9218" t="s">
        <v>449</v>
      </c>
      <c r="AE9218" t="s">
        <v>449</v>
      </c>
      <c r="AF9218" t="s">
        <v>449</v>
      </c>
      <c r="AG9218" t="s">
        <v>449</v>
      </c>
      <c r="AH9218" t="s">
        <v>449</v>
      </c>
    </row>
    <row r="9219" spans="1:34" x14ac:dyDescent="0.3">
      <c r="A9219" t="s">
        <v>5029</v>
      </c>
      <c r="B9219" t="s">
        <v>2998</v>
      </c>
      <c r="C9219">
        <v>54</v>
      </c>
      <c r="D9219" t="s">
        <v>4450</v>
      </c>
      <c r="E9219" t="s">
        <v>3000</v>
      </c>
      <c r="F9219" t="s">
        <v>2953</v>
      </c>
      <c r="G9219" t="s">
        <v>4451</v>
      </c>
      <c r="H9219" t="s">
        <v>3002</v>
      </c>
      <c r="I9219" t="s">
        <v>36</v>
      </c>
      <c r="J9219" t="s">
        <v>36</v>
      </c>
      <c r="K9219" t="s">
        <v>168</v>
      </c>
      <c r="L9219" t="s">
        <v>449</v>
      </c>
      <c r="M9219" t="s">
        <v>449</v>
      </c>
      <c r="N9219" t="s">
        <v>449</v>
      </c>
      <c r="O9219" t="s">
        <v>449</v>
      </c>
      <c r="P9219" t="s">
        <v>449</v>
      </c>
      <c r="Q9219" t="s">
        <v>449</v>
      </c>
      <c r="R9219" t="s">
        <v>449</v>
      </c>
      <c r="S9219" t="s">
        <v>449</v>
      </c>
      <c r="T9219" t="s">
        <v>449</v>
      </c>
      <c r="U9219" t="s">
        <v>449</v>
      </c>
      <c r="V9219" t="s">
        <v>449</v>
      </c>
      <c r="W9219" t="s">
        <v>449</v>
      </c>
      <c r="X9219" t="s">
        <v>449</v>
      </c>
      <c r="Y9219" t="s">
        <v>449</v>
      </c>
      <c r="Z9219" t="s">
        <v>449</v>
      </c>
      <c r="AA9219" t="s">
        <v>449</v>
      </c>
      <c r="AB9219" t="s">
        <v>449</v>
      </c>
      <c r="AC9219" t="s">
        <v>449</v>
      </c>
      <c r="AD9219" t="s">
        <v>449</v>
      </c>
      <c r="AE9219" t="s">
        <v>449</v>
      </c>
      <c r="AF9219" t="s">
        <v>449</v>
      </c>
      <c r="AG9219" t="s">
        <v>449</v>
      </c>
      <c r="AH9219" t="s">
        <v>449</v>
      </c>
    </row>
    <row r="9220" spans="1:34" x14ac:dyDescent="0.3">
      <c r="A9220" t="s">
        <v>5029</v>
      </c>
      <c r="B9220" t="s">
        <v>2998</v>
      </c>
      <c r="C9220">
        <v>54</v>
      </c>
      <c r="D9220" t="s">
        <v>4450</v>
      </c>
      <c r="E9220" t="s">
        <v>3000</v>
      </c>
      <c r="F9220" t="s">
        <v>2953</v>
      </c>
      <c r="G9220" t="s">
        <v>4451</v>
      </c>
      <c r="H9220" t="s">
        <v>3002</v>
      </c>
      <c r="I9220" t="s">
        <v>36</v>
      </c>
      <c r="J9220" t="s">
        <v>36</v>
      </c>
      <c r="K9220" t="s">
        <v>180</v>
      </c>
      <c r="L9220" t="s">
        <v>1043</v>
      </c>
      <c r="M9220" t="s">
        <v>224</v>
      </c>
      <c r="N9220" t="s">
        <v>1963</v>
      </c>
      <c r="O9220" t="s">
        <v>148</v>
      </c>
      <c r="P9220" t="s">
        <v>532</v>
      </c>
      <c r="Q9220" t="s">
        <v>113</v>
      </c>
      <c r="R9220" t="s">
        <v>342</v>
      </c>
      <c r="S9220" t="s">
        <v>418</v>
      </c>
      <c r="T9220" t="s">
        <v>1080</v>
      </c>
      <c r="U9220" t="s">
        <v>82</v>
      </c>
      <c r="V9220" t="s">
        <v>47</v>
      </c>
      <c r="W9220" t="s">
        <v>82</v>
      </c>
      <c r="X9220" t="s">
        <v>47</v>
      </c>
      <c r="Y9220" t="s">
        <v>82</v>
      </c>
      <c r="Z9220" t="s">
        <v>47</v>
      </c>
      <c r="AA9220" t="s">
        <v>82</v>
      </c>
      <c r="AB9220" t="s">
        <v>47</v>
      </c>
      <c r="AC9220" t="s">
        <v>82</v>
      </c>
      <c r="AD9220" t="s">
        <v>47</v>
      </c>
      <c r="AE9220" t="s">
        <v>46</v>
      </c>
      <c r="AF9220" t="s">
        <v>318</v>
      </c>
      <c r="AG9220" t="s">
        <v>82</v>
      </c>
      <c r="AH9220" t="s">
        <v>47</v>
      </c>
    </row>
    <row r="9221" spans="1:34" x14ac:dyDescent="0.3">
      <c r="A9221" t="s">
        <v>5029</v>
      </c>
      <c r="B9221" t="s">
        <v>2998</v>
      </c>
      <c r="C9221">
        <v>54</v>
      </c>
      <c r="D9221" t="s">
        <v>4450</v>
      </c>
      <c r="E9221" t="s">
        <v>3000</v>
      </c>
      <c r="F9221" t="s">
        <v>2953</v>
      </c>
      <c r="G9221" t="s">
        <v>4451</v>
      </c>
      <c r="H9221" t="s">
        <v>3002</v>
      </c>
      <c r="I9221" t="s">
        <v>36</v>
      </c>
      <c r="J9221" t="s">
        <v>36</v>
      </c>
      <c r="K9221" t="s">
        <v>193</v>
      </c>
      <c r="L9221" t="s">
        <v>99</v>
      </c>
      <c r="M9221" t="s">
        <v>83</v>
      </c>
      <c r="N9221" t="s">
        <v>1116</v>
      </c>
      <c r="O9221" t="s">
        <v>82</v>
      </c>
      <c r="P9221" t="s">
        <v>47</v>
      </c>
      <c r="Q9221" t="s">
        <v>82</v>
      </c>
      <c r="R9221" t="s">
        <v>47</v>
      </c>
      <c r="S9221" t="s">
        <v>82</v>
      </c>
      <c r="T9221" t="s">
        <v>47</v>
      </c>
      <c r="U9221" t="s">
        <v>82</v>
      </c>
      <c r="V9221" t="s">
        <v>47</v>
      </c>
      <c r="W9221" t="s">
        <v>82</v>
      </c>
      <c r="X9221" t="s">
        <v>47</v>
      </c>
      <c r="Y9221" t="s">
        <v>82</v>
      </c>
      <c r="Z9221" t="s">
        <v>47</v>
      </c>
      <c r="AA9221" t="s">
        <v>82</v>
      </c>
      <c r="AB9221" t="s">
        <v>47</v>
      </c>
      <c r="AC9221" t="s">
        <v>82</v>
      </c>
      <c r="AD9221" t="s">
        <v>47</v>
      </c>
      <c r="AE9221" t="s">
        <v>49</v>
      </c>
      <c r="AF9221" t="s">
        <v>875</v>
      </c>
      <c r="AG9221" t="s">
        <v>111</v>
      </c>
      <c r="AH9221" t="s">
        <v>677</v>
      </c>
    </row>
    <row r="9222" spans="1:34" x14ac:dyDescent="0.3">
      <c r="A9222" t="s">
        <v>5029</v>
      </c>
      <c r="B9222" t="s">
        <v>2998</v>
      </c>
      <c r="C9222">
        <v>54</v>
      </c>
      <c r="D9222" t="s">
        <v>4450</v>
      </c>
      <c r="E9222" t="s">
        <v>3000</v>
      </c>
      <c r="F9222" t="s">
        <v>2953</v>
      </c>
      <c r="G9222" t="s">
        <v>4451</v>
      </c>
      <c r="H9222" t="s">
        <v>3002</v>
      </c>
      <c r="I9222" t="s">
        <v>36</v>
      </c>
      <c r="J9222" t="s">
        <v>36</v>
      </c>
      <c r="K9222" t="s">
        <v>208</v>
      </c>
      <c r="L9222" t="s">
        <v>203</v>
      </c>
      <c r="M9222" t="s">
        <v>150</v>
      </c>
      <c r="N9222" t="s">
        <v>877</v>
      </c>
      <c r="O9222" t="s">
        <v>82</v>
      </c>
      <c r="P9222" t="s">
        <v>47</v>
      </c>
      <c r="Q9222" t="s">
        <v>82</v>
      </c>
      <c r="R9222" t="s">
        <v>47</v>
      </c>
      <c r="S9222" t="s">
        <v>82</v>
      </c>
      <c r="T9222" t="s">
        <v>47</v>
      </c>
      <c r="U9222" t="s">
        <v>82</v>
      </c>
      <c r="V9222" t="s">
        <v>47</v>
      </c>
      <c r="W9222" t="s">
        <v>82</v>
      </c>
      <c r="X9222" t="s">
        <v>47</v>
      </c>
      <c r="Y9222" t="s">
        <v>82</v>
      </c>
      <c r="Z9222" t="s">
        <v>47</v>
      </c>
      <c r="AA9222" t="s">
        <v>82</v>
      </c>
      <c r="AB9222" t="s">
        <v>47</v>
      </c>
      <c r="AC9222" t="s">
        <v>82</v>
      </c>
      <c r="AD9222" t="s">
        <v>47</v>
      </c>
      <c r="AE9222" t="s">
        <v>111</v>
      </c>
      <c r="AF9222" t="s">
        <v>53</v>
      </c>
      <c r="AG9222" t="s">
        <v>111</v>
      </c>
      <c r="AH9222" t="s">
        <v>53</v>
      </c>
    </row>
    <row r="9223" spans="1:34" x14ac:dyDescent="0.3">
      <c r="A9223" t="s">
        <v>5029</v>
      </c>
      <c r="B9223" t="s">
        <v>2998</v>
      </c>
      <c r="C9223">
        <v>54</v>
      </c>
      <c r="D9223" t="s">
        <v>4450</v>
      </c>
      <c r="E9223" t="s">
        <v>3000</v>
      </c>
      <c r="F9223" t="s">
        <v>2953</v>
      </c>
      <c r="G9223" t="s">
        <v>4451</v>
      </c>
      <c r="H9223" t="s">
        <v>3002</v>
      </c>
      <c r="I9223" t="s">
        <v>36</v>
      </c>
      <c r="J9223" t="s">
        <v>36</v>
      </c>
      <c r="K9223" t="s">
        <v>222</v>
      </c>
      <c r="L9223" t="s">
        <v>203</v>
      </c>
      <c r="M9223" t="s">
        <v>119</v>
      </c>
      <c r="N9223" t="s">
        <v>1541</v>
      </c>
      <c r="O9223" t="s">
        <v>111</v>
      </c>
      <c r="P9223" t="s">
        <v>307</v>
      </c>
      <c r="Q9223" t="s">
        <v>82</v>
      </c>
      <c r="R9223" t="s">
        <v>47</v>
      </c>
      <c r="S9223" t="s">
        <v>82</v>
      </c>
      <c r="T9223" t="s">
        <v>47</v>
      </c>
      <c r="U9223" t="s">
        <v>82</v>
      </c>
      <c r="V9223" t="s">
        <v>47</v>
      </c>
      <c r="W9223" t="s">
        <v>82</v>
      </c>
      <c r="X9223" t="s">
        <v>47</v>
      </c>
      <c r="Y9223" t="s">
        <v>82</v>
      </c>
      <c r="Z9223" t="s">
        <v>47</v>
      </c>
      <c r="AA9223" t="s">
        <v>82</v>
      </c>
      <c r="AB9223" t="s">
        <v>47</v>
      </c>
      <c r="AC9223" t="s">
        <v>82</v>
      </c>
      <c r="AD9223" t="s">
        <v>47</v>
      </c>
      <c r="AE9223" t="s">
        <v>356</v>
      </c>
      <c r="AF9223" t="s">
        <v>973</v>
      </c>
      <c r="AG9223" t="s">
        <v>111</v>
      </c>
      <c r="AH9223" t="s">
        <v>53</v>
      </c>
    </row>
    <row r="9224" spans="1:34" x14ac:dyDescent="0.3">
      <c r="A9224" t="s">
        <v>5029</v>
      </c>
      <c r="B9224" t="s">
        <v>2998</v>
      </c>
      <c r="C9224">
        <v>54</v>
      </c>
      <c r="D9224" t="s">
        <v>4450</v>
      </c>
      <c r="E9224" t="s">
        <v>3000</v>
      </c>
      <c r="F9224" t="s">
        <v>2953</v>
      </c>
      <c r="G9224" t="s">
        <v>4451</v>
      </c>
      <c r="H9224" t="s">
        <v>3002</v>
      </c>
      <c r="I9224" t="s">
        <v>36</v>
      </c>
      <c r="J9224" t="s">
        <v>36</v>
      </c>
      <c r="K9224" t="s">
        <v>232</v>
      </c>
      <c r="L9224" t="s">
        <v>449</v>
      </c>
      <c r="M9224" t="s">
        <v>449</v>
      </c>
      <c r="N9224" t="s">
        <v>449</v>
      </c>
      <c r="O9224" t="s">
        <v>449</v>
      </c>
      <c r="P9224" t="s">
        <v>449</v>
      </c>
      <c r="Q9224" t="s">
        <v>449</v>
      </c>
      <c r="R9224" t="s">
        <v>449</v>
      </c>
      <c r="S9224" t="s">
        <v>449</v>
      </c>
      <c r="T9224" t="s">
        <v>449</v>
      </c>
      <c r="U9224" t="s">
        <v>449</v>
      </c>
      <c r="V9224" t="s">
        <v>449</v>
      </c>
      <c r="W9224" t="s">
        <v>449</v>
      </c>
      <c r="X9224" t="s">
        <v>449</v>
      </c>
      <c r="Y9224" t="s">
        <v>449</v>
      </c>
      <c r="Z9224" t="s">
        <v>449</v>
      </c>
      <c r="AA9224" t="s">
        <v>449</v>
      </c>
      <c r="AB9224" t="s">
        <v>449</v>
      </c>
      <c r="AC9224" t="s">
        <v>449</v>
      </c>
      <c r="AD9224" t="s">
        <v>449</v>
      </c>
      <c r="AE9224" t="s">
        <v>449</v>
      </c>
      <c r="AF9224" t="s">
        <v>449</v>
      </c>
      <c r="AG9224" t="s">
        <v>449</v>
      </c>
      <c r="AH9224" t="s">
        <v>449</v>
      </c>
    </row>
    <row r="9225" spans="1:34" x14ac:dyDescent="0.3">
      <c r="A9225" t="s">
        <v>5029</v>
      </c>
      <c r="B9225" t="s">
        <v>2998</v>
      </c>
      <c r="C9225">
        <v>54</v>
      </c>
      <c r="D9225" t="s">
        <v>4450</v>
      </c>
      <c r="E9225" t="s">
        <v>3000</v>
      </c>
      <c r="F9225" t="s">
        <v>2953</v>
      </c>
      <c r="G9225" t="s">
        <v>4451</v>
      </c>
      <c r="H9225" t="s">
        <v>3002</v>
      </c>
      <c r="I9225" t="s">
        <v>36</v>
      </c>
      <c r="J9225" t="s">
        <v>36</v>
      </c>
      <c r="K9225" t="s">
        <v>243</v>
      </c>
      <c r="L9225" t="s">
        <v>449</v>
      </c>
      <c r="M9225" t="s">
        <v>449</v>
      </c>
      <c r="N9225" t="s">
        <v>449</v>
      </c>
      <c r="O9225" t="s">
        <v>449</v>
      </c>
      <c r="P9225" t="s">
        <v>449</v>
      </c>
      <c r="Q9225" t="s">
        <v>449</v>
      </c>
      <c r="R9225" t="s">
        <v>449</v>
      </c>
      <c r="S9225" t="s">
        <v>449</v>
      </c>
      <c r="T9225" t="s">
        <v>449</v>
      </c>
      <c r="U9225" t="s">
        <v>449</v>
      </c>
      <c r="V9225" t="s">
        <v>449</v>
      </c>
      <c r="W9225" t="s">
        <v>449</v>
      </c>
      <c r="X9225" t="s">
        <v>449</v>
      </c>
      <c r="Y9225" t="s">
        <v>449</v>
      </c>
      <c r="Z9225" t="s">
        <v>449</v>
      </c>
      <c r="AA9225" t="s">
        <v>449</v>
      </c>
      <c r="AB9225" t="s">
        <v>449</v>
      </c>
      <c r="AC9225" t="s">
        <v>449</v>
      </c>
      <c r="AD9225" t="s">
        <v>449</v>
      </c>
      <c r="AE9225" t="s">
        <v>449</v>
      </c>
      <c r="AF9225" t="s">
        <v>449</v>
      </c>
      <c r="AG9225" t="s">
        <v>449</v>
      </c>
      <c r="AH9225" t="s">
        <v>449</v>
      </c>
    </row>
    <row r="9226" spans="1:34" x14ac:dyDescent="0.3">
      <c r="A9226" t="s">
        <v>5029</v>
      </c>
      <c r="B9226" t="s">
        <v>2998</v>
      </c>
      <c r="C9226">
        <v>54</v>
      </c>
      <c r="D9226" t="s">
        <v>4450</v>
      </c>
      <c r="E9226" t="s">
        <v>3000</v>
      </c>
      <c r="F9226" t="s">
        <v>2953</v>
      </c>
      <c r="G9226" t="s">
        <v>4451</v>
      </c>
      <c r="H9226" t="s">
        <v>3002</v>
      </c>
      <c r="I9226" t="s">
        <v>36</v>
      </c>
      <c r="J9226" t="s">
        <v>36</v>
      </c>
      <c r="K9226" t="s">
        <v>251</v>
      </c>
      <c r="L9226" t="s">
        <v>811</v>
      </c>
      <c r="M9226" t="s">
        <v>1596</v>
      </c>
      <c r="N9226" t="s">
        <v>805</v>
      </c>
      <c r="O9226" t="s">
        <v>950</v>
      </c>
      <c r="P9226" t="s">
        <v>1684</v>
      </c>
      <c r="Q9226" t="s">
        <v>100</v>
      </c>
      <c r="R9226" t="s">
        <v>322</v>
      </c>
      <c r="S9226" t="s">
        <v>117</v>
      </c>
      <c r="T9226" t="s">
        <v>771</v>
      </c>
      <c r="U9226" t="s">
        <v>82</v>
      </c>
      <c r="V9226" t="s">
        <v>47</v>
      </c>
      <c r="W9226" t="s">
        <v>82</v>
      </c>
      <c r="X9226" t="s">
        <v>47</v>
      </c>
      <c r="Y9226" t="s">
        <v>82</v>
      </c>
      <c r="Z9226" t="s">
        <v>47</v>
      </c>
      <c r="AA9226" t="s">
        <v>82</v>
      </c>
      <c r="AB9226" t="s">
        <v>47</v>
      </c>
      <c r="AC9226" t="s">
        <v>82</v>
      </c>
      <c r="AD9226" t="s">
        <v>47</v>
      </c>
      <c r="AE9226" t="s">
        <v>309</v>
      </c>
      <c r="AF9226" t="s">
        <v>116</v>
      </c>
      <c r="AG9226" t="s">
        <v>49</v>
      </c>
      <c r="AH9226" t="s">
        <v>115</v>
      </c>
    </row>
    <row r="9227" spans="1:34" x14ac:dyDescent="0.3">
      <c r="A9227" t="s">
        <v>5029</v>
      </c>
      <c r="B9227" t="s">
        <v>2998</v>
      </c>
      <c r="C9227">
        <v>54</v>
      </c>
      <c r="D9227" t="s">
        <v>4450</v>
      </c>
      <c r="E9227" t="s">
        <v>3000</v>
      </c>
      <c r="F9227" t="s">
        <v>2953</v>
      </c>
      <c r="G9227" t="s">
        <v>4451</v>
      </c>
      <c r="H9227" t="s">
        <v>3002</v>
      </c>
      <c r="I9227" t="s">
        <v>36</v>
      </c>
      <c r="J9227" t="s">
        <v>36</v>
      </c>
      <c r="K9227" t="s">
        <v>263</v>
      </c>
      <c r="L9227" t="s">
        <v>196</v>
      </c>
      <c r="M9227" t="s">
        <v>1383</v>
      </c>
      <c r="N9227" t="s">
        <v>633</v>
      </c>
      <c r="O9227" t="s">
        <v>1451</v>
      </c>
      <c r="P9227" t="s">
        <v>1422</v>
      </c>
      <c r="Q9227" t="s">
        <v>569</v>
      </c>
      <c r="R9227" t="s">
        <v>104</v>
      </c>
      <c r="S9227" t="s">
        <v>583</v>
      </c>
      <c r="T9227" t="s">
        <v>577</v>
      </c>
      <c r="U9227" t="s">
        <v>82</v>
      </c>
      <c r="V9227" t="s">
        <v>47</v>
      </c>
      <c r="W9227" t="s">
        <v>82</v>
      </c>
      <c r="X9227" t="s">
        <v>47</v>
      </c>
      <c r="Y9227" t="s">
        <v>82</v>
      </c>
      <c r="Z9227" t="s">
        <v>47</v>
      </c>
      <c r="AA9227" t="s">
        <v>82</v>
      </c>
      <c r="AB9227" t="s">
        <v>47</v>
      </c>
      <c r="AC9227" t="s">
        <v>82</v>
      </c>
      <c r="AD9227" t="s">
        <v>47</v>
      </c>
      <c r="AE9227" t="s">
        <v>309</v>
      </c>
      <c r="AF9227" t="s">
        <v>239</v>
      </c>
      <c r="AG9227" t="s">
        <v>49</v>
      </c>
      <c r="AH9227" t="s">
        <v>249</v>
      </c>
    </row>
    <row r="9228" spans="1:34" x14ac:dyDescent="0.3">
      <c r="A9228" t="s">
        <v>5029</v>
      </c>
      <c r="B9228" t="s">
        <v>2998</v>
      </c>
      <c r="C9228">
        <v>55</v>
      </c>
      <c r="D9228" t="s">
        <v>2643</v>
      </c>
      <c r="E9228" t="s">
        <v>3000</v>
      </c>
      <c r="F9228" t="s">
        <v>2973</v>
      </c>
      <c r="G9228" t="s">
        <v>4452</v>
      </c>
      <c r="H9228" t="s">
        <v>3002</v>
      </c>
      <c r="I9228" t="s">
        <v>36</v>
      </c>
      <c r="J9228" t="s">
        <v>36</v>
      </c>
      <c r="K9228" t="s">
        <v>37</v>
      </c>
      <c r="L9228" t="s">
        <v>449</v>
      </c>
      <c r="M9228" t="s">
        <v>449</v>
      </c>
      <c r="N9228" t="s">
        <v>449</v>
      </c>
      <c r="O9228" t="s">
        <v>449</v>
      </c>
      <c r="P9228" t="s">
        <v>449</v>
      </c>
      <c r="Q9228" t="s">
        <v>449</v>
      </c>
      <c r="R9228" t="s">
        <v>449</v>
      </c>
      <c r="S9228" t="s">
        <v>449</v>
      </c>
      <c r="T9228" t="s">
        <v>449</v>
      </c>
      <c r="U9228" t="s">
        <v>449</v>
      </c>
      <c r="V9228" t="s">
        <v>449</v>
      </c>
      <c r="W9228" t="s">
        <v>449</v>
      </c>
      <c r="X9228" t="s">
        <v>449</v>
      </c>
      <c r="Y9228" t="s">
        <v>449</v>
      </c>
      <c r="Z9228" t="s">
        <v>449</v>
      </c>
      <c r="AA9228" t="s">
        <v>449</v>
      </c>
      <c r="AB9228" t="s">
        <v>449</v>
      </c>
      <c r="AC9228" t="s">
        <v>449</v>
      </c>
      <c r="AD9228" t="s">
        <v>449</v>
      </c>
      <c r="AE9228" t="s">
        <v>449</v>
      </c>
      <c r="AF9228" t="s">
        <v>449</v>
      </c>
      <c r="AG9228" t="s">
        <v>449</v>
      </c>
      <c r="AH9228" t="s">
        <v>449</v>
      </c>
    </row>
    <row r="9229" spans="1:34" x14ac:dyDescent="0.3">
      <c r="A9229" t="s">
        <v>5029</v>
      </c>
      <c r="B9229" t="s">
        <v>2998</v>
      </c>
      <c r="C9229">
        <v>55</v>
      </c>
      <c r="D9229" t="s">
        <v>2643</v>
      </c>
      <c r="E9229" t="s">
        <v>3000</v>
      </c>
      <c r="F9229" t="s">
        <v>2973</v>
      </c>
      <c r="G9229" t="s">
        <v>4452</v>
      </c>
      <c r="H9229" t="s">
        <v>3002</v>
      </c>
      <c r="I9229" t="s">
        <v>36</v>
      </c>
      <c r="J9229" t="s">
        <v>36</v>
      </c>
      <c r="K9229" t="s">
        <v>56</v>
      </c>
      <c r="L9229" t="s">
        <v>117</v>
      </c>
      <c r="M9229" t="s">
        <v>119</v>
      </c>
      <c r="N9229" t="s">
        <v>985</v>
      </c>
      <c r="O9229" t="s">
        <v>82</v>
      </c>
      <c r="P9229" t="s">
        <v>47</v>
      </c>
      <c r="Q9229" t="s">
        <v>82</v>
      </c>
      <c r="R9229" t="s">
        <v>47</v>
      </c>
      <c r="S9229" t="s">
        <v>82</v>
      </c>
      <c r="T9229" t="s">
        <v>47</v>
      </c>
      <c r="U9229" t="s">
        <v>82</v>
      </c>
      <c r="V9229" t="s">
        <v>47</v>
      </c>
      <c r="W9229" t="s">
        <v>82</v>
      </c>
      <c r="X9229" t="s">
        <v>47</v>
      </c>
      <c r="Y9229" t="s">
        <v>46</v>
      </c>
      <c r="Z9229" t="s">
        <v>827</v>
      </c>
      <c r="AA9229" t="s">
        <v>82</v>
      </c>
      <c r="AB9229" t="s">
        <v>47</v>
      </c>
      <c r="AC9229" t="s">
        <v>49</v>
      </c>
      <c r="AD9229" t="s">
        <v>868</v>
      </c>
      <c r="AE9229" t="s">
        <v>82</v>
      </c>
      <c r="AF9229" t="s">
        <v>47</v>
      </c>
      <c r="AG9229" t="s">
        <v>49</v>
      </c>
      <c r="AH9229" t="s">
        <v>868</v>
      </c>
    </row>
    <row r="9230" spans="1:34" x14ac:dyDescent="0.3">
      <c r="A9230" t="s">
        <v>5029</v>
      </c>
      <c r="B9230" t="s">
        <v>2998</v>
      </c>
      <c r="C9230">
        <v>55</v>
      </c>
      <c r="D9230" t="s">
        <v>2643</v>
      </c>
      <c r="E9230" t="s">
        <v>3000</v>
      </c>
      <c r="F9230" t="s">
        <v>2973</v>
      </c>
      <c r="G9230" t="s">
        <v>4452</v>
      </c>
      <c r="H9230" t="s">
        <v>3002</v>
      </c>
      <c r="I9230" t="s">
        <v>36</v>
      </c>
      <c r="J9230" t="s">
        <v>36</v>
      </c>
      <c r="K9230" t="s">
        <v>73</v>
      </c>
      <c r="L9230" t="s">
        <v>449</v>
      </c>
      <c r="M9230" t="s">
        <v>449</v>
      </c>
      <c r="N9230" t="s">
        <v>449</v>
      </c>
      <c r="O9230" t="s">
        <v>449</v>
      </c>
      <c r="P9230" t="s">
        <v>449</v>
      </c>
      <c r="Q9230" t="s">
        <v>449</v>
      </c>
      <c r="R9230" t="s">
        <v>449</v>
      </c>
      <c r="S9230" t="s">
        <v>449</v>
      </c>
      <c r="T9230" t="s">
        <v>449</v>
      </c>
      <c r="U9230" t="s">
        <v>449</v>
      </c>
      <c r="V9230" t="s">
        <v>449</v>
      </c>
      <c r="W9230" t="s">
        <v>449</v>
      </c>
      <c r="X9230" t="s">
        <v>449</v>
      </c>
      <c r="Y9230" t="s">
        <v>449</v>
      </c>
      <c r="Z9230" t="s">
        <v>449</v>
      </c>
      <c r="AA9230" t="s">
        <v>449</v>
      </c>
      <c r="AB9230" t="s">
        <v>449</v>
      </c>
      <c r="AC9230" t="s">
        <v>449</v>
      </c>
      <c r="AD9230" t="s">
        <v>449</v>
      </c>
      <c r="AE9230" t="s">
        <v>449</v>
      </c>
      <c r="AF9230" t="s">
        <v>449</v>
      </c>
      <c r="AG9230" t="s">
        <v>449</v>
      </c>
      <c r="AH9230" t="s">
        <v>449</v>
      </c>
    </row>
    <row r="9231" spans="1:34" x14ac:dyDescent="0.3">
      <c r="A9231" t="s">
        <v>5029</v>
      </c>
      <c r="B9231" t="s">
        <v>2998</v>
      </c>
      <c r="C9231">
        <v>55</v>
      </c>
      <c r="D9231" t="s">
        <v>2643</v>
      </c>
      <c r="E9231" t="s">
        <v>3000</v>
      </c>
      <c r="F9231" t="s">
        <v>2973</v>
      </c>
      <c r="G9231" t="s">
        <v>4452</v>
      </c>
      <c r="H9231" t="s">
        <v>3002</v>
      </c>
      <c r="I9231" t="s">
        <v>36</v>
      </c>
      <c r="J9231" t="s">
        <v>36</v>
      </c>
      <c r="K9231" t="s">
        <v>90</v>
      </c>
      <c r="L9231" t="s">
        <v>449</v>
      </c>
      <c r="M9231" t="s">
        <v>449</v>
      </c>
      <c r="N9231" t="s">
        <v>449</v>
      </c>
      <c r="O9231" t="s">
        <v>449</v>
      </c>
      <c r="P9231" t="s">
        <v>449</v>
      </c>
      <c r="Q9231" t="s">
        <v>449</v>
      </c>
      <c r="R9231" t="s">
        <v>449</v>
      </c>
      <c r="S9231" t="s">
        <v>449</v>
      </c>
      <c r="T9231" t="s">
        <v>449</v>
      </c>
      <c r="U9231" t="s">
        <v>449</v>
      </c>
      <c r="V9231" t="s">
        <v>449</v>
      </c>
      <c r="W9231" t="s">
        <v>449</v>
      </c>
      <c r="X9231" t="s">
        <v>449</v>
      </c>
      <c r="Y9231" t="s">
        <v>449</v>
      </c>
      <c r="Z9231" t="s">
        <v>449</v>
      </c>
      <c r="AA9231" t="s">
        <v>449</v>
      </c>
      <c r="AB9231" t="s">
        <v>449</v>
      </c>
      <c r="AC9231" t="s">
        <v>449</v>
      </c>
      <c r="AD9231" t="s">
        <v>449</v>
      </c>
      <c r="AE9231" t="s">
        <v>449</v>
      </c>
      <c r="AF9231" t="s">
        <v>449</v>
      </c>
      <c r="AG9231" t="s">
        <v>449</v>
      </c>
      <c r="AH9231" t="s">
        <v>449</v>
      </c>
    </row>
    <row r="9232" spans="1:34" x14ac:dyDescent="0.3">
      <c r="A9232" t="s">
        <v>5029</v>
      </c>
      <c r="B9232" t="s">
        <v>2998</v>
      </c>
      <c r="C9232">
        <v>55</v>
      </c>
      <c r="D9232" t="s">
        <v>2643</v>
      </c>
      <c r="E9232" t="s">
        <v>3000</v>
      </c>
      <c r="F9232" t="s">
        <v>2973</v>
      </c>
      <c r="G9232" t="s">
        <v>4452</v>
      </c>
      <c r="H9232" t="s">
        <v>3002</v>
      </c>
      <c r="I9232" t="s">
        <v>36</v>
      </c>
      <c r="J9232" t="s">
        <v>36</v>
      </c>
      <c r="K9232" t="s">
        <v>105</v>
      </c>
      <c r="L9232" t="s">
        <v>449</v>
      </c>
      <c r="M9232" t="s">
        <v>449</v>
      </c>
      <c r="N9232" t="s">
        <v>449</v>
      </c>
      <c r="O9232" t="s">
        <v>449</v>
      </c>
      <c r="P9232" t="s">
        <v>449</v>
      </c>
      <c r="Q9232" t="s">
        <v>449</v>
      </c>
      <c r="R9232" t="s">
        <v>449</v>
      </c>
      <c r="S9232" t="s">
        <v>449</v>
      </c>
      <c r="T9232" t="s">
        <v>449</v>
      </c>
      <c r="U9232" t="s">
        <v>449</v>
      </c>
      <c r="V9232" t="s">
        <v>449</v>
      </c>
      <c r="W9232" t="s">
        <v>449</v>
      </c>
      <c r="X9232" t="s">
        <v>449</v>
      </c>
      <c r="Y9232" t="s">
        <v>449</v>
      </c>
      <c r="Z9232" t="s">
        <v>449</v>
      </c>
      <c r="AA9232" t="s">
        <v>449</v>
      </c>
      <c r="AB9232" t="s">
        <v>449</v>
      </c>
      <c r="AC9232" t="s">
        <v>449</v>
      </c>
      <c r="AD9232" t="s">
        <v>449</v>
      </c>
      <c r="AE9232" t="s">
        <v>449</v>
      </c>
      <c r="AF9232" t="s">
        <v>449</v>
      </c>
      <c r="AG9232" t="s">
        <v>449</v>
      </c>
      <c r="AH9232" t="s">
        <v>449</v>
      </c>
    </row>
    <row r="9233" spans="1:34" x14ac:dyDescent="0.3">
      <c r="A9233" t="s">
        <v>5029</v>
      </c>
      <c r="B9233" t="s">
        <v>2998</v>
      </c>
      <c r="C9233">
        <v>55</v>
      </c>
      <c r="D9233" t="s">
        <v>2643</v>
      </c>
      <c r="E9233" t="s">
        <v>3000</v>
      </c>
      <c r="F9233" t="s">
        <v>2973</v>
      </c>
      <c r="G9233" t="s">
        <v>4452</v>
      </c>
      <c r="H9233" t="s">
        <v>3002</v>
      </c>
      <c r="I9233" t="s">
        <v>36</v>
      </c>
      <c r="J9233" t="s">
        <v>36</v>
      </c>
      <c r="K9233" t="s">
        <v>121</v>
      </c>
      <c r="L9233" t="s">
        <v>449</v>
      </c>
      <c r="M9233" t="s">
        <v>449</v>
      </c>
      <c r="N9233" t="s">
        <v>449</v>
      </c>
      <c r="O9233" t="s">
        <v>449</v>
      </c>
      <c r="P9233" t="s">
        <v>449</v>
      </c>
      <c r="Q9233" t="s">
        <v>449</v>
      </c>
      <c r="R9233" t="s">
        <v>449</v>
      </c>
      <c r="S9233" t="s">
        <v>449</v>
      </c>
      <c r="T9233" t="s">
        <v>449</v>
      </c>
      <c r="U9233" t="s">
        <v>449</v>
      </c>
      <c r="V9233" t="s">
        <v>449</v>
      </c>
      <c r="W9233" t="s">
        <v>449</v>
      </c>
      <c r="X9233" t="s">
        <v>449</v>
      </c>
      <c r="Y9233" t="s">
        <v>449</v>
      </c>
      <c r="Z9233" t="s">
        <v>449</v>
      </c>
      <c r="AA9233" t="s">
        <v>449</v>
      </c>
      <c r="AB9233" t="s">
        <v>449</v>
      </c>
      <c r="AC9233" t="s">
        <v>449</v>
      </c>
      <c r="AD9233" t="s">
        <v>449</v>
      </c>
      <c r="AE9233" t="s">
        <v>449</v>
      </c>
      <c r="AF9233" t="s">
        <v>449</v>
      </c>
      <c r="AG9233" t="s">
        <v>449</v>
      </c>
      <c r="AH9233" t="s">
        <v>449</v>
      </c>
    </row>
    <row r="9234" spans="1:34" x14ac:dyDescent="0.3">
      <c r="A9234" t="s">
        <v>5029</v>
      </c>
      <c r="B9234" t="s">
        <v>2998</v>
      </c>
      <c r="C9234">
        <v>55</v>
      </c>
      <c r="D9234" t="s">
        <v>2643</v>
      </c>
      <c r="E9234" t="s">
        <v>3000</v>
      </c>
      <c r="F9234" t="s">
        <v>2973</v>
      </c>
      <c r="G9234" t="s">
        <v>4452</v>
      </c>
      <c r="H9234" t="s">
        <v>3002</v>
      </c>
      <c r="I9234" t="s">
        <v>36</v>
      </c>
      <c r="J9234" t="s">
        <v>36</v>
      </c>
      <c r="K9234" t="s">
        <v>132</v>
      </c>
      <c r="L9234" t="s">
        <v>449</v>
      </c>
      <c r="M9234" t="s">
        <v>449</v>
      </c>
      <c r="N9234" t="s">
        <v>449</v>
      </c>
      <c r="O9234" t="s">
        <v>449</v>
      </c>
      <c r="P9234" t="s">
        <v>449</v>
      </c>
      <c r="Q9234" t="s">
        <v>449</v>
      </c>
      <c r="R9234" t="s">
        <v>449</v>
      </c>
      <c r="S9234" t="s">
        <v>449</v>
      </c>
      <c r="T9234" t="s">
        <v>449</v>
      </c>
      <c r="U9234" t="s">
        <v>449</v>
      </c>
      <c r="V9234" t="s">
        <v>449</v>
      </c>
      <c r="W9234" t="s">
        <v>449</v>
      </c>
      <c r="X9234" t="s">
        <v>449</v>
      </c>
      <c r="Y9234" t="s">
        <v>449</v>
      </c>
      <c r="Z9234" t="s">
        <v>449</v>
      </c>
      <c r="AA9234" t="s">
        <v>449</v>
      </c>
      <c r="AB9234" t="s">
        <v>449</v>
      </c>
      <c r="AC9234" t="s">
        <v>449</v>
      </c>
      <c r="AD9234" t="s">
        <v>449</v>
      </c>
      <c r="AE9234" t="s">
        <v>449</v>
      </c>
      <c r="AF9234" t="s">
        <v>449</v>
      </c>
      <c r="AG9234" t="s">
        <v>449</v>
      </c>
      <c r="AH9234" t="s">
        <v>449</v>
      </c>
    </row>
    <row r="9235" spans="1:34" x14ac:dyDescent="0.3">
      <c r="A9235" t="s">
        <v>5029</v>
      </c>
      <c r="B9235" t="s">
        <v>2998</v>
      </c>
      <c r="C9235">
        <v>55</v>
      </c>
      <c r="D9235" t="s">
        <v>2643</v>
      </c>
      <c r="E9235" t="s">
        <v>3000</v>
      </c>
      <c r="F9235" t="s">
        <v>2973</v>
      </c>
      <c r="G9235" t="s">
        <v>4452</v>
      </c>
      <c r="H9235" t="s">
        <v>3002</v>
      </c>
      <c r="I9235" t="s">
        <v>36</v>
      </c>
      <c r="J9235" t="s">
        <v>36</v>
      </c>
      <c r="K9235" t="s">
        <v>147</v>
      </c>
      <c r="L9235" t="s">
        <v>449</v>
      </c>
      <c r="M9235" t="s">
        <v>449</v>
      </c>
      <c r="N9235" t="s">
        <v>449</v>
      </c>
      <c r="O9235" t="s">
        <v>449</v>
      </c>
      <c r="P9235" t="s">
        <v>449</v>
      </c>
      <c r="Q9235" t="s">
        <v>449</v>
      </c>
      <c r="R9235" t="s">
        <v>449</v>
      </c>
      <c r="S9235" t="s">
        <v>449</v>
      </c>
      <c r="T9235" t="s">
        <v>449</v>
      </c>
      <c r="U9235" t="s">
        <v>449</v>
      </c>
      <c r="V9235" t="s">
        <v>449</v>
      </c>
      <c r="W9235" t="s">
        <v>449</v>
      </c>
      <c r="X9235" t="s">
        <v>449</v>
      </c>
      <c r="Y9235" t="s">
        <v>449</v>
      </c>
      <c r="Z9235" t="s">
        <v>449</v>
      </c>
      <c r="AA9235" t="s">
        <v>449</v>
      </c>
      <c r="AB9235" t="s">
        <v>449</v>
      </c>
      <c r="AC9235" t="s">
        <v>449</v>
      </c>
      <c r="AD9235" t="s">
        <v>449</v>
      </c>
      <c r="AE9235" t="s">
        <v>449</v>
      </c>
      <c r="AF9235" t="s">
        <v>449</v>
      </c>
      <c r="AG9235" t="s">
        <v>449</v>
      </c>
      <c r="AH9235" t="s">
        <v>449</v>
      </c>
    </row>
    <row r="9236" spans="1:34" x14ac:dyDescent="0.3">
      <c r="A9236" t="s">
        <v>5029</v>
      </c>
      <c r="B9236" t="s">
        <v>2998</v>
      </c>
      <c r="C9236">
        <v>55</v>
      </c>
      <c r="D9236" t="s">
        <v>2643</v>
      </c>
      <c r="E9236" t="s">
        <v>3000</v>
      </c>
      <c r="F9236" t="s">
        <v>2973</v>
      </c>
      <c r="G9236" t="s">
        <v>4452</v>
      </c>
      <c r="H9236" t="s">
        <v>3002</v>
      </c>
      <c r="I9236" t="s">
        <v>36</v>
      </c>
      <c r="J9236" t="s">
        <v>36</v>
      </c>
      <c r="K9236" t="s">
        <v>156</v>
      </c>
      <c r="L9236" t="s">
        <v>449</v>
      </c>
      <c r="M9236" t="s">
        <v>449</v>
      </c>
      <c r="N9236" t="s">
        <v>449</v>
      </c>
      <c r="O9236" t="s">
        <v>449</v>
      </c>
      <c r="P9236" t="s">
        <v>449</v>
      </c>
      <c r="Q9236" t="s">
        <v>449</v>
      </c>
      <c r="R9236" t="s">
        <v>449</v>
      </c>
      <c r="S9236" t="s">
        <v>449</v>
      </c>
      <c r="T9236" t="s">
        <v>449</v>
      </c>
      <c r="U9236" t="s">
        <v>449</v>
      </c>
      <c r="V9236" t="s">
        <v>449</v>
      </c>
      <c r="W9236" t="s">
        <v>449</v>
      </c>
      <c r="X9236" t="s">
        <v>449</v>
      </c>
      <c r="Y9236" t="s">
        <v>449</v>
      </c>
      <c r="Z9236" t="s">
        <v>449</v>
      </c>
      <c r="AA9236" t="s">
        <v>449</v>
      </c>
      <c r="AB9236" t="s">
        <v>449</v>
      </c>
      <c r="AC9236" t="s">
        <v>449</v>
      </c>
      <c r="AD9236" t="s">
        <v>449</v>
      </c>
      <c r="AE9236" t="s">
        <v>449</v>
      </c>
      <c r="AF9236" t="s">
        <v>449</v>
      </c>
      <c r="AG9236" t="s">
        <v>449</v>
      </c>
      <c r="AH9236" t="s">
        <v>449</v>
      </c>
    </row>
    <row r="9237" spans="1:34" x14ac:dyDescent="0.3">
      <c r="A9237" t="s">
        <v>5029</v>
      </c>
      <c r="B9237" t="s">
        <v>2998</v>
      </c>
      <c r="C9237">
        <v>55</v>
      </c>
      <c r="D9237" t="s">
        <v>2643</v>
      </c>
      <c r="E9237" t="s">
        <v>3000</v>
      </c>
      <c r="F9237" t="s">
        <v>2973</v>
      </c>
      <c r="G9237" t="s">
        <v>4452</v>
      </c>
      <c r="H9237" t="s">
        <v>3002</v>
      </c>
      <c r="I9237" t="s">
        <v>36</v>
      </c>
      <c r="J9237" t="s">
        <v>36</v>
      </c>
      <c r="K9237" t="s">
        <v>168</v>
      </c>
      <c r="L9237" t="s">
        <v>449</v>
      </c>
      <c r="M9237" t="s">
        <v>449</v>
      </c>
      <c r="N9237" t="s">
        <v>449</v>
      </c>
      <c r="O9237" t="s">
        <v>449</v>
      </c>
      <c r="P9237" t="s">
        <v>449</v>
      </c>
      <c r="Q9237" t="s">
        <v>449</v>
      </c>
      <c r="R9237" t="s">
        <v>449</v>
      </c>
      <c r="S9237" t="s">
        <v>449</v>
      </c>
      <c r="T9237" t="s">
        <v>449</v>
      </c>
      <c r="U9237" t="s">
        <v>449</v>
      </c>
      <c r="V9237" t="s">
        <v>449</v>
      </c>
      <c r="W9237" t="s">
        <v>449</v>
      </c>
      <c r="X9237" t="s">
        <v>449</v>
      </c>
      <c r="Y9237" t="s">
        <v>449</v>
      </c>
      <c r="Z9237" t="s">
        <v>449</v>
      </c>
      <c r="AA9237" t="s">
        <v>449</v>
      </c>
      <c r="AB9237" t="s">
        <v>449</v>
      </c>
      <c r="AC9237" t="s">
        <v>449</v>
      </c>
      <c r="AD9237" t="s">
        <v>449</v>
      </c>
      <c r="AE9237" t="s">
        <v>449</v>
      </c>
      <c r="AF9237" t="s">
        <v>449</v>
      </c>
      <c r="AG9237" t="s">
        <v>449</v>
      </c>
      <c r="AH9237" t="s">
        <v>449</v>
      </c>
    </row>
    <row r="9238" spans="1:34" x14ac:dyDescent="0.3">
      <c r="A9238" t="s">
        <v>5029</v>
      </c>
      <c r="B9238" t="s">
        <v>2998</v>
      </c>
      <c r="C9238">
        <v>55</v>
      </c>
      <c r="D9238" t="s">
        <v>2643</v>
      </c>
      <c r="E9238" t="s">
        <v>3000</v>
      </c>
      <c r="F9238" t="s">
        <v>2973</v>
      </c>
      <c r="G9238" t="s">
        <v>4452</v>
      </c>
      <c r="H9238" t="s">
        <v>3002</v>
      </c>
      <c r="I9238" t="s">
        <v>36</v>
      </c>
      <c r="J9238" t="s">
        <v>36</v>
      </c>
      <c r="K9238" t="s">
        <v>180</v>
      </c>
      <c r="L9238" t="s">
        <v>99</v>
      </c>
      <c r="M9238" t="s">
        <v>80</v>
      </c>
      <c r="N9238" t="s">
        <v>1060</v>
      </c>
      <c r="O9238" t="s">
        <v>82</v>
      </c>
      <c r="P9238" t="s">
        <v>47</v>
      </c>
      <c r="Q9238" t="s">
        <v>82</v>
      </c>
      <c r="R9238" t="s">
        <v>47</v>
      </c>
      <c r="S9238" t="s">
        <v>82</v>
      </c>
      <c r="T9238" t="s">
        <v>47</v>
      </c>
      <c r="U9238" t="s">
        <v>82</v>
      </c>
      <c r="V9238" t="s">
        <v>47</v>
      </c>
      <c r="W9238" t="s">
        <v>82</v>
      </c>
      <c r="X9238" t="s">
        <v>47</v>
      </c>
      <c r="Y9238" t="s">
        <v>49</v>
      </c>
      <c r="Z9238" t="s">
        <v>875</v>
      </c>
      <c r="AA9238" t="s">
        <v>82</v>
      </c>
      <c r="AB9238" t="s">
        <v>47</v>
      </c>
      <c r="AC9238" t="s">
        <v>49</v>
      </c>
      <c r="AD9238" t="s">
        <v>875</v>
      </c>
      <c r="AE9238" t="s">
        <v>82</v>
      </c>
      <c r="AF9238" t="s">
        <v>47</v>
      </c>
      <c r="AG9238" t="s">
        <v>46</v>
      </c>
      <c r="AH9238" t="s">
        <v>797</v>
      </c>
    </row>
    <row r="9239" spans="1:34" x14ac:dyDescent="0.3">
      <c r="A9239" t="s">
        <v>5029</v>
      </c>
      <c r="B9239" t="s">
        <v>2998</v>
      </c>
      <c r="C9239">
        <v>55</v>
      </c>
      <c r="D9239" t="s">
        <v>2643</v>
      </c>
      <c r="E9239" t="s">
        <v>3000</v>
      </c>
      <c r="F9239" t="s">
        <v>2973</v>
      </c>
      <c r="G9239" t="s">
        <v>4452</v>
      </c>
      <c r="H9239" t="s">
        <v>3002</v>
      </c>
      <c r="I9239" t="s">
        <v>36</v>
      </c>
      <c r="J9239" t="s">
        <v>36</v>
      </c>
      <c r="K9239" t="s">
        <v>193</v>
      </c>
      <c r="L9239" t="s">
        <v>449</v>
      </c>
      <c r="M9239" t="s">
        <v>449</v>
      </c>
      <c r="N9239" t="s">
        <v>449</v>
      </c>
      <c r="O9239" t="s">
        <v>449</v>
      </c>
      <c r="P9239" t="s">
        <v>449</v>
      </c>
      <c r="Q9239" t="s">
        <v>449</v>
      </c>
      <c r="R9239" t="s">
        <v>449</v>
      </c>
      <c r="S9239" t="s">
        <v>449</v>
      </c>
      <c r="T9239" t="s">
        <v>449</v>
      </c>
      <c r="U9239" t="s">
        <v>449</v>
      </c>
      <c r="V9239" t="s">
        <v>449</v>
      </c>
      <c r="W9239" t="s">
        <v>449</v>
      </c>
      <c r="X9239" t="s">
        <v>449</v>
      </c>
      <c r="Y9239" t="s">
        <v>449</v>
      </c>
      <c r="Z9239" t="s">
        <v>449</v>
      </c>
      <c r="AA9239" t="s">
        <v>449</v>
      </c>
      <c r="AB9239" t="s">
        <v>449</v>
      </c>
      <c r="AC9239" t="s">
        <v>449</v>
      </c>
      <c r="AD9239" t="s">
        <v>449</v>
      </c>
      <c r="AE9239" t="s">
        <v>449</v>
      </c>
      <c r="AF9239" t="s">
        <v>449</v>
      </c>
      <c r="AG9239" t="s">
        <v>449</v>
      </c>
      <c r="AH9239" t="s">
        <v>449</v>
      </c>
    </row>
    <row r="9240" spans="1:34" x14ac:dyDescent="0.3">
      <c r="A9240" t="s">
        <v>5029</v>
      </c>
      <c r="B9240" t="s">
        <v>2998</v>
      </c>
      <c r="C9240">
        <v>55</v>
      </c>
      <c r="D9240" t="s">
        <v>2643</v>
      </c>
      <c r="E9240" t="s">
        <v>3000</v>
      </c>
      <c r="F9240" t="s">
        <v>2973</v>
      </c>
      <c r="G9240" t="s">
        <v>4452</v>
      </c>
      <c r="H9240" t="s">
        <v>3002</v>
      </c>
      <c r="I9240" t="s">
        <v>36</v>
      </c>
      <c r="J9240" t="s">
        <v>36</v>
      </c>
      <c r="K9240" t="s">
        <v>232</v>
      </c>
      <c r="L9240" t="s">
        <v>449</v>
      </c>
      <c r="M9240" t="s">
        <v>449</v>
      </c>
      <c r="N9240" t="s">
        <v>449</v>
      </c>
      <c r="O9240" t="s">
        <v>449</v>
      </c>
      <c r="P9240" t="s">
        <v>449</v>
      </c>
      <c r="Q9240" t="s">
        <v>449</v>
      </c>
      <c r="R9240" t="s">
        <v>449</v>
      </c>
      <c r="S9240" t="s">
        <v>449</v>
      </c>
      <c r="T9240" t="s">
        <v>449</v>
      </c>
      <c r="U9240" t="s">
        <v>449</v>
      </c>
      <c r="V9240" t="s">
        <v>449</v>
      </c>
      <c r="W9240" t="s">
        <v>449</v>
      </c>
      <c r="X9240" t="s">
        <v>449</v>
      </c>
      <c r="Y9240" t="s">
        <v>449</v>
      </c>
      <c r="Z9240" t="s">
        <v>449</v>
      </c>
      <c r="AA9240" t="s">
        <v>449</v>
      </c>
      <c r="AB9240" t="s">
        <v>449</v>
      </c>
      <c r="AC9240" t="s">
        <v>449</v>
      </c>
      <c r="AD9240" t="s">
        <v>449</v>
      </c>
      <c r="AE9240" t="s">
        <v>449</v>
      </c>
      <c r="AF9240" t="s">
        <v>449</v>
      </c>
      <c r="AG9240" t="s">
        <v>449</v>
      </c>
      <c r="AH9240" t="s">
        <v>449</v>
      </c>
    </row>
    <row r="9241" spans="1:34" x14ac:dyDescent="0.3">
      <c r="A9241" t="s">
        <v>5029</v>
      </c>
      <c r="B9241" t="s">
        <v>2998</v>
      </c>
      <c r="C9241">
        <v>55</v>
      </c>
      <c r="D9241" t="s">
        <v>2643</v>
      </c>
      <c r="E9241" t="s">
        <v>3000</v>
      </c>
      <c r="F9241" t="s">
        <v>2973</v>
      </c>
      <c r="G9241" t="s">
        <v>4452</v>
      </c>
      <c r="H9241" t="s">
        <v>3002</v>
      </c>
      <c r="I9241" t="s">
        <v>36</v>
      </c>
      <c r="J9241" t="s">
        <v>36</v>
      </c>
      <c r="K9241" t="s">
        <v>251</v>
      </c>
      <c r="L9241" t="s">
        <v>117</v>
      </c>
      <c r="M9241" t="s">
        <v>119</v>
      </c>
      <c r="N9241" t="s">
        <v>985</v>
      </c>
      <c r="O9241" t="s">
        <v>82</v>
      </c>
      <c r="P9241" t="s">
        <v>47</v>
      </c>
      <c r="Q9241" t="s">
        <v>82</v>
      </c>
      <c r="R9241" t="s">
        <v>47</v>
      </c>
      <c r="S9241" t="s">
        <v>82</v>
      </c>
      <c r="T9241" t="s">
        <v>47</v>
      </c>
      <c r="U9241" t="s">
        <v>82</v>
      </c>
      <c r="V9241" t="s">
        <v>47</v>
      </c>
      <c r="W9241" t="s">
        <v>82</v>
      </c>
      <c r="X9241" t="s">
        <v>47</v>
      </c>
      <c r="Y9241" t="s">
        <v>49</v>
      </c>
      <c r="Z9241" t="s">
        <v>868</v>
      </c>
      <c r="AA9241" t="s">
        <v>82</v>
      </c>
      <c r="AB9241" t="s">
        <v>47</v>
      </c>
      <c r="AC9241" t="s">
        <v>113</v>
      </c>
      <c r="AD9241" t="s">
        <v>463</v>
      </c>
      <c r="AE9241" t="s">
        <v>82</v>
      </c>
      <c r="AF9241" t="s">
        <v>47</v>
      </c>
      <c r="AG9241" t="s">
        <v>111</v>
      </c>
      <c r="AH9241" t="s">
        <v>154</v>
      </c>
    </row>
    <row r="9242" spans="1:34" x14ac:dyDescent="0.3">
      <c r="A9242" t="s">
        <v>5029</v>
      </c>
      <c r="B9242" t="s">
        <v>2998</v>
      </c>
      <c r="C9242">
        <v>55</v>
      </c>
      <c r="D9242" t="s">
        <v>2643</v>
      </c>
      <c r="E9242" t="s">
        <v>3000</v>
      </c>
      <c r="F9242" t="s">
        <v>2973</v>
      </c>
      <c r="G9242" t="s">
        <v>4452</v>
      </c>
      <c r="H9242" t="s">
        <v>3002</v>
      </c>
      <c r="I9242" t="s">
        <v>36</v>
      </c>
      <c r="J9242" t="s">
        <v>36</v>
      </c>
      <c r="K9242" t="s">
        <v>263</v>
      </c>
      <c r="L9242" t="s">
        <v>100</v>
      </c>
      <c r="M9242" t="s">
        <v>80</v>
      </c>
      <c r="N9242" t="s">
        <v>296</v>
      </c>
      <c r="O9242" t="s">
        <v>82</v>
      </c>
      <c r="P9242" t="s">
        <v>47</v>
      </c>
      <c r="Q9242" t="s">
        <v>82</v>
      </c>
      <c r="R9242" t="s">
        <v>47</v>
      </c>
      <c r="S9242" t="s">
        <v>82</v>
      </c>
      <c r="T9242" t="s">
        <v>47</v>
      </c>
      <c r="U9242" t="s">
        <v>82</v>
      </c>
      <c r="V9242" t="s">
        <v>47</v>
      </c>
      <c r="W9242" t="s">
        <v>82</v>
      </c>
      <c r="X9242" t="s">
        <v>47</v>
      </c>
      <c r="Y9242" t="s">
        <v>49</v>
      </c>
      <c r="Z9242" t="s">
        <v>1162</v>
      </c>
      <c r="AA9242" t="s">
        <v>82</v>
      </c>
      <c r="AB9242" t="s">
        <v>47</v>
      </c>
      <c r="AC9242" t="s">
        <v>113</v>
      </c>
      <c r="AD9242" t="s">
        <v>518</v>
      </c>
      <c r="AE9242" t="s">
        <v>82</v>
      </c>
      <c r="AF9242" t="s">
        <v>47</v>
      </c>
      <c r="AG9242" t="s">
        <v>49</v>
      </c>
      <c r="AH9242" t="s">
        <v>1162</v>
      </c>
    </row>
    <row r="9243" spans="1:34" x14ac:dyDescent="0.3">
      <c r="A9243" t="s">
        <v>5029</v>
      </c>
      <c r="B9243" t="s">
        <v>2998</v>
      </c>
      <c r="C9243">
        <v>55</v>
      </c>
      <c r="D9243" t="s">
        <v>4455</v>
      </c>
      <c r="E9243" t="s">
        <v>3000</v>
      </c>
      <c r="F9243" t="s">
        <v>2973</v>
      </c>
      <c r="G9243" t="s">
        <v>4456</v>
      </c>
      <c r="H9243" t="s">
        <v>3002</v>
      </c>
      <c r="I9243" t="s">
        <v>36</v>
      </c>
      <c r="J9243" t="s">
        <v>36</v>
      </c>
      <c r="K9243" t="s">
        <v>37</v>
      </c>
      <c r="L9243" t="s">
        <v>613</v>
      </c>
      <c r="M9243" t="s">
        <v>244</v>
      </c>
      <c r="N9243" t="s">
        <v>902</v>
      </c>
      <c r="O9243" t="s">
        <v>97</v>
      </c>
      <c r="P9243" t="s">
        <v>357</v>
      </c>
      <c r="Q9243" t="s">
        <v>111</v>
      </c>
      <c r="R9243" t="s">
        <v>249</v>
      </c>
      <c r="S9243" t="s">
        <v>82</v>
      </c>
      <c r="T9243" t="s">
        <v>47</v>
      </c>
      <c r="U9243" t="s">
        <v>82</v>
      </c>
      <c r="V9243" t="s">
        <v>47</v>
      </c>
      <c r="W9243" t="s">
        <v>82</v>
      </c>
      <c r="X9243" t="s">
        <v>47</v>
      </c>
      <c r="Y9243" t="s">
        <v>49</v>
      </c>
      <c r="Z9243" t="s">
        <v>89</v>
      </c>
      <c r="AA9243" t="s">
        <v>82</v>
      </c>
      <c r="AB9243" t="s">
        <v>47</v>
      </c>
      <c r="AC9243" t="s">
        <v>82</v>
      </c>
      <c r="AD9243" t="s">
        <v>47</v>
      </c>
      <c r="AE9243" t="s">
        <v>309</v>
      </c>
      <c r="AF9243" t="s">
        <v>155</v>
      </c>
      <c r="AG9243" t="s">
        <v>111</v>
      </c>
      <c r="AH9243" t="s">
        <v>101</v>
      </c>
    </row>
    <row r="9244" spans="1:34" x14ac:dyDescent="0.3">
      <c r="A9244" t="s">
        <v>5029</v>
      </c>
      <c r="B9244" t="s">
        <v>2998</v>
      </c>
      <c r="C9244">
        <v>55</v>
      </c>
      <c r="D9244" t="s">
        <v>4455</v>
      </c>
      <c r="E9244" t="s">
        <v>3000</v>
      </c>
      <c r="F9244" t="s">
        <v>2973</v>
      </c>
      <c r="G9244" t="s">
        <v>4456</v>
      </c>
      <c r="H9244" t="s">
        <v>3002</v>
      </c>
      <c r="I9244" t="s">
        <v>36</v>
      </c>
      <c r="J9244" t="s">
        <v>36</v>
      </c>
      <c r="K9244" t="s">
        <v>56</v>
      </c>
      <c r="L9244" t="s">
        <v>839</v>
      </c>
      <c r="M9244" t="s">
        <v>736</v>
      </c>
      <c r="N9244" t="s">
        <v>2489</v>
      </c>
      <c r="O9244" t="s">
        <v>309</v>
      </c>
      <c r="P9244" t="s">
        <v>186</v>
      </c>
      <c r="Q9244" t="s">
        <v>82</v>
      </c>
      <c r="R9244" t="s">
        <v>47</v>
      </c>
      <c r="S9244" t="s">
        <v>82</v>
      </c>
      <c r="T9244" t="s">
        <v>47</v>
      </c>
      <c r="U9244" t="s">
        <v>82</v>
      </c>
      <c r="V9244" t="s">
        <v>47</v>
      </c>
      <c r="W9244" t="s">
        <v>82</v>
      </c>
      <c r="X9244" t="s">
        <v>47</v>
      </c>
      <c r="Y9244" t="s">
        <v>111</v>
      </c>
      <c r="Z9244" t="s">
        <v>66</v>
      </c>
      <c r="AA9244" t="s">
        <v>82</v>
      </c>
      <c r="AB9244" t="s">
        <v>47</v>
      </c>
      <c r="AC9244" t="s">
        <v>111</v>
      </c>
      <c r="AD9244" t="s">
        <v>66</v>
      </c>
      <c r="AE9244" t="s">
        <v>569</v>
      </c>
      <c r="AF9244" t="s">
        <v>1078</v>
      </c>
      <c r="AG9244" t="s">
        <v>113</v>
      </c>
      <c r="AH9244" t="s">
        <v>238</v>
      </c>
    </row>
    <row r="9245" spans="1:34" x14ac:dyDescent="0.3">
      <c r="A9245" t="s">
        <v>5029</v>
      </c>
      <c r="B9245" t="s">
        <v>2998</v>
      </c>
      <c r="C9245">
        <v>55</v>
      </c>
      <c r="D9245" t="s">
        <v>4455</v>
      </c>
      <c r="E9245" t="s">
        <v>3000</v>
      </c>
      <c r="F9245" t="s">
        <v>2973</v>
      </c>
      <c r="G9245" t="s">
        <v>4456</v>
      </c>
      <c r="H9245" t="s">
        <v>3002</v>
      </c>
      <c r="I9245" t="s">
        <v>36</v>
      </c>
      <c r="J9245" t="s">
        <v>36</v>
      </c>
      <c r="K9245" t="s">
        <v>73</v>
      </c>
      <c r="L9245" t="s">
        <v>449</v>
      </c>
      <c r="M9245" t="s">
        <v>449</v>
      </c>
      <c r="N9245" t="s">
        <v>449</v>
      </c>
      <c r="O9245" t="s">
        <v>449</v>
      </c>
      <c r="P9245" t="s">
        <v>449</v>
      </c>
      <c r="Q9245" t="s">
        <v>449</v>
      </c>
      <c r="R9245" t="s">
        <v>449</v>
      </c>
      <c r="S9245" t="s">
        <v>449</v>
      </c>
      <c r="T9245" t="s">
        <v>449</v>
      </c>
      <c r="U9245" t="s">
        <v>449</v>
      </c>
      <c r="V9245" t="s">
        <v>449</v>
      </c>
      <c r="W9245" t="s">
        <v>449</v>
      </c>
      <c r="X9245" t="s">
        <v>449</v>
      </c>
      <c r="Y9245" t="s">
        <v>449</v>
      </c>
      <c r="Z9245" t="s">
        <v>449</v>
      </c>
      <c r="AA9245" t="s">
        <v>449</v>
      </c>
      <c r="AB9245" t="s">
        <v>449</v>
      </c>
      <c r="AC9245" t="s">
        <v>449</v>
      </c>
      <c r="AD9245" t="s">
        <v>449</v>
      </c>
      <c r="AE9245" t="s">
        <v>449</v>
      </c>
      <c r="AF9245" t="s">
        <v>449</v>
      </c>
      <c r="AG9245" t="s">
        <v>449</v>
      </c>
      <c r="AH9245" t="s">
        <v>449</v>
      </c>
    </row>
    <row r="9246" spans="1:34" x14ac:dyDescent="0.3">
      <c r="A9246" t="s">
        <v>5029</v>
      </c>
      <c r="B9246" t="s">
        <v>2998</v>
      </c>
      <c r="C9246">
        <v>55</v>
      </c>
      <c r="D9246" t="s">
        <v>4455</v>
      </c>
      <c r="E9246" t="s">
        <v>3000</v>
      </c>
      <c r="F9246" t="s">
        <v>2973</v>
      </c>
      <c r="G9246" t="s">
        <v>4456</v>
      </c>
      <c r="H9246" t="s">
        <v>3002</v>
      </c>
      <c r="I9246" t="s">
        <v>36</v>
      </c>
      <c r="J9246" t="s">
        <v>36</v>
      </c>
      <c r="K9246" t="s">
        <v>90</v>
      </c>
      <c r="L9246" t="s">
        <v>449</v>
      </c>
      <c r="M9246" t="s">
        <v>449</v>
      </c>
      <c r="N9246" t="s">
        <v>449</v>
      </c>
      <c r="O9246" t="s">
        <v>449</v>
      </c>
      <c r="P9246" t="s">
        <v>449</v>
      </c>
      <c r="Q9246" t="s">
        <v>449</v>
      </c>
      <c r="R9246" t="s">
        <v>449</v>
      </c>
      <c r="S9246" t="s">
        <v>449</v>
      </c>
      <c r="T9246" t="s">
        <v>449</v>
      </c>
      <c r="U9246" t="s">
        <v>449</v>
      </c>
      <c r="V9246" t="s">
        <v>449</v>
      </c>
      <c r="W9246" t="s">
        <v>449</v>
      </c>
      <c r="X9246" t="s">
        <v>449</v>
      </c>
      <c r="Y9246" t="s">
        <v>449</v>
      </c>
      <c r="Z9246" t="s">
        <v>449</v>
      </c>
      <c r="AA9246" t="s">
        <v>449</v>
      </c>
      <c r="AB9246" t="s">
        <v>449</v>
      </c>
      <c r="AC9246" t="s">
        <v>449</v>
      </c>
      <c r="AD9246" t="s">
        <v>449</v>
      </c>
      <c r="AE9246" t="s">
        <v>449</v>
      </c>
      <c r="AF9246" t="s">
        <v>449</v>
      </c>
      <c r="AG9246" t="s">
        <v>449</v>
      </c>
      <c r="AH9246" t="s">
        <v>449</v>
      </c>
    </row>
    <row r="9247" spans="1:34" x14ac:dyDescent="0.3">
      <c r="A9247" t="s">
        <v>5029</v>
      </c>
      <c r="B9247" t="s">
        <v>2998</v>
      </c>
      <c r="C9247">
        <v>55</v>
      </c>
      <c r="D9247" t="s">
        <v>4455</v>
      </c>
      <c r="E9247" t="s">
        <v>3000</v>
      </c>
      <c r="F9247" t="s">
        <v>2973</v>
      </c>
      <c r="G9247" t="s">
        <v>4456</v>
      </c>
      <c r="H9247" t="s">
        <v>3002</v>
      </c>
      <c r="I9247" t="s">
        <v>36</v>
      </c>
      <c r="J9247" t="s">
        <v>36</v>
      </c>
      <c r="K9247" t="s">
        <v>105</v>
      </c>
      <c r="L9247" t="s">
        <v>449</v>
      </c>
      <c r="M9247" t="s">
        <v>449</v>
      </c>
      <c r="N9247" t="s">
        <v>449</v>
      </c>
      <c r="O9247" t="s">
        <v>449</v>
      </c>
      <c r="P9247" t="s">
        <v>449</v>
      </c>
      <c r="Q9247" t="s">
        <v>449</v>
      </c>
      <c r="R9247" t="s">
        <v>449</v>
      </c>
      <c r="S9247" t="s">
        <v>449</v>
      </c>
      <c r="T9247" t="s">
        <v>449</v>
      </c>
      <c r="U9247" t="s">
        <v>449</v>
      </c>
      <c r="V9247" t="s">
        <v>449</v>
      </c>
      <c r="W9247" t="s">
        <v>449</v>
      </c>
      <c r="X9247" t="s">
        <v>449</v>
      </c>
      <c r="Y9247" t="s">
        <v>449</v>
      </c>
      <c r="Z9247" t="s">
        <v>449</v>
      </c>
      <c r="AA9247" t="s">
        <v>449</v>
      </c>
      <c r="AB9247" t="s">
        <v>449</v>
      </c>
      <c r="AC9247" t="s">
        <v>449</v>
      </c>
      <c r="AD9247" t="s">
        <v>449</v>
      </c>
      <c r="AE9247" t="s">
        <v>449</v>
      </c>
      <c r="AF9247" t="s">
        <v>449</v>
      </c>
      <c r="AG9247" t="s">
        <v>449</v>
      </c>
      <c r="AH9247" t="s">
        <v>449</v>
      </c>
    </row>
    <row r="9248" spans="1:34" x14ac:dyDescent="0.3">
      <c r="A9248" t="s">
        <v>5029</v>
      </c>
      <c r="B9248" t="s">
        <v>2998</v>
      </c>
      <c r="C9248">
        <v>55</v>
      </c>
      <c r="D9248" t="s">
        <v>4455</v>
      </c>
      <c r="E9248" t="s">
        <v>3000</v>
      </c>
      <c r="F9248" t="s">
        <v>2973</v>
      </c>
      <c r="G9248" t="s">
        <v>4456</v>
      </c>
      <c r="H9248" t="s">
        <v>3002</v>
      </c>
      <c r="I9248" t="s">
        <v>36</v>
      </c>
      <c r="J9248" t="s">
        <v>36</v>
      </c>
      <c r="K9248" t="s">
        <v>121</v>
      </c>
      <c r="L9248" t="s">
        <v>449</v>
      </c>
      <c r="M9248" t="s">
        <v>449</v>
      </c>
      <c r="N9248" t="s">
        <v>449</v>
      </c>
      <c r="O9248" t="s">
        <v>449</v>
      </c>
      <c r="P9248" t="s">
        <v>449</v>
      </c>
      <c r="Q9248" t="s">
        <v>449</v>
      </c>
      <c r="R9248" t="s">
        <v>449</v>
      </c>
      <c r="S9248" t="s">
        <v>449</v>
      </c>
      <c r="T9248" t="s">
        <v>449</v>
      </c>
      <c r="U9248" t="s">
        <v>449</v>
      </c>
      <c r="V9248" t="s">
        <v>449</v>
      </c>
      <c r="W9248" t="s">
        <v>449</v>
      </c>
      <c r="X9248" t="s">
        <v>449</v>
      </c>
      <c r="Y9248" t="s">
        <v>449</v>
      </c>
      <c r="Z9248" t="s">
        <v>449</v>
      </c>
      <c r="AA9248" t="s">
        <v>449</v>
      </c>
      <c r="AB9248" t="s">
        <v>449</v>
      </c>
      <c r="AC9248" t="s">
        <v>449</v>
      </c>
      <c r="AD9248" t="s">
        <v>449</v>
      </c>
      <c r="AE9248" t="s">
        <v>449</v>
      </c>
      <c r="AF9248" t="s">
        <v>449</v>
      </c>
      <c r="AG9248" t="s">
        <v>449</v>
      </c>
      <c r="AH9248" t="s">
        <v>449</v>
      </c>
    </row>
    <row r="9249" spans="1:34" x14ac:dyDescent="0.3">
      <c r="A9249" t="s">
        <v>5029</v>
      </c>
      <c r="B9249" t="s">
        <v>2998</v>
      </c>
      <c r="C9249">
        <v>55</v>
      </c>
      <c r="D9249" t="s">
        <v>4455</v>
      </c>
      <c r="E9249" t="s">
        <v>3000</v>
      </c>
      <c r="F9249" t="s">
        <v>2973</v>
      </c>
      <c r="G9249" t="s">
        <v>4456</v>
      </c>
      <c r="H9249" t="s">
        <v>3002</v>
      </c>
      <c r="I9249" t="s">
        <v>36</v>
      </c>
      <c r="J9249" t="s">
        <v>36</v>
      </c>
      <c r="K9249" t="s">
        <v>132</v>
      </c>
      <c r="L9249" t="s">
        <v>50</v>
      </c>
      <c r="M9249" t="s">
        <v>178</v>
      </c>
      <c r="N9249" t="s">
        <v>791</v>
      </c>
      <c r="O9249" t="s">
        <v>111</v>
      </c>
      <c r="P9249" t="s">
        <v>89</v>
      </c>
      <c r="Q9249" t="s">
        <v>82</v>
      </c>
      <c r="R9249" t="s">
        <v>47</v>
      </c>
      <c r="S9249" t="s">
        <v>82</v>
      </c>
      <c r="T9249" t="s">
        <v>47</v>
      </c>
      <c r="U9249" t="s">
        <v>82</v>
      </c>
      <c r="V9249" t="s">
        <v>47</v>
      </c>
      <c r="W9249" t="s">
        <v>82</v>
      </c>
      <c r="X9249" t="s">
        <v>47</v>
      </c>
      <c r="Y9249" t="s">
        <v>46</v>
      </c>
      <c r="Z9249" t="s">
        <v>623</v>
      </c>
      <c r="AA9249" t="s">
        <v>82</v>
      </c>
      <c r="AB9249" t="s">
        <v>47</v>
      </c>
      <c r="AC9249" t="s">
        <v>111</v>
      </c>
      <c r="AD9249" t="s">
        <v>419</v>
      </c>
      <c r="AE9249" t="s">
        <v>356</v>
      </c>
      <c r="AF9249" t="s">
        <v>382</v>
      </c>
      <c r="AG9249" t="s">
        <v>111</v>
      </c>
      <c r="AH9249" t="s">
        <v>419</v>
      </c>
    </row>
    <row r="9250" spans="1:34" x14ac:dyDescent="0.3">
      <c r="A9250" t="s">
        <v>5029</v>
      </c>
      <c r="B9250" t="s">
        <v>2998</v>
      </c>
      <c r="C9250">
        <v>55</v>
      </c>
      <c r="D9250" t="s">
        <v>4455</v>
      </c>
      <c r="E9250" t="s">
        <v>3000</v>
      </c>
      <c r="F9250" t="s">
        <v>2973</v>
      </c>
      <c r="G9250" t="s">
        <v>4456</v>
      </c>
      <c r="H9250" t="s">
        <v>3002</v>
      </c>
      <c r="I9250" t="s">
        <v>36</v>
      </c>
      <c r="J9250" t="s">
        <v>36</v>
      </c>
      <c r="K9250" t="s">
        <v>147</v>
      </c>
      <c r="L9250" t="s">
        <v>449</v>
      </c>
      <c r="M9250" t="s">
        <v>449</v>
      </c>
      <c r="N9250" t="s">
        <v>449</v>
      </c>
      <c r="O9250" t="s">
        <v>449</v>
      </c>
      <c r="P9250" t="s">
        <v>449</v>
      </c>
      <c r="Q9250" t="s">
        <v>449</v>
      </c>
      <c r="R9250" t="s">
        <v>449</v>
      </c>
      <c r="S9250" t="s">
        <v>449</v>
      </c>
      <c r="T9250" t="s">
        <v>449</v>
      </c>
      <c r="U9250" t="s">
        <v>449</v>
      </c>
      <c r="V9250" t="s">
        <v>449</v>
      </c>
      <c r="W9250" t="s">
        <v>449</v>
      </c>
      <c r="X9250" t="s">
        <v>449</v>
      </c>
      <c r="Y9250" t="s">
        <v>449</v>
      </c>
      <c r="Z9250" t="s">
        <v>449</v>
      </c>
      <c r="AA9250" t="s">
        <v>449</v>
      </c>
      <c r="AB9250" t="s">
        <v>449</v>
      </c>
      <c r="AC9250" t="s">
        <v>449</v>
      </c>
      <c r="AD9250" t="s">
        <v>449</v>
      </c>
      <c r="AE9250" t="s">
        <v>449</v>
      </c>
      <c r="AF9250" t="s">
        <v>449</v>
      </c>
      <c r="AG9250" t="s">
        <v>449</v>
      </c>
      <c r="AH9250" t="s">
        <v>449</v>
      </c>
    </row>
    <row r="9251" spans="1:34" x14ac:dyDescent="0.3">
      <c r="A9251" t="s">
        <v>5029</v>
      </c>
      <c r="B9251" t="s">
        <v>2998</v>
      </c>
      <c r="C9251">
        <v>55</v>
      </c>
      <c r="D9251" t="s">
        <v>4455</v>
      </c>
      <c r="E9251" t="s">
        <v>3000</v>
      </c>
      <c r="F9251" t="s">
        <v>2973</v>
      </c>
      <c r="G9251" t="s">
        <v>4456</v>
      </c>
      <c r="H9251" t="s">
        <v>3002</v>
      </c>
      <c r="I9251" t="s">
        <v>36</v>
      </c>
      <c r="J9251" t="s">
        <v>36</v>
      </c>
      <c r="K9251" t="s">
        <v>156</v>
      </c>
      <c r="L9251" t="s">
        <v>449</v>
      </c>
      <c r="M9251" t="s">
        <v>449</v>
      </c>
      <c r="N9251" t="s">
        <v>449</v>
      </c>
      <c r="O9251" t="s">
        <v>449</v>
      </c>
      <c r="P9251" t="s">
        <v>449</v>
      </c>
      <c r="Q9251" t="s">
        <v>449</v>
      </c>
      <c r="R9251" t="s">
        <v>449</v>
      </c>
      <c r="S9251" t="s">
        <v>449</v>
      </c>
      <c r="T9251" t="s">
        <v>449</v>
      </c>
      <c r="U9251" t="s">
        <v>449</v>
      </c>
      <c r="V9251" t="s">
        <v>449</v>
      </c>
      <c r="W9251" t="s">
        <v>449</v>
      </c>
      <c r="X9251" t="s">
        <v>449</v>
      </c>
      <c r="Y9251" t="s">
        <v>449</v>
      </c>
      <c r="Z9251" t="s">
        <v>449</v>
      </c>
      <c r="AA9251" t="s">
        <v>449</v>
      </c>
      <c r="AB9251" t="s">
        <v>449</v>
      </c>
      <c r="AC9251" t="s">
        <v>449</v>
      </c>
      <c r="AD9251" t="s">
        <v>449</v>
      </c>
      <c r="AE9251" t="s">
        <v>449</v>
      </c>
      <c r="AF9251" t="s">
        <v>449</v>
      </c>
      <c r="AG9251" t="s">
        <v>449</v>
      </c>
      <c r="AH9251" t="s">
        <v>449</v>
      </c>
    </row>
    <row r="9252" spans="1:34" x14ac:dyDescent="0.3">
      <c r="A9252" t="s">
        <v>5029</v>
      </c>
      <c r="B9252" t="s">
        <v>2998</v>
      </c>
      <c r="C9252">
        <v>55</v>
      </c>
      <c r="D9252" t="s">
        <v>4455</v>
      </c>
      <c r="E9252" t="s">
        <v>3000</v>
      </c>
      <c r="F9252" t="s">
        <v>2973</v>
      </c>
      <c r="G9252" t="s">
        <v>4456</v>
      </c>
      <c r="H9252" t="s">
        <v>3002</v>
      </c>
      <c r="I9252" t="s">
        <v>36</v>
      </c>
      <c r="J9252" t="s">
        <v>36</v>
      </c>
      <c r="K9252" t="s">
        <v>168</v>
      </c>
      <c r="L9252" t="s">
        <v>99</v>
      </c>
      <c r="M9252" t="s">
        <v>309</v>
      </c>
      <c r="N9252" t="s">
        <v>996</v>
      </c>
      <c r="O9252" t="s">
        <v>82</v>
      </c>
      <c r="P9252" t="s">
        <v>47</v>
      </c>
      <c r="Q9252" t="s">
        <v>82</v>
      </c>
      <c r="R9252" t="s">
        <v>47</v>
      </c>
      <c r="S9252" t="s">
        <v>82</v>
      </c>
      <c r="T9252" t="s">
        <v>47</v>
      </c>
      <c r="U9252" t="s">
        <v>82</v>
      </c>
      <c r="V9252" t="s">
        <v>47</v>
      </c>
      <c r="W9252" t="s">
        <v>82</v>
      </c>
      <c r="X9252" t="s">
        <v>47</v>
      </c>
      <c r="Y9252" t="s">
        <v>82</v>
      </c>
      <c r="Z9252" t="s">
        <v>47</v>
      </c>
      <c r="AA9252" t="s">
        <v>82</v>
      </c>
      <c r="AB9252" t="s">
        <v>47</v>
      </c>
      <c r="AC9252" t="s">
        <v>82</v>
      </c>
      <c r="AD9252" t="s">
        <v>47</v>
      </c>
      <c r="AE9252" t="s">
        <v>113</v>
      </c>
      <c r="AF9252" t="s">
        <v>310</v>
      </c>
      <c r="AG9252" t="s">
        <v>111</v>
      </c>
      <c r="AH9252" t="s">
        <v>677</v>
      </c>
    </row>
    <row r="9253" spans="1:34" x14ac:dyDescent="0.3">
      <c r="A9253" t="s">
        <v>5029</v>
      </c>
      <c r="B9253" t="s">
        <v>2998</v>
      </c>
      <c r="C9253">
        <v>55</v>
      </c>
      <c r="D9253" t="s">
        <v>4455</v>
      </c>
      <c r="E9253" t="s">
        <v>3000</v>
      </c>
      <c r="F9253" t="s">
        <v>2973</v>
      </c>
      <c r="G9253" t="s">
        <v>4456</v>
      </c>
      <c r="H9253" t="s">
        <v>3002</v>
      </c>
      <c r="I9253" t="s">
        <v>36</v>
      </c>
      <c r="J9253" t="s">
        <v>36</v>
      </c>
      <c r="K9253" t="s">
        <v>180</v>
      </c>
      <c r="L9253" t="s">
        <v>1405</v>
      </c>
      <c r="M9253" t="s">
        <v>303</v>
      </c>
      <c r="N9253" t="s">
        <v>783</v>
      </c>
      <c r="O9253" t="s">
        <v>150</v>
      </c>
      <c r="P9253" t="s">
        <v>216</v>
      </c>
      <c r="Q9253" t="s">
        <v>82</v>
      </c>
      <c r="R9253" t="s">
        <v>47</v>
      </c>
      <c r="S9253" t="s">
        <v>82</v>
      </c>
      <c r="T9253" t="s">
        <v>47</v>
      </c>
      <c r="U9253" t="s">
        <v>82</v>
      </c>
      <c r="V9253" t="s">
        <v>47</v>
      </c>
      <c r="W9253" t="s">
        <v>82</v>
      </c>
      <c r="X9253" t="s">
        <v>47</v>
      </c>
      <c r="Y9253" t="s">
        <v>46</v>
      </c>
      <c r="Z9253" t="s">
        <v>249</v>
      </c>
      <c r="AA9253" t="s">
        <v>82</v>
      </c>
      <c r="AB9253" t="s">
        <v>47</v>
      </c>
      <c r="AC9253" t="s">
        <v>82</v>
      </c>
      <c r="AD9253" t="s">
        <v>47</v>
      </c>
      <c r="AE9253" t="s">
        <v>444</v>
      </c>
      <c r="AF9253" t="s">
        <v>144</v>
      </c>
      <c r="AG9253" t="s">
        <v>46</v>
      </c>
      <c r="AH9253" t="s">
        <v>249</v>
      </c>
    </row>
    <row r="9254" spans="1:34" x14ac:dyDescent="0.3">
      <c r="A9254" t="s">
        <v>5029</v>
      </c>
      <c r="B9254" t="s">
        <v>2998</v>
      </c>
      <c r="C9254">
        <v>55</v>
      </c>
      <c r="D9254" t="s">
        <v>4455</v>
      </c>
      <c r="E9254" t="s">
        <v>3000</v>
      </c>
      <c r="F9254" t="s">
        <v>2973</v>
      </c>
      <c r="G9254" t="s">
        <v>4456</v>
      </c>
      <c r="H9254" t="s">
        <v>3002</v>
      </c>
      <c r="I9254" t="s">
        <v>36</v>
      </c>
      <c r="J9254" t="s">
        <v>36</v>
      </c>
      <c r="K9254" t="s">
        <v>193</v>
      </c>
      <c r="L9254" t="s">
        <v>63</v>
      </c>
      <c r="M9254" t="s">
        <v>83</v>
      </c>
      <c r="N9254" t="s">
        <v>532</v>
      </c>
      <c r="O9254" t="s">
        <v>82</v>
      </c>
      <c r="P9254" t="s">
        <v>47</v>
      </c>
      <c r="Q9254" t="s">
        <v>82</v>
      </c>
      <c r="R9254" t="s">
        <v>47</v>
      </c>
      <c r="S9254" t="s">
        <v>82</v>
      </c>
      <c r="T9254" t="s">
        <v>47</v>
      </c>
      <c r="U9254" t="s">
        <v>82</v>
      </c>
      <c r="V9254" t="s">
        <v>47</v>
      </c>
      <c r="W9254" t="s">
        <v>82</v>
      </c>
      <c r="X9254" t="s">
        <v>47</v>
      </c>
      <c r="Y9254" t="s">
        <v>113</v>
      </c>
      <c r="Z9254" t="s">
        <v>307</v>
      </c>
      <c r="AA9254" t="s">
        <v>82</v>
      </c>
      <c r="AB9254" t="s">
        <v>47</v>
      </c>
      <c r="AC9254" t="s">
        <v>82</v>
      </c>
      <c r="AD9254" t="s">
        <v>47</v>
      </c>
      <c r="AE9254" t="s">
        <v>80</v>
      </c>
      <c r="AF9254" t="s">
        <v>341</v>
      </c>
      <c r="AG9254" t="s">
        <v>46</v>
      </c>
      <c r="AH9254" t="s">
        <v>640</v>
      </c>
    </row>
    <row r="9255" spans="1:34" x14ac:dyDescent="0.3">
      <c r="A9255" t="s">
        <v>5029</v>
      </c>
      <c r="B9255" t="s">
        <v>2998</v>
      </c>
      <c r="C9255">
        <v>55</v>
      </c>
      <c r="D9255" t="s">
        <v>4455</v>
      </c>
      <c r="E9255" t="s">
        <v>3000</v>
      </c>
      <c r="F9255" t="s">
        <v>2973</v>
      </c>
      <c r="G9255" t="s">
        <v>4456</v>
      </c>
      <c r="H9255" t="s">
        <v>3002</v>
      </c>
      <c r="I9255" t="s">
        <v>36</v>
      </c>
      <c r="J9255" t="s">
        <v>36</v>
      </c>
      <c r="K9255" t="s">
        <v>208</v>
      </c>
      <c r="L9255" t="s">
        <v>309</v>
      </c>
      <c r="M9255" t="s">
        <v>80</v>
      </c>
      <c r="N9255" t="s">
        <v>791</v>
      </c>
      <c r="O9255" t="s">
        <v>111</v>
      </c>
      <c r="P9255" t="s">
        <v>155</v>
      </c>
      <c r="Q9255" t="s">
        <v>82</v>
      </c>
      <c r="R9255" t="s">
        <v>47</v>
      </c>
      <c r="S9255" t="s">
        <v>82</v>
      </c>
      <c r="T9255" t="s">
        <v>47</v>
      </c>
      <c r="U9255" t="s">
        <v>82</v>
      </c>
      <c r="V9255" t="s">
        <v>47</v>
      </c>
      <c r="W9255" t="s">
        <v>82</v>
      </c>
      <c r="X9255" t="s">
        <v>47</v>
      </c>
      <c r="Y9255" t="s">
        <v>82</v>
      </c>
      <c r="Z9255" t="s">
        <v>47</v>
      </c>
      <c r="AA9255" t="s">
        <v>82</v>
      </c>
      <c r="AB9255" t="s">
        <v>47</v>
      </c>
      <c r="AC9255" t="s">
        <v>82</v>
      </c>
      <c r="AD9255" t="s">
        <v>47</v>
      </c>
      <c r="AE9255" t="s">
        <v>46</v>
      </c>
      <c r="AF9255" t="s">
        <v>382</v>
      </c>
      <c r="AG9255" t="s">
        <v>111</v>
      </c>
      <c r="AH9255" t="s">
        <v>60</v>
      </c>
    </row>
    <row r="9256" spans="1:34" x14ac:dyDescent="0.3">
      <c r="A9256" t="s">
        <v>5029</v>
      </c>
      <c r="B9256" t="s">
        <v>2998</v>
      </c>
      <c r="C9256">
        <v>55</v>
      </c>
      <c r="D9256" t="s">
        <v>4455</v>
      </c>
      <c r="E9256" t="s">
        <v>3000</v>
      </c>
      <c r="F9256" t="s">
        <v>2973</v>
      </c>
      <c r="G9256" t="s">
        <v>4456</v>
      </c>
      <c r="H9256" t="s">
        <v>3002</v>
      </c>
      <c r="I9256" t="s">
        <v>36</v>
      </c>
      <c r="J9256" t="s">
        <v>36</v>
      </c>
      <c r="K9256" t="s">
        <v>222</v>
      </c>
      <c r="L9256" t="s">
        <v>449</v>
      </c>
      <c r="M9256" t="s">
        <v>449</v>
      </c>
      <c r="N9256" t="s">
        <v>449</v>
      </c>
      <c r="O9256" t="s">
        <v>449</v>
      </c>
      <c r="P9256" t="s">
        <v>449</v>
      </c>
      <c r="Q9256" t="s">
        <v>449</v>
      </c>
      <c r="R9256" t="s">
        <v>449</v>
      </c>
      <c r="S9256" t="s">
        <v>449</v>
      </c>
      <c r="T9256" t="s">
        <v>449</v>
      </c>
      <c r="U9256" t="s">
        <v>449</v>
      </c>
      <c r="V9256" t="s">
        <v>449</v>
      </c>
      <c r="W9256" t="s">
        <v>449</v>
      </c>
      <c r="X9256" t="s">
        <v>449</v>
      </c>
      <c r="Y9256" t="s">
        <v>449</v>
      </c>
      <c r="Z9256" t="s">
        <v>449</v>
      </c>
      <c r="AA9256" t="s">
        <v>449</v>
      </c>
      <c r="AB9256" t="s">
        <v>449</v>
      </c>
      <c r="AC9256" t="s">
        <v>449</v>
      </c>
      <c r="AD9256" t="s">
        <v>449</v>
      </c>
      <c r="AE9256" t="s">
        <v>449</v>
      </c>
      <c r="AF9256" t="s">
        <v>449</v>
      </c>
      <c r="AG9256" t="s">
        <v>449</v>
      </c>
      <c r="AH9256" t="s">
        <v>449</v>
      </c>
    </row>
    <row r="9257" spans="1:34" x14ac:dyDescent="0.3">
      <c r="A9257" t="s">
        <v>5029</v>
      </c>
      <c r="B9257" t="s">
        <v>2998</v>
      </c>
      <c r="C9257">
        <v>55</v>
      </c>
      <c r="D9257" t="s">
        <v>4455</v>
      </c>
      <c r="E9257" t="s">
        <v>3000</v>
      </c>
      <c r="F9257" t="s">
        <v>2973</v>
      </c>
      <c r="G9257" t="s">
        <v>4456</v>
      </c>
      <c r="H9257" t="s">
        <v>3002</v>
      </c>
      <c r="I9257" t="s">
        <v>36</v>
      </c>
      <c r="J9257" t="s">
        <v>36</v>
      </c>
      <c r="K9257" t="s">
        <v>232</v>
      </c>
      <c r="L9257" t="s">
        <v>83</v>
      </c>
      <c r="M9257" t="s">
        <v>80</v>
      </c>
      <c r="N9257" t="s">
        <v>1033</v>
      </c>
      <c r="O9257" t="s">
        <v>111</v>
      </c>
      <c r="P9257" t="s">
        <v>155</v>
      </c>
      <c r="Q9257" t="s">
        <v>82</v>
      </c>
      <c r="R9257" t="s">
        <v>47</v>
      </c>
      <c r="S9257" t="s">
        <v>82</v>
      </c>
      <c r="T9257" t="s">
        <v>47</v>
      </c>
      <c r="U9257" t="s">
        <v>82</v>
      </c>
      <c r="V9257" t="s">
        <v>47</v>
      </c>
      <c r="W9257" t="s">
        <v>82</v>
      </c>
      <c r="X9257" t="s">
        <v>47</v>
      </c>
      <c r="Y9257" t="s">
        <v>82</v>
      </c>
      <c r="Z9257" t="s">
        <v>47</v>
      </c>
      <c r="AA9257" t="s">
        <v>82</v>
      </c>
      <c r="AB9257" t="s">
        <v>47</v>
      </c>
      <c r="AC9257" t="s">
        <v>82</v>
      </c>
      <c r="AD9257" t="s">
        <v>47</v>
      </c>
      <c r="AE9257" t="s">
        <v>113</v>
      </c>
      <c r="AF9257" t="s">
        <v>562</v>
      </c>
      <c r="AG9257" t="s">
        <v>82</v>
      </c>
      <c r="AH9257" t="s">
        <v>47</v>
      </c>
    </row>
    <row r="9258" spans="1:34" x14ac:dyDescent="0.3">
      <c r="A9258" t="s">
        <v>5029</v>
      </c>
      <c r="B9258" t="s">
        <v>2998</v>
      </c>
      <c r="C9258">
        <v>55</v>
      </c>
      <c r="D9258" t="s">
        <v>4455</v>
      </c>
      <c r="E9258" t="s">
        <v>3000</v>
      </c>
      <c r="F9258" t="s">
        <v>2973</v>
      </c>
      <c r="G9258" t="s">
        <v>4456</v>
      </c>
      <c r="H9258" t="s">
        <v>3002</v>
      </c>
      <c r="I9258" t="s">
        <v>36</v>
      </c>
      <c r="J9258" t="s">
        <v>36</v>
      </c>
      <c r="K9258" t="s">
        <v>243</v>
      </c>
      <c r="L9258" t="s">
        <v>449</v>
      </c>
      <c r="M9258" t="s">
        <v>449</v>
      </c>
      <c r="N9258" t="s">
        <v>449</v>
      </c>
      <c r="O9258" t="s">
        <v>449</v>
      </c>
      <c r="P9258" t="s">
        <v>449</v>
      </c>
      <c r="Q9258" t="s">
        <v>449</v>
      </c>
      <c r="R9258" t="s">
        <v>449</v>
      </c>
      <c r="S9258" t="s">
        <v>449</v>
      </c>
      <c r="T9258" t="s">
        <v>449</v>
      </c>
      <c r="U9258" t="s">
        <v>449</v>
      </c>
      <c r="V9258" t="s">
        <v>449</v>
      </c>
      <c r="W9258" t="s">
        <v>449</v>
      </c>
      <c r="X9258" t="s">
        <v>449</v>
      </c>
      <c r="Y9258" t="s">
        <v>449</v>
      </c>
      <c r="Z9258" t="s">
        <v>449</v>
      </c>
      <c r="AA9258" t="s">
        <v>449</v>
      </c>
      <c r="AB9258" t="s">
        <v>449</v>
      </c>
      <c r="AC9258" t="s">
        <v>449</v>
      </c>
      <c r="AD9258" t="s">
        <v>449</v>
      </c>
      <c r="AE9258" t="s">
        <v>449</v>
      </c>
      <c r="AF9258" t="s">
        <v>449</v>
      </c>
      <c r="AG9258" t="s">
        <v>449</v>
      </c>
      <c r="AH9258" t="s">
        <v>449</v>
      </c>
    </row>
    <row r="9259" spans="1:34" x14ac:dyDescent="0.3">
      <c r="A9259" t="s">
        <v>5029</v>
      </c>
      <c r="B9259" t="s">
        <v>2998</v>
      </c>
      <c r="C9259">
        <v>55</v>
      </c>
      <c r="D9259" t="s">
        <v>4455</v>
      </c>
      <c r="E9259" t="s">
        <v>3000</v>
      </c>
      <c r="F9259" t="s">
        <v>2973</v>
      </c>
      <c r="G9259" t="s">
        <v>4456</v>
      </c>
      <c r="H9259" t="s">
        <v>3002</v>
      </c>
      <c r="I9259" t="s">
        <v>36</v>
      </c>
      <c r="J9259" t="s">
        <v>36</v>
      </c>
      <c r="K9259" t="s">
        <v>251</v>
      </c>
      <c r="L9259" t="s">
        <v>1011</v>
      </c>
      <c r="M9259" t="s">
        <v>191</v>
      </c>
      <c r="N9259" t="s">
        <v>1514</v>
      </c>
      <c r="O9259" t="s">
        <v>113</v>
      </c>
      <c r="P9259" t="s">
        <v>202</v>
      </c>
      <c r="Q9259" t="s">
        <v>82</v>
      </c>
      <c r="R9259" t="s">
        <v>47</v>
      </c>
      <c r="S9259" t="s">
        <v>82</v>
      </c>
      <c r="T9259" t="s">
        <v>47</v>
      </c>
      <c r="U9259" t="s">
        <v>82</v>
      </c>
      <c r="V9259" t="s">
        <v>47</v>
      </c>
      <c r="W9259" t="s">
        <v>82</v>
      </c>
      <c r="X9259" t="s">
        <v>47</v>
      </c>
      <c r="Y9259" t="s">
        <v>113</v>
      </c>
      <c r="Z9259" t="s">
        <v>87</v>
      </c>
      <c r="AA9259" t="s">
        <v>82</v>
      </c>
      <c r="AB9259" t="s">
        <v>47</v>
      </c>
      <c r="AC9259" t="s">
        <v>111</v>
      </c>
      <c r="AD9259" t="s">
        <v>68</v>
      </c>
      <c r="AE9259" t="s">
        <v>44</v>
      </c>
      <c r="AF9259" t="s">
        <v>387</v>
      </c>
      <c r="AG9259" t="s">
        <v>97</v>
      </c>
      <c r="AH9259" t="s">
        <v>289</v>
      </c>
    </row>
    <row r="9260" spans="1:34" x14ac:dyDescent="0.3">
      <c r="A9260" t="s">
        <v>5029</v>
      </c>
      <c r="B9260" t="s">
        <v>2998</v>
      </c>
      <c r="C9260">
        <v>55</v>
      </c>
      <c r="D9260" t="s">
        <v>4455</v>
      </c>
      <c r="E9260" t="s">
        <v>3000</v>
      </c>
      <c r="F9260" t="s">
        <v>2973</v>
      </c>
      <c r="G9260" t="s">
        <v>4456</v>
      </c>
      <c r="H9260" t="s">
        <v>3002</v>
      </c>
      <c r="I9260" t="s">
        <v>36</v>
      </c>
      <c r="J9260" t="s">
        <v>36</v>
      </c>
      <c r="K9260" t="s">
        <v>263</v>
      </c>
      <c r="L9260" t="s">
        <v>1752</v>
      </c>
      <c r="M9260" t="s">
        <v>1124</v>
      </c>
      <c r="N9260" t="s">
        <v>505</v>
      </c>
      <c r="O9260" t="s">
        <v>99</v>
      </c>
      <c r="P9260" t="s">
        <v>270</v>
      </c>
      <c r="Q9260" t="s">
        <v>111</v>
      </c>
      <c r="R9260" t="s">
        <v>85</v>
      </c>
      <c r="S9260" t="s">
        <v>82</v>
      </c>
      <c r="T9260" t="s">
        <v>47</v>
      </c>
      <c r="U9260" t="s">
        <v>82</v>
      </c>
      <c r="V9260" t="s">
        <v>47</v>
      </c>
      <c r="W9260" t="s">
        <v>82</v>
      </c>
      <c r="X9260" t="s">
        <v>47</v>
      </c>
      <c r="Y9260" t="s">
        <v>113</v>
      </c>
      <c r="Z9260" t="s">
        <v>115</v>
      </c>
      <c r="AA9260" t="s">
        <v>82</v>
      </c>
      <c r="AB9260" t="s">
        <v>47</v>
      </c>
      <c r="AC9260" t="s">
        <v>111</v>
      </c>
      <c r="AD9260" t="s">
        <v>45</v>
      </c>
      <c r="AE9260" t="s">
        <v>107</v>
      </c>
      <c r="AF9260" t="s">
        <v>792</v>
      </c>
      <c r="AG9260" t="s">
        <v>97</v>
      </c>
      <c r="AH9260" t="s">
        <v>94</v>
      </c>
    </row>
    <row r="9261" spans="1:34" x14ac:dyDescent="0.3">
      <c r="A9261" t="s">
        <v>5029</v>
      </c>
      <c r="B9261" t="s">
        <v>2998</v>
      </c>
      <c r="C9261">
        <v>55</v>
      </c>
      <c r="D9261" t="s">
        <v>4457</v>
      </c>
      <c r="E9261" t="s">
        <v>3000</v>
      </c>
      <c r="F9261" t="s">
        <v>2973</v>
      </c>
      <c r="G9261" t="s">
        <v>4458</v>
      </c>
      <c r="H9261" t="s">
        <v>3002</v>
      </c>
      <c r="I9261" t="s">
        <v>36</v>
      </c>
      <c r="J9261" t="s">
        <v>36</v>
      </c>
      <c r="K9261" t="s">
        <v>37</v>
      </c>
      <c r="L9261" t="s">
        <v>478</v>
      </c>
      <c r="M9261" t="s">
        <v>259</v>
      </c>
      <c r="N9261" t="s">
        <v>1148</v>
      </c>
      <c r="O9261" t="s">
        <v>141</v>
      </c>
      <c r="P9261" t="s">
        <v>341</v>
      </c>
      <c r="Q9261" t="s">
        <v>82</v>
      </c>
      <c r="R9261" t="s">
        <v>47</v>
      </c>
      <c r="S9261" t="s">
        <v>119</v>
      </c>
      <c r="T9261" t="s">
        <v>60</v>
      </c>
      <c r="U9261" t="s">
        <v>111</v>
      </c>
      <c r="V9261" t="s">
        <v>249</v>
      </c>
      <c r="W9261" t="s">
        <v>82</v>
      </c>
      <c r="X9261" t="s">
        <v>47</v>
      </c>
      <c r="Y9261" t="s">
        <v>82</v>
      </c>
      <c r="Z9261" t="s">
        <v>47</v>
      </c>
      <c r="AA9261" t="s">
        <v>82</v>
      </c>
      <c r="AB9261" t="s">
        <v>47</v>
      </c>
      <c r="AC9261" t="s">
        <v>82</v>
      </c>
      <c r="AD9261" t="s">
        <v>47</v>
      </c>
      <c r="AE9261" t="s">
        <v>46</v>
      </c>
      <c r="AF9261" t="s">
        <v>594</v>
      </c>
      <c r="AG9261" t="s">
        <v>82</v>
      </c>
      <c r="AH9261" t="s">
        <v>47</v>
      </c>
    </row>
    <row r="9262" spans="1:34" x14ac:dyDescent="0.3">
      <c r="A9262" t="s">
        <v>5029</v>
      </c>
      <c r="B9262" t="s">
        <v>2998</v>
      </c>
      <c r="C9262">
        <v>55</v>
      </c>
      <c r="D9262" t="s">
        <v>4457</v>
      </c>
      <c r="E9262" t="s">
        <v>3000</v>
      </c>
      <c r="F9262" t="s">
        <v>2973</v>
      </c>
      <c r="G9262" t="s">
        <v>4458</v>
      </c>
      <c r="H9262" t="s">
        <v>3002</v>
      </c>
      <c r="I9262" t="s">
        <v>36</v>
      </c>
      <c r="J9262" t="s">
        <v>36</v>
      </c>
      <c r="K9262" t="s">
        <v>56</v>
      </c>
      <c r="L9262" t="s">
        <v>1043</v>
      </c>
      <c r="M9262" t="s">
        <v>244</v>
      </c>
      <c r="N9262" t="s">
        <v>780</v>
      </c>
      <c r="O9262" t="s">
        <v>131</v>
      </c>
      <c r="P9262" t="s">
        <v>1707</v>
      </c>
      <c r="Q9262" t="s">
        <v>82</v>
      </c>
      <c r="R9262" t="s">
        <v>47</v>
      </c>
      <c r="S9262" t="s">
        <v>97</v>
      </c>
      <c r="T9262" t="s">
        <v>357</v>
      </c>
      <c r="U9262" t="s">
        <v>111</v>
      </c>
      <c r="V9262" t="s">
        <v>227</v>
      </c>
      <c r="W9262" t="s">
        <v>82</v>
      </c>
      <c r="X9262" t="s">
        <v>47</v>
      </c>
      <c r="Y9262" t="s">
        <v>82</v>
      </c>
      <c r="Z9262" t="s">
        <v>47</v>
      </c>
      <c r="AA9262" t="s">
        <v>82</v>
      </c>
      <c r="AB9262" t="s">
        <v>47</v>
      </c>
      <c r="AC9262" t="s">
        <v>46</v>
      </c>
      <c r="AD9262" t="s">
        <v>318</v>
      </c>
      <c r="AE9262" t="s">
        <v>111</v>
      </c>
      <c r="AF9262" t="s">
        <v>227</v>
      </c>
      <c r="AG9262" t="s">
        <v>49</v>
      </c>
      <c r="AH9262" t="s">
        <v>522</v>
      </c>
    </row>
    <row r="9263" spans="1:34" x14ac:dyDescent="0.3">
      <c r="A9263" t="s">
        <v>5029</v>
      </c>
      <c r="B9263" t="s">
        <v>2998</v>
      </c>
      <c r="C9263">
        <v>55</v>
      </c>
      <c r="D9263" t="s">
        <v>4457</v>
      </c>
      <c r="E9263" t="s">
        <v>3000</v>
      </c>
      <c r="F9263" t="s">
        <v>2973</v>
      </c>
      <c r="G9263" t="s">
        <v>4458</v>
      </c>
      <c r="H9263" t="s">
        <v>3002</v>
      </c>
      <c r="I9263" t="s">
        <v>36</v>
      </c>
      <c r="J9263" t="s">
        <v>36</v>
      </c>
      <c r="K9263" t="s">
        <v>73</v>
      </c>
      <c r="L9263" t="s">
        <v>449</v>
      </c>
      <c r="M9263" t="s">
        <v>449</v>
      </c>
      <c r="N9263" t="s">
        <v>449</v>
      </c>
      <c r="O9263" t="s">
        <v>449</v>
      </c>
      <c r="P9263" t="s">
        <v>449</v>
      </c>
      <c r="Q9263" t="s">
        <v>449</v>
      </c>
      <c r="R9263" t="s">
        <v>449</v>
      </c>
      <c r="S9263" t="s">
        <v>449</v>
      </c>
      <c r="T9263" t="s">
        <v>449</v>
      </c>
      <c r="U9263" t="s">
        <v>449</v>
      </c>
      <c r="V9263" t="s">
        <v>449</v>
      </c>
      <c r="W9263" t="s">
        <v>449</v>
      </c>
      <c r="X9263" t="s">
        <v>449</v>
      </c>
      <c r="Y9263" t="s">
        <v>449</v>
      </c>
      <c r="Z9263" t="s">
        <v>449</v>
      </c>
      <c r="AA9263" t="s">
        <v>449</v>
      </c>
      <c r="AB9263" t="s">
        <v>449</v>
      </c>
      <c r="AC9263" t="s">
        <v>449</v>
      </c>
      <c r="AD9263" t="s">
        <v>449</v>
      </c>
      <c r="AE9263" t="s">
        <v>449</v>
      </c>
      <c r="AF9263" t="s">
        <v>449</v>
      </c>
      <c r="AG9263" t="s">
        <v>449</v>
      </c>
      <c r="AH9263" t="s">
        <v>449</v>
      </c>
    </row>
    <row r="9264" spans="1:34" x14ac:dyDescent="0.3">
      <c r="A9264" t="s">
        <v>5029</v>
      </c>
      <c r="B9264" t="s">
        <v>2998</v>
      </c>
      <c r="C9264">
        <v>55</v>
      </c>
      <c r="D9264" t="s">
        <v>4457</v>
      </c>
      <c r="E9264" t="s">
        <v>3000</v>
      </c>
      <c r="F9264" t="s">
        <v>2973</v>
      </c>
      <c r="G9264" t="s">
        <v>4458</v>
      </c>
      <c r="H9264" t="s">
        <v>3002</v>
      </c>
      <c r="I9264" t="s">
        <v>36</v>
      </c>
      <c r="J9264" t="s">
        <v>36</v>
      </c>
      <c r="K9264" t="s">
        <v>90</v>
      </c>
      <c r="L9264" t="s">
        <v>449</v>
      </c>
      <c r="M9264" t="s">
        <v>449</v>
      </c>
      <c r="N9264" t="s">
        <v>449</v>
      </c>
      <c r="O9264" t="s">
        <v>449</v>
      </c>
      <c r="P9264" t="s">
        <v>449</v>
      </c>
      <c r="Q9264" t="s">
        <v>449</v>
      </c>
      <c r="R9264" t="s">
        <v>449</v>
      </c>
      <c r="S9264" t="s">
        <v>449</v>
      </c>
      <c r="T9264" t="s">
        <v>449</v>
      </c>
      <c r="U9264" t="s">
        <v>449</v>
      </c>
      <c r="V9264" t="s">
        <v>449</v>
      </c>
      <c r="W9264" t="s">
        <v>449</v>
      </c>
      <c r="X9264" t="s">
        <v>449</v>
      </c>
      <c r="Y9264" t="s">
        <v>449</v>
      </c>
      <c r="Z9264" t="s">
        <v>449</v>
      </c>
      <c r="AA9264" t="s">
        <v>449</v>
      </c>
      <c r="AB9264" t="s">
        <v>449</v>
      </c>
      <c r="AC9264" t="s">
        <v>449</v>
      </c>
      <c r="AD9264" t="s">
        <v>449</v>
      </c>
      <c r="AE9264" t="s">
        <v>449</v>
      </c>
      <c r="AF9264" t="s">
        <v>449</v>
      </c>
      <c r="AG9264" t="s">
        <v>449</v>
      </c>
      <c r="AH9264" t="s">
        <v>449</v>
      </c>
    </row>
    <row r="9265" spans="1:34" x14ac:dyDescent="0.3">
      <c r="A9265" t="s">
        <v>5029</v>
      </c>
      <c r="B9265" t="s">
        <v>2998</v>
      </c>
      <c r="C9265">
        <v>55</v>
      </c>
      <c r="D9265" t="s">
        <v>4457</v>
      </c>
      <c r="E9265" t="s">
        <v>3000</v>
      </c>
      <c r="F9265" t="s">
        <v>2973</v>
      </c>
      <c r="G9265" t="s">
        <v>4458</v>
      </c>
      <c r="H9265" t="s">
        <v>3002</v>
      </c>
      <c r="I9265" t="s">
        <v>36</v>
      </c>
      <c r="J9265" t="s">
        <v>36</v>
      </c>
      <c r="K9265" t="s">
        <v>105</v>
      </c>
      <c r="L9265" t="s">
        <v>449</v>
      </c>
      <c r="M9265" t="s">
        <v>449</v>
      </c>
      <c r="N9265" t="s">
        <v>449</v>
      </c>
      <c r="O9265" t="s">
        <v>449</v>
      </c>
      <c r="P9265" t="s">
        <v>449</v>
      </c>
      <c r="Q9265" t="s">
        <v>449</v>
      </c>
      <c r="R9265" t="s">
        <v>449</v>
      </c>
      <c r="S9265" t="s">
        <v>449</v>
      </c>
      <c r="T9265" t="s">
        <v>449</v>
      </c>
      <c r="U9265" t="s">
        <v>449</v>
      </c>
      <c r="V9265" t="s">
        <v>449</v>
      </c>
      <c r="W9265" t="s">
        <v>449</v>
      </c>
      <c r="X9265" t="s">
        <v>449</v>
      </c>
      <c r="Y9265" t="s">
        <v>449</v>
      </c>
      <c r="Z9265" t="s">
        <v>449</v>
      </c>
      <c r="AA9265" t="s">
        <v>449</v>
      </c>
      <c r="AB9265" t="s">
        <v>449</v>
      </c>
      <c r="AC9265" t="s">
        <v>449</v>
      </c>
      <c r="AD9265" t="s">
        <v>449</v>
      </c>
      <c r="AE9265" t="s">
        <v>449</v>
      </c>
      <c r="AF9265" t="s">
        <v>449</v>
      </c>
      <c r="AG9265" t="s">
        <v>449</v>
      </c>
      <c r="AH9265" t="s">
        <v>449</v>
      </c>
    </row>
    <row r="9266" spans="1:34" x14ac:dyDescent="0.3">
      <c r="A9266" t="s">
        <v>5029</v>
      </c>
      <c r="B9266" t="s">
        <v>2998</v>
      </c>
      <c r="C9266">
        <v>55</v>
      </c>
      <c r="D9266" t="s">
        <v>4457</v>
      </c>
      <c r="E9266" t="s">
        <v>3000</v>
      </c>
      <c r="F9266" t="s">
        <v>2973</v>
      </c>
      <c r="G9266" t="s">
        <v>4458</v>
      </c>
      <c r="H9266" t="s">
        <v>3002</v>
      </c>
      <c r="I9266" t="s">
        <v>36</v>
      </c>
      <c r="J9266" t="s">
        <v>36</v>
      </c>
      <c r="K9266" t="s">
        <v>121</v>
      </c>
      <c r="L9266" t="s">
        <v>449</v>
      </c>
      <c r="M9266" t="s">
        <v>449</v>
      </c>
      <c r="N9266" t="s">
        <v>449</v>
      </c>
      <c r="O9266" t="s">
        <v>449</v>
      </c>
      <c r="P9266" t="s">
        <v>449</v>
      </c>
      <c r="Q9266" t="s">
        <v>449</v>
      </c>
      <c r="R9266" t="s">
        <v>449</v>
      </c>
      <c r="S9266" t="s">
        <v>449</v>
      </c>
      <c r="T9266" t="s">
        <v>449</v>
      </c>
      <c r="U9266" t="s">
        <v>449</v>
      </c>
      <c r="V9266" t="s">
        <v>449</v>
      </c>
      <c r="W9266" t="s">
        <v>449</v>
      </c>
      <c r="X9266" t="s">
        <v>449</v>
      </c>
      <c r="Y9266" t="s">
        <v>449</v>
      </c>
      <c r="Z9266" t="s">
        <v>449</v>
      </c>
      <c r="AA9266" t="s">
        <v>449</v>
      </c>
      <c r="AB9266" t="s">
        <v>449</v>
      </c>
      <c r="AC9266" t="s">
        <v>449</v>
      </c>
      <c r="AD9266" t="s">
        <v>449</v>
      </c>
      <c r="AE9266" t="s">
        <v>449</v>
      </c>
      <c r="AF9266" t="s">
        <v>449</v>
      </c>
      <c r="AG9266" t="s">
        <v>449</v>
      </c>
      <c r="AH9266" t="s">
        <v>449</v>
      </c>
    </row>
    <row r="9267" spans="1:34" x14ac:dyDescent="0.3">
      <c r="A9267" t="s">
        <v>5029</v>
      </c>
      <c r="B9267" t="s">
        <v>2998</v>
      </c>
      <c r="C9267">
        <v>55</v>
      </c>
      <c r="D9267" t="s">
        <v>4457</v>
      </c>
      <c r="E9267" t="s">
        <v>3000</v>
      </c>
      <c r="F9267" t="s">
        <v>2973</v>
      </c>
      <c r="G9267" t="s">
        <v>4458</v>
      </c>
      <c r="H9267" t="s">
        <v>3002</v>
      </c>
      <c r="I9267" t="s">
        <v>36</v>
      </c>
      <c r="J9267" t="s">
        <v>36</v>
      </c>
      <c r="K9267" t="s">
        <v>132</v>
      </c>
      <c r="L9267" t="s">
        <v>44</v>
      </c>
      <c r="M9267" t="s">
        <v>63</v>
      </c>
      <c r="N9267" t="s">
        <v>1146</v>
      </c>
      <c r="O9267" t="s">
        <v>200</v>
      </c>
      <c r="P9267" t="s">
        <v>872</v>
      </c>
      <c r="Q9267" t="s">
        <v>82</v>
      </c>
      <c r="R9267" t="s">
        <v>47</v>
      </c>
      <c r="S9267" t="s">
        <v>111</v>
      </c>
      <c r="T9267" t="s">
        <v>306</v>
      </c>
      <c r="U9267" t="s">
        <v>82</v>
      </c>
      <c r="V9267" t="s">
        <v>47</v>
      </c>
      <c r="W9267" t="s">
        <v>82</v>
      </c>
      <c r="X9267" t="s">
        <v>47</v>
      </c>
      <c r="Y9267" t="s">
        <v>82</v>
      </c>
      <c r="Z9267" t="s">
        <v>47</v>
      </c>
      <c r="AA9267" t="s">
        <v>82</v>
      </c>
      <c r="AB9267" t="s">
        <v>47</v>
      </c>
      <c r="AC9267" t="s">
        <v>82</v>
      </c>
      <c r="AD9267" t="s">
        <v>47</v>
      </c>
      <c r="AE9267" t="s">
        <v>111</v>
      </c>
      <c r="AF9267" t="s">
        <v>250</v>
      </c>
      <c r="AG9267" t="s">
        <v>111</v>
      </c>
      <c r="AH9267" t="s">
        <v>250</v>
      </c>
    </row>
    <row r="9268" spans="1:34" x14ac:dyDescent="0.3">
      <c r="A9268" t="s">
        <v>5029</v>
      </c>
      <c r="B9268" t="s">
        <v>2998</v>
      </c>
      <c r="C9268">
        <v>55</v>
      </c>
      <c r="D9268" t="s">
        <v>4457</v>
      </c>
      <c r="E9268" t="s">
        <v>3000</v>
      </c>
      <c r="F9268" t="s">
        <v>2973</v>
      </c>
      <c r="G9268" t="s">
        <v>4458</v>
      </c>
      <c r="H9268" t="s">
        <v>3002</v>
      </c>
      <c r="I9268" t="s">
        <v>36</v>
      </c>
      <c r="J9268" t="s">
        <v>36</v>
      </c>
      <c r="K9268" t="s">
        <v>147</v>
      </c>
      <c r="L9268" t="s">
        <v>449</v>
      </c>
      <c r="M9268" t="s">
        <v>449</v>
      </c>
      <c r="N9268" t="s">
        <v>449</v>
      </c>
      <c r="O9268" t="s">
        <v>449</v>
      </c>
      <c r="P9268" t="s">
        <v>449</v>
      </c>
      <c r="Q9268" t="s">
        <v>449</v>
      </c>
      <c r="R9268" t="s">
        <v>449</v>
      </c>
      <c r="S9268" t="s">
        <v>449</v>
      </c>
      <c r="T9268" t="s">
        <v>449</v>
      </c>
      <c r="U9268" t="s">
        <v>449</v>
      </c>
      <c r="V9268" t="s">
        <v>449</v>
      </c>
      <c r="W9268" t="s">
        <v>449</v>
      </c>
      <c r="X9268" t="s">
        <v>449</v>
      </c>
      <c r="Y9268" t="s">
        <v>449</v>
      </c>
      <c r="Z9268" t="s">
        <v>449</v>
      </c>
      <c r="AA9268" t="s">
        <v>449</v>
      </c>
      <c r="AB9268" t="s">
        <v>449</v>
      </c>
      <c r="AC9268" t="s">
        <v>449</v>
      </c>
      <c r="AD9268" t="s">
        <v>449</v>
      </c>
      <c r="AE9268" t="s">
        <v>449</v>
      </c>
      <c r="AF9268" t="s">
        <v>449</v>
      </c>
      <c r="AG9268" t="s">
        <v>449</v>
      </c>
      <c r="AH9268" t="s">
        <v>449</v>
      </c>
    </row>
    <row r="9269" spans="1:34" x14ac:dyDescent="0.3">
      <c r="A9269" t="s">
        <v>5029</v>
      </c>
      <c r="B9269" t="s">
        <v>2998</v>
      </c>
      <c r="C9269">
        <v>55</v>
      </c>
      <c r="D9269" t="s">
        <v>4457</v>
      </c>
      <c r="E9269" t="s">
        <v>3000</v>
      </c>
      <c r="F9269" t="s">
        <v>2973</v>
      </c>
      <c r="G9269" t="s">
        <v>4458</v>
      </c>
      <c r="H9269" t="s">
        <v>3002</v>
      </c>
      <c r="I9269" t="s">
        <v>36</v>
      </c>
      <c r="J9269" t="s">
        <v>36</v>
      </c>
      <c r="K9269" t="s">
        <v>156</v>
      </c>
      <c r="L9269" t="s">
        <v>449</v>
      </c>
      <c r="M9269" t="s">
        <v>449</v>
      </c>
      <c r="N9269" t="s">
        <v>449</v>
      </c>
      <c r="O9269" t="s">
        <v>449</v>
      </c>
      <c r="P9269" t="s">
        <v>449</v>
      </c>
      <c r="Q9269" t="s">
        <v>449</v>
      </c>
      <c r="R9269" t="s">
        <v>449</v>
      </c>
      <c r="S9269" t="s">
        <v>449</v>
      </c>
      <c r="T9269" t="s">
        <v>449</v>
      </c>
      <c r="U9269" t="s">
        <v>449</v>
      </c>
      <c r="V9269" t="s">
        <v>449</v>
      </c>
      <c r="W9269" t="s">
        <v>449</v>
      </c>
      <c r="X9269" t="s">
        <v>449</v>
      </c>
      <c r="Y9269" t="s">
        <v>449</v>
      </c>
      <c r="Z9269" t="s">
        <v>449</v>
      </c>
      <c r="AA9269" t="s">
        <v>449</v>
      </c>
      <c r="AB9269" t="s">
        <v>449</v>
      </c>
      <c r="AC9269" t="s">
        <v>449</v>
      </c>
      <c r="AD9269" t="s">
        <v>449</v>
      </c>
      <c r="AE9269" t="s">
        <v>449</v>
      </c>
      <c r="AF9269" t="s">
        <v>449</v>
      </c>
      <c r="AG9269" t="s">
        <v>449</v>
      </c>
      <c r="AH9269" t="s">
        <v>449</v>
      </c>
    </row>
    <row r="9270" spans="1:34" x14ac:dyDescent="0.3">
      <c r="A9270" t="s">
        <v>5029</v>
      </c>
      <c r="B9270" t="s">
        <v>2998</v>
      </c>
      <c r="C9270">
        <v>55</v>
      </c>
      <c r="D9270" t="s">
        <v>4457</v>
      </c>
      <c r="E9270" t="s">
        <v>3000</v>
      </c>
      <c r="F9270" t="s">
        <v>2973</v>
      </c>
      <c r="G9270" t="s">
        <v>4458</v>
      </c>
      <c r="H9270" t="s">
        <v>3002</v>
      </c>
      <c r="I9270" t="s">
        <v>36</v>
      </c>
      <c r="J9270" t="s">
        <v>36</v>
      </c>
      <c r="K9270" t="s">
        <v>168</v>
      </c>
      <c r="L9270" t="s">
        <v>99</v>
      </c>
      <c r="M9270" t="s">
        <v>203</v>
      </c>
      <c r="N9270" t="s">
        <v>124</v>
      </c>
      <c r="O9270" t="s">
        <v>97</v>
      </c>
      <c r="P9270" t="s">
        <v>1028</v>
      </c>
      <c r="Q9270" t="s">
        <v>82</v>
      </c>
      <c r="R9270" t="s">
        <v>47</v>
      </c>
      <c r="S9270" t="s">
        <v>82</v>
      </c>
      <c r="T9270" t="s">
        <v>47</v>
      </c>
      <c r="U9270" t="s">
        <v>82</v>
      </c>
      <c r="V9270" t="s">
        <v>47</v>
      </c>
      <c r="W9270" t="s">
        <v>82</v>
      </c>
      <c r="X9270" t="s">
        <v>47</v>
      </c>
      <c r="Y9270" t="s">
        <v>82</v>
      </c>
      <c r="Z9270" t="s">
        <v>47</v>
      </c>
      <c r="AA9270" t="s">
        <v>82</v>
      </c>
      <c r="AB9270" t="s">
        <v>47</v>
      </c>
      <c r="AC9270" t="s">
        <v>82</v>
      </c>
      <c r="AD9270" t="s">
        <v>47</v>
      </c>
      <c r="AE9270" t="s">
        <v>82</v>
      </c>
      <c r="AF9270" t="s">
        <v>47</v>
      </c>
      <c r="AG9270" t="s">
        <v>111</v>
      </c>
      <c r="AH9270" t="s">
        <v>677</v>
      </c>
    </row>
    <row r="9271" spans="1:34" x14ac:dyDescent="0.3">
      <c r="A9271" t="s">
        <v>5029</v>
      </c>
      <c r="B9271" t="s">
        <v>2998</v>
      </c>
      <c r="C9271">
        <v>55</v>
      </c>
      <c r="D9271" t="s">
        <v>4457</v>
      </c>
      <c r="E9271" t="s">
        <v>3000</v>
      </c>
      <c r="F9271" t="s">
        <v>2973</v>
      </c>
      <c r="G9271" t="s">
        <v>4458</v>
      </c>
      <c r="H9271" t="s">
        <v>3002</v>
      </c>
      <c r="I9271" t="s">
        <v>36</v>
      </c>
      <c r="J9271" t="s">
        <v>36</v>
      </c>
      <c r="K9271" t="s">
        <v>180</v>
      </c>
      <c r="L9271" t="s">
        <v>764</v>
      </c>
      <c r="M9271" t="s">
        <v>919</v>
      </c>
      <c r="N9271" t="s">
        <v>314</v>
      </c>
      <c r="O9271" t="s">
        <v>436</v>
      </c>
      <c r="P9271" t="s">
        <v>1707</v>
      </c>
      <c r="Q9271" t="s">
        <v>82</v>
      </c>
      <c r="R9271" t="s">
        <v>47</v>
      </c>
      <c r="S9271" t="s">
        <v>200</v>
      </c>
      <c r="T9271" t="s">
        <v>334</v>
      </c>
      <c r="U9271" t="s">
        <v>46</v>
      </c>
      <c r="V9271" t="s">
        <v>218</v>
      </c>
      <c r="W9271" t="s">
        <v>82</v>
      </c>
      <c r="X9271" t="s">
        <v>47</v>
      </c>
      <c r="Y9271" t="s">
        <v>82</v>
      </c>
      <c r="Z9271" t="s">
        <v>47</v>
      </c>
      <c r="AA9271" t="s">
        <v>82</v>
      </c>
      <c r="AB9271" t="s">
        <v>47</v>
      </c>
      <c r="AC9271" t="s">
        <v>111</v>
      </c>
      <c r="AD9271" t="s">
        <v>68</v>
      </c>
      <c r="AE9271" t="s">
        <v>46</v>
      </c>
      <c r="AF9271" t="s">
        <v>218</v>
      </c>
      <c r="AG9271" t="s">
        <v>111</v>
      </c>
      <c r="AH9271" t="s">
        <v>68</v>
      </c>
    </row>
    <row r="9272" spans="1:34" x14ac:dyDescent="0.3">
      <c r="A9272" t="s">
        <v>5029</v>
      </c>
      <c r="B9272" t="s">
        <v>2998</v>
      </c>
      <c r="C9272">
        <v>55</v>
      </c>
      <c r="D9272" t="s">
        <v>4457</v>
      </c>
      <c r="E9272" t="s">
        <v>3000</v>
      </c>
      <c r="F9272" t="s">
        <v>2973</v>
      </c>
      <c r="G9272" t="s">
        <v>4458</v>
      </c>
      <c r="H9272" t="s">
        <v>3002</v>
      </c>
      <c r="I9272" t="s">
        <v>36</v>
      </c>
      <c r="J9272" t="s">
        <v>36</v>
      </c>
      <c r="K9272" t="s">
        <v>193</v>
      </c>
      <c r="L9272" t="s">
        <v>449</v>
      </c>
      <c r="M9272" t="s">
        <v>449</v>
      </c>
      <c r="N9272" t="s">
        <v>449</v>
      </c>
      <c r="O9272" t="s">
        <v>449</v>
      </c>
      <c r="P9272" t="s">
        <v>449</v>
      </c>
      <c r="Q9272" t="s">
        <v>449</v>
      </c>
      <c r="R9272" t="s">
        <v>449</v>
      </c>
      <c r="S9272" t="s">
        <v>449</v>
      </c>
      <c r="T9272" t="s">
        <v>449</v>
      </c>
      <c r="U9272" t="s">
        <v>449</v>
      </c>
      <c r="V9272" t="s">
        <v>449</v>
      </c>
      <c r="W9272" t="s">
        <v>449</v>
      </c>
      <c r="X9272" t="s">
        <v>449</v>
      </c>
      <c r="Y9272" t="s">
        <v>449</v>
      </c>
      <c r="Z9272" t="s">
        <v>449</v>
      </c>
      <c r="AA9272" t="s">
        <v>449</v>
      </c>
      <c r="AB9272" t="s">
        <v>449</v>
      </c>
      <c r="AC9272" t="s">
        <v>449</v>
      </c>
      <c r="AD9272" t="s">
        <v>449</v>
      </c>
      <c r="AE9272" t="s">
        <v>449</v>
      </c>
      <c r="AF9272" t="s">
        <v>449</v>
      </c>
      <c r="AG9272" t="s">
        <v>449</v>
      </c>
      <c r="AH9272" t="s">
        <v>449</v>
      </c>
    </row>
    <row r="9273" spans="1:34" x14ac:dyDescent="0.3">
      <c r="A9273" t="s">
        <v>5029</v>
      </c>
      <c r="B9273" t="s">
        <v>2998</v>
      </c>
      <c r="C9273">
        <v>55</v>
      </c>
      <c r="D9273" t="s">
        <v>4457</v>
      </c>
      <c r="E9273" t="s">
        <v>3000</v>
      </c>
      <c r="F9273" t="s">
        <v>2973</v>
      </c>
      <c r="G9273" t="s">
        <v>4458</v>
      </c>
      <c r="H9273" t="s">
        <v>3002</v>
      </c>
      <c r="I9273" t="s">
        <v>36</v>
      </c>
      <c r="J9273" t="s">
        <v>36</v>
      </c>
      <c r="K9273" t="s">
        <v>222</v>
      </c>
      <c r="L9273" t="s">
        <v>449</v>
      </c>
      <c r="M9273" t="s">
        <v>449</v>
      </c>
      <c r="N9273" t="s">
        <v>449</v>
      </c>
      <c r="O9273" t="s">
        <v>449</v>
      </c>
      <c r="P9273" t="s">
        <v>449</v>
      </c>
      <c r="Q9273" t="s">
        <v>449</v>
      </c>
      <c r="R9273" t="s">
        <v>449</v>
      </c>
      <c r="S9273" t="s">
        <v>449</v>
      </c>
      <c r="T9273" t="s">
        <v>449</v>
      </c>
      <c r="U9273" t="s">
        <v>449</v>
      </c>
      <c r="V9273" t="s">
        <v>449</v>
      </c>
      <c r="W9273" t="s">
        <v>449</v>
      </c>
      <c r="X9273" t="s">
        <v>449</v>
      </c>
      <c r="Y9273" t="s">
        <v>449</v>
      </c>
      <c r="Z9273" t="s">
        <v>449</v>
      </c>
      <c r="AA9273" t="s">
        <v>449</v>
      </c>
      <c r="AB9273" t="s">
        <v>449</v>
      </c>
      <c r="AC9273" t="s">
        <v>449</v>
      </c>
      <c r="AD9273" t="s">
        <v>449</v>
      </c>
      <c r="AE9273" t="s">
        <v>449</v>
      </c>
      <c r="AF9273" t="s">
        <v>449</v>
      </c>
      <c r="AG9273" t="s">
        <v>449</v>
      </c>
      <c r="AH9273" t="s">
        <v>449</v>
      </c>
    </row>
    <row r="9274" spans="1:34" x14ac:dyDescent="0.3">
      <c r="A9274" t="s">
        <v>5029</v>
      </c>
      <c r="B9274" t="s">
        <v>2998</v>
      </c>
      <c r="C9274">
        <v>55</v>
      </c>
      <c r="D9274" t="s">
        <v>4457</v>
      </c>
      <c r="E9274" t="s">
        <v>3000</v>
      </c>
      <c r="F9274" t="s">
        <v>2973</v>
      </c>
      <c r="G9274" t="s">
        <v>4458</v>
      </c>
      <c r="H9274" t="s">
        <v>3002</v>
      </c>
      <c r="I9274" t="s">
        <v>36</v>
      </c>
      <c r="J9274" t="s">
        <v>36</v>
      </c>
      <c r="K9274" t="s">
        <v>232</v>
      </c>
      <c r="L9274" t="s">
        <v>449</v>
      </c>
      <c r="M9274" t="s">
        <v>449</v>
      </c>
      <c r="N9274" t="s">
        <v>449</v>
      </c>
      <c r="O9274" t="s">
        <v>449</v>
      </c>
      <c r="P9274" t="s">
        <v>449</v>
      </c>
      <c r="Q9274" t="s">
        <v>449</v>
      </c>
      <c r="R9274" t="s">
        <v>449</v>
      </c>
      <c r="S9274" t="s">
        <v>449</v>
      </c>
      <c r="T9274" t="s">
        <v>449</v>
      </c>
      <c r="U9274" t="s">
        <v>449</v>
      </c>
      <c r="V9274" t="s">
        <v>449</v>
      </c>
      <c r="W9274" t="s">
        <v>449</v>
      </c>
      <c r="X9274" t="s">
        <v>449</v>
      </c>
      <c r="Y9274" t="s">
        <v>449</v>
      </c>
      <c r="Z9274" t="s">
        <v>449</v>
      </c>
      <c r="AA9274" t="s">
        <v>449</v>
      </c>
      <c r="AB9274" t="s">
        <v>449</v>
      </c>
      <c r="AC9274" t="s">
        <v>449</v>
      </c>
      <c r="AD9274" t="s">
        <v>449</v>
      </c>
      <c r="AE9274" t="s">
        <v>449</v>
      </c>
      <c r="AF9274" t="s">
        <v>449</v>
      </c>
      <c r="AG9274" t="s">
        <v>449</v>
      </c>
      <c r="AH9274" t="s">
        <v>449</v>
      </c>
    </row>
    <row r="9275" spans="1:34" x14ac:dyDescent="0.3">
      <c r="A9275" t="s">
        <v>5029</v>
      </c>
      <c r="B9275" t="s">
        <v>2998</v>
      </c>
      <c r="C9275">
        <v>55</v>
      </c>
      <c r="D9275" t="s">
        <v>4457</v>
      </c>
      <c r="E9275" t="s">
        <v>3000</v>
      </c>
      <c r="F9275" t="s">
        <v>2973</v>
      </c>
      <c r="G9275" t="s">
        <v>4458</v>
      </c>
      <c r="H9275" t="s">
        <v>3002</v>
      </c>
      <c r="I9275" t="s">
        <v>36</v>
      </c>
      <c r="J9275" t="s">
        <v>36</v>
      </c>
      <c r="K9275" t="s">
        <v>251</v>
      </c>
      <c r="L9275" t="s">
        <v>1470</v>
      </c>
      <c r="M9275" t="s">
        <v>1239</v>
      </c>
      <c r="N9275" t="s">
        <v>1089</v>
      </c>
      <c r="O9275" t="s">
        <v>163</v>
      </c>
      <c r="P9275" t="s">
        <v>723</v>
      </c>
      <c r="Q9275" t="s">
        <v>82</v>
      </c>
      <c r="R9275" t="s">
        <v>47</v>
      </c>
      <c r="S9275" t="s">
        <v>140</v>
      </c>
      <c r="T9275" t="s">
        <v>53</v>
      </c>
      <c r="U9275" t="s">
        <v>111</v>
      </c>
      <c r="V9275" t="s">
        <v>227</v>
      </c>
      <c r="W9275" t="s">
        <v>82</v>
      </c>
      <c r="X9275" t="s">
        <v>47</v>
      </c>
      <c r="Y9275" t="s">
        <v>82</v>
      </c>
      <c r="Z9275" t="s">
        <v>47</v>
      </c>
      <c r="AA9275" t="s">
        <v>82</v>
      </c>
      <c r="AB9275" t="s">
        <v>47</v>
      </c>
      <c r="AC9275" t="s">
        <v>46</v>
      </c>
      <c r="AD9275" t="s">
        <v>94</v>
      </c>
      <c r="AE9275" t="s">
        <v>49</v>
      </c>
      <c r="AF9275" t="s">
        <v>112</v>
      </c>
      <c r="AG9275" t="s">
        <v>49</v>
      </c>
      <c r="AH9275" t="s">
        <v>112</v>
      </c>
    </row>
    <row r="9276" spans="1:34" x14ac:dyDescent="0.3">
      <c r="A9276" t="s">
        <v>5029</v>
      </c>
      <c r="B9276" t="s">
        <v>2998</v>
      </c>
      <c r="C9276">
        <v>55</v>
      </c>
      <c r="D9276" t="s">
        <v>4457</v>
      </c>
      <c r="E9276" t="s">
        <v>3000</v>
      </c>
      <c r="F9276" t="s">
        <v>2973</v>
      </c>
      <c r="G9276" t="s">
        <v>4458</v>
      </c>
      <c r="H9276" t="s">
        <v>3002</v>
      </c>
      <c r="I9276" t="s">
        <v>36</v>
      </c>
      <c r="J9276" t="s">
        <v>36</v>
      </c>
      <c r="K9276" t="s">
        <v>263</v>
      </c>
      <c r="L9276" t="s">
        <v>190</v>
      </c>
      <c r="M9276" t="s">
        <v>1829</v>
      </c>
      <c r="N9276" t="s">
        <v>1966</v>
      </c>
      <c r="O9276" t="s">
        <v>127</v>
      </c>
      <c r="P9276" t="s">
        <v>836</v>
      </c>
      <c r="Q9276" t="s">
        <v>82</v>
      </c>
      <c r="R9276" t="s">
        <v>47</v>
      </c>
      <c r="S9276" t="s">
        <v>309</v>
      </c>
      <c r="T9276" t="s">
        <v>547</v>
      </c>
      <c r="U9276" t="s">
        <v>46</v>
      </c>
      <c r="V9276" t="s">
        <v>249</v>
      </c>
      <c r="W9276" t="s">
        <v>82</v>
      </c>
      <c r="X9276" t="s">
        <v>47</v>
      </c>
      <c r="Y9276" t="s">
        <v>82</v>
      </c>
      <c r="Z9276" t="s">
        <v>47</v>
      </c>
      <c r="AA9276" t="s">
        <v>82</v>
      </c>
      <c r="AB9276" t="s">
        <v>47</v>
      </c>
      <c r="AC9276" t="s">
        <v>46</v>
      </c>
      <c r="AD9276" t="s">
        <v>249</v>
      </c>
      <c r="AE9276" t="s">
        <v>49</v>
      </c>
      <c r="AF9276" t="s">
        <v>115</v>
      </c>
      <c r="AG9276" t="s">
        <v>49</v>
      </c>
      <c r="AH9276" t="s">
        <v>115</v>
      </c>
    </row>
    <row r="9277" spans="1:34" x14ac:dyDescent="0.3">
      <c r="A9277" t="s">
        <v>5029</v>
      </c>
      <c r="B9277" t="s">
        <v>2998</v>
      </c>
      <c r="C9277">
        <v>55</v>
      </c>
      <c r="D9277" t="s">
        <v>4459</v>
      </c>
      <c r="E9277" t="s">
        <v>3000</v>
      </c>
      <c r="F9277" t="s">
        <v>2973</v>
      </c>
      <c r="G9277" t="s">
        <v>4460</v>
      </c>
      <c r="H9277" t="s">
        <v>3002</v>
      </c>
      <c r="I9277" t="s">
        <v>36</v>
      </c>
      <c r="J9277" t="s">
        <v>36</v>
      </c>
      <c r="K9277" t="s">
        <v>37</v>
      </c>
      <c r="L9277" t="s">
        <v>309</v>
      </c>
      <c r="M9277" t="s">
        <v>200</v>
      </c>
      <c r="N9277" t="s">
        <v>844</v>
      </c>
      <c r="O9277" t="s">
        <v>111</v>
      </c>
      <c r="P9277" t="s">
        <v>369</v>
      </c>
      <c r="Q9277" t="s">
        <v>82</v>
      </c>
      <c r="R9277" t="s">
        <v>47</v>
      </c>
      <c r="S9277" t="s">
        <v>82</v>
      </c>
      <c r="T9277" t="s">
        <v>47</v>
      </c>
      <c r="U9277" t="s">
        <v>82</v>
      </c>
      <c r="V9277" t="s">
        <v>47</v>
      </c>
      <c r="W9277" t="s">
        <v>82</v>
      </c>
      <c r="X9277" t="s">
        <v>47</v>
      </c>
      <c r="Y9277" t="s">
        <v>82</v>
      </c>
      <c r="Z9277" t="s">
        <v>47</v>
      </c>
      <c r="AA9277" t="s">
        <v>82</v>
      </c>
      <c r="AB9277" t="s">
        <v>47</v>
      </c>
      <c r="AC9277" t="s">
        <v>111</v>
      </c>
      <c r="AD9277" t="s">
        <v>60</v>
      </c>
      <c r="AE9277" t="s">
        <v>111</v>
      </c>
      <c r="AF9277" t="s">
        <v>60</v>
      </c>
      <c r="AG9277" t="s">
        <v>82</v>
      </c>
      <c r="AH9277" t="s">
        <v>47</v>
      </c>
    </row>
    <row r="9278" spans="1:34" x14ac:dyDescent="0.3">
      <c r="A9278" t="s">
        <v>5029</v>
      </c>
      <c r="B9278" t="s">
        <v>2998</v>
      </c>
      <c r="C9278">
        <v>55</v>
      </c>
      <c r="D9278" t="s">
        <v>4459</v>
      </c>
      <c r="E9278" t="s">
        <v>3000</v>
      </c>
      <c r="F9278" t="s">
        <v>2973</v>
      </c>
      <c r="G9278" t="s">
        <v>4460</v>
      </c>
      <c r="H9278" t="s">
        <v>3002</v>
      </c>
      <c r="I9278" t="s">
        <v>36</v>
      </c>
      <c r="J9278" t="s">
        <v>36</v>
      </c>
      <c r="K9278" t="s">
        <v>56</v>
      </c>
      <c r="L9278" t="s">
        <v>83</v>
      </c>
      <c r="M9278" t="s">
        <v>200</v>
      </c>
      <c r="N9278" t="s">
        <v>1313</v>
      </c>
      <c r="O9278" t="s">
        <v>111</v>
      </c>
      <c r="P9278" t="s">
        <v>369</v>
      </c>
      <c r="Q9278" t="s">
        <v>82</v>
      </c>
      <c r="R9278" t="s">
        <v>47</v>
      </c>
      <c r="S9278" t="s">
        <v>82</v>
      </c>
      <c r="T9278" t="s">
        <v>47</v>
      </c>
      <c r="U9278" t="s">
        <v>82</v>
      </c>
      <c r="V9278" t="s">
        <v>47</v>
      </c>
      <c r="W9278" t="s">
        <v>82</v>
      </c>
      <c r="X9278" t="s">
        <v>47</v>
      </c>
      <c r="Y9278" t="s">
        <v>82</v>
      </c>
      <c r="Z9278" t="s">
        <v>47</v>
      </c>
      <c r="AA9278" t="s">
        <v>82</v>
      </c>
      <c r="AB9278" t="s">
        <v>47</v>
      </c>
      <c r="AC9278" t="s">
        <v>82</v>
      </c>
      <c r="AD9278" t="s">
        <v>47</v>
      </c>
      <c r="AE9278" t="s">
        <v>49</v>
      </c>
      <c r="AF9278" t="s">
        <v>1156</v>
      </c>
      <c r="AG9278" t="s">
        <v>82</v>
      </c>
      <c r="AH9278" t="s">
        <v>47</v>
      </c>
    </row>
    <row r="9279" spans="1:34" x14ac:dyDescent="0.3">
      <c r="A9279" t="s">
        <v>5029</v>
      </c>
      <c r="B9279" t="s">
        <v>2998</v>
      </c>
      <c r="C9279">
        <v>55</v>
      </c>
      <c r="D9279" t="s">
        <v>4459</v>
      </c>
      <c r="E9279" t="s">
        <v>3000</v>
      </c>
      <c r="F9279" t="s">
        <v>2973</v>
      </c>
      <c r="G9279" t="s">
        <v>4460</v>
      </c>
      <c r="H9279" t="s">
        <v>3002</v>
      </c>
      <c r="I9279" t="s">
        <v>36</v>
      </c>
      <c r="J9279" t="s">
        <v>36</v>
      </c>
      <c r="K9279" t="s">
        <v>73</v>
      </c>
      <c r="L9279" t="s">
        <v>449</v>
      </c>
      <c r="M9279" t="s">
        <v>449</v>
      </c>
      <c r="N9279" t="s">
        <v>449</v>
      </c>
      <c r="O9279" t="s">
        <v>449</v>
      </c>
      <c r="P9279" t="s">
        <v>449</v>
      </c>
      <c r="Q9279" t="s">
        <v>449</v>
      </c>
      <c r="R9279" t="s">
        <v>449</v>
      </c>
      <c r="S9279" t="s">
        <v>449</v>
      </c>
      <c r="T9279" t="s">
        <v>449</v>
      </c>
      <c r="U9279" t="s">
        <v>449</v>
      </c>
      <c r="V9279" t="s">
        <v>449</v>
      </c>
      <c r="W9279" t="s">
        <v>449</v>
      </c>
      <c r="X9279" t="s">
        <v>449</v>
      </c>
      <c r="Y9279" t="s">
        <v>449</v>
      </c>
      <c r="Z9279" t="s">
        <v>449</v>
      </c>
      <c r="AA9279" t="s">
        <v>449</v>
      </c>
      <c r="AB9279" t="s">
        <v>449</v>
      </c>
      <c r="AC9279" t="s">
        <v>449</v>
      </c>
      <c r="AD9279" t="s">
        <v>449</v>
      </c>
      <c r="AE9279" t="s">
        <v>449</v>
      </c>
      <c r="AF9279" t="s">
        <v>449</v>
      </c>
      <c r="AG9279" t="s">
        <v>449</v>
      </c>
      <c r="AH9279" t="s">
        <v>449</v>
      </c>
    </row>
    <row r="9280" spans="1:34" x14ac:dyDescent="0.3">
      <c r="A9280" t="s">
        <v>5029</v>
      </c>
      <c r="B9280" t="s">
        <v>2998</v>
      </c>
      <c r="C9280">
        <v>55</v>
      </c>
      <c r="D9280" t="s">
        <v>4459</v>
      </c>
      <c r="E9280" t="s">
        <v>3000</v>
      </c>
      <c r="F9280" t="s">
        <v>2973</v>
      </c>
      <c r="G9280" t="s">
        <v>4460</v>
      </c>
      <c r="H9280" t="s">
        <v>3002</v>
      </c>
      <c r="I9280" t="s">
        <v>36</v>
      </c>
      <c r="J9280" t="s">
        <v>36</v>
      </c>
      <c r="K9280" t="s">
        <v>90</v>
      </c>
      <c r="L9280" t="s">
        <v>449</v>
      </c>
      <c r="M9280" t="s">
        <v>449</v>
      </c>
      <c r="N9280" t="s">
        <v>449</v>
      </c>
      <c r="O9280" t="s">
        <v>449</v>
      </c>
      <c r="P9280" t="s">
        <v>449</v>
      </c>
      <c r="Q9280" t="s">
        <v>449</v>
      </c>
      <c r="R9280" t="s">
        <v>449</v>
      </c>
      <c r="S9280" t="s">
        <v>449</v>
      </c>
      <c r="T9280" t="s">
        <v>449</v>
      </c>
      <c r="U9280" t="s">
        <v>449</v>
      </c>
      <c r="V9280" t="s">
        <v>449</v>
      </c>
      <c r="W9280" t="s">
        <v>449</v>
      </c>
      <c r="X9280" t="s">
        <v>449</v>
      </c>
      <c r="Y9280" t="s">
        <v>449</v>
      </c>
      <c r="Z9280" t="s">
        <v>449</v>
      </c>
      <c r="AA9280" t="s">
        <v>449</v>
      </c>
      <c r="AB9280" t="s">
        <v>449</v>
      </c>
      <c r="AC9280" t="s">
        <v>449</v>
      </c>
      <c r="AD9280" t="s">
        <v>449</v>
      </c>
      <c r="AE9280" t="s">
        <v>449</v>
      </c>
      <c r="AF9280" t="s">
        <v>449</v>
      </c>
      <c r="AG9280" t="s">
        <v>449</v>
      </c>
      <c r="AH9280" t="s">
        <v>449</v>
      </c>
    </row>
    <row r="9281" spans="1:34" x14ac:dyDescent="0.3">
      <c r="A9281" t="s">
        <v>5029</v>
      </c>
      <c r="B9281" t="s">
        <v>2998</v>
      </c>
      <c r="C9281">
        <v>55</v>
      </c>
      <c r="D9281" t="s">
        <v>4459</v>
      </c>
      <c r="E9281" t="s">
        <v>3000</v>
      </c>
      <c r="F9281" t="s">
        <v>2973</v>
      </c>
      <c r="G9281" t="s">
        <v>4460</v>
      </c>
      <c r="H9281" t="s">
        <v>3002</v>
      </c>
      <c r="I9281" t="s">
        <v>36</v>
      </c>
      <c r="J9281" t="s">
        <v>36</v>
      </c>
      <c r="K9281" t="s">
        <v>105</v>
      </c>
      <c r="L9281" t="s">
        <v>449</v>
      </c>
      <c r="M9281" t="s">
        <v>449</v>
      </c>
      <c r="N9281" t="s">
        <v>449</v>
      </c>
      <c r="O9281" t="s">
        <v>449</v>
      </c>
      <c r="P9281" t="s">
        <v>449</v>
      </c>
      <c r="Q9281" t="s">
        <v>449</v>
      </c>
      <c r="R9281" t="s">
        <v>449</v>
      </c>
      <c r="S9281" t="s">
        <v>449</v>
      </c>
      <c r="T9281" t="s">
        <v>449</v>
      </c>
      <c r="U9281" t="s">
        <v>449</v>
      </c>
      <c r="V9281" t="s">
        <v>449</v>
      </c>
      <c r="W9281" t="s">
        <v>449</v>
      </c>
      <c r="X9281" t="s">
        <v>449</v>
      </c>
      <c r="Y9281" t="s">
        <v>449</v>
      </c>
      <c r="Z9281" t="s">
        <v>449</v>
      </c>
      <c r="AA9281" t="s">
        <v>449</v>
      </c>
      <c r="AB9281" t="s">
        <v>449</v>
      </c>
      <c r="AC9281" t="s">
        <v>449</v>
      </c>
      <c r="AD9281" t="s">
        <v>449</v>
      </c>
      <c r="AE9281" t="s">
        <v>449</v>
      </c>
      <c r="AF9281" t="s">
        <v>449</v>
      </c>
      <c r="AG9281" t="s">
        <v>449</v>
      </c>
      <c r="AH9281" t="s">
        <v>449</v>
      </c>
    </row>
    <row r="9282" spans="1:34" x14ac:dyDescent="0.3">
      <c r="A9282" t="s">
        <v>5029</v>
      </c>
      <c r="B9282" t="s">
        <v>2998</v>
      </c>
      <c r="C9282">
        <v>55</v>
      </c>
      <c r="D9282" t="s">
        <v>4459</v>
      </c>
      <c r="E9282" t="s">
        <v>3000</v>
      </c>
      <c r="F9282" t="s">
        <v>2973</v>
      </c>
      <c r="G9282" t="s">
        <v>4460</v>
      </c>
      <c r="H9282" t="s">
        <v>3002</v>
      </c>
      <c r="I9282" t="s">
        <v>36</v>
      </c>
      <c r="J9282" t="s">
        <v>36</v>
      </c>
      <c r="K9282" t="s">
        <v>121</v>
      </c>
      <c r="L9282" t="s">
        <v>449</v>
      </c>
      <c r="M9282" t="s">
        <v>449</v>
      </c>
      <c r="N9282" t="s">
        <v>449</v>
      </c>
      <c r="O9282" t="s">
        <v>449</v>
      </c>
      <c r="P9282" t="s">
        <v>449</v>
      </c>
      <c r="Q9282" t="s">
        <v>449</v>
      </c>
      <c r="R9282" t="s">
        <v>449</v>
      </c>
      <c r="S9282" t="s">
        <v>449</v>
      </c>
      <c r="T9282" t="s">
        <v>449</v>
      </c>
      <c r="U9282" t="s">
        <v>449</v>
      </c>
      <c r="V9282" t="s">
        <v>449</v>
      </c>
      <c r="W9282" t="s">
        <v>449</v>
      </c>
      <c r="X9282" t="s">
        <v>449</v>
      </c>
      <c r="Y9282" t="s">
        <v>449</v>
      </c>
      <c r="Z9282" t="s">
        <v>449</v>
      </c>
      <c r="AA9282" t="s">
        <v>449</v>
      </c>
      <c r="AB9282" t="s">
        <v>449</v>
      </c>
      <c r="AC9282" t="s">
        <v>449</v>
      </c>
      <c r="AD9282" t="s">
        <v>449</v>
      </c>
      <c r="AE9282" t="s">
        <v>449</v>
      </c>
      <c r="AF9282" t="s">
        <v>449</v>
      </c>
      <c r="AG9282" t="s">
        <v>449</v>
      </c>
      <c r="AH9282" t="s">
        <v>449</v>
      </c>
    </row>
    <row r="9283" spans="1:34" x14ac:dyDescent="0.3">
      <c r="A9283" t="s">
        <v>5029</v>
      </c>
      <c r="B9283" t="s">
        <v>2998</v>
      </c>
      <c r="C9283">
        <v>55</v>
      </c>
      <c r="D9283" t="s">
        <v>4459</v>
      </c>
      <c r="E9283" t="s">
        <v>3000</v>
      </c>
      <c r="F9283" t="s">
        <v>2973</v>
      </c>
      <c r="G9283" t="s">
        <v>4460</v>
      </c>
      <c r="H9283" t="s">
        <v>3002</v>
      </c>
      <c r="I9283" t="s">
        <v>36</v>
      </c>
      <c r="J9283" t="s">
        <v>36</v>
      </c>
      <c r="K9283" t="s">
        <v>132</v>
      </c>
      <c r="L9283" t="s">
        <v>449</v>
      </c>
      <c r="M9283" t="s">
        <v>449</v>
      </c>
      <c r="N9283" t="s">
        <v>449</v>
      </c>
      <c r="O9283" t="s">
        <v>449</v>
      </c>
      <c r="P9283" t="s">
        <v>449</v>
      </c>
      <c r="Q9283" t="s">
        <v>449</v>
      </c>
      <c r="R9283" t="s">
        <v>449</v>
      </c>
      <c r="S9283" t="s">
        <v>449</v>
      </c>
      <c r="T9283" t="s">
        <v>449</v>
      </c>
      <c r="U9283" t="s">
        <v>449</v>
      </c>
      <c r="V9283" t="s">
        <v>449</v>
      </c>
      <c r="W9283" t="s">
        <v>449</v>
      </c>
      <c r="X9283" t="s">
        <v>449</v>
      </c>
      <c r="Y9283" t="s">
        <v>449</v>
      </c>
      <c r="Z9283" t="s">
        <v>449</v>
      </c>
      <c r="AA9283" t="s">
        <v>449</v>
      </c>
      <c r="AB9283" t="s">
        <v>449</v>
      </c>
      <c r="AC9283" t="s">
        <v>449</v>
      </c>
      <c r="AD9283" t="s">
        <v>449</v>
      </c>
      <c r="AE9283" t="s">
        <v>449</v>
      </c>
      <c r="AF9283" t="s">
        <v>449</v>
      </c>
      <c r="AG9283" t="s">
        <v>449</v>
      </c>
      <c r="AH9283" t="s">
        <v>449</v>
      </c>
    </row>
    <row r="9284" spans="1:34" x14ac:dyDescent="0.3">
      <c r="A9284" t="s">
        <v>5029</v>
      </c>
      <c r="B9284" t="s">
        <v>2998</v>
      </c>
      <c r="C9284">
        <v>55</v>
      </c>
      <c r="D9284" t="s">
        <v>4459</v>
      </c>
      <c r="E9284" t="s">
        <v>3000</v>
      </c>
      <c r="F9284" t="s">
        <v>2973</v>
      </c>
      <c r="G9284" t="s">
        <v>4460</v>
      </c>
      <c r="H9284" t="s">
        <v>3002</v>
      </c>
      <c r="I9284" t="s">
        <v>36</v>
      </c>
      <c r="J9284" t="s">
        <v>36</v>
      </c>
      <c r="K9284" t="s">
        <v>147</v>
      </c>
      <c r="L9284" t="s">
        <v>449</v>
      </c>
      <c r="M9284" t="s">
        <v>449</v>
      </c>
      <c r="N9284" t="s">
        <v>449</v>
      </c>
      <c r="O9284" t="s">
        <v>449</v>
      </c>
      <c r="P9284" t="s">
        <v>449</v>
      </c>
      <c r="Q9284" t="s">
        <v>449</v>
      </c>
      <c r="R9284" t="s">
        <v>449</v>
      </c>
      <c r="S9284" t="s">
        <v>449</v>
      </c>
      <c r="T9284" t="s">
        <v>449</v>
      </c>
      <c r="U9284" t="s">
        <v>449</v>
      </c>
      <c r="V9284" t="s">
        <v>449</v>
      </c>
      <c r="W9284" t="s">
        <v>449</v>
      </c>
      <c r="X9284" t="s">
        <v>449</v>
      </c>
      <c r="Y9284" t="s">
        <v>449</v>
      </c>
      <c r="Z9284" t="s">
        <v>449</v>
      </c>
      <c r="AA9284" t="s">
        <v>449</v>
      </c>
      <c r="AB9284" t="s">
        <v>449</v>
      </c>
      <c r="AC9284" t="s">
        <v>449</v>
      </c>
      <c r="AD9284" t="s">
        <v>449</v>
      </c>
      <c r="AE9284" t="s">
        <v>449</v>
      </c>
      <c r="AF9284" t="s">
        <v>449</v>
      </c>
      <c r="AG9284" t="s">
        <v>449</v>
      </c>
      <c r="AH9284" t="s">
        <v>449</v>
      </c>
    </row>
    <row r="9285" spans="1:34" x14ac:dyDescent="0.3">
      <c r="A9285" t="s">
        <v>5029</v>
      </c>
      <c r="B9285" t="s">
        <v>2998</v>
      </c>
      <c r="C9285">
        <v>55</v>
      </c>
      <c r="D9285" t="s">
        <v>4459</v>
      </c>
      <c r="E9285" t="s">
        <v>3000</v>
      </c>
      <c r="F9285" t="s">
        <v>2973</v>
      </c>
      <c r="G9285" t="s">
        <v>4460</v>
      </c>
      <c r="H9285" t="s">
        <v>3002</v>
      </c>
      <c r="I9285" t="s">
        <v>36</v>
      </c>
      <c r="J9285" t="s">
        <v>36</v>
      </c>
      <c r="K9285" t="s">
        <v>156</v>
      </c>
      <c r="L9285" t="s">
        <v>449</v>
      </c>
      <c r="M9285" t="s">
        <v>449</v>
      </c>
      <c r="N9285" t="s">
        <v>449</v>
      </c>
      <c r="O9285" t="s">
        <v>449</v>
      </c>
      <c r="P9285" t="s">
        <v>449</v>
      </c>
      <c r="Q9285" t="s">
        <v>449</v>
      </c>
      <c r="R9285" t="s">
        <v>449</v>
      </c>
      <c r="S9285" t="s">
        <v>449</v>
      </c>
      <c r="T9285" t="s">
        <v>449</v>
      </c>
      <c r="U9285" t="s">
        <v>449</v>
      </c>
      <c r="V9285" t="s">
        <v>449</v>
      </c>
      <c r="W9285" t="s">
        <v>449</v>
      </c>
      <c r="X9285" t="s">
        <v>449</v>
      </c>
      <c r="Y9285" t="s">
        <v>449</v>
      </c>
      <c r="Z9285" t="s">
        <v>449</v>
      </c>
      <c r="AA9285" t="s">
        <v>449</v>
      </c>
      <c r="AB9285" t="s">
        <v>449</v>
      </c>
      <c r="AC9285" t="s">
        <v>449</v>
      </c>
      <c r="AD9285" t="s">
        <v>449</v>
      </c>
      <c r="AE9285" t="s">
        <v>449</v>
      </c>
      <c r="AF9285" t="s">
        <v>449</v>
      </c>
      <c r="AG9285" t="s">
        <v>449</v>
      </c>
      <c r="AH9285" t="s">
        <v>449</v>
      </c>
    </row>
    <row r="9286" spans="1:34" x14ac:dyDescent="0.3">
      <c r="A9286" t="s">
        <v>5029</v>
      </c>
      <c r="B9286" t="s">
        <v>2998</v>
      </c>
      <c r="C9286">
        <v>55</v>
      </c>
      <c r="D9286" t="s">
        <v>4459</v>
      </c>
      <c r="E9286" t="s">
        <v>3000</v>
      </c>
      <c r="F9286" t="s">
        <v>2973</v>
      </c>
      <c r="G9286" t="s">
        <v>4460</v>
      </c>
      <c r="H9286" t="s">
        <v>3002</v>
      </c>
      <c r="I9286" t="s">
        <v>36</v>
      </c>
      <c r="J9286" t="s">
        <v>36</v>
      </c>
      <c r="K9286" t="s">
        <v>168</v>
      </c>
      <c r="L9286" t="s">
        <v>449</v>
      </c>
      <c r="M9286" t="s">
        <v>449</v>
      </c>
      <c r="N9286" t="s">
        <v>449</v>
      </c>
      <c r="O9286" t="s">
        <v>449</v>
      </c>
      <c r="P9286" t="s">
        <v>449</v>
      </c>
      <c r="Q9286" t="s">
        <v>449</v>
      </c>
      <c r="R9286" t="s">
        <v>449</v>
      </c>
      <c r="S9286" t="s">
        <v>449</v>
      </c>
      <c r="T9286" t="s">
        <v>449</v>
      </c>
      <c r="U9286" t="s">
        <v>449</v>
      </c>
      <c r="V9286" t="s">
        <v>449</v>
      </c>
      <c r="W9286" t="s">
        <v>449</v>
      </c>
      <c r="X9286" t="s">
        <v>449</v>
      </c>
      <c r="Y9286" t="s">
        <v>449</v>
      </c>
      <c r="Z9286" t="s">
        <v>449</v>
      </c>
      <c r="AA9286" t="s">
        <v>449</v>
      </c>
      <c r="AB9286" t="s">
        <v>449</v>
      </c>
      <c r="AC9286" t="s">
        <v>449</v>
      </c>
      <c r="AD9286" t="s">
        <v>449</v>
      </c>
      <c r="AE9286" t="s">
        <v>449</v>
      </c>
      <c r="AF9286" t="s">
        <v>449</v>
      </c>
      <c r="AG9286" t="s">
        <v>449</v>
      </c>
      <c r="AH9286" t="s">
        <v>449</v>
      </c>
    </row>
    <row r="9287" spans="1:34" x14ac:dyDescent="0.3">
      <c r="A9287" t="s">
        <v>5029</v>
      </c>
      <c r="B9287" t="s">
        <v>2998</v>
      </c>
      <c r="C9287">
        <v>55</v>
      </c>
      <c r="D9287" t="s">
        <v>4459</v>
      </c>
      <c r="E9287" t="s">
        <v>3000</v>
      </c>
      <c r="F9287" t="s">
        <v>2973</v>
      </c>
      <c r="G9287" t="s">
        <v>4460</v>
      </c>
      <c r="H9287" t="s">
        <v>3002</v>
      </c>
      <c r="I9287" t="s">
        <v>36</v>
      </c>
      <c r="J9287" t="s">
        <v>36</v>
      </c>
      <c r="K9287" t="s">
        <v>180</v>
      </c>
      <c r="L9287" t="s">
        <v>84</v>
      </c>
      <c r="M9287" t="s">
        <v>117</v>
      </c>
      <c r="N9287" t="s">
        <v>844</v>
      </c>
      <c r="O9287" t="s">
        <v>46</v>
      </c>
      <c r="P9287" t="s">
        <v>827</v>
      </c>
      <c r="Q9287" t="s">
        <v>82</v>
      </c>
      <c r="R9287" t="s">
        <v>47</v>
      </c>
      <c r="S9287" t="s">
        <v>82</v>
      </c>
      <c r="T9287" t="s">
        <v>47</v>
      </c>
      <c r="U9287" t="s">
        <v>82</v>
      </c>
      <c r="V9287" t="s">
        <v>47</v>
      </c>
      <c r="W9287" t="s">
        <v>82</v>
      </c>
      <c r="X9287" t="s">
        <v>47</v>
      </c>
      <c r="Y9287" t="s">
        <v>82</v>
      </c>
      <c r="Z9287" t="s">
        <v>47</v>
      </c>
      <c r="AA9287" t="s">
        <v>82</v>
      </c>
      <c r="AB9287" t="s">
        <v>47</v>
      </c>
      <c r="AC9287" t="s">
        <v>111</v>
      </c>
      <c r="AD9287" t="s">
        <v>179</v>
      </c>
      <c r="AE9287" t="s">
        <v>46</v>
      </c>
      <c r="AF9287" t="s">
        <v>155</v>
      </c>
      <c r="AG9287" t="s">
        <v>82</v>
      </c>
      <c r="AH9287" t="s">
        <v>47</v>
      </c>
    </row>
    <row r="9288" spans="1:34" x14ac:dyDescent="0.3">
      <c r="A9288" t="s">
        <v>5029</v>
      </c>
      <c r="B9288" t="s">
        <v>2998</v>
      </c>
      <c r="C9288">
        <v>55</v>
      </c>
      <c r="D9288" t="s">
        <v>4459</v>
      </c>
      <c r="E9288" t="s">
        <v>3000</v>
      </c>
      <c r="F9288" t="s">
        <v>2973</v>
      </c>
      <c r="G9288" t="s">
        <v>4460</v>
      </c>
      <c r="H9288" t="s">
        <v>3002</v>
      </c>
      <c r="I9288" t="s">
        <v>36</v>
      </c>
      <c r="J9288" t="s">
        <v>36</v>
      </c>
      <c r="K9288" t="s">
        <v>193</v>
      </c>
      <c r="L9288" t="s">
        <v>449</v>
      </c>
      <c r="M9288" t="s">
        <v>449</v>
      </c>
      <c r="N9288" t="s">
        <v>449</v>
      </c>
      <c r="O9288" t="s">
        <v>449</v>
      </c>
      <c r="P9288" t="s">
        <v>449</v>
      </c>
      <c r="Q9288" t="s">
        <v>449</v>
      </c>
      <c r="R9288" t="s">
        <v>449</v>
      </c>
      <c r="S9288" t="s">
        <v>449</v>
      </c>
      <c r="T9288" t="s">
        <v>449</v>
      </c>
      <c r="U9288" t="s">
        <v>449</v>
      </c>
      <c r="V9288" t="s">
        <v>449</v>
      </c>
      <c r="W9288" t="s">
        <v>449</v>
      </c>
      <c r="X9288" t="s">
        <v>449</v>
      </c>
      <c r="Y9288" t="s">
        <v>449</v>
      </c>
      <c r="Z9288" t="s">
        <v>449</v>
      </c>
      <c r="AA9288" t="s">
        <v>449</v>
      </c>
      <c r="AB9288" t="s">
        <v>449</v>
      </c>
      <c r="AC9288" t="s">
        <v>449</v>
      </c>
      <c r="AD9288" t="s">
        <v>449</v>
      </c>
      <c r="AE9288" t="s">
        <v>449</v>
      </c>
      <c r="AF9288" t="s">
        <v>449</v>
      </c>
      <c r="AG9288" t="s">
        <v>449</v>
      </c>
      <c r="AH9288" t="s">
        <v>449</v>
      </c>
    </row>
    <row r="9289" spans="1:34" x14ac:dyDescent="0.3">
      <c r="A9289" t="s">
        <v>5029</v>
      </c>
      <c r="B9289" t="s">
        <v>2998</v>
      </c>
      <c r="C9289">
        <v>55</v>
      </c>
      <c r="D9289" t="s">
        <v>4459</v>
      </c>
      <c r="E9289" t="s">
        <v>3000</v>
      </c>
      <c r="F9289" t="s">
        <v>2973</v>
      </c>
      <c r="G9289" t="s">
        <v>4460</v>
      </c>
      <c r="H9289" t="s">
        <v>3002</v>
      </c>
      <c r="I9289" t="s">
        <v>36</v>
      </c>
      <c r="J9289" t="s">
        <v>36</v>
      </c>
      <c r="K9289" t="s">
        <v>232</v>
      </c>
      <c r="L9289" t="s">
        <v>449</v>
      </c>
      <c r="M9289" t="s">
        <v>449</v>
      </c>
      <c r="N9289" t="s">
        <v>449</v>
      </c>
      <c r="O9289" t="s">
        <v>449</v>
      </c>
      <c r="P9289" t="s">
        <v>449</v>
      </c>
      <c r="Q9289" t="s">
        <v>449</v>
      </c>
      <c r="R9289" t="s">
        <v>449</v>
      </c>
      <c r="S9289" t="s">
        <v>449</v>
      </c>
      <c r="T9289" t="s">
        <v>449</v>
      </c>
      <c r="U9289" t="s">
        <v>449</v>
      </c>
      <c r="V9289" t="s">
        <v>449</v>
      </c>
      <c r="W9289" t="s">
        <v>449</v>
      </c>
      <c r="X9289" t="s">
        <v>449</v>
      </c>
      <c r="Y9289" t="s">
        <v>449</v>
      </c>
      <c r="Z9289" t="s">
        <v>449</v>
      </c>
      <c r="AA9289" t="s">
        <v>449</v>
      </c>
      <c r="AB9289" t="s">
        <v>449</v>
      </c>
      <c r="AC9289" t="s">
        <v>449</v>
      </c>
      <c r="AD9289" t="s">
        <v>449</v>
      </c>
      <c r="AE9289" t="s">
        <v>449</v>
      </c>
      <c r="AF9289" t="s">
        <v>449</v>
      </c>
      <c r="AG9289" t="s">
        <v>449</v>
      </c>
      <c r="AH9289" t="s">
        <v>449</v>
      </c>
    </row>
    <row r="9290" spans="1:34" x14ac:dyDescent="0.3">
      <c r="A9290" t="s">
        <v>5029</v>
      </c>
      <c r="B9290" t="s">
        <v>2998</v>
      </c>
      <c r="C9290">
        <v>55</v>
      </c>
      <c r="D9290" t="s">
        <v>4459</v>
      </c>
      <c r="E9290" t="s">
        <v>3000</v>
      </c>
      <c r="F9290" t="s">
        <v>2973</v>
      </c>
      <c r="G9290" t="s">
        <v>4460</v>
      </c>
      <c r="H9290" t="s">
        <v>3002</v>
      </c>
      <c r="I9290" t="s">
        <v>36</v>
      </c>
      <c r="J9290" t="s">
        <v>36</v>
      </c>
      <c r="K9290" t="s">
        <v>251</v>
      </c>
      <c r="L9290" t="s">
        <v>99</v>
      </c>
      <c r="M9290" t="s">
        <v>83</v>
      </c>
      <c r="N9290" t="s">
        <v>1116</v>
      </c>
      <c r="O9290" t="s">
        <v>82</v>
      </c>
      <c r="P9290" t="s">
        <v>47</v>
      </c>
      <c r="Q9290" t="s">
        <v>82</v>
      </c>
      <c r="R9290" t="s">
        <v>47</v>
      </c>
      <c r="S9290" t="s">
        <v>82</v>
      </c>
      <c r="T9290" t="s">
        <v>47</v>
      </c>
      <c r="U9290" t="s">
        <v>82</v>
      </c>
      <c r="V9290" t="s">
        <v>47</v>
      </c>
      <c r="W9290" t="s">
        <v>82</v>
      </c>
      <c r="X9290" t="s">
        <v>47</v>
      </c>
      <c r="Y9290" t="s">
        <v>82</v>
      </c>
      <c r="Z9290" t="s">
        <v>47</v>
      </c>
      <c r="AA9290" t="s">
        <v>82</v>
      </c>
      <c r="AB9290" t="s">
        <v>47</v>
      </c>
      <c r="AC9290" t="s">
        <v>111</v>
      </c>
      <c r="AD9290" t="s">
        <v>677</v>
      </c>
      <c r="AE9290" t="s">
        <v>49</v>
      </c>
      <c r="AF9290" t="s">
        <v>875</v>
      </c>
      <c r="AG9290" t="s">
        <v>82</v>
      </c>
      <c r="AH9290" t="s">
        <v>47</v>
      </c>
    </row>
    <row r="9291" spans="1:34" x14ac:dyDescent="0.3">
      <c r="A9291" t="s">
        <v>5029</v>
      </c>
      <c r="B9291" t="s">
        <v>2998</v>
      </c>
      <c r="C9291">
        <v>55</v>
      </c>
      <c r="D9291" t="s">
        <v>4459</v>
      </c>
      <c r="E9291" t="s">
        <v>3000</v>
      </c>
      <c r="F9291" t="s">
        <v>2973</v>
      </c>
      <c r="G9291" t="s">
        <v>4460</v>
      </c>
      <c r="H9291" t="s">
        <v>3002</v>
      </c>
      <c r="I9291" t="s">
        <v>36</v>
      </c>
      <c r="J9291" t="s">
        <v>36</v>
      </c>
      <c r="K9291" t="s">
        <v>263</v>
      </c>
      <c r="L9291" t="s">
        <v>418</v>
      </c>
      <c r="M9291" t="s">
        <v>109</v>
      </c>
      <c r="N9291" t="s">
        <v>1079</v>
      </c>
      <c r="O9291" t="s">
        <v>46</v>
      </c>
      <c r="P9291" t="s">
        <v>369</v>
      </c>
      <c r="Q9291" t="s">
        <v>82</v>
      </c>
      <c r="R9291" t="s">
        <v>47</v>
      </c>
      <c r="S9291" t="s">
        <v>82</v>
      </c>
      <c r="T9291" t="s">
        <v>47</v>
      </c>
      <c r="U9291" t="s">
        <v>82</v>
      </c>
      <c r="V9291" t="s">
        <v>47</v>
      </c>
      <c r="W9291" t="s">
        <v>82</v>
      </c>
      <c r="X9291" t="s">
        <v>47</v>
      </c>
      <c r="Y9291" t="s">
        <v>82</v>
      </c>
      <c r="Z9291" t="s">
        <v>47</v>
      </c>
      <c r="AA9291" t="s">
        <v>82</v>
      </c>
      <c r="AB9291" t="s">
        <v>47</v>
      </c>
      <c r="AC9291" t="s">
        <v>111</v>
      </c>
      <c r="AD9291" t="s">
        <v>349</v>
      </c>
      <c r="AE9291" t="s">
        <v>113</v>
      </c>
      <c r="AF9291" t="s">
        <v>854</v>
      </c>
      <c r="AG9291" t="s">
        <v>82</v>
      </c>
      <c r="AH9291" t="s">
        <v>47</v>
      </c>
    </row>
    <row r="9292" spans="1:34" x14ac:dyDescent="0.3">
      <c r="A9292" t="s">
        <v>5029</v>
      </c>
      <c r="B9292" t="s">
        <v>2998</v>
      </c>
      <c r="C9292">
        <v>56</v>
      </c>
      <c r="D9292" t="s">
        <v>4461</v>
      </c>
      <c r="E9292" t="s">
        <v>3000</v>
      </c>
      <c r="F9292" t="s">
        <v>2974</v>
      </c>
      <c r="G9292" t="s">
        <v>4462</v>
      </c>
      <c r="H9292" t="s">
        <v>3002</v>
      </c>
      <c r="I9292" t="s">
        <v>36</v>
      </c>
      <c r="J9292" t="s">
        <v>36</v>
      </c>
      <c r="K9292" t="s">
        <v>37</v>
      </c>
      <c r="L9292" t="s">
        <v>2039</v>
      </c>
      <c r="M9292" t="s">
        <v>950</v>
      </c>
      <c r="N9292" t="s">
        <v>62</v>
      </c>
      <c r="O9292" t="s">
        <v>97</v>
      </c>
      <c r="P9292" t="s">
        <v>916</v>
      </c>
      <c r="Q9292" t="s">
        <v>82</v>
      </c>
      <c r="R9292" t="s">
        <v>47</v>
      </c>
      <c r="S9292" t="s">
        <v>49</v>
      </c>
      <c r="T9292" t="s">
        <v>202</v>
      </c>
      <c r="U9292" t="s">
        <v>46</v>
      </c>
      <c r="V9292" t="s">
        <v>66</v>
      </c>
      <c r="W9292" t="s">
        <v>82</v>
      </c>
      <c r="X9292" t="s">
        <v>47</v>
      </c>
      <c r="Y9292" t="s">
        <v>111</v>
      </c>
      <c r="Z9292" t="s">
        <v>64</v>
      </c>
      <c r="AA9292" t="s">
        <v>82</v>
      </c>
      <c r="AB9292" t="s">
        <v>47</v>
      </c>
      <c r="AC9292" t="s">
        <v>46</v>
      </c>
      <c r="AD9292" t="s">
        <v>66</v>
      </c>
      <c r="AE9292" t="s">
        <v>818</v>
      </c>
      <c r="AF9292" t="s">
        <v>475</v>
      </c>
      <c r="AG9292" t="s">
        <v>795</v>
      </c>
      <c r="AH9292" t="s">
        <v>1744</v>
      </c>
    </row>
    <row r="9293" spans="1:34" x14ac:dyDescent="0.3">
      <c r="A9293" t="s">
        <v>5029</v>
      </c>
      <c r="B9293" t="s">
        <v>2998</v>
      </c>
      <c r="C9293">
        <v>56</v>
      </c>
      <c r="D9293" t="s">
        <v>4461</v>
      </c>
      <c r="E9293" t="s">
        <v>3000</v>
      </c>
      <c r="F9293" t="s">
        <v>2974</v>
      </c>
      <c r="G9293" t="s">
        <v>4462</v>
      </c>
      <c r="H9293" t="s">
        <v>3002</v>
      </c>
      <c r="I9293" t="s">
        <v>36</v>
      </c>
      <c r="J9293" t="s">
        <v>36</v>
      </c>
      <c r="K9293" t="s">
        <v>56</v>
      </c>
      <c r="L9293" t="s">
        <v>1111</v>
      </c>
      <c r="M9293" t="s">
        <v>50</v>
      </c>
      <c r="N9293" t="s">
        <v>453</v>
      </c>
      <c r="O9293" t="s">
        <v>49</v>
      </c>
      <c r="P9293" t="s">
        <v>53</v>
      </c>
      <c r="Q9293" t="s">
        <v>82</v>
      </c>
      <c r="R9293" t="s">
        <v>47</v>
      </c>
      <c r="S9293" t="s">
        <v>111</v>
      </c>
      <c r="T9293" t="s">
        <v>419</v>
      </c>
      <c r="U9293" t="s">
        <v>82</v>
      </c>
      <c r="V9293" t="s">
        <v>47</v>
      </c>
      <c r="W9293" t="s">
        <v>82</v>
      </c>
      <c r="X9293" t="s">
        <v>47</v>
      </c>
      <c r="Y9293" t="s">
        <v>113</v>
      </c>
      <c r="Z9293" t="s">
        <v>380</v>
      </c>
      <c r="AA9293" t="s">
        <v>111</v>
      </c>
      <c r="AB9293" t="s">
        <v>64</v>
      </c>
      <c r="AC9293" t="s">
        <v>99</v>
      </c>
      <c r="AD9293" t="s">
        <v>355</v>
      </c>
      <c r="AE9293" t="s">
        <v>527</v>
      </c>
      <c r="AF9293" t="s">
        <v>427</v>
      </c>
      <c r="AG9293" t="s">
        <v>331</v>
      </c>
      <c r="AH9293" t="s">
        <v>627</v>
      </c>
    </row>
    <row r="9294" spans="1:34" x14ac:dyDescent="0.3">
      <c r="A9294" t="s">
        <v>5029</v>
      </c>
      <c r="B9294" t="s">
        <v>2998</v>
      </c>
      <c r="C9294">
        <v>56</v>
      </c>
      <c r="D9294" t="s">
        <v>4461</v>
      </c>
      <c r="E9294" t="s">
        <v>3000</v>
      </c>
      <c r="F9294" t="s">
        <v>2974</v>
      </c>
      <c r="G9294" t="s">
        <v>4462</v>
      </c>
      <c r="H9294" t="s">
        <v>3002</v>
      </c>
      <c r="I9294" t="s">
        <v>36</v>
      </c>
      <c r="J9294" t="s">
        <v>36</v>
      </c>
      <c r="K9294" t="s">
        <v>1180</v>
      </c>
      <c r="L9294" t="s">
        <v>449</v>
      </c>
      <c r="M9294" t="s">
        <v>449</v>
      </c>
      <c r="N9294" t="s">
        <v>449</v>
      </c>
      <c r="O9294" t="s">
        <v>449</v>
      </c>
      <c r="P9294" t="s">
        <v>449</v>
      </c>
      <c r="Q9294" t="s">
        <v>449</v>
      </c>
      <c r="R9294" t="s">
        <v>449</v>
      </c>
      <c r="S9294" t="s">
        <v>449</v>
      </c>
      <c r="T9294" t="s">
        <v>449</v>
      </c>
      <c r="U9294" t="s">
        <v>449</v>
      </c>
      <c r="V9294" t="s">
        <v>449</v>
      </c>
      <c r="W9294" t="s">
        <v>449</v>
      </c>
      <c r="X9294" t="s">
        <v>449</v>
      </c>
      <c r="Y9294" t="s">
        <v>449</v>
      </c>
      <c r="Z9294" t="s">
        <v>449</v>
      </c>
      <c r="AA9294" t="s">
        <v>449</v>
      </c>
      <c r="AB9294" t="s">
        <v>449</v>
      </c>
      <c r="AC9294" t="s">
        <v>449</v>
      </c>
      <c r="AD9294" t="s">
        <v>449</v>
      </c>
      <c r="AE9294" t="s">
        <v>449</v>
      </c>
      <c r="AF9294" t="s">
        <v>449</v>
      </c>
      <c r="AG9294" t="s">
        <v>449</v>
      </c>
      <c r="AH9294" t="s">
        <v>449</v>
      </c>
    </row>
    <row r="9295" spans="1:34" x14ac:dyDescent="0.3">
      <c r="A9295" t="s">
        <v>5029</v>
      </c>
      <c r="B9295" t="s">
        <v>2998</v>
      </c>
      <c r="C9295">
        <v>56</v>
      </c>
      <c r="D9295" t="s">
        <v>4461</v>
      </c>
      <c r="E9295" t="s">
        <v>3000</v>
      </c>
      <c r="F9295" t="s">
        <v>2974</v>
      </c>
      <c r="G9295" t="s">
        <v>4462</v>
      </c>
      <c r="H9295" t="s">
        <v>3002</v>
      </c>
      <c r="I9295" t="s">
        <v>36</v>
      </c>
      <c r="J9295" t="s">
        <v>36</v>
      </c>
      <c r="K9295" t="s">
        <v>73</v>
      </c>
      <c r="L9295" t="s">
        <v>449</v>
      </c>
      <c r="M9295" t="s">
        <v>449</v>
      </c>
      <c r="N9295" t="s">
        <v>449</v>
      </c>
      <c r="O9295" t="s">
        <v>449</v>
      </c>
      <c r="P9295" t="s">
        <v>449</v>
      </c>
      <c r="Q9295" t="s">
        <v>449</v>
      </c>
      <c r="R9295" t="s">
        <v>449</v>
      </c>
      <c r="S9295" t="s">
        <v>449</v>
      </c>
      <c r="T9295" t="s">
        <v>449</v>
      </c>
      <c r="U9295" t="s">
        <v>449</v>
      </c>
      <c r="V9295" t="s">
        <v>449</v>
      </c>
      <c r="W9295" t="s">
        <v>449</v>
      </c>
      <c r="X9295" t="s">
        <v>449</v>
      </c>
      <c r="Y9295" t="s">
        <v>449</v>
      </c>
      <c r="Z9295" t="s">
        <v>449</v>
      </c>
      <c r="AA9295" t="s">
        <v>449</v>
      </c>
      <c r="AB9295" t="s">
        <v>449</v>
      </c>
      <c r="AC9295" t="s">
        <v>449</v>
      </c>
      <c r="AD9295" t="s">
        <v>449</v>
      </c>
      <c r="AE9295" t="s">
        <v>449</v>
      </c>
      <c r="AF9295" t="s">
        <v>449</v>
      </c>
      <c r="AG9295" t="s">
        <v>449</v>
      </c>
      <c r="AH9295" t="s">
        <v>449</v>
      </c>
    </row>
    <row r="9296" spans="1:34" x14ac:dyDescent="0.3">
      <c r="A9296" t="s">
        <v>5029</v>
      </c>
      <c r="B9296" t="s">
        <v>2998</v>
      </c>
      <c r="C9296">
        <v>56</v>
      </c>
      <c r="D9296" t="s">
        <v>4461</v>
      </c>
      <c r="E9296" t="s">
        <v>3000</v>
      </c>
      <c r="F9296" t="s">
        <v>2974</v>
      </c>
      <c r="G9296" t="s">
        <v>4462</v>
      </c>
      <c r="H9296" t="s">
        <v>3002</v>
      </c>
      <c r="I9296" t="s">
        <v>36</v>
      </c>
      <c r="J9296" t="s">
        <v>36</v>
      </c>
      <c r="K9296" t="s">
        <v>90</v>
      </c>
      <c r="L9296" t="s">
        <v>449</v>
      </c>
      <c r="M9296" t="s">
        <v>449</v>
      </c>
      <c r="N9296" t="s">
        <v>449</v>
      </c>
      <c r="O9296" t="s">
        <v>449</v>
      </c>
      <c r="P9296" t="s">
        <v>449</v>
      </c>
      <c r="Q9296" t="s">
        <v>449</v>
      </c>
      <c r="R9296" t="s">
        <v>449</v>
      </c>
      <c r="S9296" t="s">
        <v>449</v>
      </c>
      <c r="T9296" t="s">
        <v>449</v>
      </c>
      <c r="U9296" t="s">
        <v>449</v>
      </c>
      <c r="V9296" t="s">
        <v>449</v>
      </c>
      <c r="W9296" t="s">
        <v>449</v>
      </c>
      <c r="X9296" t="s">
        <v>449</v>
      </c>
      <c r="Y9296" t="s">
        <v>449</v>
      </c>
      <c r="Z9296" t="s">
        <v>449</v>
      </c>
      <c r="AA9296" t="s">
        <v>449</v>
      </c>
      <c r="AB9296" t="s">
        <v>449</v>
      </c>
      <c r="AC9296" t="s">
        <v>449</v>
      </c>
      <c r="AD9296" t="s">
        <v>449</v>
      </c>
      <c r="AE9296" t="s">
        <v>449</v>
      </c>
      <c r="AF9296" t="s">
        <v>449</v>
      </c>
      <c r="AG9296" t="s">
        <v>449</v>
      </c>
      <c r="AH9296" t="s">
        <v>449</v>
      </c>
    </row>
    <row r="9297" spans="1:34" x14ac:dyDescent="0.3">
      <c r="A9297" t="s">
        <v>5029</v>
      </c>
      <c r="B9297" t="s">
        <v>2998</v>
      </c>
      <c r="C9297">
        <v>56</v>
      </c>
      <c r="D9297" t="s">
        <v>4461</v>
      </c>
      <c r="E9297" t="s">
        <v>3000</v>
      </c>
      <c r="F9297" t="s">
        <v>2974</v>
      </c>
      <c r="G9297" t="s">
        <v>4462</v>
      </c>
      <c r="H9297" t="s">
        <v>3002</v>
      </c>
      <c r="I9297" t="s">
        <v>36</v>
      </c>
      <c r="J9297" t="s">
        <v>36</v>
      </c>
      <c r="K9297" t="s">
        <v>105</v>
      </c>
      <c r="L9297" t="s">
        <v>449</v>
      </c>
      <c r="M9297" t="s">
        <v>449</v>
      </c>
      <c r="N9297" t="s">
        <v>449</v>
      </c>
      <c r="O9297" t="s">
        <v>449</v>
      </c>
      <c r="P9297" t="s">
        <v>449</v>
      </c>
      <c r="Q9297" t="s">
        <v>449</v>
      </c>
      <c r="R9297" t="s">
        <v>449</v>
      </c>
      <c r="S9297" t="s">
        <v>449</v>
      </c>
      <c r="T9297" t="s">
        <v>449</v>
      </c>
      <c r="U9297" t="s">
        <v>449</v>
      </c>
      <c r="V9297" t="s">
        <v>449</v>
      </c>
      <c r="W9297" t="s">
        <v>449</v>
      </c>
      <c r="X9297" t="s">
        <v>449</v>
      </c>
      <c r="Y9297" t="s">
        <v>449</v>
      </c>
      <c r="Z9297" t="s">
        <v>449</v>
      </c>
      <c r="AA9297" t="s">
        <v>449</v>
      </c>
      <c r="AB9297" t="s">
        <v>449</v>
      </c>
      <c r="AC9297" t="s">
        <v>449</v>
      </c>
      <c r="AD9297" t="s">
        <v>449</v>
      </c>
      <c r="AE9297" t="s">
        <v>449</v>
      </c>
      <c r="AF9297" t="s">
        <v>449</v>
      </c>
      <c r="AG9297" t="s">
        <v>449</v>
      </c>
      <c r="AH9297" t="s">
        <v>449</v>
      </c>
    </row>
    <row r="9298" spans="1:34" x14ac:dyDescent="0.3">
      <c r="A9298" t="s">
        <v>5029</v>
      </c>
      <c r="B9298" t="s">
        <v>2998</v>
      </c>
      <c r="C9298">
        <v>56</v>
      </c>
      <c r="D9298" t="s">
        <v>4461</v>
      </c>
      <c r="E9298" t="s">
        <v>3000</v>
      </c>
      <c r="F9298" t="s">
        <v>2974</v>
      </c>
      <c r="G9298" t="s">
        <v>4462</v>
      </c>
      <c r="H9298" t="s">
        <v>3002</v>
      </c>
      <c r="I9298" t="s">
        <v>36</v>
      </c>
      <c r="J9298" t="s">
        <v>36</v>
      </c>
      <c r="K9298" t="s">
        <v>121</v>
      </c>
      <c r="L9298" t="s">
        <v>449</v>
      </c>
      <c r="M9298" t="s">
        <v>449</v>
      </c>
      <c r="N9298" t="s">
        <v>449</v>
      </c>
      <c r="O9298" t="s">
        <v>449</v>
      </c>
      <c r="P9298" t="s">
        <v>449</v>
      </c>
      <c r="Q9298" t="s">
        <v>449</v>
      </c>
      <c r="R9298" t="s">
        <v>449</v>
      </c>
      <c r="S9298" t="s">
        <v>449</v>
      </c>
      <c r="T9298" t="s">
        <v>449</v>
      </c>
      <c r="U9298" t="s">
        <v>449</v>
      </c>
      <c r="V9298" t="s">
        <v>449</v>
      </c>
      <c r="W9298" t="s">
        <v>449</v>
      </c>
      <c r="X9298" t="s">
        <v>449</v>
      </c>
      <c r="Y9298" t="s">
        <v>449</v>
      </c>
      <c r="Z9298" t="s">
        <v>449</v>
      </c>
      <c r="AA9298" t="s">
        <v>449</v>
      </c>
      <c r="AB9298" t="s">
        <v>449</v>
      </c>
      <c r="AC9298" t="s">
        <v>449</v>
      </c>
      <c r="AD9298" t="s">
        <v>449</v>
      </c>
      <c r="AE9298" t="s">
        <v>449</v>
      </c>
      <c r="AF9298" t="s">
        <v>449</v>
      </c>
      <c r="AG9298" t="s">
        <v>449</v>
      </c>
      <c r="AH9298" t="s">
        <v>449</v>
      </c>
    </row>
    <row r="9299" spans="1:34" x14ac:dyDescent="0.3">
      <c r="A9299" t="s">
        <v>5029</v>
      </c>
      <c r="B9299" t="s">
        <v>2998</v>
      </c>
      <c r="C9299">
        <v>56</v>
      </c>
      <c r="D9299" t="s">
        <v>4461</v>
      </c>
      <c r="E9299" t="s">
        <v>3000</v>
      </c>
      <c r="F9299" t="s">
        <v>2974</v>
      </c>
      <c r="G9299" t="s">
        <v>4462</v>
      </c>
      <c r="H9299" t="s">
        <v>3002</v>
      </c>
      <c r="I9299" t="s">
        <v>36</v>
      </c>
      <c r="J9299" t="s">
        <v>36</v>
      </c>
      <c r="K9299" t="s">
        <v>132</v>
      </c>
      <c r="L9299" t="s">
        <v>1179</v>
      </c>
      <c r="M9299" t="s">
        <v>258</v>
      </c>
      <c r="N9299" t="s">
        <v>1664</v>
      </c>
      <c r="O9299" t="s">
        <v>111</v>
      </c>
      <c r="P9299" t="s">
        <v>584</v>
      </c>
      <c r="Q9299" t="s">
        <v>82</v>
      </c>
      <c r="R9299" t="s">
        <v>47</v>
      </c>
      <c r="S9299" t="s">
        <v>49</v>
      </c>
      <c r="T9299" t="s">
        <v>167</v>
      </c>
      <c r="U9299" t="s">
        <v>111</v>
      </c>
      <c r="V9299" t="s">
        <v>81</v>
      </c>
      <c r="W9299" t="s">
        <v>82</v>
      </c>
      <c r="X9299" t="s">
        <v>47</v>
      </c>
      <c r="Y9299" t="s">
        <v>46</v>
      </c>
      <c r="Z9299" t="s">
        <v>45</v>
      </c>
      <c r="AA9299" t="s">
        <v>111</v>
      </c>
      <c r="AB9299" t="s">
        <v>81</v>
      </c>
      <c r="AC9299" t="s">
        <v>200</v>
      </c>
      <c r="AD9299" t="s">
        <v>153</v>
      </c>
      <c r="AE9299" t="s">
        <v>424</v>
      </c>
      <c r="AF9299" t="s">
        <v>952</v>
      </c>
      <c r="AG9299" t="s">
        <v>1793</v>
      </c>
      <c r="AH9299" t="s">
        <v>560</v>
      </c>
    </row>
    <row r="9300" spans="1:34" x14ac:dyDescent="0.3">
      <c r="A9300" t="s">
        <v>5029</v>
      </c>
      <c r="B9300" t="s">
        <v>2998</v>
      </c>
      <c r="C9300">
        <v>56</v>
      </c>
      <c r="D9300" t="s">
        <v>4461</v>
      </c>
      <c r="E9300" t="s">
        <v>3000</v>
      </c>
      <c r="F9300" t="s">
        <v>2974</v>
      </c>
      <c r="G9300" t="s">
        <v>4462</v>
      </c>
      <c r="H9300" t="s">
        <v>3002</v>
      </c>
      <c r="I9300" t="s">
        <v>36</v>
      </c>
      <c r="J9300" t="s">
        <v>36</v>
      </c>
      <c r="K9300" t="s">
        <v>147</v>
      </c>
      <c r="L9300" t="s">
        <v>449</v>
      </c>
      <c r="M9300" t="s">
        <v>449</v>
      </c>
      <c r="N9300" t="s">
        <v>449</v>
      </c>
      <c r="O9300" t="s">
        <v>449</v>
      </c>
      <c r="P9300" t="s">
        <v>449</v>
      </c>
      <c r="Q9300" t="s">
        <v>449</v>
      </c>
      <c r="R9300" t="s">
        <v>449</v>
      </c>
      <c r="S9300" t="s">
        <v>449</v>
      </c>
      <c r="T9300" t="s">
        <v>449</v>
      </c>
      <c r="U9300" t="s">
        <v>449</v>
      </c>
      <c r="V9300" t="s">
        <v>449</v>
      </c>
      <c r="W9300" t="s">
        <v>449</v>
      </c>
      <c r="X9300" t="s">
        <v>449</v>
      </c>
      <c r="Y9300" t="s">
        <v>449</v>
      </c>
      <c r="Z9300" t="s">
        <v>449</v>
      </c>
      <c r="AA9300" t="s">
        <v>449</v>
      </c>
      <c r="AB9300" t="s">
        <v>449</v>
      </c>
      <c r="AC9300" t="s">
        <v>449</v>
      </c>
      <c r="AD9300" t="s">
        <v>449</v>
      </c>
      <c r="AE9300" t="s">
        <v>449</v>
      </c>
      <c r="AF9300" t="s">
        <v>449</v>
      </c>
      <c r="AG9300" t="s">
        <v>449</v>
      </c>
      <c r="AH9300" t="s">
        <v>449</v>
      </c>
    </row>
    <row r="9301" spans="1:34" x14ac:dyDescent="0.3">
      <c r="A9301" t="s">
        <v>5029</v>
      </c>
      <c r="B9301" t="s">
        <v>2998</v>
      </c>
      <c r="C9301">
        <v>56</v>
      </c>
      <c r="D9301" t="s">
        <v>4461</v>
      </c>
      <c r="E9301" t="s">
        <v>3000</v>
      </c>
      <c r="F9301" t="s">
        <v>2974</v>
      </c>
      <c r="G9301" t="s">
        <v>4462</v>
      </c>
      <c r="H9301" t="s">
        <v>3002</v>
      </c>
      <c r="I9301" t="s">
        <v>36</v>
      </c>
      <c r="J9301" t="s">
        <v>36</v>
      </c>
      <c r="K9301" t="s">
        <v>156</v>
      </c>
      <c r="L9301" t="s">
        <v>449</v>
      </c>
      <c r="M9301" t="s">
        <v>449</v>
      </c>
      <c r="N9301" t="s">
        <v>449</v>
      </c>
      <c r="O9301" t="s">
        <v>449</v>
      </c>
      <c r="P9301" t="s">
        <v>449</v>
      </c>
      <c r="Q9301" t="s">
        <v>449</v>
      </c>
      <c r="R9301" t="s">
        <v>449</v>
      </c>
      <c r="S9301" t="s">
        <v>449</v>
      </c>
      <c r="T9301" t="s">
        <v>449</v>
      </c>
      <c r="U9301" t="s">
        <v>449</v>
      </c>
      <c r="V9301" t="s">
        <v>449</v>
      </c>
      <c r="W9301" t="s">
        <v>449</v>
      </c>
      <c r="X9301" t="s">
        <v>449</v>
      </c>
      <c r="Y9301" t="s">
        <v>449</v>
      </c>
      <c r="Z9301" t="s">
        <v>449</v>
      </c>
      <c r="AA9301" t="s">
        <v>449</v>
      </c>
      <c r="AB9301" t="s">
        <v>449</v>
      </c>
      <c r="AC9301" t="s">
        <v>449</v>
      </c>
      <c r="AD9301" t="s">
        <v>449</v>
      </c>
      <c r="AE9301" t="s">
        <v>449</v>
      </c>
      <c r="AF9301" t="s">
        <v>449</v>
      </c>
      <c r="AG9301" t="s">
        <v>449</v>
      </c>
      <c r="AH9301" t="s">
        <v>449</v>
      </c>
    </row>
    <row r="9302" spans="1:34" x14ac:dyDescent="0.3">
      <c r="A9302" t="s">
        <v>5029</v>
      </c>
      <c r="B9302" t="s">
        <v>2998</v>
      </c>
      <c r="C9302">
        <v>56</v>
      </c>
      <c r="D9302" t="s">
        <v>4461</v>
      </c>
      <c r="E9302" t="s">
        <v>3000</v>
      </c>
      <c r="F9302" t="s">
        <v>2974</v>
      </c>
      <c r="G9302" t="s">
        <v>4462</v>
      </c>
      <c r="H9302" t="s">
        <v>3002</v>
      </c>
      <c r="I9302" t="s">
        <v>36</v>
      </c>
      <c r="J9302" t="s">
        <v>36</v>
      </c>
      <c r="K9302" t="s">
        <v>168</v>
      </c>
      <c r="L9302" t="s">
        <v>166</v>
      </c>
      <c r="M9302" t="s">
        <v>49</v>
      </c>
      <c r="N9302" t="s">
        <v>435</v>
      </c>
      <c r="O9302" t="s">
        <v>111</v>
      </c>
      <c r="P9302" t="s">
        <v>821</v>
      </c>
      <c r="Q9302" t="s">
        <v>82</v>
      </c>
      <c r="R9302" t="s">
        <v>47</v>
      </c>
      <c r="S9302" t="s">
        <v>82</v>
      </c>
      <c r="T9302" t="s">
        <v>47</v>
      </c>
      <c r="U9302" t="s">
        <v>82</v>
      </c>
      <c r="V9302" t="s">
        <v>47</v>
      </c>
      <c r="W9302" t="s">
        <v>82</v>
      </c>
      <c r="X9302" t="s">
        <v>47</v>
      </c>
      <c r="Y9302" t="s">
        <v>82</v>
      </c>
      <c r="Z9302" t="s">
        <v>47</v>
      </c>
      <c r="AA9302" t="s">
        <v>82</v>
      </c>
      <c r="AB9302" t="s">
        <v>47</v>
      </c>
      <c r="AC9302" t="s">
        <v>82</v>
      </c>
      <c r="AD9302" t="s">
        <v>47</v>
      </c>
      <c r="AE9302" t="s">
        <v>82</v>
      </c>
      <c r="AF9302" t="s">
        <v>47</v>
      </c>
      <c r="AG9302" t="s">
        <v>356</v>
      </c>
      <c r="AH9302" t="s">
        <v>1700</v>
      </c>
    </row>
    <row r="9303" spans="1:34" x14ac:dyDescent="0.3">
      <c r="A9303" t="s">
        <v>5029</v>
      </c>
      <c r="B9303" t="s">
        <v>2998</v>
      </c>
      <c r="C9303">
        <v>56</v>
      </c>
      <c r="D9303" t="s">
        <v>4461</v>
      </c>
      <c r="E9303" t="s">
        <v>3000</v>
      </c>
      <c r="F9303" t="s">
        <v>2974</v>
      </c>
      <c r="G9303" t="s">
        <v>4462</v>
      </c>
      <c r="H9303" t="s">
        <v>3002</v>
      </c>
      <c r="I9303" t="s">
        <v>36</v>
      </c>
      <c r="J9303" t="s">
        <v>36</v>
      </c>
      <c r="K9303" t="s">
        <v>180</v>
      </c>
      <c r="L9303" t="s">
        <v>1071</v>
      </c>
      <c r="M9303" t="s">
        <v>371</v>
      </c>
      <c r="N9303" t="s">
        <v>1741</v>
      </c>
      <c r="O9303" t="s">
        <v>97</v>
      </c>
      <c r="P9303" t="s">
        <v>668</v>
      </c>
      <c r="Q9303" t="s">
        <v>82</v>
      </c>
      <c r="R9303" t="s">
        <v>47</v>
      </c>
      <c r="S9303" t="s">
        <v>111</v>
      </c>
      <c r="T9303" t="s">
        <v>153</v>
      </c>
      <c r="U9303" t="s">
        <v>111</v>
      </c>
      <c r="V9303" t="s">
        <v>66</v>
      </c>
      <c r="W9303" t="s">
        <v>82</v>
      </c>
      <c r="X9303" t="s">
        <v>47</v>
      </c>
      <c r="Y9303" t="s">
        <v>49</v>
      </c>
      <c r="Z9303" t="s">
        <v>318</v>
      </c>
      <c r="AA9303" t="s">
        <v>82</v>
      </c>
      <c r="AB9303" t="s">
        <v>47</v>
      </c>
      <c r="AC9303" t="s">
        <v>356</v>
      </c>
      <c r="AD9303" t="s">
        <v>357</v>
      </c>
      <c r="AE9303" t="s">
        <v>444</v>
      </c>
      <c r="AF9303" t="s">
        <v>456</v>
      </c>
      <c r="AG9303" t="s">
        <v>67</v>
      </c>
      <c r="AH9303" t="s">
        <v>477</v>
      </c>
    </row>
    <row r="9304" spans="1:34" x14ac:dyDescent="0.3">
      <c r="A9304" t="s">
        <v>5029</v>
      </c>
      <c r="B9304" t="s">
        <v>2998</v>
      </c>
      <c r="C9304">
        <v>56</v>
      </c>
      <c r="D9304" t="s">
        <v>4461</v>
      </c>
      <c r="E9304" t="s">
        <v>3000</v>
      </c>
      <c r="F9304" t="s">
        <v>2974</v>
      </c>
      <c r="G9304" t="s">
        <v>4462</v>
      </c>
      <c r="H9304" t="s">
        <v>3002</v>
      </c>
      <c r="I9304" t="s">
        <v>36</v>
      </c>
      <c r="J9304" t="s">
        <v>36</v>
      </c>
      <c r="K9304" t="s">
        <v>193</v>
      </c>
      <c r="L9304" t="s">
        <v>856</v>
      </c>
      <c r="M9304" t="s">
        <v>131</v>
      </c>
      <c r="N9304" t="s">
        <v>412</v>
      </c>
      <c r="O9304" t="s">
        <v>46</v>
      </c>
      <c r="P9304" t="s">
        <v>846</v>
      </c>
      <c r="Q9304" t="s">
        <v>82</v>
      </c>
      <c r="R9304" t="s">
        <v>47</v>
      </c>
      <c r="S9304" t="s">
        <v>111</v>
      </c>
      <c r="T9304" t="s">
        <v>335</v>
      </c>
      <c r="U9304" t="s">
        <v>82</v>
      </c>
      <c r="V9304" t="s">
        <v>47</v>
      </c>
      <c r="W9304" t="s">
        <v>82</v>
      </c>
      <c r="X9304" t="s">
        <v>47</v>
      </c>
      <c r="Y9304" t="s">
        <v>97</v>
      </c>
      <c r="Z9304" t="s">
        <v>349</v>
      </c>
      <c r="AA9304" t="s">
        <v>82</v>
      </c>
      <c r="AB9304" t="s">
        <v>47</v>
      </c>
      <c r="AC9304" t="s">
        <v>49</v>
      </c>
      <c r="AD9304" t="s">
        <v>281</v>
      </c>
      <c r="AE9304" t="s">
        <v>163</v>
      </c>
      <c r="AF9304" t="s">
        <v>481</v>
      </c>
      <c r="AG9304" t="s">
        <v>694</v>
      </c>
      <c r="AH9304" t="s">
        <v>1712</v>
      </c>
    </row>
    <row r="9305" spans="1:34" x14ac:dyDescent="0.3">
      <c r="A9305" t="s">
        <v>5029</v>
      </c>
      <c r="B9305" t="s">
        <v>2998</v>
      </c>
      <c r="C9305">
        <v>56</v>
      </c>
      <c r="D9305" t="s">
        <v>4461</v>
      </c>
      <c r="E9305" t="s">
        <v>3000</v>
      </c>
      <c r="F9305" t="s">
        <v>2974</v>
      </c>
      <c r="G9305" t="s">
        <v>4462</v>
      </c>
      <c r="H9305" t="s">
        <v>3002</v>
      </c>
      <c r="I9305" t="s">
        <v>36</v>
      </c>
      <c r="J9305" t="s">
        <v>36</v>
      </c>
      <c r="K9305" t="s">
        <v>208</v>
      </c>
      <c r="L9305" t="s">
        <v>781</v>
      </c>
      <c r="M9305" t="s">
        <v>140</v>
      </c>
      <c r="N9305" t="s">
        <v>53</v>
      </c>
      <c r="O9305" t="s">
        <v>82</v>
      </c>
      <c r="P9305" t="s">
        <v>47</v>
      </c>
      <c r="Q9305" t="s">
        <v>82</v>
      </c>
      <c r="R9305" t="s">
        <v>47</v>
      </c>
      <c r="S9305" t="s">
        <v>82</v>
      </c>
      <c r="T9305" t="s">
        <v>47</v>
      </c>
      <c r="U9305" t="s">
        <v>82</v>
      </c>
      <c r="V9305" t="s">
        <v>47</v>
      </c>
      <c r="W9305" t="s">
        <v>82</v>
      </c>
      <c r="X9305" t="s">
        <v>47</v>
      </c>
      <c r="Y9305" t="s">
        <v>82</v>
      </c>
      <c r="Z9305" t="s">
        <v>47</v>
      </c>
      <c r="AA9305" t="s">
        <v>82</v>
      </c>
      <c r="AB9305" t="s">
        <v>47</v>
      </c>
      <c r="AC9305" t="s">
        <v>82</v>
      </c>
      <c r="AD9305" t="s">
        <v>47</v>
      </c>
      <c r="AE9305" t="s">
        <v>63</v>
      </c>
      <c r="AF9305" t="s">
        <v>1048</v>
      </c>
      <c r="AG9305" t="s">
        <v>106</v>
      </c>
      <c r="AH9305" t="s">
        <v>1769</v>
      </c>
    </row>
    <row r="9306" spans="1:34" x14ac:dyDescent="0.3">
      <c r="A9306" t="s">
        <v>5029</v>
      </c>
      <c r="B9306" t="s">
        <v>2998</v>
      </c>
      <c r="C9306">
        <v>56</v>
      </c>
      <c r="D9306" t="s">
        <v>4461</v>
      </c>
      <c r="E9306" t="s">
        <v>3000</v>
      </c>
      <c r="F9306" t="s">
        <v>2974</v>
      </c>
      <c r="G9306" t="s">
        <v>4462</v>
      </c>
      <c r="H9306" t="s">
        <v>3002</v>
      </c>
      <c r="I9306" t="s">
        <v>36</v>
      </c>
      <c r="J9306" t="s">
        <v>36</v>
      </c>
      <c r="K9306" t="s">
        <v>222</v>
      </c>
      <c r="L9306" t="s">
        <v>109</v>
      </c>
      <c r="M9306" t="s">
        <v>97</v>
      </c>
      <c r="N9306" t="s">
        <v>581</v>
      </c>
      <c r="O9306" t="s">
        <v>82</v>
      </c>
      <c r="P9306" t="s">
        <v>47</v>
      </c>
      <c r="Q9306" t="s">
        <v>82</v>
      </c>
      <c r="R9306" t="s">
        <v>47</v>
      </c>
      <c r="S9306" t="s">
        <v>82</v>
      </c>
      <c r="T9306" t="s">
        <v>47</v>
      </c>
      <c r="U9306" t="s">
        <v>82</v>
      </c>
      <c r="V9306" t="s">
        <v>47</v>
      </c>
      <c r="W9306" t="s">
        <v>82</v>
      </c>
      <c r="X9306" t="s">
        <v>47</v>
      </c>
      <c r="Y9306" t="s">
        <v>82</v>
      </c>
      <c r="Z9306" t="s">
        <v>47</v>
      </c>
      <c r="AA9306" t="s">
        <v>82</v>
      </c>
      <c r="AB9306" t="s">
        <v>47</v>
      </c>
      <c r="AC9306" t="s">
        <v>82</v>
      </c>
      <c r="AD9306" t="s">
        <v>47</v>
      </c>
      <c r="AE9306" t="s">
        <v>113</v>
      </c>
      <c r="AF9306" t="s">
        <v>868</v>
      </c>
      <c r="AG9306" t="s">
        <v>166</v>
      </c>
      <c r="AH9306" t="s">
        <v>751</v>
      </c>
    </row>
    <row r="9307" spans="1:34" x14ac:dyDescent="0.3">
      <c r="A9307" t="s">
        <v>5029</v>
      </c>
      <c r="B9307" t="s">
        <v>2998</v>
      </c>
      <c r="C9307">
        <v>56</v>
      </c>
      <c r="D9307" t="s">
        <v>4461</v>
      </c>
      <c r="E9307" t="s">
        <v>3000</v>
      </c>
      <c r="F9307" t="s">
        <v>2974</v>
      </c>
      <c r="G9307" t="s">
        <v>4462</v>
      </c>
      <c r="H9307" t="s">
        <v>3002</v>
      </c>
      <c r="I9307" t="s">
        <v>36</v>
      </c>
      <c r="J9307" t="s">
        <v>36</v>
      </c>
      <c r="K9307" t="s">
        <v>232</v>
      </c>
      <c r="L9307" t="s">
        <v>958</v>
      </c>
      <c r="M9307" t="s">
        <v>84</v>
      </c>
      <c r="N9307" t="s">
        <v>207</v>
      </c>
      <c r="O9307" t="s">
        <v>82</v>
      </c>
      <c r="P9307" t="s">
        <v>47</v>
      </c>
      <c r="Q9307" t="s">
        <v>82</v>
      </c>
      <c r="R9307" t="s">
        <v>47</v>
      </c>
      <c r="S9307" t="s">
        <v>82</v>
      </c>
      <c r="T9307" t="s">
        <v>47</v>
      </c>
      <c r="U9307" t="s">
        <v>111</v>
      </c>
      <c r="V9307" t="s">
        <v>68</v>
      </c>
      <c r="W9307" t="s">
        <v>82</v>
      </c>
      <c r="X9307" t="s">
        <v>47</v>
      </c>
      <c r="Y9307" t="s">
        <v>82</v>
      </c>
      <c r="Z9307" t="s">
        <v>47</v>
      </c>
      <c r="AA9307" t="s">
        <v>82</v>
      </c>
      <c r="AB9307" t="s">
        <v>47</v>
      </c>
      <c r="AC9307" t="s">
        <v>113</v>
      </c>
      <c r="AD9307" t="s">
        <v>250</v>
      </c>
      <c r="AE9307" t="s">
        <v>107</v>
      </c>
      <c r="AF9307" t="s">
        <v>1584</v>
      </c>
      <c r="AG9307" t="s">
        <v>350</v>
      </c>
      <c r="AH9307" t="s">
        <v>1993</v>
      </c>
    </row>
    <row r="9308" spans="1:34" x14ac:dyDescent="0.3">
      <c r="A9308" t="s">
        <v>5029</v>
      </c>
      <c r="B9308" t="s">
        <v>2998</v>
      </c>
      <c r="C9308">
        <v>56</v>
      </c>
      <c r="D9308" t="s">
        <v>4461</v>
      </c>
      <c r="E9308" t="s">
        <v>3000</v>
      </c>
      <c r="F9308" t="s">
        <v>2974</v>
      </c>
      <c r="G9308" t="s">
        <v>4462</v>
      </c>
      <c r="H9308" t="s">
        <v>3002</v>
      </c>
      <c r="I9308" t="s">
        <v>36</v>
      </c>
      <c r="J9308" t="s">
        <v>36</v>
      </c>
      <c r="K9308" t="s">
        <v>243</v>
      </c>
      <c r="L9308" t="s">
        <v>309</v>
      </c>
      <c r="M9308" t="s">
        <v>111</v>
      </c>
      <c r="N9308" t="s">
        <v>60</v>
      </c>
      <c r="O9308" t="s">
        <v>82</v>
      </c>
      <c r="P9308" t="s">
        <v>47</v>
      </c>
      <c r="Q9308" t="s">
        <v>82</v>
      </c>
      <c r="R9308" t="s">
        <v>47</v>
      </c>
      <c r="S9308" t="s">
        <v>82</v>
      </c>
      <c r="T9308" t="s">
        <v>47</v>
      </c>
      <c r="U9308" t="s">
        <v>82</v>
      </c>
      <c r="V9308" t="s">
        <v>47</v>
      </c>
      <c r="W9308" t="s">
        <v>82</v>
      </c>
      <c r="X9308" t="s">
        <v>47</v>
      </c>
      <c r="Y9308" t="s">
        <v>82</v>
      </c>
      <c r="Z9308" t="s">
        <v>47</v>
      </c>
      <c r="AA9308" t="s">
        <v>82</v>
      </c>
      <c r="AB9308" t="s">
        <v>47</v>
      </c>
      <c r="AC9308" t="s">
        <v>82</v>
      </c>
      <c r="AD9308" t="s">
        <v>47</v>
      </c>
      <c r="AE9308" t="s">
        <v>49</v>
      </c>
      <c r="AF9308" t="s">
        <v>581</v>
      </c>
      <c r="AG9308" t="s">
        <v>356</v>
      </c>
      <c r="AH9308" t="s">
        <v>835</v>
      </c>
    </row>
    <row r="9309" spans="1:34" x14ac:dyDescent="0.3">
      <c r="A9309" t="s">
        <v>5029</v>
      </c>
      <c r="B9309" t="s">
        <v>2998</v>
      </c>
      <c r="C9309">
        <v>56</v>
      </c>
      <c r="D9309" t="s">
        <v>4461</v>
      </c>
      <c r="E9309" t="s">
        <v>3000</v>
      </c>
      <c r="F9309" t="s">
        <v>2974</v>
      </c>
      <c r="G9309" t="s">
        <v>4462</v>
      </c>
      <c r="H9309" t="s">
        <v>3002</v>
      </c>
      <c r="I9309" t="s">
        <v>36</v>
      </c>
      <c r="J9309" t="s">
        <v>36</v>
      </c>
      <c r="K9309" t="s">
        <v>251</v>
      </c>
      <c r="L9309" t="s">
        <v>442</v>
      </c>
      <c r="M9309" t="s">
        <v>967</v>
      </c>
      <c r="N9309" t="s">
        <v>1730</v>
      </c>
      <c r="O9309" t="s">
        <v>49</v>
      </c>
      <c r="P9309" t="s">
        <v>660</v>
      </c>
      <c r="Q9309" t="s">
        <v>82</v>
      </c>
      <c r="R9309" t="s">
        <v>47</v>
      </c>
      <c r="S9309" t="s">
        <v>49</v>
      </c>
      <c r="T9309" t="s">
        <v>660</v>
      </c>
      <c r="U9309" t="s">
        <v>111</v>
      </c>
      <c r="V9309" t="s">
        <v>81</v>
      </c>
      <c r="W9309" t="s">
        <v>82</v>
      </c>
      <c r="X9309" t="s">
        <v>47</v>
      </c>
      <c r="Y9309" t="s">
        <v>46</v>
      </c>
      <c r="Z9309" t="s">
        <v>45</v>
      </c>
      <c r="AA9309" t="s">
        <v>111</v>
      </c>
      <c r="AB9309" t="s">
        <v>81</v>
      </c>
      <c r="AC9309" t="s">
        <v>117</v>
      </c>
      <c r="AD9309" t="s">
        <v>238</v>
      </c>
      <c r="AE9309" t="s">
        <v>348</v>
      </c>
      <c r="AF9309" t="s">
        <v>1472</v>
      </c>
      <c r="AG9309" t="s">
        <v>566</v>
      </c>
      <c r="AH9309" t="s">
        <v>1570</v>
      </c>
    </row>
    <row r="9310" spans="1:34" x14ac:dyDescent="0.3">
      <c r="A9310" t="s">
        <v>5029</v>
      </c>
      <c r="B9310" t="s">
        <v>2998</v>
      </c>
      <c r="C9310">
        <v>56</v>
      </c>
      <c r="D9310" t="s">
        <v>4461</v>
      </c>
      <c r="E9310" t="s">
        <v>3000</v>
      </c>
      <c r="F9310" t="s">
        <v>2974</v>
      </c>
      <c r="G9310" t="s">
        <v>4462</v>
      </c>
      <c r="H9310" t="s">
        <v>3002</v>
      </c>
      <c r="I9310" t="s">
        <v>36</v>
      </c>
      <c r="J9310" t="s">
        <v>36</v>
      </c>
      <c r="K9310" t="s">
        <v>263</v>
      </c>
      <c r="L9310" t="s">
        <v>143</v>
      </c>
      <c r="M9310" t="s">
        <v>214</v>
      </c>
      <c r="N9310" t="s">
        <v>748</v>
      </c>
      <c r="O9310" t="s">
        <v>356</v>
      </c>
      <c r="P9310" t="s">
        <v>255</v>
      </c>
      <c r="Q9310" t="s">
        <v>82</v>
      </c>
      <c r="R9310" t="s">
        <v>47</v>
      </c>
      <c r="S9310" t="s">
        <v>113</v>
      </c>
      <c r="T9310" t="s">
        <v>660</v>
      </c>
      <c r="U9310" t="s">
        <v>46</v>
      </c>
      <c r="V9310" t="s">
        <v>64</v>
      </c>
      <c r="W9310" t="s">
        <v>82</v>
      </c>
      <c r="X9310" t="s">
        <v>47</v>
      </c>
      <c r="Y9310" t="s">
        <v>97</v>
      </c>
      <c r="Z9310" t="s">
        <v>68</v>
      </c>
      <c r="AA9310" t="s">
        <v>111</v>
      </c>
      <c r="AB9310" t="s">
        <v>81</v>
      </c>
      <c r="AC9310" t="s">
        <v>100</v>
      </c>
      <c r="AD9310" t="s">
        <v>522</v>
      </c>
      <c r="AE9310" t="s">
        <v>733</v>
      </c>
      <c r="AF9310" t="s">
        <v>1699</v>
      </c>
      <c r="AG9310" t="s">
        <v>1380</v>
      </c>
      <c r="AH9310" t="s">
        <v>1061</v>
      </c>
    </row>
    <row r="9311" spans="1:34" x14ac:dyDescent="0.3">
      <c r="A9311" t="s">
        <v>5029</v>
      </c>
      <c r="B9311" t="s">
        <v>2998</v>
      </c>
      <c r="C9311">
        <v>56</v>
      </c>
      <c r="D9311" t="s">
        <v>4463</v>
      </c>
      <c r="E9311" t="s">
        <v>3000</v>
      </c>
      <c r="F9311" t="s">
        <v>2974</v>
      </c>
      <c r="G9311" t="s">
        <v>4464</v>
      </c>
      <c r="H9311" t="s">
        <v>3002</v>
      </c>
      <c r="I9311" t="s">
        <v>36</v>
      </c>
      <c r="J9311" t="s">
        <v>36</v>
      </c>
      <c r="K9311" t="s">
        <v>37</v>
      </c>
      <c r="L9311" t="s">
        <v>862</v>
      </c>
      <c r="M9311" t="s">
        <v>764</v>
      </c>
      <c r="N9311" t="s">
        <v>665</v>
      </c>
      <c r="O9311" t="s">
        <v>742</v>
      </c>
      <c r="P9311" t="s">
        <v>741</v>
      </c>
      <c r="Q9311" t="s">
        <v>501</v>
      </c>
      <c r="R9311" t="s">
        <v>1281</v>
      </c>
      <c r="S9311" t="s">
        <v>141</v>
      </c>
      <c r="T9311" t="s">
        <v>77</v>
      </c>
      <c r="U9311" t="s">
        <v>82</v>
      </c>
      <c r="V9311" t="s">
        <v>47</v>
      </c>
      <c r="W9311" t="s">
        <v>82</v>
      </c>
      <c r="X9311" t="s">
        <v>47</v>
      </c>
      <c r="Y9311" t="s">
        <v>111</v>
      </c>
      <c r="Z9311" t="s">
        <v>66</v>
      </c>
      <c r="AA9311" t="s">
        <v>82</v>
      </c>
      <c r="AB9311" t="s">
        <v>47</v>
      </c>
      <c r="AC9311" t="s">
        <v>46</v>
      </c>
      <c r="AD9311" t="s">
        <v>198</v>
      </c>
      <c r="AE9311" t="s">
        <v>356</v>
      </c>
      <c r="AF9311" t="s">
        <v>179</v>
      </c>
      <c r="AG9311" t="s">
        <v>82</v>
      </c>
      <c r="AH9311" t="s">
        <v>47</v>
      </c>
    </row>
    <row r="9312" spans="1:34" x14ac:dyDescent="0.3">
      <c r="A9312" t="s">
        <v>5029</v>
      </c>
      <c r="B9312" t="s">
        <v>2998</v>
      </c>
      <c r="C9312">
        <v>56</v>
      </c>
      <c r="D9312" t="s">
        <v>4463</v>
      </c>
      <c r="E9312" t="s">
        <v>3000</v>
      </c>
      <c r="F9312" t="s">
        <v>2974</v>
      </c>
      <c r="G9312" t="s">
        <v>4464</v>
      </c>
      <c r="H9312" t="s">
        <v>3002</v>
      </c>
      <c r="I9312" t="s">
        <v>36</v>
      </c>
      <c r="J9312" t="s">
        <v>36</v>
      </c>
      <c r="K9312" t="s">
        <v>56</v>
      </c>
      <c r="L9312" t="s">
        <v>553</v>
      </c>
      <c r="M9312" t="s">
        <v>1071</v>
      </c>
      <c r="N9312" t="s">
        <v>1102</v>
      </c>
      <c r="O9312" t="s">
        <v>325</v>
      </c>
      <c r="P9312" t="s">
        <v>746</v>
      </c>
      <c r="Q9312" t="s">
        <v>444</v>
      </c>
      <c r="R9312" t="s">
        <v>456</v>
      </c>
      <c r="S9312" t="s">
        <v>84</v>
      </c>
      <c r="T9312" t="s">
        <v>152</v>
      </c>
      <c r="U9312" t="s">
        <v>82</v>
      </c>
      <c r="V9312" t="s">
        <v>47</v>
      </c>
      <c r="W9312" t="s">
        <v>82</v>
      </c>
      <c r="X9312" t="s">
        <v>47</v>
      </c>
      <c r="Y9312" t="s">
        <v>46</v>
      </c>
      <c r="Z9312" t="s">
        <v>380</v>
      </c>
      <c r="AA9312" t="s">
        <v>82</v>
      </c>
      <c r="AB9312" t="s">
        <v>47</v>
      </c>
      <c r="AC9312" t="s">
        <v>113</v>
      </c>
      <c r="AD9312" t="s">
        <v>192</v>
      </c>
      <c r="AE9312" t="s">
        <v>356</v>
      </c>
      <c r="AF9312" t="s">
        <v>329</v>
      </c>
      <c r="AG9312" t="s">
        <v>82</v>
      </c>
      <c r="AH9312" t="s">
        <v>47</v>
      </c>
    </row>
    <row r="9313" spans="1:34" x14ac:dyDescent="0.3">
      <c r="A9313" t="s">
        <v>5029</v>
      </c>
      <c r="B9313" t="s">
        <v>2998</v>
      </c>
      <c r="C9313">
        <v>56</v>
      </c>
      <c r="D9313" t="s">
        <v>4463</v>
      </c>
      <c r="E9313" t="s">
        <v>3000</v>
      </c>
      <c r="F9313" t="s">
        <v>2974</v>
      </c>
      <c r="G9313" t="s">
        <v>4464</v>
      </c>
      <c r="H9313" t="s">
        <v>3002</v>
      </c>
      <c r="I9313" t="s">
        <v>36</v>
      </c>
      <c r="J9313" t="s">
        <v>36</v>
      </c>
      <c r="K9313" t="s">
        <v>73</v>
      </c>
      <c r="L9313" t="s">
        <v>449</v>
      </c>
      <c r="M9313" t="s">
        <v>449</v>
      </c>
      <c r="N9313" t="s">
        <v>449</v>
      </c>
      <c r="O9313" t="s">
        <v>449</v>
      </c>
      <c r="P9313" t="s">
        <v>449</v>
      </c>
      <c r="Q9313" t="s">
        <v>449</v>
      </c>
      <c r="R9313" t="s">
        <v>449</v>
      </c>
      <c r="S9313" t="s">
        <v>449</v>
      </c>
      <c r="T9313" t="s">
        <v>449</v>
      </c>
      <c r="U9313" t="s">
        <v>449</v>
      </c>
      <c r="V9313" t="s">
        <v>449</v>
      </c>
      <c r="W9313" t="s">
        <v>449</v>
      </c>
      <c r="X9313" t="s">
        <v>449</v>
      </c>
      <c r="Y9313" t="s">
        <v>449</v>
      </c>
      <c r="Z9313" t="s">
        <v>449</v>
      </c>
      <c r="AA9313" t="s">
        <v>449</v>
      </c>
      <c r="AB9313" t="s">
        <v>449</v>
      </c>
      <c r="AC9313" t="s">
        <v>449</v>
      </c>
      <c r="AD9313" t="s">
        <v>449</v>
      </c>
      <c r="AE9313" t="s">
        <v>449</v>
      </c>
      <c r="AF9313" t="s">
        <v>449</v>
      </c>
      <c r="AG9313" t="s">
        <v>449</v>
      </c>
      <c r="AH9313" t="s">
        <v>449</v>
      </c>
    </row>
    <row r="9314" spans="1:34" x14ac:dyDescent="0.3">
      <c r="A9314" t="s">
        <v>5029</v>
      </c>
      <c r="B9314" t="s">
        <v>2998</v>
      </c>
      <c r="C9314">
        <v>56</v>
      </c>
      <c r="D9314" t="s">
        <v>4463</v>
      </c>
      <c r="E9314" t="s">
        <v>3000</v>
      </c>
      <c r="F9314" t="s">
        <v>2974</v>
      </c>
      <c r="G9314" t="s">
        <v>4464</v>
      </c>
      <c r="H9314" t="s">
        <v>3002</v>
      </c>
      <c r="I9314" t="s">
        <v>36</v>
      </c>
      <c r="J9314" t="s">
        <v>36</v>
      </c>
      <c r="K9314" t="s">
        <v>90</v>
      </c>
      <c r="L9314" t="s">
        <v>449</v>
      </c>
      <c r="M9314" t="s">
        <v>449</v>
      </c>
      <c r="N9314" t="s">
        <v>449</v>
      </c>
      <c r="O9314" t="s">
        <v>449</v>
      </c>
      <c r="P9314" t="s">
        <v>449</v>
      </c>
      <c r="Q9314" t="s">
        <v>449</v>
      </c>
      <c r="R9314" t="s">
        <v>449</v>
      </c>
      <c r="S9314" t="s">
        <v>449</v>
      </c>
      <c r="T9314" t="s">
        <v>449</v>
      </c>
      <c r="U9314" t="s">
        <v>449</v>
      </c>
      <c r="V9314" t="s">
        <v>449</v>
      </c>
      <c r="W9314" t="s">
        <v>449</v>
      </c>
      <c r="X9314" t="s">
        <v>449</v>
      </c>
      <c r="Y9314" t="s">
        <v>449</v>
      </c>
      <c r="Z9314" t="s">
        <v>449</v>
      </c>
      <c r="AA9314" t="s">
        <v>449</v>
      </c>
      <c r="AB9314" t="s">
        <v>449</v>
      </c>
      <c r="AC9314" t="s">
        <v>449</v>
      </c>
      <c r="AD9314" t="s">
        <v>449</v>
      </c>
      <c r="AE9314" t="s">
        <v>449</v>
      </c>
      <c r="AF9314" t="s">
        <v>449</v>
      </c>
      <c r="AG9314" t="s">
        <v>449</v>
      </c>
      <c r="AH9314" t="s">
        <v>449</v>
      </c>
    </row>
    <row r="9315" spans="1:34" x14ac:dyDescent="0.3">
      <c r="A9315" t="s">
        <v>5029</v>
      </c>
      <c r="B9315" t="s">
        <v>2998</v>
      </c>
      <c r="C9315">
        <v>56</v>
      </c>
      <c r="D9315" t="s">
        <v>4463</v>
      </c>
      <c r="E9315" t="s">
        <v>3000</v>
      </c>
      <c r="F9315" t="s">
        <v>2974</v>
      </c>
      <c r="G9315" t="s">
        <v>4464</v>
      </c>
      <c r="H9315" t="s">
        <v>3002</v>
      </c>
      <c r="I9315" t="s">
        <v>36</v>
      </c>
      <c r="J9315" t="s">
        <v>36</v>
      </c>
      <c r="K9315" t="s">
        <v>105</v>
      </c>
      <c r="L9315" t="s">
        <v>449</v>
      </c>
      <c r="M9315" t="s">
        <v>449</v>
      </c>
      <c r="N9315" t="s">
        <v>449</v>
      </c>
      <c r="O9315" t="s">
        <v>449</v>
      </c>
      <c r="P9315" t="s">
        <v>449</v>
      </c>
      <c r="Q9315" t="s">
        <v>449</v>
      </c>
      <c r="R9315" t="s">
        <v>449</v>
      </c>
      <c r="S9315" t="s">
        <v>449</v>
      </c>
      <c r="T9315" t="s">
        <v>449</v>
      </c>
      <c r="U9315" t="s">
        <v>449</v>
      </c>
      <c r="V9315" t="s">
        <v>449</v>
      </c>
      <c r="W9315" t="s">
        <v>449</v>
      </c>
      <c r="X9315" t="s">
        <v>449</v>
      </c>
      <c r="Y9315" t="s">
        <v>449</v>
      </c>
      <c r="Z9315" t="s">
        <v>449</v>
      </c>
      <c r="AA9315" t="s">
        <v>449</v>
      </c>
      <c r="AB9315" t="s">
        <v>449</v>
      </c>
      <c r="AC9315" t="s">
        <v>449</v>
      </c>
      <c r="AD9315" t="s">
        <v>449</v>
      </c>
      <c r="AE9315" t="s">
        <v>449</v>
      </c>
      <c r="AF9315" t="s">
        <v>449</v>
      </c>
      <c r="AG9315" t="s">
        <v>449</v>
      </c>
      <c r="AH9315" t="s">
        <v>449</v>
      </c>
    </row>
    <row r="9316" spans="1:34" x14ac:dyDescent="0.3">
      <c r="A9316" t="s">
        <v>5029</v>
      </c>
      <c r="B9316" t="s">
        <v>2998</v>
      </c>
      <c r="C9316">
        <v>56</v>
      </c>
      <c r="D9316" t="s">
        <v>4463</v>
      </c>
      <c r="E9316" t="s">
        <v>3000</v>
      </c>
      <c r="F9316" t="s">
        <v>2974</v>
      </c>
      <c r="G9316" t="s">
        <v>4464</v>
      </c>
      <c r="H9316" t="s">
        <v>3002</v>
      </c>
      <c r="I9316" t="s">
        <v>36</v>
      </c>
      <c r="J9316" t="s">
        <v>36</v>
      </c>
      <c r="K9316" t="s">
        <v>121</v>
      </c>
      <c r="L9316" t="s">
        <v>449</v>
      </c>
      <c r="M9316" t="s">
        <v>449</v>
      </c>
      <c r="N9316" t="s">
        <v>449</v>
      </c>
      <c r="O9316" t="s">
        <v>449</v>
      </c>
      <c r="P9316" t="s">
        <v>449</v>
      </c>
      <c r="Q9316" t="s">
        <v>449</v>
      </c>
      <c r="R9316" t="s">
        <v>449</v>
      </c>
      <c r="S9316" t="s">
        <v>449</v>
      </c>
      <c r="T9316" t="s">
        <v>449</v>
      </c>
      <c r="U9316" t="s">
        <v>449</v>
      </c>
      <c r="V9316" t="s">
        <v>449</v>
      </c>
      <c r="W9316" t="s">
        <v>449</v>
      </c>
      <c r="X9316" t="s">
        <v>449</v>
      </c>
      <c r="Y9316" t="s">
        <v>449</v>
      </c>
      <c r="Z9316" t="s">
        <v>449</v>
      </c>
      <c r="AA9316" t="s">
        <v>449</v>
      </c>
      <c r="AB9316" t="s">
        <v>449</v>
      </c>
      <c r="AC9316" t="s">
        <v>449</v>
      </c>
      <c r="AD9316" t="s">
        <v>449</v>
      </c>
      <c r="AE9316" t="s">
        <v>449</v>
      </c>
      <c r="AF9316" t="s">
        <v>449</v>
      </c>
      <c r="AG9316" t="s">
        <v>449</v>
      </c>
      <c r="AH9316" t="s">
        <v>449</v>
      </c>
    </row>
    <row r="9317" spans="1:34" x14ac:dyDescent="0.3">
      <c r="A9317" t="s">
        <v>5029</v>
      </c>
      <c r="B9317" t="s">
        <v>2998</v>
      </c>
      <c r="C9317">
        <v>56</v>
      </c>
      <c r="D9317" t="s">
        <v>4463</v>
      </c>
      <c r="E9317" t="s">
        <v>3000</v>
      </c>
      <c r="F9317" t="s">
        <v>2974</v>
      </c>
      <c r="G9317" t="s">
        <v>4464</v>
      </c>
      <c r="H9317" t="s">
        <v>3002</v>
      </c>
      <c r="I9317" t="s">
        <v>36</v>
      </c>
      <c r="J9317" t="s">
        <v>36</v>
      </c>
      <c r="K9317" t="s">
        <v>132</v>
      </c>
      <c r="L9317" t="s">
        <v>622</v>
      </c>
      <c r="M9317" t="s">
        <v>1644</v>
      </c>
      <c r="N9317" t="s">
        <v>1089</v>
      </c>
      <c r="O9317" t="s">
        <v>972</v>
      </c>
      <c r="P9317" t="s">
        <v>317</v>
      </c>
      <c r="Q9317" t="s">
        <v>403</v>
      </c>
      <c r="R9317" t="s">
        <v>518</v>
      </c>
      <c r="S9317" t="s">
        <v>230</v>
      </c>
      <c r="T9317" t="s">
        <v>1280</v>
      </c>
      <c r="U9317" t="s">
        <v>82</v>
      </c>
      <c r="V9317" t="s">
        <v>47</v>
      </c>
      <c r="W9317" t="s">
        <v>82</v>
      </c>
      <c r="X9317" t="s">
        <v>47</v>
      </c>
      <c r="Y9317" t="s">
        <v>49</v>
      </c>
      <c r="Z9317" t="s">
        <v>249</v>
      </c>
      <c r="AA9317" t="s">
        <v>82</v>
      </c>
      <c r="AB9317" t="s">
        <v>47</v>
      </c>
      <c r="AC9317" t="s">
        <v>140</v>
      </c>
      <c r="AD9317" t="s">
        <v>153</v>
      </c>
      <c r="AE9317" t="s">
        <v>117</v>
      </c>
      <c r="AF9317" t="s">
        <v>406</v>
      </c>
      <c r="AG9317" t="s">
        <v>82</v>
      </c>
      <c r="AH9317" t="s">
        <v>47</v>
      </c>
    </row>
    <row r="9318" spans="1:34" x14ac:dyDescent="0.3">
      <c r="A9318" t="s">
        <v>5029</v>
      </c>
      <c r="B9318" t="s">
        <v>2998</v>
      </c>
      <c r="C9318">
        <v>56</v>
      </c>
      <c r="D9318" t="s">
        <v>4463</v>
      </c>
      <c r="E9318" t="s">
        <v>3000</v>
      </c>
      <c r="F9318" t="s">
        <v>2974</v>
      </c>
      <c r="G9318" t="s">
        <v>4464</v>
      </c>
      <c r="H9318" t="s">
        <v>3002</v>
      </c>
      <c r="I9318" t="s">
        <v>36</v>
      </c>
      <c r="J9318" t="s">
        <v>36</v>
      </c>
      <c r="K9318" t="s">
        <v>147</v>
      </c>
      <c r="L9318" t="s">
        <v>449</v>
      </c>
      <c r="M9318" t="s">
        <v>449</v>
      </c>
      <c r="N9318" t="s">
        <v>449</v>
      </c>
      <c r="O9318" t="s">
        <v>449</v>
      </c>
      <c r="P9318" t="s">
        <v>449</v>
      </c>
      <c r="Q9318" t="s">
        <v>449</v>
      </c>
      <c r="R9318" t="s">
        <v>449</v>
      </c>
      <c r="S9318" t="s">
        <v>449</v>
      </c>
      <c r="T9318" t="s">
        <v>449</v>
      </c>
      <c r="U9318" t="s">
        <v>449</v>
      </c>
      <c r="V9318" t="s">
        <v>449</v>
      </c>
      <c r="W9318" t="s">
        <v>449</v>
      </c>
      <c r="X9318" t="s">
        <v>449</v>
      </c>
      <c r="Y9318" t="s">
        <v>449</v>
      </c>
      <c r="Z9318" t="s">
        <v>449</v>
      </c>
      <c r="AA9318" t="s">
        <v>449</v>
      </c>
      <c r="AB9318" t="s">
        <v>449</v>
      </c>
      <c r="AC9318" t="s">
        <v>449</v>
      </c>
      <c r="AD9318" t="s">
        <v>449</v>
      </c>
      <c r="AE9318" t="s">
        <v>449</v>
      </c>
      <c r="AF9318" t="s">
        <v>449</v>
      </c>
      <c r="AG9318" t="s">
        <v>449</v>
      </c>
      <c r="AH9318" t="s">
        <v>449</v>
      </c>
    </row>
    <row r="9319" spans="1:34" x14ac:dyDescent="0.3">
      <c r="A9319" t="s">
        <v>5029</v>
      </c>
      <c r="B9319" t="s">
        <v>2998</v>
      </c>
      <c r="C9319">
        <v>56</v>
      </c>
      <c r="D9319" t="s">
        <v>4463</v>
      </c>
      <c r="E9319" t="s">
        <v>3000</v>
      </c>
      <c r="F9319" t="s">
        <v>2974</v>
      </c>
      <c r="G9319" t="s">
        <v>4464</v>
      </c>
      <c r="H9319" t="s">
        <v>3002</v>
      </c>
      <c r="I9319" t="s">
        <v>36</v>
      </c>
      <c r="J9319" t="s">
        <v>36</v>
      </c>
      <c r="K9319" t="s">
        <v>156</v>
      </c>
      <c r="L9319" t="s">
        <v>449</v>
      </c>
      <c r="M9319" t="s">
        <v>449</v>
      </c>
      <c r="N9319" t="s">
        <v>449</v>
      </c>
      <c r="O9319" t="s">
        <v>449</v>
      </c>
      <c r="P9319" t="s">
        <v>449</v>
      </c>
      <c r="Q9319" t="s">
        <v>449</v>
      </c>
      <c r="R9319" t="s">
        <v>449</v>
      </c>
      <c r="S9319" t="s">
        <v>449</v>
      </c>
      <c r="T9319" t="s">
        <v>449</v>
      </c>
      <c r="U9319" t="s">
        <v>449</v>
      </c>
      <c r="V9319" t="s">
        <v>449</v>
      </c>
      <c r="W9319" t="s">
        <v>449</v>
      </c>
      <c r="X9319" t="s">
        <v>449</v>
      </c>
      <c r="Y9319" t="s">
        <v>449</v>
      </c>
      <c r="Z9319" t="s">
        <v>449</v>
      </c>
      <c r="AA9319" t="s">
        <v>449</v>
      </c>
      <c r="AB9319" t="s">
        <v>449</v>
      </c>
      <c r="AC9319" t="s">
        <v>449</v>
      </c>
      <c r="AD9319" t="s">
        <v>449</v>
      </c>
      <c r="AE9319" t="s">
        <v>449</v>
      </c>
      <c r="AF9319" t="s">
        <v>449</v>
      </c>
      <c r="AG9319" t="s">
        <v>449</v>
      </c>
      <c r="AH9319" t="s">
        <v>449</v>
      </c>
    </row>
    <row r="9320" spans="1:34" x14ac:dyDescent="0.3">
      <c r="A9320" t="s">
        <v>5029</v>
      </c>
      <c r="B9320" t="s">
        <v>2998</v>
      </c>
      <c r="C9320">
        <v>56</v>
      </c>
      <c r="D9320" t="s">
        <v>4463</v>
      </c>
      <c r="E9320" t="s">
        <v>3000</v>
      </c>
      <c r="F9320" t="s">
        <v>2974</v>
      </c>
      <c r="G9320" t="s">
        <v>4464</v>
      </c>
      <c r="H9320" t="s">
        <v>3002</v>
      </c>
      <c r="I9320" t="s">
        <v>36</v>
      </c>
      <c r="J9320" t="s">
        <v>36</v>
      </c>
      <c r="K9320" t="s">
        <v>168</v>
      </c>
      <c r="L9320" t="s">
        <v>449</v>
      </c>
      <c r="M9320" t="s">
        <v>449</v>
      </c>
      <c r="N9320" t="s">
        <v>449</v>
      </c>
      <c r="O9320" t="s">
        <v>449</v>
      </c>
      <c r="P9320" t="s">
        <v>449</v>
      </c>
      <c r="Q9320" t="s">
        <v>449</v>
      </c>
      <c r="R9320" t="s">
        <v>449</v>
      </c>
      <c r="S9320" t="s">
        <v>449</v>
      </c>
      <c r="T9320" t="s">
        <v>449</v>
      </c>
      <c r="U9320" t="s">
        <v>449</v>
      </c>
      <c r="V9320" t="s">
        <v>449</v>
      </c>
      <c r="W9320" t="s">
        <v>449</v>
      </c>
      <c r="X9320" t="s">
        <v>449</v>
      </c>
      <c r="Y9320" t="s">
        <v>449</v>
      </c>
      <c r="Z9320" t="s">
        <v>449</v>
      </c>
      <c r="AA9320" t="s">
        <v>449</v>
      </c>
      <c r="AB9320" t="s">
        <v>449</v>
      </c>
      <c r="AC9320" t="s">
        <v>449</v>
      </c>
      <c r="AD9320" t="s">
        <v>449</v>
      </c>
      <c r="AE9320" t="s">
        <v>449</v>
      </c>
      <c r="AF9320" t="s">
        <v>449</v>
      </c>
      <c r="AG9320" t="s">
        <v>449</v>
      </c>
      <c r="AH9320" t="s">
        <v>449</v>
      </c>
    </row>
    <row r="9321" spans="1:34" x14ac:dyDescent="0.3">
      <c r="A9321" t="s">
        <v>5029</v>
      </c>
      <c r="B9321" t="s">
        <v>2998</v>
      </c>
      <c r="C9321">
        <v>56</v>
      </c>
      <c r="D9321" t="s">
        <v>4463</v>
      </c>
      <c r="E9321" t="s">
        <v>3000</v>
      </c>
      <c r="F9321" t="s">
        <v>2974</v>
      </c>
      <c r="G9321" t="s">
        <v>4464</v>
      </c>
      <c r="H9321" t="s">
        <v>3002</v>
      </c>
      <c r="I9321" t="s">
        <v>36</v>
      </c>
      <c r="J9321" t="s">
        <v>36</v>
      </c>
      <c r="K9321" t="s">
        <v>180</v>
      </c>
      <c r="L9321" t="s">
        <v>63</v>
      </c>
      <c r="M9321" t="s">
        <v>141</v>
      </c>
      <c r="N9321" t="s">
        <v>2372</v>
      </c>
      <c r="O9321" t="s">
        <v>140</v>
      </c>
      <c r="P9321" t="s">
        <v>997</v>
      </c>
      <c r="Q9321" t="s">
        <v>82</v>
      </c>
      <c r="R9321" t="s">
        <v>47</v>
      </c>
      <c r="S9321" t="s">
        <v>97</v>
      </c>
      <c r="T9321" t="s">
        <v>589</v>
      </c>
      <c r="U9321" t="s">
        <v>82</v>
      </c>
      <c r="V9321" t="s">
        <v>47</v>
      </c>
      <c r="W9321" t="s">
        <v>82</v>
      </c>
      <c r="X9321" t="s">
        <v>47</v>
      </c>
      <c r="Y9321" t="s">
        <v>82</v>
      </c>
      <c r="Z9321" t="s">
        <v>47</v>
      </c>
      <c r="AA9321" t="s">
        <v>82</v>
      </c>
      <c r="AB9321" t="s">
        <v>47</v>
      </c>
      <c r="AC9321" t="s">
        <v>82</v>
      </c>
      <c r="AD9321" t="s">
        <v>47</v>
      </c>
      <c r="AE9321" t="s">
        <v>111</v>
      </c>
      <c r="AF9321" t="s">
        <v>306</v>
      </c>
      <c r="AG9321" t="s">
        <v>82</v>
      </c>
      <c r="AH9321" t="s">
        <v>47</v>
      </c>
    </row>
    <row r="9322" spans="1:34" x14ac:dyDescent="0.3">
      <c r="A9322" t="s">
        <v>5029</v>
      </c>
      <c r="B9322" t="s">
        <v>2998</v>
      </c>
      <c r="C9322">
        <v>56</v>
      </c>
      <c r="D9322" t="s">
        <v>4463</v>
      </c>
      <c r="E9322" t="s">
        <v>3000</v>
      </c>
      <c r="F9322" t="s">
        <v>2974</v>
      </c>
      <c r="G9322" t="s">
        <v>4464</v>
      </c>
      <c r="H9322" t="s">
        <v>3002</v>
      </c>
      <c r="I9322" t="s">
        <v>36</v>
      </c>
      <c r="J9322" t="s">
        <v>36</v>
      </c>
      <c r="K9322" t="s">
        <v>193</v>
      </c>
      <c r="L9322" t="s">
        <v>473</v>
      </c>
      <c r="M9322" t="s">
        <v>742</v>
      </c>
      <c r="N9322" t="s">
        <v>840</v>
      </c>
      <c r="O9322" t="s">
        <v>49</v>
      </c>
      <c r="P9322" t="s">
        <v>547</v>
      </c>
      <c r="Q9322" t="s">
        <v>46</v>
      </c>
      <c r="R9322" t="s">
        <v>202</v>
      </c>
      <c r="S9322" t="s">
        <v>111</v>
      </c>
      <c r="T9322" t="s">
        <v>594</v>
      </c>
      <c r="U9322" t="s">
        <v>82</v>
      </c>
      <c r="V9322" t="s">
        <v>47</v>
      </c>
      <c r="W9322" t="s">
        <v>82</v>
      </c>
      <c r="X9322" t="s">
        <v>47</v>
      </c>
      <c r="Y9322" t="s">
        <v>49</v>
      </c>
      <c r="Z9322" t="s">
        <v>533</v>
      </c>
      <c r="AA9322" t="s">
        <v>82</v>
      </c>
      <c r="AB9322" t="s">
        <v>47</v>
      </c>
      <c r="AC9322" t="s">
        <v>111</v>
      </c>
      <c r="AD9322" t="s">
        <v>318</v>
      </c>
      <c r="AE9322" t="s">
        <v>111</v>
      </c>
      <c r="AF9322" t="s">
        <v>318</v>
      </c>
      <c r="AG9322" t="s">
        <v>82</v>
      </c>
      <c r="AH9322" t="s">
        <v>47</v>
      </c>
    </row>
    <row r="9323" spans="1:34" x14ac:dyDescent="0.3">
      <c r="A9323" t="s">
        <v>5029</v>
      </c>
      <c r="B9323" t="s">
        <v>2998</v>
      </c>
      <c r="C9323">
        <v>56</v>
      </c>
      <c r="D9323" t="s">
        <v>4463</v>
      </c>
      <c r="E9323" t="s">
        <v>3000</v>
      </c>
      <c r="F9323" t="s">
        <v>2974</v>
      </c>
      <c r="G9323" t="s">
        <v>4464</v>
      </c>
      <c r="H9323" t="s">
        <v>3002</v>
      </c>
      <c r="I9323" t="s">
        <v>36</v>
      </c>
      <c r="J9323" t="s">
        <v>36</v>
      </c>
      <c r="K9323" t="s">
        <v>208</v>
      </c>
      <c r="L9323" t="s">
        <v>107</v>
      </c>
      <c r="M9323" t="s">
        <v>63</v>
      </c>
      <c r="N9323" t="s">
        <v>1079</v>
      </c>
      <c r="O9323" t="s">
        <v>46</v>
      </c>
      <c r="P9323" t="s">
        <v>640</v>
      </c>
      <c r="Q9323" t="s">
        <v>140</v>
      </c>
      <c r="R9323" t="s">
        <v>1063</v>
      </c>
      <c r="S9323" t="s">
        <v>46</v>
      </c>
      <c r="T9323" t="s">
        <v>640</v>
      </c>
      <c r="U9323" t="s">
        <v>82</v>
      </c>
      <c r="V9323" t="s">
        <v>47</v>
      </c>
      <c r="W9323" t="s">
        <v>82</v>
      </c>
      <c r="X9323" t="s">
        <v>47</v>
      </c>
      <c r="Y9323" t="s">
        <v>82</v>
      </c>
      <c r="Z9323" t="s">
        <v>47</v>
      </c>
      <c r="AA9323" t="s">
        <v>82</v>
      </c>
      <c r="AB9323" t="s">
        <v>47</v>
      </c>
      <c r="AC9323" t="s">
        <v>111</v>
      </c>
      <c r="AD9323" t="s">
        <v>112</v>
      </c>
      <c r="AE9323" t="s">
        <v>140</v>
      </c>
      <c r="AF9323" t="s">
        <v>428</v>
      </c>
      <c r="AG9323" t="s">
        <v>82</v>
      </c>
      <c r="AH9323" t="s">
        <v>47</v>
      </c>
    </row>
    <row r="9324" spans="1:34" x14ac:dyDescent="0.3">
      <c r="A9324" t="s">
        <v>5029</v>
      </c>
      <c r="B9324" t="s">
        <v>2998</v>
      </c>
      <c r="C9324">
        <v>56</v>
      </c>
      <c r="D9324" t="s">
        <v>4463</v>
      </c>
      <c r="E9324" t="s">
        <v>3000</v>
      </c>
      <c r="F9324" t="s">
        <v>2974</v>
      </c>
      <c r="G9324" t="s">
        <v>4464</v>
      </c>
      <c r="H9324" t="s">
        <v>3002</v>
      </c>
      <c r="I9324" t="s">
        <v>36</v>
      </c>
      <c r="J9324" t="s">
        <v>36</v>
      </c>
      <c r="K9324" t="s">
        <v>222</v>
      </c>
      <c r="L9324" t="s">
        <v>449</v>
      </c>
      <c r="M9324" t="s">
        <v>449</v>
      </c>
      <c r="N9324" t="s">
        <v>449</v>
      </c>
      <c r="O9324" t="s">
        <v>449</v>
      </c>
      <c r="P9324" t="s">
        <v>449</v>
      </c>
      <c r="Q9324" t="s">
        <v>449</v>
      </c>
      <c r="R9324" t="s">
        <v>449</v>
      </c>
      <c r="S9324" t="s">
        <v>449</v>
      </c>
      <c r="T9324" t="s">
        <v>449</v>
      </c>
      <c r="U9324" t="s">
        <v>449</v>
      </c>
      <c r="V9324" t="s">
        <v>449</v>
      </c>
      <c r="W9324" t="s">
        <v>449</v>
      </c>
      <c r="X9324" t="s">
        <v>449</v>
      </c>
      <c r="Y9324" t="s">
        <v>449</v>
      </c>
      <c r="Z9324" t="s">
        <v>449</v>
      </c>
      <c r="AA9324" t="s">
        <v>449</v>
      </c>
      <c r="AB9324" t="s">
        <v>449</v>
      </c>
      <c r="AC9324" t="s">
        <v>449</v>
      </c>
      <c r="AD9324" t="s">
        <v>449</v>
      </c>
      <c r="AE9324" t="s">
        <v>449</v>
      </c>
      <c r="AF9324" t="s">
        <v>449</v>
      </c>
      <c r="AG9324" t="s">
        <v>449</v>
      </c>
      <c r="AH9324" t="s">
        <v>449</v>
      </c>
    </row>
    <row r="9325" spans="1:34" x14ac:dyDescent="0.3">
      <c r="A9325" t="s">
        <v>5029</v>
      </c>
      <c r="B9325" t="s">
        <v>2998</v>
      </c>
      <c r="C9325">
        <v>56</v>
      </c>
      <c r="D9325" t="s">
        <v>4463</v>
      </c>
      <c r="E9325" t="s">
        <v>3000</v>
      </c>
      <c r="F9325" t="s">
        <v>2974</v>
      </c>
      <c r="G9325" t="s">
        <v>4464</v>
      </c>
      <c r="H9325" t="s">
        <v>3002</v>
      </c>
      <c r="I9325" t="s">
        <v>36</v>
      </c>
      <c r="J9325" t="s">
        <v>36</v>
      </c>
      <c r="K9325" t="s">
        <v>232</v>
      </c>
      <c r="L9325" t="s">
        <v>444</v>
      </c>
      <c r="M9325" t="s">
        <v>84</v>
      </c>
      <c r="N9325" t="s">
        <v>319</v>
      </c>
      <c r="O9325" t="s">
        <v>46</v>
      </c>
      <c r="P9325" t="s">
        <v>155</v>
      </c>
      <c r="Q9325" t="s">
        <v>82</v>
      </c>
      <c r="R9325" t="s">
        <v>47</v>
      </c>
      <c r="S9325" t="s">
        <v>111</v>
      </c>
      <c r="T9325" t="s">
        <v>179</v>
      </c>
      <c r="U9325" t="s">
        <v>82</v>
      </c>
      <c r="V9325" t="s">
        <v>47</v>
      </c>
      <c r="W9325" t="s">
        <v>82</v>
      </c>
      <c r="X9325" t="s">
        <v>47</v>
      </c>
      <c r="Y9325" t="s">
        <v>82</v>
      </c>
      <c r="Z9325" t="s">
        <v>47</v>
      </c>
      <c r="AA9325" t="s">
        <v>82</v>
      </c>
      <c r="AB9325" t="s">
        <v>47</v>
      </c>
      <c r="AC9325" t="s">
        <v>111</v>
      </c>
      <c r="AD9325" t="s">
        <v>272</v>
      </c>
      <c r="AE9325" t="s">
        <v>46</v>
      </c>
      <c r="AF9325" t="s">
        <v>629</v>
      </c>
      <c r="AG9325" t="s">
        <v>82</v>
      </c>
      <c r="AH9325" t="s">
        <v>47</v>
      </c>
    </row>
    <row r="9326" spans="1:34" x14ac:dyDescent="0.3">
      <c r="A9326" t="s">
        <v>5029</v>
      </c>
      <c r="B9326" t="s">
        <v>2998</v>
      </c>
      <c r="C9326">
        <v>56</v>
      </c>
      <c r="D9326" t="s">
        <v>4463</v>
      </c>
      <c r="E9326" t="s">
        <v>3000</v>
      </c>
      <c r="F9326" t="s">
        <v>2974</v>
      </c>
      <c r="G9326" t="s">
        <v>4464</v>
      </c>
      <c r="H9326" t="s">
        <v>3002</v>
      </c>
      <c r="I9326" t="s">
        <v>36</v>
      </c>
      <c r="J9326" t="s">
        <v>36</v>
      </c>
      <c r="K9326" t="s">
        <v>243</v>
      </c>
      <c r="L9326" t="s">
        <v>117</v>
      </c>
      <c r="M9326" t="s">
        <v>83</v>
      </c>
      <c r="N9326" t="s">
        <v>1013</v>
      </c>
      <c r="O9326" t="s">
        <v>111</v>
      </c>
      <c r="P9326" t="s">
        <v>606</v>
      </c>
      <c r="Q9326" t="s">
        <v>113</v>
      </c>
      <c r="R9326" t="s">
        <v>562</v>
      </c>
      <c r="S9326" t="s">
        <v>82</v>
      </c>
      <c r="T9326" t="s">
        <v>47</v>
      </c>
      <c r="U9326" t="s">
        <v>82</v>
      </c>
      <c r="V9326" t="s">
        <v>47</v>
      </c>
      <c r="W9326" t="s">
        <v>82</v>
      </c>
      <c r="X9326" t="s">
        <v>47</v>
      </c>
      <c r="Y9326" t="s">
        <v>82</v>
      </c>
      <c r="Z9326" t="s">
        <v>47</v>
      </c>
      <c r="AA9326" t="s">
        <v>82</v>
      </c>
      <c r="AB9326" t="s">
        <v>47</v>
      </c>
      <c r="AC9326" t="s">
        <v>46</v>
      </c>
      <c r="AD9326" t="s">
        <v>827</v>
      </c>
      <c r="AE9326" t="s">
        <v>82</v>
      </c>
      <c r="AF9326" t="s">
        <v>47</v>
      </c>
      <c r="AG9326" t="s">
        <v>82</v>
      </c>
      <c r="AH9326" t="s">
        <v>47</v>
      </c>
    </row>
    <row r="9327" spans="1:34" x14ac:dyDescent="0.3">
      <c r="A9327" t="s">
        <v>5029</v>
      </c>
      <c r="B9327" t="s">
        <v>2998</v>
      </c>
      <c r="C9327">
        <v>56</v>
      </c>
      <c r="D9327" t="s">
        <v>4463</v>
      </c>
      <c r="E9327" t="s">
        <v>3000</v>
      </c>
      <c r="F9327" t="s">
        <v>2974</v>
      </c>
      <c r="G9327" t="s">
        <v>4464</v>
      </c>
      <c r="H9327" t="s">
        <v>3002</v>
      </c>
      <c r="I9327" t="s">
        <v>36</v>
      </c>
      <c r="J9327" t="s">
        <v>36</v>
      </c>
      <c r="K9327" t="s">
        <v>251</v>
      </c>
      <c r="L9327" t="s">
        <v>739</v>
      </c>
      <c r="M9327" t="s">
        <v>1680</v>
      </c>
      <c r="N9327" t="s">
        <v>1089</v>
      </c>
      <c r="O9327" t="s">
        <v>694</v>
      </c>
      <c r="P9327" t="s">
        <v>43</v>
      </c>
      <c r="Q9327" t="s">
        <v>142</v>
      </c>
      <c r="R9327" t="s">
        <v>900</v>
      </c>
      <c r="S9327" t="s">
        <v>326</v>
      </c>
      <c r="T9327" t="s">
        <v>164</v>
      </c>
      <c r="U9327" t="s">
        <v>82</v>
      </c>
      <c r="V9327" t="s">
        <v>47</v>
      </c>
      <c r="W9327" t="s">
        <v>82</v>
      </c>
      <c r="X9327" t="s">
        <v>47</v>
      </c>
      <c r="Y9327" t="s">
        <v>49</v>
      </c>
      <c r="Z9327" t="s">
        <v>249</v>
      </c>
      <c r="AA9327" t="s">
        <v>82</v>
      </c>
      <c r="AB9327" t="s">
        <v>47</v>
      </c>
      <c r="AC9327" t="s">
        <v>140</v>
      </c>
      <c r="AD9327" t="s">
        <v>594</v>
      </c>
      <c r="AE9327" t="s">
        <v>150</v>
      </c>
      <c r="AF9327" t="s">
        <v>800</v>
      </c>
      <c r="AG9327" t="s">
        <v>82</v>
      </c>
      <c r="AH9327" t="s">
        <v>47</v>
      </c>
    </row>
    <row r="9328" spans="1:34" x14ac:dyDescent="0.3">
      <c r="A9328" t="s">
        <v>5029</v>
      </c>
      <c r="B9328" t="s">
        <v>2998</v>
      </c>
      <c r="C9328">
        <v>56</v>
      </c>
      <c r="D9328" t="s">
        <v>4463</v>
      </c>
      <c r="E9328" t="s">
        <v>3000</v>
      </c>
      <c r="F9328" t="s">
        <v>2974</v>
      </c>
      <c r="G9328" t="s">
        <v>4464</v>
      </c>
      <c r="H9328" t="s">
        <v>3002</v>
      </c>
      <c r="I9328" t="s">
        <v>36</v>
      </c>
      <c r="J9328" t="s">
        <v>36</v>
      </c>
      <c r="K9328" t="s">
        <v>263</v>
      </c>
      <c r="L9328" t="s">
        <v>2039</v>
      </c>
      <c r="M9328" t="s">
        <v>1481</v>
      </c>
      <c r="N9328" t="s">
        <v>273</v>
      </c>
      <c r="O9328" t="s">
        <v>527</v>
      </c>
      <c r="P9328" t="s">
        <v>1136</v>
      </c>
      <c r="Q9328" t="s">
        <v>403</v>
      </c>
      <c r="R9328" t="s">
        <v>483</v>
      </c>
      <c r="S9328" t="s">
        <v>148</v>
      </c>
      <c r="T9328" t="s">
        <v>854</v>
      </c>
      <c r="U9328" t="s">
        <v>82</v>
      </c>
      <c r="V9328" t="s">
        <v>47</v>
      </c>
      <c r="W9328" t="s">
        <v>82</v>
      </c>
      <c r="X9328" t="s">
        <v>47</v>
      </c>
      <c r="Y9328" t="s">
        <v>49</v>
      </c>
      <c r="Z9328" t="s">
        <v>227</v>
      </c>
      <c r="AA9328" t="s">
        <v>82</v>
      </c>
      <c r="AB9328" t="s">
        <v>47</v>
      </c>
      <c r="AC9328" t="s">
        <v>140</v>
      </c>
      <c r="AD9328" t="s">
        <v>318</v>
      </c>
      <c r="AE9328" t="s">
        <v>203</v>
      </c>
      <c r="AF9328" t="s">
        <v>167</v>
      </c>
      <c r="AG9328" t="s">
        <v>82</v>
      </c>
      <c r="AH9328" t="s">
        <v>47</v>
      </c>
    </row>
    <row r="9329" spans="1:34" x14ac:dyDescent="0.3">
      <c r="A9329" t="s">
        <v>5029</v>
      </c>
      <c r="B9329" t="s">
        <v>2998</v>
      </c>
      <c r="C9329">
        <v>56</v>
      </c>
      <c r="D9329" t="s">
        <v>4465</v>
      </c>
      <c r="E9329" t="s">
        <v>3000</v>
      </c>
      <c r="F9329" t="s">
        <v>2974</v>
      </c>
      <c r="G9329" t="s">
        <v>4466</v>
      </c>
      <c r="H9329" t="s">
        <v>3002</v>
      </c>
      <c r="I9329" t="s">
        <v>36</v>
      </c>
      <c r="J9329" t="s">
        <v>36</v>
      </c>
      <c r="K9329" t="s">
        <v>37</v>
      </c>
      <c r="L9329" t="s">
        <v>150</v>
      </c>
      <c r="M9329" t="s">
        <v>200</v>
      </c>
      <c r="N9329" t="s">
        <v>1119</v>
      </c>
      <c r="O9329" t="s">
        <v>82</v>
      </c>
      <c r="P9329" t="s">
        <v>47</v>
      </c>
      <c r="Q9329" t="s">
        <v>82</v>
      </c>
      <c r="R9329" t="s">
        <v>47</v>
      </c>
      <c r="S9329" t="s">
        <v>140</v>
      </c>
      <c r="T9329" t="s">
        <v>1045</v>
      </c>
      <c r="U9329" t="s">
        <v>82</v>
      </c>
      <c r="V9329" t="s">
        <v>47</v>
      </c>
      <c r="W9329" t="s">
        <v>82</v>
      </c>
      <c r="X9329" t="s">
        <v>47</v>
      </c>
      <c r="Y9329" t="s">
        <v>82</v>
      </c>
      <c r="Z9329" t="s">
        <v>47</v>
      </c>
      <c r="AA9329" t="s">
        <v>82</v>
      </c>
      <c r="AB9329" t="s">
        <v>47</v>
      </c>
      <c r="AC9329" t="s">
        <v>82</v>
      </c>
      <c r="AD9329" t="s">
        <v>47</v>
      </c>
      <c r="AE9329" t="s">
        <v>111</v>
      </c>
      <c r="AF9329" t="s">
        <v>640</v>
      </c>
      <c r="AG9329" t="s">
        <v>49</v>
      </c>
      <c r="AH9329" t="s">
        <v>1063</v>
      </c>
    </row>
    <row r="9330" spans="1:34" x14ac:dyDescent="0.3">
      <c r="A9330" t="s">
        <v>5029</v>
      </c>
      <c r="B9330" t="s">
        <v>2998</v>
      </c>
      <c r="C9330">
        <v>56</v>
      </c>
      <c r="D9330" t="s">
        <v>4465</v>
      </c>
      <c r="E9330" t="s">
        <v>3000</v>
      </c>
      <c r="F9330" t="s">
        <v>2974</v>
      </c>
      <c r="G9330" t="s">
        <v>4466</v>
      </c>
      <c r="H9330" t="s">
        <v>3002</v>
      </c>
      <c r="I9330" t="s">
        <v>36</v>
      </c>
      <c r="J9330" t="s">
        <v>36</v>
      </c>
      <c r="K9330" t="s">
        <v>56</v>
      </c>
      <c r="L9330" t="s">
        <v>449</v>
      </c>
      <c r="M9330" t="s">
        <v>449</v>
      </c>
      <c r="N9330" t="s">
        <v>449</v>
      </c>
      <c r="O9330" t="s">
        <v>449</v>
      </c>
      <c r="P9330" t="s">
        <v>449</v>
      </c>
      <c r="Q9330" t="s">
        <v>449</v>
      </c>
      <c r="R9330" t="s">
        <v>449</v>
      </c>
      <c r="S9330" t="s">
        <v>449</v>
      </c>
      <c r="T9330" t="s">
        <v>449</v>
      </c>
      <c r="U9330" t="s">
        <v>449</v>
      </c>
      <c r="V9330" t="s">
        <v>449</v>
      </c>
      <c r="W9330" t="s">
        <v>449</v>
      </c>
      <c r="X9330" t="s">
        <v>449</v>
      </c>
      <c r="Y9330" t="s">
        <v>449</v>
      </c>
      <c r="Z9330" t="s">
        <v>449</v>
      </c>
      <c r="AA9330" t="s">
        <v>449</v>
      </c>
      <c r="AB9330" t="s">
        <v>449</v>
      </c>
      <c r="AC9330" t="s">
        <v>449</v>
      </c>
      <c r="AD9330" t="s">
        <v>449</v>
      </c>
      <c r="AE9330" t="s">
        <v>449</v>
      </c>
      <c r="AF9330" t="s">
        <v>449</v>
      </c>
      <c r="AG9330" t="s">
        <v>449</v>
      </c>
      <c r="AH9330" t="s">
        <v>449</v>
      </c>
    </row>
    <row r="9331" spans="1:34" x14ac:dyDescent="0.3">
      <c r="A9331" t="s">
        <v>5029</v>
      </c>
      <c r="B9331" t="s">
        <v>2998</v>
      </c>
      <c r="C9331">
        <v>56</v>
      </c>
      <c r="D9331" t="s">
        <v>4465</v>
      </c>
      <c r="E9331" t="s">
        <v>3000</v>
      </c>
      <c r="F9331" t="s">
        <v>2974</v>
      </c>
      <c r="G9331" t="s">
        <v>4466</v>
      </c>
      <c r="H9331" t="s">
        <v>3002</v>
      </c>
      <c r="I9331" t="s">
        <v>36</v>
      </c>
      <c r="J9331" t="s">
        <v>36</v>
      </c>
      <c r="K9331" t="s">
        <v>73</v>
      </c>
      <c r="L9331" t="s">
        <v>449</v>
      </c>
      <c r="M9331" t="s">
        <v>449</v>
      </c>
      <c r="N9331" t="s">
        <v>449</v>
      </c>
      <c r="O9331" t="s">
        <v>449</v>
      </c>
      <c r="P9331" t="s">
        <v>449</v>
      </c>
      <c r="Q9331" t="s">
        <v>449</v>
      </c>
      <c r="R9331" t="s">
        <v>449</v>
      </c>
      <c r="S9331" t="s">
        <v>449</v>
      </c>
      <c r="T9331" t="s">
        <v>449</v>
      </c>
      <c r="U9331" t="s">
        <v>449</v>
      </c>
      <c r="V9331" t="s">
        <v>449</v>
      </c>
      <c r="W9331" t="s">
        <v>449</v>
      </c>
      <c r="X9331" t="s">
        <v>449</v>
      </c>
      <c r="Y9331" t="s">
        <v>449</v>
      </c>
      <c r="Z9331" t="s">
        <v>449</v>
      </c>
      <c r="AA9331" t="s">
        <v>449</v>
      </c>
      <c r="AB9331" t="s">
        <v>449</v>
      </c>
      <c r="AC9331" t="s">
        <v>449</v>
      </c>
      <c r="AD9331" t="s">
        <v>449</v>
      </c>
      <c r="AE9331" t="s">
        <v>449</v>
      </c>
      <c r="AF9331" t="s">
        <v>449</v>
      </c>
      <c r="AG9331" t="s">
        <v>449</v>
      </c>
      <c r="AH9331" t="s">
        <v>449</v>
      </c>
    </row>
    <row r="9332" spans="1:34" x14ac:dyDescent="0.3">
      <c r="A9332" t="s">
        <v>5029</v>
      </c>
      <c r="B9332" t="s">
        <v>2998</v>
      </c>
      <c r="C9332">
        <v>56</v>
      </c>
      <c r="D9332" t="s">
        <v>4465</v>
      </c>
      <c r="E9332" t="s">
        <v>3000</v>
      </c>
      <c r="F9332" t="s">
        <v>2974</v>
      </c>
      <c r="G9332" t="s">
        <v>4466</v>
      </c>
      <c r="H9332" t="s">
        <v>3002</v>
      </c>
      <c r="I9332" t="s">
        <v>36</v>
      </c>
      <c r="J9332" t="s">
        <v>36</v>
      </c>
      <c r="K9332" t="s">
        <v>90</v>
      </c>
      <c r="L9332" t="s">
        <v>449</v>
      </c>
      <c r="M9332" t="s">
        <v>449</v>
      </c>
      <c r="N9332" t="s">
        <v>449</v>
      </c>
      <c r="O9332" t="s">
        <v>449</v>
      </c>
      <c r="P9332" t="s">
        <v>449</v>
      </c>
      <c r="Q9332" t="s">
        <v>449</v>
      </c>
      <c r="R9332" t="s">
        <v>449</v>
      </c>
      <c r="S9332" t="s">
        <v>449</v>
      </c>
      <c r="T9332" t="s">
        <v>449</v>
      </c>
      <c r="U9332" t="s">
        <v>449</v>
      </c>
      <c r="V9332" t="s">
        <v>449</v>
      </c>
      <c r="W9332" t="s">
        <v>449</v>
      </c>
      <c r="X9332" t="s">
        <v>449</v>
      </c>
      <c r="Y9332" t="s">
        <v>449</v>
      </c>
      <c r="Z9332" t="s">
        <v>449</v>
      </c>
      <c r="AA9332" t="s">
        <v>449</v>
      </c>
      <c r="AB9332" t="s">
        <v>449</v>
      </c>
      <c r="AC9332" t="s">
        <v>449</v>
      </c>
      <c r="AD9332" t="s">
        <v>449</v>
      </c>
      <c r="AE9332" t="s">
        <v>449</v>
      </c>
      <c r="AF9332" t="s">
        <v>449</v>
      </c>
      <c r="AG9332" t="s">
        <v>449</v>
      </c>
      <c r="AH9332" t="s">
        <v>449</v>
      </c>
    </row>
    <row r="9333" spans="1:34" x14ac:dyDescent="0.3">
      <c r="A9333" t="s">
        <v>5029</v>
      </c>
      <c r="B9333" t="s">
        <v>2998</v>
      </c>
      <c r="C9333">
        <v>56</v>
      </c>
      <c r="D9333" t="s">
        <v>4465</v>
      </c>
      <c r="E9333" t="s">
        <v>3000</v>
      </c>
      <c r="F9333" t="s">
        <v>2974</v>
      </c>
      <c r="G9333" t="s">
        <v>4466</v>
      </c>
      <c r="H9333" t="s">
        <v>3002</v>
      </c>
      <c r="I9333" t="s">
        <v>36</v>
      </c>
      <c r="J9333" t="s">
        <v>36</v>
      </c>
      <c r="K9333" t="s">
        <v>105</v>
      </c>
      <c r="L9333" t="s">
        <v>449</v>
      </c>
      <c r="M9333" t="s">
        <v>449</v>
      </c>
      <c r="N9333" t="s">
        <v>449</v>
      </c>
      <c r="O9333" t="s">
        <v>449</v>
      </c>
      <c r="P9333" t="s">
        <v>449</v>
      </c>
      <c r="Q9333" t="s">
        <v>449</v>
      </c>
      <c r="R9333" t="s">
        <v>449</v>
      </c>
      <c r="S9333" t="s">
        <v>449</v>
      </c>
      <c r="T9333" t="s">
        <v>449</v>
      </c>
      <c r="U9333" t="s">
        <v>449</v>
      </c>
      <c r="V9333" t="s">
        <v>449</v>
      </c>
      <c r="W9333" t="s">
        <v>449</v>
      </c>
      <c r="X9333" t="s">
        <v>449</v>
      </c>
      <c r="Y9333" t="s">
        <v>449</v>
      </c>
      <c r="Z9333" t="s">
        <v>449</v>
      </c>
      <c r="AA9333" t="s">
        <v>449</v>
      </c>
      <c r="AB9333" t="s">
        <v>449</v>
      </c>
      <c r="AC9333" t="s">
        <v>449</v>
      </c>
      <c r="AD9333" t="s">
        <v>449</v>
      </c>
      <c r="AE9333" t="s">
        <v>449</v>
      </c>
      <c r="AF9333" t="s">
        <v>449</v>
      </c>
      <c r="AG9333" t="s">
        <v>449</v>
      </c>
      <c r="AH9333" t="s">
        <v>449</v>
      </c>
    </row>
    <row r="9334" spans="1:34" x14ac:dyDescent="0.3">
      <c r="A9334" t="s">
        <v>5029</v>
      </c>
      <c r="B9334" t="s">
        <v>2998</v>
      </c>
      <c r="C9334">
        <v>56</v>
      </c>
      <c r="D9334" t="s">
        <v>4465</v>
      </c>
      <c r="E9334" t="s">
        <v>3000</v>
      </c>
      <c r="F9334" t="s">
        <v>2974</v>
      </c>
      <c r="G9334" t="s">
        <v>4466</v>
      </c>
      <c r="H9334" t="s">
        <v>3002</v>
      </c>
      <c r="I9334" t="s">
        <v>36</v>
      </c>
      <c r="J9334" t="s">
        <v>36</v>
      </c>
      <c r="K9334" t="s">
        <v>121</v>
      </c>
      <c r="L9334" t="s">
        <v>449</v>
      </c>
      <c r="M9334" t="s">
        <v>449</v>
      </c>
      <c r="N9334" t="s">
        <v>449</v>
      </c>
      <c r="O9334" t="s">
        <v>449</v>
      </c>
      <c r="P9334" t="s">
        <v>449</v>
      </c>
      <c r="Q9334" t="s">
        <v>449</v>
      </c>
      <c r="R9334" t="s">
        <v>449</v>
      </c>
      <c r="S9334" t="s">
        <v>449</v>
      </c>
      <c r="T9334" t="s">
        <v>449</v>
      </c>
      <c r="U9334" t="s">
        <v>449</v>
      </c>
      <c r="V9334" t="s">
        <v>449</v>
      </c>
      <c r="W9334" t="s">
        <v>449</v>
      </c>
      <c r="X9334" t="s">
        <v>449</v>
      </c>
      <c r="Y9334" t="s">
        <v>449</v>
      </c>
      <c r="Z9334" t="s">
        <v>449</v>
      </c>
      <c r="AA9334" t="s">
        <v>449</v>
      </c>
      <c r="AB9334" t="s">
        <v>449</v>
      </c>
      <c r="AC9334" t="s">
        <v>449</v>
      </c>
      <c r="AD9334" t="s">
        <v>449</v>
      </c>
      <c r="AE9334" t="s">
        <v>449</v>
      </c>
      <c r="AF9334" t="s">
        <v>449</v>
      </c>
      <c r="AG9334" t="s">
        <v>449</v>
      </c>
      <c r="AH9334" t="s">
        <v>449</v>
      </c>
    </row>
    <row r="9335" spans="1:34" x14ac:dyDescent="0.3">
      <c r="A9335" t="s">
        <v>5029</v>
      </c>
      <c r="B9335" t="s">
        <v>2998</v>
      </c>
      <c r="C9335">
        <v>56</v>
      </c>
      <c r="D9335" t="s">
        <v>4465</v>
      </c>
      <c r="E9335" t="s">
        <v>3000</v>
      </c>
      <c r="F9335" t="s">
        <v>2974</v>
      </c>
      <c r="G9335" t="s">
        <v>4466</v>
      </c>
      <c r="H9335" t="s">
        <v>3002</v>
      </c>
      <c r="I9335" t="s">
        <v>36</v>
      </c>
      <c r="J9335" t="s">
        <v>36</v>
      </c>
      <c r="K9335" t="s">
        <v>132</v>
      </c>
      <c r="L9335" t="s">
        <v>449</v>
      </c>
      <c r="M9335" t="s">
        <v>449</v>
      </c>
      <c r="N9335" t="s">
        <v>449</v>
      </c>
      <c r="O9335" t="s">
        <v>449</v>
      </c>
      <c r="P9335" t="s">
        <v>449</v>
      </c>
      <c r="Q9335" t="s">
        <v>449</v>
      </c>
      <c r="R9335" t="s">
        <v>449</v>
      </c>
      <c r="S9335" t="s">
        <v>449</v>
      </c>
      <c r="T9335" t="s">
        <v>449</v>
      </c>
      <c r="U9335" t="s">
        <v>449</v>
      </c>
      <c r="V9335" t="s">
        <v>449</v>
      </c>
      <c r="W9335" t="s">
        <v>449</v>
      </c>
      <c r="X9335" t="s">
        <v>449</v>
      </c>
      <c r="Y9335" t="s">
        <v>449</v>
      </c>
      <c r="Z9335" t="s">
        <v>449</v>
      </c>
      <c r="AA9335" t="s">
        <v>449</v>
      </c>
      <c r="AB9335" t="s">
        <v>449</v>
      </c>
      <c r="AC9335" t="s">
        <v>449</v>
      </c>
      <c r="AD9335" t="s">
        <v>449</v>
      </c>
      <c r="AE9335" t="s">
        <v>449</v>
      </c>
      <c r="AF9335" t="s">
        <v>449</v>
      </c>
      <c r="AG9335" t="s">
        <v>449</v>
      </c>
      <c r="AH9335" t="s">
        <v>449</v>
      </c>
    </row>
    <row r="9336" spans="1:34" x14ac:dyDescent="0.3">
      <c r="A9336" t="s">
        <v>5029</v>
      </c>
      <c r="B9336" t="s">
        <v>2998</v>
      </c>
      <c r="C9336">
        <v>56</v>
      </c>
      <c r="D9336" t="s">
        <v>4465</v>
      </c>
      <c r="E9336" t="s">
        <v>3000</v>
      </c>
      <c r="F9336" t="s">
        <v>2974</v>
      </c>
      <c r="G9336" t="s">
        <v>4466</v>
      </c>
      <c r="H9336" t="s">
        <v>3002</v>
      </c>
      <c r="I9336" t="s">
        <v>36</v>
      </c>
      <c r="J9336" t="s">
        <v>36</v>
      </c>
      <c r="K9336" t="s">
        <v>147</v>
      </c>
      <c r="L9336" t="s">
        <v>449</v>
      </c>
      <c r="M9336" t="s">
        <v>449</v>
      </c>
      <c r="N9336" t="s">
        <v>449</v>
      </c>
      <c r="O9336" t="s">
        <v>449</v>
      </c>
      <c r="P9336" t="s">
        <v>449</v>
      </c>
      <c r="Q9336" t="s">
        <v>449</v>
      </c>
      <c r="R9336" t="s">
        <v>449</v>
      </c>
      <c r="S9336" t="s">
        <v>449</v>
      </c>
      <c r="T9336" t="s">
        <v>449</v>
      </c>
      <c r="U9336" t="s">
        <v>449</v>
      </c>
      <c r="V9336" t="s">
        <v>449</v>
      </c>
      <c r="W9336" t="s">
        <v>449</v>
      </c>
      <c r="X9336" t="s">
        <v>449</v>
      </c>
      <c r="Y9336" t="s">
        <v>449</v>
      </c>
      <c r="Z9336" t="s">
        <v>449</v>
      </c>
      <c r="AA9336" t="s">
        <v>449</v>
      </c>
      <c r="AB9336" t="s">
        <v>449</v>
      </c>
      <c r="AC9336" t="s">
        <v>449</v>
      </c>
      <c r="AD9336" t="s">
        <v>449</v>
      </c>
      <c r="AE9336" t="s">
        <v>449</v>
      </c>
      <c r="AF9336" t="s">
        <v>449</v>
      </c>
      <c r="AG9336" t="s">
        <v>449</v>
      </c>
      <c r="AH9336" t="s">
        <v>449</v>
      </c>
    </row>
    <row r="9337" spans="1:34" x14ac:dyDescent="0.3">
      <c r="A9337" t="s">
        <v>5029</v>
      </c>
      <c r="B9337" t="s">
        <v>2998</v>
      </c>
      <c r="C9337">
        <v>56</v>
      </c>
      <c r="D9337" t="s">
        <v>4465</v>
      </c>
      <c r="E9337" t="s">
        <v>3000</v>
      </c>
      <c r="F9337" t="s">
        <v>2974</v>
      </c>
      <c r="G9337" t="s">
        <v>4466</v>
      </c>
      <c r="H9337" t="s">
        <v>3002</v>
      </c>
      <c r="I9337" t="s">
        <v>36</v>
      </c>
      <c r="J9337" t="s">
        <v>36</v>
      </c>
      <c r="K9337" t="s">
        <v>156</v>
      </c>
      <c r="L9337" t="s">
        <v>449</v>
      </c>
      <c r="M9337" t="s">
        <v>449</v>
      </c>
      <c r="N9337" t="s">
        <v>449</v>
      </c>
      <c r="O9337" t="s">
        <v>449</v>
      </c>
      <c r="P9337" t="s">
        <v>449</v>
      </c>
      <c r="Q9337" t="s">
        <v>449</v>
      </c>
      <c r="R9337" t="s">
        <v>449</v>
      </c>
      <c r="S9337" t="s">
        <v>449</v>
      </c>
      <c r="T9337" t="s">
        <v>449</v>
      </c>
      <c r="U9337" t="s">
        <v>449</v>
      </c>
      <c r="V9337" t="s">
        <v>449</v>
      </c>
      <c r="W9337" t="s">
        <v>449</v>
      </c>
      <c r="X9337" t="s">
        <v>449</v>
      </c>
      <c r="Y9337" t="s">
        <v>449</v>
      </c>
      <c r="Z9337" t="s">
        <v>449</v>
      </c>
      <c r="AA9337" t="s">
        <v>449</v>
      </c>
      <c r="AB9337" t="s">
        <v>449</v>
      </c>
      <c r="AC9337" t="s">
        <v>449</v>
      </c>
      <c r="AD9337" t="s">
        <v>449</v>
      </c>
      <c r="AE9337" t="s">
        <v>449</v>
      </c>
      <c r="AF9337" t="s">
        <v>449</v>
      </c>
      <c r="AG9337" t="s">
        <v>449</v>
      </c>
      <c r="AH9337" t="s">
        <v>449</v>
      </c>
    </row>
    <row r="9338" spans="1:34" x14ac:dyDescent="0.3">
      <c r="A9338" t="s">
        <v>5029</v>
      </c>
      <c r="B9338" t="s">
        <v>2998</v>
      </c>
      <c r="C9338">
        <v>56</v>
      </c>
      <c r="D9338" t="s">
        <v>4465</v>
      </c>
      <c r="E9338" t="s">
        <v>3000</v>
      </c>
      <c r="F9338" t="s">
        <v>2974</v>
      </c>
      <c r="G9338" t="s">
        <v>4466</v>
      </c>
      <c r="H9338" t="s">
        <v>3002</v>
      </c>
      <c r="I9338" t="s">
        <v>36</v>
      </c>
      <c r="J9338" t="s">
        <v>36</v>
      </c>
      <c r="K9338" t="s">
        <v>168</v>
      </c>
      <c r="L9338" t="s">
        <v>449</v>
      </c>
      <c r="M9338" t="s">
        <v>449</v>
      </c>
      <c r="N9338" t="s">
        <v>449</v>
      </c>
      <c r="O9338" t="s">
        <v>449</v>
      </c>
      <c r="P9338" t="s">
        <v>449</v>
      </c>
      <c r="Q9338" t="s">
        <v>449</v>
      </c>
      <c r="R9338" t="s">
        <v>449</v>
      </c>
      <c r="S9338" t="s">
        <v>449</v>
      </c>
      <c r="T9338" t="s">
        <v>449</v>
      </c>
      <c r="U9338" t="s">
        <v>449</v>
      </c>
      <c r="V9338" t="s">
        <v>449</v>
      </c>
      <c r="W9338" t="s">
        <v>449</v>
      </c>
      <c r="X9338" t="s">
        <v>449</v>
      </c>
      <c r="Y9338" t="s">
        <v>449</v>
      </c>
      <c r="Z9338" t="s">
        <v>449</v>
      </c>
      <c r="AA9338" t="s">
        <v>449</v>
      </c>
      <c r="AB9338" t="s">
        <v>449</v>
      </c>
      <c r="AC9338" t="s">
        <v>449</v>
      </c>
      <c r="AD9338" t="s">
        <v>449</v>
      </c>
      <c r="AE9338" t="s">
        <v>449</v>
      </c>
      <c r="AF9338" t="s">
        <v>449</v>
      </c>
      <c r="AG9338" t="s">
        <v>449</v>
      </c>
      <c r="AH9338" t="s">
        <v>449</v>
      </c>
    </row>
    <row r="9339" spans="1:34" x14ac:dyDescent="0.3">
      <c r="A9339" t="s">
        <v>5029</v>
      </c>
      <c r="B9339" t="s">
        <v>2998</v>
      </c>
      <c r="C9339">
        <v>56</v>
      </c>
      <c r="D9339" t="s">
        <v>4465</v>
      </c>
      <c r="E9339" t="s">
        <v>3000</v>
      </c>
      <c r="F9339" t="s">
        <v>2974</v>
      </c>
      <c r="G9339" t="s">
        <v>4466</v>
      </c>
      <c r="H9339" t="s">
        <v>3002</v>
      </c>
      <c r="I9339" t="s">
        <v>36</v>
      </c>
      <c r="J9339" t="s">
        <v>36</v>
      </c>
      <c r="K9339" t="s">
        <v>180</v>
      </c>
      <c r="L9339" t="s">
        <v>203</v>
      </c>
      <c r="M9339" t="s">
        <v>150</v>
      </c>
      <c r="N9339" t="s">
        <v>877</v>
      </c>
      <c r="O9339" t="s">
        <v>49</v>
      </c>
      <c r="P9339" t="s">
        <v>1063</v>
      </c>
      <c r="Q9339" t="s">
        <v>82</v>
      </c>
      <c r="R9339" t="s">
        <v>47</v>
      </c>
      <c r="S9339" t="s">
        <v>80</v>
      </c>
      <c r="T9339" t="s">
        <v>1417</v>
      </c>
      <c r="U9339" t="s">
        <v>82</v>
      </c>
      <c r="V9339" t="s">
        <v>47</v>
      </c>
      <c r="W9339" t="s">
        <v>82</v>
      </c>
      <c r="X9339" t="s">
        <v>47</v>
      </c>
      <c r="Y9339" t="s">
        <v>82</v>
      </c>
      <c r="Z9339" t="s">
        <v>47</v>
      </c>
      <c r="AA9339" t="s">
        <v>82</v>
      </c>
      <c r="AB9339" t="s">
        <v>47</v>
      </c>
      <c r="AC9339" t="s">
        <v>82</v>
      </c>
      <c r="AD9339" t="s">
        <v>47</v>
      </c>
      <c r="AE9339" t="s">
        <v>111</v>
      </c>
      <c r="AF9339" t="s">
        <v>53</v>
      </c>
      <c r="AG9339" t="s">
        <v>111</v>
      </c>
      <c r="AH9339" t="s">
        <v>53</v>
      </c>
    </row>
    <row r="9340" spans="1:34" x14ac:dyDescent="0.3">
      <c r="A9340" t="s">
        <v>5029</v>
      </c>
      <c r="B9340" t="s">
        <v>2998</v>
      </c>
      <c r="C9340">
        <v>56</v>
      </c>
      <c r="D9340" t="s">
        <v>4465</v>
      </c>
      <c r="E9340" t="s">
        <v>3000</v>
      </c>
      <c r="F9340" t="s">
        <v>2974</v>
      </c>
      <c r="G9340" t="s">
        <v>4466</v>
      </c>
      <c r="H9340" t="s">
        <v>3002</v>
      </c>
      <c r="I9340" t="s">
        <v>36</v>
      </c>
      <c r="J9340" t="s">
        <v>36</v>
      </c>
      <c r="K9340" t="s">
        <v>193</v>
      </c>
      <c r="L9340" t="s">
        <v>449</v>
      </c>
      <c r="M9340" t="s">
        <v>449</v>
      </c>
      <c r="N9340" t="s">
        <v>449</v>
      </c>
      <c r="O9340" t="s">
        <v>449</v>
      </c>
      <c r="P9340" t="s">
        <v>449</v>
      </c>
      <c r="Q9340" t="s">
        <v>449</v>
      </c>
      <c r="R9340" t="s">
        <v>449</v>
      </c>
      <c r="S9340" t="s">
        <v>449</v>
      </c>
      <c r="T9340" t="s">
        <v>449</v>
      </c>
      <c r="U9340" t="s">
        <v>449</v>
      </c>
      <c r="V9340" t="s">
        <v>449</v>
      </c>
      <c r="W9340" t="s">
        <v>449</v>
      </c>
      <c r="X9340" t="s">
        <v>449</v>
      </c>
      <c r="Y9340" t="s">
        <v>449</v>
      </c>
      <c r="Z9340" t="s">
        <v>449</v>
      </c>
      <c r="AA9340" t="s">
        <v>449</v>
      </c>
      <c r="AB9340" t="s">
        <v>449</v>
      </c>
      <c r="AC9340" t="s">
        <v>449</v>
      </c>
      <c r="AD9340" t="s">
        <v>449</v>
      </c>
      <c r="AE9340" t="s">
        <v>449</v>
      </c>
      <c r="AF9340" t="s">
        <v>449</v>
      </c>
      <c r="AG9340" t="s">
        <v>449</v>
      </c>
      <c r="AH9340" t="s">
        <v>449</v>
      </c>
    </row>
    <row r="9341" spans="1:34" x14ac:dyDescent="0.3">
      <c r="A9341" t="s">
        <v>5029</v>
      </c>
      <c r="B9341" t="s">
        <v>2998</v>
      </c>
      <c r="C9341">
        <v>56</v>
      </c>
      <c r="D9341" t="s">
        <v>4465</v>
      </c>
      <c r="E9341" t="s">
        <v>3000</v>
      </c>
      <c r="F9341" t="s">
        <v>2974</v>
      </c>
      <c r="G9341" t="s">
        <v>4466</v>
      </c>
      <c r="H9341" t="s">
        <v>3002</v>
      </c>
      <c r="I9341" t="s">
        <v>36</v>
      </c>
      <c r="J9341" t="s">
        <v>36</v>
      </c>
      <c r="K9341" t="s">
        <v>208</v>
      </c>
      <c r="L9341" t="s">
        <v>449</v>
      </c>
      <c r="M9341" t="s">
        <v>449</v>
      </c>
      <c r="N9341" t="s">
        <v>449</v>
      </c>
      <c r="O9341" t="s">
        <v>449</v>
      </c>
      <c r="P9341" t="s">
        <v>449</v>
      </c>
      <c r="Q9341" t="s">
        <v>449</v>
      </c>
      <c r="R9341" t="s">
        <v>449</v>
      </c>
      <c r="S9341" t="s">
        <v>449</v>
      </c>
      <c r="T9341" t="s">
        <v>449</v>
      </c>
      <c r="U9341" t="s">
        <v>449</v>
      </c>
      <c r="V9341" t="s">
        <v>449</v>
      </c>
      <c r="W9341" t="s">
        <v>449</v>
      </c>
      <c r="X9341" t="s">
        <v>449</v>
      </c>
      <c r="Y9341" t="s">
        <v>449</v>
      </c>
      <c r="Z9341" t="s">
        <v>449</v>
      </c>
      <c r="AA9341" t="s">
        <v>449</v>
      </c>
      <c r="AB9341" t="s">
        <v>449</v>
      </c>
      <c r="AC9341" t="s">
        <v>449</v>
      </c>
      <c r="AD9341" t="s">
        <v>449</v>
      </c>
      <c r="AE9341" t="s">
        <v>449</v>
      </c>
      <c r="AF9341" t="s">
        <v>449</v>
      </c>
      <c r="AG9341" t="s">
        <v>449</v>
      </c>
      <c r="AH9341" t="s">
        <v>449</v>
      </c>
    </row>
    <row r="9342" spans="1:34" x14ac:dyDescent="0.3">
      <c r="A9342" t="s">
        <v>5029</v>
      </c>
      <c r="B9342" t="s">
        <v>2998</v>
      </c>
      <c r="C9342">
        <v>56</v>
      </c>
      <c r="D9342" t="s">
        <v>4465</v>
      </c>
      <c r="E9342" t="s">
        <v>3000</v>
      </c>
      <c r="F9342" t="s">
        <v>2974</v>
      </c>
      <c r="G9342" t="s">
        <v>4466</v>
      </c>
      <c r="H9342" t="s">
        <v>3002</v>
      </c>
      <c r="I9342" t="s">
        <v>36</v>
      </c>
      <c r="J9342" t="s">
        <v>36</v>
      </c>
      <c r="K9342" t="s">
        <v>222</v>
      </c>
      <c r="L9342" t="s">
        <v>449</v>
      </c>
      <c r="M9342" t="s">
        <v>449</v>
      </c>
      <c r="N9342" t="s">
        <v>449</v>
      </c>
      <c r="O9342" t="s">
        <v>449</v>
      </c>
      <c r="P9342" t="s">
        <v>449</v>
      </c>
      <c r="Q9342" t="s">
        <v>449</v>
      </c>
      <c r="R9342" t="s">
        <v>449</v>
      </c>
      <c r="S9342" t="s">
        <v>449</v>
      </c>
      <c r="T9342" t="s">
        <v>449</v>
      </c>
      <c r="U9342" t="s">
        <v>449</v>
      </c>
      <c r="V9342" t="s">
        <v>449</v>
      </c>
      <c r="W9342" t="s">
        <v>449</v>
      </c>
      <c r="X9342" t="s">
        <v>449</v>
      </c>
      <c r="Y9342" t="s">
        <v>449</v>
      </c>
      <c r="Z9342" t="s">
        <v>449</v>
      </c>
      <c r="AA9342" t="s">
        <v>449</v>
      </c>
      <c r="AB9342" t="s">
        <v>449</v>
      </c>
      <c r="AC9342" t="s">
        <v>449</v>
      </c>
      <c r="AD9342" t="s">
        <v>449</v>
      </c>
      <c r="AE9342" t="s">
        <v>449</v>
      </c>
      <c r="AF9342" t="s">
        <v>449</v>
      </c>
      <c r="AG9342" t="s">
        <v>449</v>
      </c>
      <c r="AH9342" t="s">
        <v>449</v>
      </c>
    </row>
    <row r="9343" spans="1:34" x14ac:dyDescent="0.3">
      <c r="A9343" t="s">
        <v>5029</v>
      </c>
      <c r="B9343" t="s">
        <v>2998</v>
      </c>
      <c r="C9343">
        <v>56</v>
      </c>
      <c r="D9343" t="s">
        <v>4465</v>
      </c>
      <c r="E9343" t="s">
        <v>3000</v>
      </c>
      <c r="F9343" t="s">
        <v>2974</v>
      </c>
      <c r="G9343" t="s">
        <v>4466</v>
      </c>
      <c r="H9343" t="s">
        <v>3002</v>
      </c>
      <c r="I9343" t="s">
        <v>36</v>
      </c>
      <c r="J9343" t="s">
        <v>36</v>
      </c>
      <c r="K9343" t="s">
        <v>232</v>
      </c>
      <c r="L9343" t="s">
        <v>449</v>
      </c>
      <c r="M9343" t="s">
        <v>449</v>
      </c>
      <c r="N9343" t="s">
        <v>449</v>
      </c>
      <c r="O9343" t="s">
        <v>449</v>
      </c>
      <c r="P9343" t="s">
        <v>449</v>
      </c>
      <c r="Q9343" t="s">
        <v>449</v>
      </c>
      <c r="R9343" t="s">
        <v>449</v>
      </c>
      <c r="S9343" t="s">
        <v>449</v>
      </c>
      <c r="T9343" t="s">
        <v>449</v>
      </c>
      <c r="U9343" t="s">
        <v>449</v>
      </c>
      <c r="V9343" t="s">
        <v>449</v>
      </c>
      <c r="W9343" t="s">
        <v>449</v>
      </c>
      <c r="X9343" t="s">
        <v>449</v>
      </c>
      <c r="Y9343" t="s">
        <v>449</v>
      </c>
      <c r="Z9343" t="s">
        <v>449</v>
      </c>
      <c r="AA9343" t="s">
        <v>449</v>
      </c>
      <c r="AB9343" t="s">
        <v>449</v>
      </c>
      <c r="AC9343" t="s">
        <v>449</v>
      </c>
      <c r="AD9343" t="s">
        <v>449</v>
      </c>
      <c r="AE9343" t="s">
        <v>449</v>
      </c>
      <c r="AF9343" t="s">
        <v>449</v>
      </c>
      <c r="AG9343" t="s">
        <v>449</v>
      </c>
      <c r="AH9343" t="s">
        <v>449</v>
      </c>
    </row>
    <row r="9344" spans="1:34" x14ac:dyDescent="0.3">
      <c r="A9344" t="s">
        <v>5029</v>
      </c>
      <c r="B9344" t="s">
        <v>2998</v>
      </c>
      <c r="C9344">
        <v>56</v>
      </c>
      <c r="D9344" t="s">
        <v>4465</v>
      </c>
      <c r="E9344" t="s">
        <v>3000</v>
      </c>
      <c r="F9344" t="s">
        <v>2974</v>
      </c>
      <c r="G9344" t="s">
        <v>4466</v>
      </c>
      <c r="H9344" t="s">
        <v>3002</v>
      </c>
      <c r="I9344" t="s">
        <v>36</v>
      </c>
      <c r="J9344" t="s">
        <v>36</v>
      </c>
      <c r="K9344" t="s">
        <v>251</v>
      </c>
      <c r="L9344" t="s">
        <v>166</v>
      </c>
      <c r="M9344" t="s">
        <v>356</v>
      </c>
      <c r="N9344" t="s">
        <v>1700</v>
      </c>
      <c r="O9344" t="s">
        <v>46</v>
      </c>
      <c r="P9344" t="s">
        <v>581</v>
      </c>
      <c r="Q9344" t="s">
        <v>82</v>
      </c>
      <c r="R9344" t="s">
        <v>47</v>
      </c>
      <c r="S9344" t="s">
        <v>97</v>
      </c>
      <c r="T9344" t="s">
        <v>1121</v>
      </c>
      <c r="U9344" t="s">
        <v>111</v>
      </c>
      <c r="V9344" t="s">
        <v>216</v>
      </c>
      <c r="W9344" t="s">
        <v>82</v>
      </c>
      <c r="X9344" t="s">
        <v>47</v>
      </c>
      <c r="Y9344" t="s">
        <v>82</v>
      </c>
      <c r="Z9344" t="s">
        <v>47</v>
      </c>
      <c r="AA9344" t="s">
        <v>82</v>
      </c>
      <c r="AB9344" t="s">
        <v>47</v>
      </c>
      <c r="AC9344" t="s">
        <v>82</v>
      </c>
      <c r="AD9344" t="s">
        <v>47</v>
      </c>
      <c r="AE9344" t="s">
        <v>111</v>
      </c>
      <c r="AF9344" t="s">
        <v>216</v>
      </c>
      <c r="AG9344" t="s">
        <v>111</v>
      </c>
      <c r="AH9344" t="s">
        <v>216</v>
      </c>
    </row>
    <row r="9345" spans="1:34" x14ac:dyDescent="0.3">
      <c r="A9345" t="s">
        <v>5029</v>
      </c>
      <c r="B9345" t="s">
        <v>2998</v>
      </c>
      <c r="C9345">
        <v>56</v>
      </c>
      <c r="D9345" t="s">
        <v>4465</v>
      </c>
      <c r="E9345" t="s">
        <v>3000</v>
      </c>
      <c r="F9345" t="s">
        <v>2974</v>
      </c>
      <c r="G9345" t="s">
        <v>4466</v>
      </c>
      <c r="H9345" t="s">
        <v>3002</v>
      </c>
      <c r="I9345" t="s">
        <v>36</v>
      </c>
      <c r="J9345" t="s">
        <v>36</v>
      </c>
      <c r="K9345" t="s">
        <v>263</v>
      </c>
      <c r="L9345" t="s">
        <v>569</v>
      </c>
      <c r="M9345" t="s">
        <v>84</v>
      </c>
      <c r="N9345" t="s">
        <v>1412</v>
      </c>
      <c r="O9345" t="s">
        <v>113</v>
      </c>
      <c r="P9345" t="s">
        <v>997</v>
      </c>
      <c r="Q9345" t="s">
        <v>82</v>
      </c>
      <c r="R9345" t="s">
        <v>47</v>
      </c>
      <c r="S9345" t="s">
        <v>309</v>
      </c>
      <c r="T9345" t="s">
        <v>835</v>
      </c>
      <c r="U9345" t="s">
        <v>111</v>
      </c>
      <c r="V9345" t="s">
        <v>949</v>
      </c>
      <c r="W9345" t="s">
        <v>82</v>
      </c>
      <c r="X9345" t="s">
        <v>47</v>
      </c>
      <c r="Y9345" t="s">
        <v>82</v>
      </c>
      <c r="Z9345" t="s">
        <v>47</v>
      </c>
      <c r="AA9345" t="s">
        <v>82</v>
      </c>
      <c r="AB9345" t="s">
        <v>47</v>
      </c>
      <c r="AC9345" t="s">
        <v>82</v>
      </c>
      <c r="AD9345" t="s">
        <v>47</v>
      </c>
      <c r="AE9345" t="s">
        <v>111</v>
      </c>
      <c r="AF9345" t="s">
        <v>949</v>
      </c>
      <c r="AG9345" t="s">
        <v>49</v>
      </c>
      <c r="AH9345" t="s">
        <v>596</v>
      </c>
    </row>
    <row r="9346" spans="1:34" x14ac:dyDescent="0.3">
      <c r="A9346" t="s">
        <v>5029</v>
      </c>
      <c r="B9346" t="s">
        <v>2998</v>
      </c>
      <c r="C9346">
        <v>56</v>
      </c>
      <c r="D9346" t="s">
        <v>4469</v>
      </c>
      <c r="E9346" t="s">
        <v>3000</v>
      </c>
      <c r="F9346" t="s">
        <v>2974</v>
      </c>
      <c r="G9346" t="s">
        <v>4470</v>
      </c>
      <c r="H9346" t="s">
        <v>3002</v>
      </c>
      <c r="I9346" t="s">
        <v>36</v>
      </c>
      <c r="J9346" t="s">
        <v>36</v>
      </c>
      <c r="K9346" t="s">
        <v>37</v>
      </c>
      <c r="L9346" t="s">
        <v>812</v>
      </c>
      <c r="M9346" t="s">
        <v>370</v>
      </c>
      <c r="N9346" t="s">
        <v>874</v>
      </c>
      <c r="O9346" t="s">
        <v>403</v>
      </c>
      <c r="P9346" t="s">
        <v>708</v>
      </c>
      <c r="Q9346" t="s">
        <v>356</v>
      </c>
      <c r="R9346" t="s">
        <v>935</v>
      </c>
      <c r="S9346" t="s">
        <v>583</v>
      </c>
      <c r="T9346" t="s">
        <v>1715</v>
      </c>
      <c r="U9346" t="s">
        <v>82</v>
      </c>
      <c r="V9346" t="s">
        <v>47</v>
      </c>
      <c r="W9346" t="s">
        <v>82</v>
      </c>
      <c r="X9346" t="s">
        <v>47</v>
      </c>
      <c r="Y9346" t="s">
        <v>49</v>
      </c>
      <c r="Z9346" t="s">
        <v>89</v>
      </c>
      <c r="AA9346" t="s">
        <v>111</v>
      </c>
      <c r="AB9346" t="s">
        <v>101</v>
      </c>
      <c r="AC9346" t="s">
        <v>46</v>
      </c>
      <c r="AD9346" t="s">
        <v>94</v>
      </c>
      <c r="AE9346" t="s">
        <v>49</v>
      </c>
      <c r="AF9346" t="s">
        <v>89</v>
      </c>
      <c r="AG9346" t="s">
        <v>119</v>
      </c>
      <c r="AH9346" t="s">
        <v>116</v>
      </c>
    </row>
    <row r="9347" spans="1:34" x14ac:dyDescent="0.3">
      <c r="A9347" t="s">
        <v>5029</v>
      </c>
      <c r="B9347" t="s">
        <v>2998</v>
      </c>
      <c r="C9347">
        <v>56</v>
      </c>
      <c r="D9347" t="s">
        <v>4469</v>
      </c>
      <c r="E9347" t="s">
        <v>3000</v>
      </c>
      <c r="F9347" t="s">
        <v>2974</v>
      </c>
      <c r="G9347" t="s">
        <v>4470</v>
      </c>
      <c r="H9347" t="s">
        <v>3002</v>
      </c>
      <c r="I9347" t="s">
        <v>36</v>
      </c>
      <c r="J9347" t="s">
        <v>36</v>
      </c>
      <c r="K9347" t="s">
        <v>56</v>
      </c>
      <c r="L9347" t="s">
        <v>812</v>
      </c>
      <c r="M9347" t="s">
        <v>781</v>
      </c>
      <c r="N9347" t="s">
        <v>398</v>
      </c>
      <c r="O9347" t="s">
        <v>742</v>
      </c>
      <c r="P9347" t="s">
        <v>1301</v>
      </c>
      <c r="Q9347" t="s">
        <v>113</v>
      </c>
      <c r="R9347" t="s">
        <v>623</v>
      </c>
      <c r="S9347" t="s">
        <v>163</v>
      </c>
      <c r="T9347" t="s">
        <v>1830</v>
      </c>
      <c r="U9347" t="s">
        <v>82</v>
      </c>
      <c r="V9347" t="s">
        <v>47</v>
      </c>
      <c r="W9347" t="s">
        <v>82</v>
      </c>
      <c r="X9347" t="s">
        <v>47</v>
      </c>
      <c r="Y9347" t="s">
        <v>113</v>
      </c>
      <c r="Z9347" t="s">
        <v>504</v>
      </c>
      <c r="AA9347" t="s">
        <v>82</v>
      </c>
      <c r="AB9347" t="s">
        <v>47</v>
      </c>
      <c r="AC9347" t="s">
        <v>111</v>
      </c>
      <c r="AD9347" t="s">
        <v>101</v>
      </c>
      <c r="AE9347" t="s">
        <v>46</v>
      </c>
      <c r="AF9347" t="s">
        <v>94</v>
      </c>
      <c r="AG9347" t="s">
        <v>113</v>
      </c>
      <c r="AH9347" t="s">
        <v>504</v>
      </c>
    </row>
    <row r="9348" spans="1:34" x14ac:dyDescent="0.3">
      <c r="A9348" t="s">
        <v>5029</v>
      </c>
      <c r="B9348" t="s">
        <v>2998</v>
      </c>
      <c r="C9348">
        <v>56</v>
      </c>
      <c r="D9348" t="s">
        <v>4469</v>
      </c>
      <c r="E9348" t="s">
        <v>3000</v>
      </c>
      <c r="F9348" t="s">
        <v>2974</v>
      </c>
      <c r="G9348" t="s">
        <v>4470</v>
      </c>
      <c r="H9348" t="s">
        <v>3002</v>
      </c>
      <c r="I9348" t="s">
        <v>36</v>
      </c>
      <c r="J9348" t="s">
        <v>36</v>
      </c>
      <c r="K9348" t="s">
        <v>73</v>
      </c>
      <c r="L9348" t="s">
        <v>449</v>
      </c>
      <c r="M9348" t="s">
        <v>449</v>
      </c>
      <c r="N9348" t="s">
        <v>449</v>
      </c>
      <c r="O9348" t="s">
        <v>449</v>
      </c>
      <c r="P9348" t="s">
        <v>449</v>
      </c>
      <c r="Q9348" t="s">
        <v>449</v>
      </c>
      <c r="R9348" t="s">
        <v>449</v>
      </c>
      <c r="S9348" t="s">
        <v>449</v>
      </c>
      <c r="T9348" t="s">
        <v>449</v>
      </c>
      <c r="U9348" t="s">
        <v>449</v>
      </c>
      <c r="V9348" t="s">
        <v>449</v>
      </c>
      <c r="W9348" t="s">
        <v>449</v>
      </c>
      <c r="X9348" t="s">
        <v>449</v>
      </c>
      <c r="Y9348" t="s">
        <v>449</v>
      </c>
      <c r="Z9348" t="s">
        <v>449</v>
      </c>
      <c r="AA9348" t="s">
        <v>449</v>
      </c>
      <c r="AB9348" t="s">
        <v>449</v>
      </c>
      <c r="AC9348" t="s">
        <v>449</v>
      </c>
      <c r="AD9348" t="s">
        <v>449</v>
      </c>
      <c r="AE9348" t="s">
        <v>449</v>
      </c>
      <c r="AF9348" t="s">
        <v>449</v>
      </c>
      <c r="AG9348" t="s">
        <v>449</v>
      </c>
      <c r="AH9348" t="s">
        <v>449</v>
      </c>
    </row>
    <row r="9349" spans="1:34" x14ac:dyDescent="0.3">
      <c r="A9349" t="s">
        <v>5029</v>
      </c>
      <c r="B9349" t="s">
        <v>2998</v>
      </c>
      <c r="C9349">
        <v>56</v>
      </c>
      <c r="D9349" t="s">
        <v>4469</v>
      </c>
      <c r="E9349" t="s">
        <v>3000</v>
      </c>
      <c r="F9349" t="s">
        <v>2974</v>
      </c>
      <c r="G9349" t="s">
        <v>4470</v>
      </c>
      <c r="H9349" t="s">
        <v>3002</v>
      </c>
      <c r="I9349" t="s">
        <v>36</v>
      </c>
      <c r="J9349" t="s">
        <v>36</v>
      </c>
      <c r="K9349" t="s">
        <v>90</v>
      </c>
      <c r="L9349" t="s">
        <v>449</v>
      </c>
      <c r="M9349" t="s">
        <v>449</v>
      </c>
      <c r="N9349" t="s">
        <v>449</v>
      </c>
      <c r="O9349" t="s">
        <v>449</v>
      </c>
      <c r="P9349" t="s">
        <v>449</v>
      </c>
      <c r="Q9349" t="s">
        <v>449</v>
      </c>
      <c r="R9349" t="s">
        <v>449</v>
      </c>
      <c r="S9349" t="s">
        <v>449</v>
      </c>
      <c r="T9349" t="s">
        <v>449</v>
      </c>
      <c r="U9349" t="s">
        <v>449</v>
      </c>
      <c r="V9349" t="s">
        <v>449</v>
      </c>
      <c r="W9349" t="s">
        <v>449</v>
      </c>
      <c r="X9349" t="s">
        <v>449</v>
      </c>
      <c r="Y9349" t="s">
        <v>449</v>
      </c>
      <c r="Z9349" t="s">
        <v>449</v>
      </c>
      <c r="AA9349" t="s">
        <v>449</v>
      </c>
      <c r="AB9349" t="s">
        <v>449</v>
      </c>
      <c r="AC9349" t="s">
        <v>449</v>
      </c>
      <c r="AD9349" t="s">
        <v>449</v>
      </c>
      <c r="AE9349" t="s">
        <v>449</v>
      </c>
      <c r="AF9349" t="s">
        <v>449</v>
      </c>
      <c r="AG9349" t="s">
        <v>449</v>
      </c>
      <c r="AH9349" t="s">
        <v>449</v>
      </c>
    </row>
    <row r="9350" spans="1:34" x14ac:dyDescent="0.3">
      <c r="A9350" t="s">
        <v>5029</v>
      </c>
      <c r="B9350" t="s">
        <v>2998</v>
      </c>
      <c r="C9350">
        <v>56</v>
      </c>
      <c r="D9350" t="s">
        <v>4469</v>
      </c>
      <c r="E9350" t="s">
        <v>3000</v>
      </c>
      <c r="F9350" t="s">
        <v>2974</v>
      </c>
      <c r="G9350" t="s">
        <v>4470</v>
      </c>
      <c r="H9350" t="s">
        <v>3002</v>
      </c>
      <c r="I9350" t="s">
        <v>36</v>
      </c>
      <c r="J9350" t="s">
        <v>36</v>
      </c>
      <c r="K9350" t="s">
        <v>105</v>
      </c>
      <c r="L9350" t="s">
        <v>449</v>
      </c>
      <c r="M9350" t="s">
        <v>449</v>
      </c>
      <c r="N9350" t="s">
        <v>449</v>
      </c>
      <c r="O9350" t="s">
        <v>449</v>
      </c>
      <c r="P9350" t="s">
        <v>449</v>
      </c>
      <c r="Q9350" t="s">
        <v>449</v>
      </c>
      <c r="R9350" t="s">
        <v>449</v>
      </c>
      <c r="S9350" t="s">
        <v>449</v>
      </c>
      <c r="T9350" t="s">
        <v>449</v>
      </c>
      <c r="U9350" t="s">
        <v>449</v>
      </c>
      <c r="V9350" t="s">
        <v>449</v>
      </c>
      <c r="W9350" t="s">
        <v>449</v>
      </c>
      <c r="X9350" t="s">
        <v>449</v>
      </c>
      <c r="Y9350" t="s">
        <v>449</v>
      </c>
      <c r="Z9350" t="s">
        <v>449</v>
      </c>
      <c r="AA9350" t="s">
        <v>449</v>
      </c>
      <c r="AB9350" t="s">
        <v>449</v>
      </c>
      <c r="AC9350" t="s">
        <v>449</v>
      </c>
      <c r="AD9350" t="s">
        <v>449</v>
      </c>
      <c r="AE9350" t="s">
        <v>449</v>
      </c>
      <c r="AF9350" t="s">
        <v>449</v>
      </c>
      <c r="AG9350" t="s">
        <v>449</v>
      </c>
      <c r="AH9350" t="s">
        <v>449</v>
      </c>
    </row>
    <row r="9351" spans="1:34" x14ac:dyDescent="0.3">
      <c r="A9351" t="s">
        <v>5029</v>
      </c>
      <c r="B9351" t="s">
        <v>2998</v>
      </c>
      <c r="C9351">
        <v>56</v>
      </c>
      <c r="D9351" t="s">
        <v>4469</v>
      </c>
      <c r="E9351" t="s">
        <v>3000</v>
      </c>
      <c r="F9351" t="s">
        <v>2974</v>
      </c>
      <c r="G9351" t="s">
        <v>4470</v>
      </c>
      <c r="H9351" t="s">
        <v>3002</v>
      </c>
      <c r="I9351" t="s">
        <v>36</v>
      </c>
      <c r="J9351" t="s">
        <v>36</v>
      </c>
      <c r="K9351" t="s">
        <v>121</v>
      </c>
      <c r="L9351" t="s">
        <v>449</v>
      </c>
      <c r="M9351" t="s">
        <v>449</v>
      </c>
      <c r="N9351" t="s">
        <v>449</v>
      </c>
      <c r="O9351" t="s">
        <v>449</v>
      </c>
      <c r="P9351" t="s">
        <v>449</v>
      </c>
      <c r="Q9351" t="s">
        <v>449</v>
      </c>
      <c r="R9351" t="s">
        <v>449</v>
      </c>
      <c r="S9351" t="s">
        <v>449</v>
      </c>
      <c r="T9351" t="s">
        <v>449</v>
      </c>
      <c r="U9351" t="s">
        <v>449</v>
      </c>
      <c r="V9351" t="s">
        <v>449</v>
      </c>
      <c r="W9351" t="s">
        <v>449</v>
      </c>
      <c r="X9351" t="s">
        <v>449</v>
      </c>
      <c r="Y9351" t="s">
        <v>449</v>
      </c>
      <c r="Z9351" t="s">
        <v>449</v>
      </c>
      <c r="AA9351" t="s">
        <v>449</v>
      </c>
      <c r="AB9351" t="s">
        <v>449</v>
      </c>
      <c r="AC9351" t="s">
        <v>449</v>
      </c>
      <c r="AD9351" t="s">
        <v>449</v>
      </c>
      <c r="AE9351" t="s">
        <v>449</v>
      </c>
      <c r="AF9351" t="s">
        <v>449</v>
      </c>
      <c r="AG9351" t="s">
        <v>449</v>
      </c>
      <c r="AH9351" t="s">
        <v>449</v>
      </c>
    </row>
    <row r="9352" spans="1:34" x14ac:dyDescent="0.3">
      <c r="A9352" t="s">
        <v>5029</v>
      </c>
      <c r="B9352" t="s">
        <v>2998</v>
      </c>
      <c r="C9352">
        <v>56</v>
      </c>
      <c r="D9352" t="s">
        <v>4469</v>
      </c>
      <c r="E9352" t="s">
        <v>3000</v>
      </c>
      <c r="F9352" t="s">
        <v>2974</v>
      </c>
      <c r="G9352" t="s">
        <v>4470</v>
      </c>
      <c r="H9352" t="s">
        <v>3002</v>
      </c>
      <c r="I9352" t="s">
        <v>36</v>
      </c>
      <c r="J9352" t="s">
        <v>36</v>
      </c>
      <c r="K9352" t="s">
        <v>132</v>
      </c>
      <c r="L9352" t="s">
        <v>297</v>
      </c>
      <c r="M9352" t="s">
        <v>641</v>
      </c>
      <c r="N9352" t="s">
        <v>1413</v>
      </c>
      <c r="O9352" t="s">
        <v>44</v>
      </c>
      <c r="P9352" t="s">
        <v>976</v>
      </c>
      <c r="Q9352" t="s">
        <v>119</v>
      </c>
      <c r="R9352" t="s">
        <v>155</v>
      </c>
      <c r="S9352" t="s">
        <v>80</v>
      </c>
      <c r="T9352" t="s">
        <v>307</v>
      </c>
      <c r="U9352" t="s">
        <v>82</v>
      </c>
      <c r="V9352" t="s">
        <v>47</v>
      </c>
      <c r="W9352" t="s">
        <v>82</v>
      </c>
      <c r="X9352" t="s">
        <v>47</v>
      </c>
      <c r="Y9352" t="s">
        <v>119</v>
      </c>
      <c r="Z9352" t="s">
        <v>788</v>
      </c>
      <c r="AA9352" t="s">
        <v>82</v>
      </c>
      <c r="AB9352" t="s">
        <v>47</v>
      </c>
      <c r="AC9352" t="s">
        <v>46</v>
      </c>
      <c r="AD9352" t="s">
        <v>281</v>
      </c>
      <c r="AE9352" t="s">
        <v>49</v>
      </c>
      <c r="AF9352" t="s">
        <v>306</v>
      </c>
      <c r="AG9352" t="s">
        <v>356</v>
      </c>
      <c r="AH9352" t="s">
        <v>70</v>
      </c>
    </row>
    <row r="9353" spans="1:34" x14ac:dyDescent="0.3">
      <c r="A9353" t="s">
        <v>5029</v>
      </c>
      <c r="B9353" t="s">
        <v>2998</v>
      </c>
      <c r="C9353">
        <v>56</v>
      </c>
      <c r="D9353" t="s">
        <v>4469</v>
      </c>
      <c r="E9353" t="s">
        <v>3000</v>
      </c>
      <c r="F9353" t="s">
        <v>2974</v>
      </c>
      <c r="G9353" t="s">
        <v>4470</v>
      </c>
      <c r="H9353" t="s">
        <v>3002</v>
      </c>
      <c r="I9353" t="s">
        <v>36</v>
      </c>
      <c r="J9353" t="s">
        <v>36</v>
      </c>
      <c r="K9353" t="s">
        <v>147</v>
      </c>
      <c r="L9353" t="s">
        <v>449</v>
      </c>
      <c r="M9353" t="s">
        <v>449</v>
      </c>
      <c r="N9353" t="s">
        <v>449</v>
      </c>
      <c r="O9353" t="s">
        <v>449</v>
      </c>
      <c r="P9353" t="s">
        <v>449</v>
      </c>
      <c r="Q9353" t="s">
        <v>449</v>
      </c>
      <c r="R9353" t="s">
        <v>449</v>
      </c>
      <c r="S9353" t="s">
        <v>449</v>
      </c>
      <c r="T9353" t="s">
        <v>449</v>
      </c>
      <c r="U9353" t="s">
        <v>449</v>
      </c>
      <c r="V9353" t="s">
        <v>449</v>
      </c>
      <c r="W9353" t="s">
        <v>449</v>
      </c>
      <c r="X9353" t="s">
        <v>449</v>
      </c>
      <c r="Y9353" t="s">
        <v>449</v>
      </c>
      <c r="Z9353" t="s">
        <v>449</v>
      </c>
      <c r="AA9353" t="s">
        <v>449</v>
      </c>
      <c r="AB9353" t="s">
        <v>449</v>
      </c>
      <c r="AC9353" t="s">
        <v>449</v>
      </c>
      <c r="AD9353" t="s">
        <v>449</v>
      </c>
      <c r="AE9353" t="s">
        <v>449</v>
      </c>
      <c r="AF9353" t="s">
        <v>449</v>
      </c>
      <c r="AG9353" t="s">
        <v>449</v>
      </c>
      <c r="AH9353" t="s">
        <v>449</v>
      </c>
    </row>
    <row r="9354" spans="1:34" x14ac:dyDescent="0.3">
      <c r="A9354" t="s">
        <v>5029</v>
      </c>
      <c r="B9354" t="s">
        <v>2998</v>
      </c>
      <c r="C9354">
        <v>56</v>
      </c>
      <c r="D9354" t="s">
        <v>4469</v>
      </c>
      <c r="E9354" t="s">
        <v>3000</v>
      </c>
      <c r="F9354" t="s">
        <v>2974</v>
      </c>
      <c r="G9354" t="s">
        <v>4470</v>
      </c>
      <c r="H9354" t="s">
        <v>3002</v>
      </c>
      <c r="I9354" t="s">
        <v>36</v>
      </c>
      <c r="J9354" t="s">
        <v>36</v>
      </c>
      <c r="K9354" t="s">
        <v>156</v>
      </c>
      <c r="L9354" t="s">
        <v>449</v>
      </c>
      <c r="M9354" t="s">
        <v>449</v>
      </c>
      <c r="N9354" t="s">
        <v>449</v>
      </c>
      <c r="O9354" t="s">
        <v>449</v>
      </c>
      <c r="P9354" t="s">
        <v>449</v>
      </c>
      <c r="Q9354" t="s">
        <v>449</v>
      </c>
      <c r="R9354" t="s">
        <v>449</v>
      </c>
      <c r="S9354" t="s">
        <v>449</v>
      </c>
      <c r="T9354" t="s">
        <v>449</v>
      </c>
      <c r="U9354" t="s">
        <v>449</v>
      </c>
      <c r="V9354" t="s">
        <v>449</v>
      </c>
      <c r="W9354" t="s">
        <v>449</v>
      </c>
      <c r="X9354" t="s">
        <v>449</v>
      </c>
      <c r="Y9354" t="s">
        <v>449</v>
      </c>
      <c r="Z9354" t="s">
        <v>449</v>
      </c>
      <c r="AA9354" t="s">
        <v>449</v>
      </c>
      <c r="AB9354" t="s">
        <v>449</v>
      </c>
      <c r="AC9354" t="s">
        <v>449</v>
      </c>
      <c r="AD9354" t="s">
        <v>449</v>
      </c>
      <c r="AE9354" t="s">
        <v>449</v>
      </c>
      <c r="AF9354" t="s">
        <v>449</v>
      </c>
      <c r="AG9354" t="s">
        <v>449</v>
      </c>
      <c r="AH9354" t="s">
        <v>449</v>
      </c>
    </row>
    <row r="9355" spans="1:34" x14ac:dyDescent="0.3">
      <c r="A9355" t="s">
        <v>5029</v>
      </c>
      <c r="B9355" t="s">
        <v>2998</v>
      </c>
      <c r="C9355">
        <v>56</v>
      </c>
      <c r="D9355" t="s">
        <v>4469</v>
      </c>
      <c r="E9355" t="s">
        <v>3000</v>
      </c>
      <c r="F9355" t="s">
        <v>2974</v>
      </c>
      <c r="G9355" t="s">
        <v>4470</v>
      </c>
      <c r="H9355" t="s">
        <v>3002</v>
      </c>
      <c r="I9355" t="s">
        <v>36</v>
      </c>
      <c r="J9355" t="s">
        <v>36</v>
      </c>
      <c r="K9355" t="s">
        <v>168</v>
      </c>
      <c r="L9355" t="s">
        <v>449</v>
      </c>
      <c r="M9355" t="s">
        <v>449</v>
      </c>
      <c r="N9355" t="s">
        <v>449</v>
      </c>
      <c r="O9355" t="s">
        <v>449</v>
      </c>
      <c r="P9355" t="s">
        <v>449</v>
      </c>
      <c r="Q9355" t="s">
        <v>449</v>
      </c>
      <c r="R9355" t="s">
        <v>449</v>
      </c>
      <c r="S9355" t="s">
        <v>449</v>
      </c>
      <c r="T9355" t="s">
        <v>449</v>
      </c>
      <c r="U9355" t="s">
        <v>449</v>
      </c>
      <c r="V9355" t="s">
        <v>449</v>
      </c>
      <c r="W9355" t="s">
        <v>449</v>
      </c>
      <c r="X9355" t="s">
        <v>449</v>
      </c>
      <c r="Y9355" t="s">
        <v>449</v>
      </c>
      <c r="Z9355" t="s">
        <v>449</v>
      </c>
      <c r="AA9355" t="s">
        <v>449</v>
      </c>
      <c r="AB9355" t="s">
        <v>449</v>
      </c>
      <c r="AC9355" t="s">
        <v>449</v>
      </c>
      <c r="AD9355" t="s">
        <v>449</v>
      </c>
      <c r="AE9355" t="s">
        <v>449</v>
      </c>
      <c r="AF9355" t="s">
        <v>449</v>
      </c>
      <c r="AG9355" t="s">
        <v>449</v>
      </c>
      <c r="AH9355" t="s">
        <v>449</v>
      </c>
    </row>
    <row r="9356" spans="1:34" x14ac:dyDescent="0.3">
      <c r="A9356" t="s">
        <v>5029</v>
      </c>
      <c r="B9356" t="s">
        <v>2998</v>
      </c>
      <c r="C9356">
        <v>56</v>
      </c>
      <c r="D9356" t="s">
        <v>4469</v>
      </c>
      <c r="E9356" t="s">
        <v>3000</v>
      </c>
      <c r="F9356" t="s">
        <v>2974</v>
      </c>
      <c r="G9356" t="s">
        <v>4470</v>
      </c>
      <c r="H9356" t="s">
        <v>3002</v>
      </c>
      <c r="I9356" t="s">
        <v>36</v>
      </c>
      <c r="J9356" t="s">
        <v>36</v>
      </c>
      <c r="K9356" t="s">
        <v>180</v>
      </c>
      <c r="L9356" t="s">
        <v>1032</v>
      </c>
      <c r="M9356" t="s">
        <v>365</v>
      </c>
      <c r="N9356" t="s">
        <v>1419</v>
      </c>
      <c r="O9356" t="s">
        <v>492</v>
      </c>
      <c r="P9356" t="s">
        <v>732</v>
      </c>
      <c r="Q9356" t="s">
        <v>49</v>
      </c>
      <c r="R9356" t="s">
        <v>426</v>
      </c>
      <c r="S9356" t="s">
        <v>50</v>
      </c>
      <c r="T9356" t="s">
        <v>737</v>
      </c>
      <c r="U9356" t="s">
        <v>82</v>
      </c>
      <c r="V9356" t="s">
        <v>47</v>
      </c>
      <c r="W9356" t="s">
        <v>82</v>
      </c>
      <c r="X9356" t="s">
        <v>47</v>
      </c>
      <c r="Y9356" t="s">
        <v>82</v>
      </c>
      <c r="Z9356" t="s">
        <v>47</v>
      </c>
      <c r="AA9356" t="s">
        <v>111</v>
      </c>
      <c r="AB9356" t="s">
        <v>68</v>
      </c>
      <c r="AC9356" t="s">
        <v>111</v>
      </c>
      <c r="AD9356" t="s">
        <v>68</v>
      </c>
      <c r="AE9356" t="s">
        <v>46</v>
      </c>
      <c r="AF9356" t="s">
        <v>584</v>
      </c>
      <c r="AG9356" t="s">
        <v>46</v>
      </c>
      <c r="AH9356" t="s">
        <v>584</v>
      </c>
    </row>
    <row r="9357" spans="1:34" x14ac:dyDescent="0.3">
      <c r="A9357" t="s">
        <v>5029</v>
      </c>
      <c r="B9357" t="s">
        <v>2998</v>
      </c>
      <c r="C9357">
        <v>56</v>
      </c>
      <c r="D9357" t="s">
        <v>4469</v>
      </c>
      <c r="E9357" t="s">
        <v>3000</v>
      </c>
      <c r="F9357" t="s">
        <v>2974</v>
      </c>
      <c r="G9357" t="s">
        <v>4470</v>
      </c>
      <c r="H9357" t="s">
        <v>3002</v>
      </c>
      <c r="I9357" t="s">
        <v>36</v>
      </c>
      <c r="J9357" t="s">
        <v>36</v>
      </c>
      <c r="K9357" t="s">
        <v>193</v>
      </c>
      <c r="L9357" t="s">
        <v>107</v>
      </c>
      <c r="M9357" t="s">
        <v>569</v>
      </c>
      <c r="N9357" t="s">
        <v>1193</v>
      </c>
      <c r="O9357" t="s">
        <v>46</v>
      </c>
      <c r="P9357" t="s">
        <v>653</v>
      </c>
      <c r="Q9357" t="s">
        <v>82</v>
      </c>
      <c r="R9357" t="s">
        <v>47</v>
      </c>
      <c r="S9357" t="s">
        <v>111</v>
      </c>
      <c r="T9357" t="s">
        <v>949</v>
      </c>
      <c r="U9357" t="s">
        <v>82</v>
      </c>
      <c r="V9357" t="s">
        <v>47</v>
      </c>
      <c r="W9357" t="s">
        <v>82</v>
      </c>
      <c r="X9357" t="s">
        <v>47</v>
      </c>
      <c r="Y9357" t="s">
        <v>119</v>
      </c>
      <c r="Z9357" t="s">
        <v>868</v>
      </c>
      <c r="AA9357" t="s">
        <v>82</v>
      </c>
      <c r="AB9357" t="s">
        <v>47</v>
      </c>
      <c r="AC9357" t="s">
        <v>111</v>
      </c>
      <c r="AD9357" t="s">
        <v>112</v>
      </c>
      <c r="AE9357" t="s">
        <v>111</v>
      </c>
      <c r="AF9357" t="s">
        <v>112</v>
      </c>
      <c r="AG9357" t="s">
        <v>49</v>
      </c>
      <c r="AH9357" t="s">
        <v>509</v>
      </c>
    </row>
    <row r="9358" spans="1:34" x14ac:dyDescent="0.3">
      <c r="A9358" t="s">
        <v>5029</v>
      </c>
      <c r="B9358" t="s">
        <v>2998</v>
      </c>
      <c r="C9358">
        <v>56</v>
      </c>
      <c r="D9358" t="s">
        <v>4469</v>
      </c>
      <c r="E9358" t="s">
        <v>3000</v>
      </c>
      <c r="F9358" t="s">
        <v>2974</v>
      </c>
      <c r="G9358" t="s">
        <v>4470</v>
      </c>
      <c r="H9358" t="s">
        <v>3002</v>
      </c>
      <c r="I9358" t="s">
        <v>36</v>
      </c>
      <c r="J9358" t="s">
        <v>36</v>
      </c>
      <c r="K9358" t="s">
        <v>208</v>
      </c>
      <c r="L9358" t="s">
        <v>444</v>
      </c>
      <c r="M9358" t="s">
        <v>83</v>
      </c>
      <c r="N9358" t="s">
        <v>1947</v>
      </c>
      <c r="O9358" t="s">
        <v>49</v>
      </c>
      <c r="P9358" t="s">
        <v>1156</v>
      </c>
      <c r="Q9358" t="s">
        <v>82</v>
      </c>
      <c r="R9358" t="s">
        <v>47</v>
      </c>
      <c r="S9358" t="s">
        <v>111</v>
      </c>
      <c r="T9358" t="s">
        <v>606</v>
      </c>
      <c r="U9358" t="s">
        <v>82</v>
      </c>
      <c r="V9358" t="s">
        <v>47</v>
      </c>
      <c r="W9358" t="s">
        <v>82</v>
      </c>
      <c r="X9358" t="s">
        <v>47</v>
      </c>
      <c r="Y9358" t="s">
        <v>111</v>
      </c>
      <c r="Z9358" t="s">
        <v>272</v>
      </c>
      <c r="AA9358" t="s">
        <v>82</v>
      </c>
      <c r="AB9358" t="s">
        <v>47</v>
      </c>
      <c r="AC9358" t="s">
        <v>111</v>
      </c>
      <c r="AD9358" t="s">
        <v>272</v>
      </c>
      <c r="AE9358" t="s">
        <v>111</v>
      </c>
      <c r="AF9358" t="s">
        <v>272</v>
      </c>
      <c r="AG9358" t="s">
        <v>97</v>
      </c>
      <c r="AH9358" t="s">
        <v>1107</v>
      </c>
    </row>
    <row r="9359" spans="1:34" x14ac:dyDescent="0.3">
      <c r="A9359" t="s">
        <v>5029</v>
      </c>
      <c r="B9359" t="s">
        <v>2998</v>
      </c>
      <c r="C9359">
        <v>56</v>
      </c>
      <c r="D9359" t="s">
        <v>4469</v>
      </c>
      <c r="E9359" t="s">
        <v>3000</v>
      </c>
      <c r="F9359" t="s">
        <v>2974</v>
      </c>
      <c r="G9359" t="s">
        <v>4470</v>
      </c>
      <c r="H9359" t="s">
        <v>3002</v>
      </c>
      <c r="I9359" t="s">
        <v>36</v>
      </c>
      <c r="J9359" t="s">
        <v>36</v>
      </c>
      <c r="K9359" t="s">
        <v>222</v>
      </c>
      <c r="L9359" t="s">
        <v>449</v>
      </c>
      <c r="M9359" t="s">
        <v>449</v>
      </c>
      <c r="N9359" t="s">
        <v>449</v>
      </c>
      <c r="O9359" t="s">
        <v>449</v>
      </c>
      <c r="P9359" t="s">
        <v>449</v>
      </c>
      <c r="Q9359" t="s">
        <v>449</v>
      </c>
      <c r="R9359" t="s">
        <v>449</v>
      </c>
      <c r="S9359" t="s">
        <v>449</v>
      </c>
      <c r="T9359" t="s">
        <v>449</v>
      </c>
      <c r="U9359" t="s">
        <v>449</v>
      </c>
      <c r="V9359" t="s">
        <v>449</v>
      </c>
      <c r="W9359" t="s">
        <v>449</v>
      </c>
      <c r="X9359" t="s">
        <v>449</v>
      </c>
      <c r="Y9359" t="s">
        <v>449</v>
      </c>
      <c r="Z9359" t="s">
        <v>449</v>
      </c>
      <c r="AA9359" t="s">
        <v>449</v>
      </c>
      <c r="AB9359" t="s">
        <v>449</v>
      </c>
      <c r="AC9359" t="s">
        <v>449</v>
      </c>
      <c r="AD9359" t="s">
        <v>449</v>
      </c>
      <c r="AE9359" t="s">
        <v>449</v>
      </c>
      <c r="AF9359" t="s">
        <v>449</v>
      </c>
      <c r="AG9359" t="s">
        <v>449</v>
      </c>
      <c r="AH9359" t="s">
        <v>449</v>
      </c>
    </row>
    <row r="9360" spans="1:34" x14ac:dyDescent="0.3">
      <c r="A9360" t="s">
        <v>5029</v>
      </c>
      <c r="B9360" t="s">
        <v>2998</v>
      </c>
      <c r="C9360">
        <v>56</v>
      </c>
      <c r="D9360" t="s">
        <v>4469</v>
      </c>
      <c r="E9360" t="s">
        <v>3000</v>
      </c>
      <c r="F9360" t="s">
        <v>2974</v>
      </c>
      <c r="G9360" t="s">
        <v>4470</v>
      </c>
      <c r="H9360" t="s">
        <v>3002</v>
      </c>
      <c r="I9360" t="s">
        <v>36</v>
      </c>
      <c r="J9360" t="s">
        <v>36</v>
      </c>
      <c r="K9360" t="s">
        <v>232</v>
      </c>
      <c r="L9360" t="s">
        <v>449</v>
      </c>
      <c r="M9360" t="s">
        <v>449</v>
      </c>
      <c r="N9360" t="s">
        <v>449</v>
      </c>
      <c r="O9360" t="s">
        <v>449</v>
      </c>
      <c r="P9360" t="s">
        <v>449</v>
      </c>
      <c r="Q9360" t="s">
        <v>449</v>
      </c>
      <c r="R9360" t="s">
        <v>449</v>
      </c>
      <c r="S9360" t="s">
        <v>449</v>
      </c>
      <c r="T9360" t="s">
        <v>449</v>
      </c>
      <c r="U9360" t="s">
        <v>449</v>
      </c>
      <c r="V9360" t="s">
        <v>449</v>
      </c>
      <c r="W9360" t="s">
        <v>449</v>
      </c>
      <c r="X9360" t="s">
        <v>449</v>
      </c>
      <c r="Y9360" t="s">
        <v>449</v>
      </c>
      <c r="Z9360" t="s">
        <v>449</v>
      </c>
      <c r="AA9360" t="s">
        <v>449</v>
      </c>
      <c r="AB9360" t="s">
        <v>449</v>
      </c>
      <c r="AC9360" t="s">
        <v>449</v>
      </c>
      <c r="AD9360" t="s">
        <v>449</v>
      </c>
      <c r="AE9360" t="s">
        <v>449</v>
      </c>
      <c r="AF9360" t="s">
        <v>449</v>
      </c>
      <c r="AG9360" t="s">
        <v>449</v>
      </c>
      <c r="AH9360" t="s">
        <v>449</v>
      </c>
    </row>
    <row r="9361" spans="1:34" x14ac:dyDescent="0.3">
      <c r="A9361" t="s">
        <v>5029</v>
      </c>
      <c r="B9361" t="s">
        <v>2998</v>
      </c>
      <c r="C9361">
        <v>56</v>
      </c>
      <c r="D9361" t="s">
        <v>4469</v>
      </c>
      <c r="E9361" t="s">
        <v>3000</v>
      </c>
      <c r="F9361" t="s">
        <v>2974</v>
      </c>
      <c r="G9361" t="s">
        <v>4470</v>
      </c>
      <c r="H9361" t="s">
        <v>3002</v>
      </c>
      <c r="I9361" t="s">
        <v>36</v>
      </c>
      <c r="J9361" t="s">
        <v>36</v>
      </c>
      <c r="K9361" t="s">
        <v>251</v>
      </c>
      <c r="L9361" t="s">
        <v>1032</v>
      </c>
      <c r="M9361" t="s">
        <v>1043</v>
      </c>
      <c r="N9361" t="s">
        <v>899</v>
      </c>
      <c r="O9361" t="s">
        <v>742</v>
      </c>
      <c r="P9361" t="s">
        <v>1411</v>
      </c>
      <c r="Q9361" t="s">
        <v>356</v>
      </c>
      <c r="R9361" t="s">
        <v>396</v>
      </c>
      <c r="S9361" t="s">
        <v>163</v>
      </c>
      <c r="T9361" t="s">
        <v>997</v>
      </c>
      <c r="U9361" t="s">
        <v>82</v>
      </c>
      <c r="V9361" t="s">
        <v>47</v>
      </c>
      <c r="W9361" t="s">
        <v>82</v>
      </c>
      <c r="X9361" t="s">
        <v>47</v>
      </c>
      <c r="Y9361" t="s">
        <v>140</v>
      </c>
      <c r="Z9361" t="s">
        <v>438</v>
      </c>
      <c r="AA9361" t="s">
        <v>111</v>
      </c>
      <c r="AB9361" t="s">
        <v>68</v>
      </c>
      <c r="AC9361" t="s">
        <v>49</v>
      </c>
      <c r="AD9361" t="s">
        <v>192</v>
      </c>
      <c r="AE9361" t="s">
        <v>49</v>
      </c>
      <c r="AF9361" t="s">
        <v>192</v>
      </c>
      <c r="AG9361" t="s">
        <v>356</v>
      </c>
      <c r="AH9361" t="s">
        <v>154</v>
      </c>
    </row>
    <row r="9362" spans="1:34" x14ac:dyDescent="0.3">
      <c r="A9362" t="s">
        <v>5029</v>
      </c>
      <c r="B9362" t="s">
        <v>2998</v>
      </c>
      <c r="C9362">
        <v>56</v>
      </c>
      <c r="D9362" t="s">
        <v>4469</v>
      </c>
      <c r="E9362" t="s">
        <v>3000</v>
      </c>
      <c r="F9362" t="s">
        <v>2974</v>
      </c>
      <c r="G9362" t="s">
        <v>4470</v>
      </c>
      <c r="H9362" t="s">
        <v>3002</v>
      </c>
      <c r="I9362" t="s">
        <v>36</v>
      </c>
      <c r="J9362" t="s">
        <v>36</v>
      </c>
      <c r="K9362" t="s">
        <v>263</v>
      </c>
      <c r="L9362" t="s">
        <v>223</v>
      </c>
      <c r="M9362" t="s">
        <v>1327</v>
      </c>
      <c r="N9362" t="s">
        <v>1005</v>
      </c>
      <c r="O9362" t="s">
        <v>224</v>
      </c>
      <c r="P9362" t="s">
        <v>1236</v>
      </c>
      <c r="Q9362" t="s">
        <v>309</v>
      </c>
      <c r="R9362" t="s">
        <v>693</v>
      </c>
      <c r="S9362" t="s">
        <v>160</v>
      </c>
      <c r="T9362" t="s">
        <v>1006</v>
      </c>
      <c r="U9362" t="s">
        <v>82</v>
      </c>
      <c r="V9362" t="s">
        <v>47</v>
      </c>
      <c r="W9362" t="s">
        <v>82</v>
      </c>
      <c r="X9362" t="s">
        <v>47</v>
      </c>
      <c r="Y9362" t="s">
        <v>119</v>
      </c>
      <c r="Z9362" t="s">
        <v>250</v>
      </c>
      <c r="AA9362" t="s">
        <v>111</v>
      </c>
      <c r="AB9362" t="s">
        <v>85</v>
      </c>
      <c r="AC9362" t="s">
        <v>49</v>
      </c>
      <c r="AD9362" t="s">
        <v>198</v>
      </c>
      <c r="AE9362" t="s">
        <v>97</v>
      </c>
      <c r="AF9362" t="s">
        <v>594</v>
      </c>
      <c r="AG9362" t="s">
        <v>166</v>
      </c>
      <c r="AH9362" t="s">
        <v>355</v>
      </c>
    </row>
    <row r="9363" spans="1:34" x14ac:dyDescent="0.3">
      <c r="A9363" t="s">
        <v>5029</v>
      </c>
      <c r="B9363" t="s">
        <v>2998</v>
      </c>
      <c r="C9363">
        <v>56</v>
      </c>
      <c r="D9363" t="s">
        <v>4471</v>
      </c>
      <c r="E9363" t="s">
        <v>3000</v>
      </c>
      <c r="F9363" t="s">
        <v>2974</v>
      </c>
      <c r="G9363" t="s">
        <v>4472</v>
      </c>
      <c r="H9363" t="s">
        <v>3002</v>
      </c>
      <c r="I9363" t="s">
        <v>36</v>
      </c>
      <c r="J9363" t="s">
        <v>36</v>
      </c>
      <c r="K9363" t="s">
        <v>37</v>
      </c>
      <c r="L9363" t="s">
        <v>5305</v>
      </c>
      <c r="M9363" t="s">
        <v>3452</v>
      </c>
      <c r="N9363" t="s">
        <v>1821</v>
      </c>
      <c r="O9363" t="s">
        <v>2088</v>
      </c>
      <c r="P9363" t="s">
        <v>985</v>
      </c>
      <c r="Q9363" t="s">
        <v>652</v>
      </c>
      <c r="R9363" t="s">
        <v>439</v>
      </c>
      <c r="S9363" t="s">
        <v>1372</v>
      </c>
      <c r="T9363" t="s">
        <v>1886</v>
      </c>
      <c r="U9363" t="s">
        <v>111</v>
      </c>
      <c r="V9363" t="s">
        <v>47</v>
      </c>
      <c r="W9363" t="s">
        <v>82</v>
      </c>
      <c r="X9363" t="s">
        <v>47</v>
      </c>
      <c r="Y9363" t="s">
        <v>117</v>
      </c>
      <c r="Z9363" t="s">
        <v>66</v>
      </c>
      <c r="AA9363" t="s">
        <v>111</v>
      </c>
      <c r="AB9363" t="s">
        <v>47</v>
      </c>
      <c r="AC9363" t="s">
        <v>113</v>
      </c>
      <c r="AD9363" t="s">
        <v>81</v>
      </c>
      <c r="AE9363" t="s">
        <v>1560</v>
      </c>
      <c r="AF9363" t="s">
        <v>72</v>
      </c>
      <c r="AG9363" t="s">
        <v>1214</v>
      </c>
      <c r="AH9363" t="s">
        <v>329</v>
      </c>
    </row>
    <row r="9364" spans="1:34" x14ac:dyDescent="0.3">
      <c r="A9364" t="s">
        <v>5029</v>
      </c>
      <c r="B9364" t="s">
        <v>2998</v>
      </c>
      <c r="C9364">
        <v>56</v>
      </c>
      <c r="D9364" t="s">
        <v>4471</v>
      </c>
      <c r="E9364" t="s">
        <v>3000</v>
      </c>
      <c r="F9364" t="s">
        <v>2974</v>
      </c>
      <c r="G9364" t="s">
        <v>4472</v>
      </c>
      <c r="H9364" t="s">
        <v>3002</v>
      </c>
      <c r="I9364" t="s">
        <v>36</v>
      </c>
      <c r="J9364" t="s">
        <v>36</v>
      </c>
      <c r="K9364" t="s">
        <v>56</v>
      </c>
      <c r="L9364" t="s">
        <v>3195</v>
      </c>
      <c r="M9364" t="s">
        <v>1991</v>
      </c>
      <c r="N9364" t="s">
        <v>75</v>
      </c>
      <c r="O9364" t="s">
        <v>1184</v>
      </c>
      <c r="P9364" t="s">
        <v>852</v>
      </c>
      <c r="Q9364" t="s">
        <v>86</v>
      </c>
      <c r="R9364" t="s">
        <v>330</v>
      </c>
      <c r="S9364" t="s">
        <v>157</v>
      </c>
      <c r="T9364" t="s">
        <v>792</v>
      </c>
      <c r="U9364" t="s">
        <v>82</v>
      </c>
      <c r="V9364" t="s">
        <v>47</v>
      </c>
      <c r="W9364" t="s">
        <v>82</v>
      </c>
      <c r="X9364" t="s">
        <v>47</v>
      </c>
      <c r="Y9364" t="s">
        <v>861</v>
      </c>
      <c r="Z9364" t="s">
        <v>584</v>
      </c>
      <c r="AA9364" t="s">
        <v>113</v>
      </c>
      <c r="AB9364" t="s">
        <v>81</v>
      </c>
      <c r="AC9364" t="s">
        <v>82</v>
      </c>
      <c r="AD9364" t="s">
        <v>47</v>
      </c>
      <c r="AE9364" t="s">
        <v>1104</v>
      </c>
      <c r="AF9364" t="s">
        <v>887</v>
      </c>
      <c r="AG9364" t="s">
        <v>368</v>
      </c>
      <c r="AH9364" t="s">
        <v>855</v>
      </c>
    </row>
    <row r="9365" spans="1:34" x14ac:dyDescent="0.3">
      <c r="A9365" t="s">
        <v>5029</v>
      </c>
      <c r="B9365" t="s">
        <v>2998</v>
      </c>
      <c r="C9365">
        <v>56</v>
      </c>
      <c r="D9365" t="s">
        <v>4471</v>
      </c>
      <c r="E9365" t="s">
        <v>3000</v>
      </c>
      <c r="F9365" t="s">
        <v>2974</v>
      </c>
      <c r="G9365" t="s">
        <v>4472</v>
      </c>
      <c r="H9365" t="s">
        <v>3002</v>
      </c>
      <c r="I9365" t="s">
        <v>36</v>
      </c>
      <c r="J9365" t="s">
        <v>36</v>
      </c>
      <c r="K9365" t="s">
        <v>73</v>
      </c>
      <c r="L9365" t="s">
        <v>245</v>
      </c>
      <c r="M9365" t="s">
        <v>696</v>
      </c>
      <c r="N9365" t="s">
        <v>558</v>
      </c>
      <c r="O9365" t="s">
        <v>853</v>
      </c>
      <c r="P9365" t="s">
        <v>957</v>
      </c>
      <c r="Q9365" t="s">
        <v>140</v>
      </c>
      <c r="R9365" t="s">
        <v>60</v>
      </c>
      <c r="S9365" t="s">
        <v>436</v>
      </c>
      <c r="T9365" t="s">
        <v>1467</v>
      </c>
      <c r="U9365" t="s">
        <v>82</v>
      </c>
      <c r="V9365" t="s">
        <v>47</v>
      </c>
      <c r="W9365" t="s">
        <v>82</v>
      </c>
      <c r="X9365" t="s">
        <v>47</v>
      </c>
      <c r="Y9365" t="s">
        <v>82</v>
      </c>
      <c r="Z9365" t="s">
        <v>47</v>
      </c>
      <c r="AA9365" t="s">
        <v>82</v>
      </c>
      <c r="AB9365" t="s">
        <v>47</v>
      </c>
      <c r="AC9365" t="s">
        <v>82</v>
      </c>
      <c r="AD9365" t="s">
        <v>47</v>
      </c>
      <c r="AE9365" t="s">
        <v>140</v>
      </c>
      <c r="AF9365" t="s">
        <v>262</v>
      </c>
      <c r="AG9365" t="s">
        <v>111</v>
      </c>
      <c r="AH9365" t="s">
        <v>462</v>
      </c>
    </row>
    <row r="9366" spans="1:34" x14ac:dyDescent="0.3">
      <c r="A9366" t="s">
        <v>5029</v>
      </c>
      <c r="B9366" t="s">
        <v>2998</v>
      </c>
      <c r="C9366">
        <v>56</v>
      </c>
      <c r="D9366" t="s">
        <v>4471</v>
      </c>
      <c r="E9366" t="s">
        <v>3000</v>
      </c>
      <c r="F9366" t="s">
        <v>2974</v>
      </c>
      <c r="G9366" t="s">
        <v>4472</v>
      </c>
      <c r="H9366" t="s">
        <v>3002</v>
      </c>
      <c r="I9366" t="s">
        <v>36</v>
      </c>
      <c r="J9366" t="s">
        <v>36</v>
      </c>
      <c r="K9366" t="s">
        <v>90</v>
      </c>
      <c r="L9366" t="s">
        <v>106</v>
      </c>
      <c r="M9366" t="s">
        <v>142</v>
      </c>
      <c r="N9366" t="s">
        <v>2093</v>
      </c>
      <c r="O9366" t="s">
        <v>100</v>
      </c>
      <c r="P9366" t="s">
        <v>994</v>
      </c>
      <c r="Q9366" t="s">
        <v>46</v>
      </c>
      <c r="R9366" t="s">
        <v>289</v>
      </c>
      <c r="S9366" t="s">
        <v>140</v>
      </c>
      <c r="T9366" t="s">
        <v>797</v>
      </c>
      <c r="U9366" t="s">
        <v>82</v>
      </c>
      <c r="V9366" t="s">
        <v>47</v>
      </c>
      <c r="W9366" t="s">
        <v>82</v>
      </c>
      <c r="X9366" t="s">
        <v>47</v>
      </c>
      <c r="Y9366" t="s">
        <v>111</v>
      </c>
      <c r="Z9366" t="s">
        <v>115</v>
      </c>
      <c r="AA9366" t="s">
        <v>82</v>
      </c>
      <c r="AB9366" t="s">
        <v>47</v>
      </c>
      <c r="AC9366" t="s">
        <v>82</v>
      </c>
      <c r="AD9366" t="s">
        <v>47</v>
      </c>
      <c r="AE9366" t="s">
        <v>140</v>
      </c>
      <c r="AF9366" t="s">
        <v>855</v>
      </c>
      <c r="AG9366" t="s">
        <v>113</v>
      </c>
      <c r="AH9366" t="s">
        <v>116</v>
      </c>
    </row>
    <row r="9367" spans="1:34" x14ac:dyDescent="0.3">
      <c r="A9367" t="s">
        <v>5029</v>
      </c>
      <c r="B9367" t="s">
        <v>2998</v>
      </c>
      <c r="C9367">
        <v>56</v>
      </c>
      <c r="D9367" t="s">
        <v>4471</v>
      </c>
      <c r="E9367" t="s">
        <v>3000</v>
      </c>
      <c r="F9367" t="s">
        <v>2974</v>
      </c>
      <c r="G9367" t="s">
        <v>4472</v>
      </c>
      <c r="H9367" t="s">
        <v>3002</v>
      </c>
      <c r="I9367" t="s">
        <v>36</v>
      </c>
      <c r="J9367" t="s">
        <v>36</v>
      </c>
      <c r="K9367" t="s">
        <v>105</v>
      </c>
      <c r="L9367" t="s">
        <v>449</v>
      </c>
      <c r="M9367" t="s">
        <v>449</v>
      </c>
      <c r="N9367" t="s">
        <v>449</v>
      </c>
      <c r="O9367" t="s">
        <v>449</v>
      </c>
      <c r="P9367" t="s">
        <v>449</v>
      </c>
      <c r="Q9367" t="s">
        <v>449</v>
      </c>
      <c r="R9367" t="s">
        <v>449</v>
      </c>
      <c r="S9367" t="s">
        <v>449</v>
      </c>
      <c r="T9367" t="s">
        <v>449</v>
      </c>
      <c r="U9367" t="s">
        <v>449</v>
      </c>
      <c r="V9367" t="s">
        <v>449</v>
      </c>
      <c r="W9367" t="s">
        <v>449</v>
      </c>
      <c r="X9367" t="s">
        <v>449</v>
      </c>
      <c r="Y9367" t="s">
        <v>449</v>
      </c>
      <c r="Z9367" t="s">
        <v>449</v>
      </c>
      <c r="AA9367" t="s">
        <v>449</v>
      </c>
      <c r="AB9367" t="s">
        <v>449</v>
      </c>
      <c r="AC9367" t="s">
        <v>449</v>
      </c>
      <c r="AD9367" t="s">
        <v>449</v>
      </c>
      <c r="AE9367" t="s">
        <v>449</v>
      </c>
      <c r="AF9367" t="s">
        <v>449</v>
      </c>
      <c r="AG9367" t="s">
        <v>449</v>
      </c>
      <c r="AH9367" t="s">
        <v>449</v>
      </c>
    </row>
    <row r="9368" spans="1:34" x14ac:dyDescent="0.3">
      <c r="A9368" t="s">
        <v>5029</v>
      </c>
      <c r="B9368" t="s">
        <v>2998</v>
      </c>
      <c r="C9368">
        <v>56</v>
      </c>
      <c r="D9368" t="s">
        <v>4471</v>
      </c>
      <c r="E9368" t="s">
        <v>3000</v>
      </c>
      <c r="F9368" t="s">
        <v>2974</v>
      </c>
      <c r="G9368" t="s">
        <v>4472</v>
      </c>
      <c r="H9368" t="s">
        <v>3002</v>
      </c>
      <c r="I9368" t="s">
        <v>36</v>
      </c>
      <c r="J9368" t="s">
        <v>36</v>
      </c>
      <c r="K9368" t="s">
        <v>121</v>
      </c>
      <c r="L9368" t="s">
        <v>862</v>
      </c>
      <c r="M9368" t="s">
        <v>1011</v>
      </c>
      <c r="N9368" t="s">
        <v>782</v>
      </c>
      <c r="O9368" t="s">
        <v>851</v>
      </c>
      <c r="P9368" t="s">
        <v>751</v>
      </c>
      <c r="Q9368" t="s">
        <v>46</v>
      </c>
      <c r="R9368" t="s">
        <v>115</v>
      </c>
      <c r="S9368" t="s">
        <v>583</v>
      </c>
      <c r="T9368" t="s">
        <v>1584</v>
      </c>
      <c r="U9368" t="s">
        <v>82</v>
      </c>
      <c r="V9368" t="s">
        <v>47</v>
      </c>
      <c r="W9368" t="s">
        <v>82</v>
      </c>
      <c r="X9368" t="s">
        <v>47</v>
      </c>
      <c r="Y9368" t="s">
        <v>113</v>
      </c>
      <c r="Z9368" t="s">
        <v>89</v>
      </c>
      <c r="AA9368" t="s">
        <v>82</v>
      </c>
      <c r="AB9368" t="s">
        <v>47</v>
      </c>
      <c r="AC9368" t="s">
        <v>82</v>
      </c>
      <c r="AD9368" t="s">
        <v>47</v>
      </c>
      <c r="AE9368" t="s">
        <v>200</v>
      </c>
      <c r="AF9368" t="s">
        <v>846</v>
      </c>
      <c r="AG9368" t="s">
        <v>111</v>
      </c>
      <c r="AH9368" t="s">
        <v>66</v>
      </c>
    </row>
    <row r="9369" spans="1:34" x14ac:dyDescent="0.3">
      <c r="A9369" t="s">
        <v>5029</v>
      </c>
      <c r="B9369" t="s">
        <v>2998</v>
      </c>
      <c r="C9369">
        <v>56</v>
      </c>
      <c r="D9369" t="s">
        <v>4471</v>
      </c>
      <c r="E9369" t="s">
        <v>3000</v>
      </c>
      <c r="F9369" t="s">
        <v>2974</v>
      </c>
      <c r="G9369" t="s">
        <v>4472</v>
      </c>
      <c r="H9369" t="s">
        <v>3002</v>
      </c>
      <c r="I9369" t="s">
        <v>36</v>
      </c>
      <c r="J9369" t="s">
        <v>36</v>
      </c>
      <c r="K9369" t="s">
        <v>132</v>
      </c>
      <c r="L9369" t="s">
        <v>4026</v>
      </c>
      <c r="M9369" t="s">
        <v>2806</v>
      </c>
      <c r="N9369" t="s">
        <v>1746</v>
      </c>
      <c r="O9369" t="s">
        <v>1533</v>
      </c>
      <c r="P9369" t="s">
        <v>247</v>
      </c>
      <c r="Q9369" t="s">
        <v>1312</v>
      </c>
      <c r="R9369" t="s">
        <v>619</v>
      </c>
      <c r="S9369" t="s">
        <v>1380</v>
      </c>
      <c r="T9369" t="s">
        <v>550</v>
      </c>
      <c r="U9369" t="s">
        <v>111</v>
      </c>
      <c r="V9369" t="s">
        <v>47</v>
      </c>
      <c r="W9369" t="s">
        <v>82</v>
      </c>
      <c r="X9369" t="s">
        <v>47</v>
      </c>
      <c r="Y9369" t="s">
        <v>107</v>
      </c>
      <c r="Z9369" t="s">
        <v>249</v>
      </c>
      <c r="AA9369" t="s">
        <v>46</v>
      </c>
      <c r="AB9369" t="s">
        <v>98</v>
      </c>
      <c r="AC9369" t="s">
        <v>113</v>
      </c>
      <c r="AD9369" t="s">
        <v>98</v>
      </c>
      <c r="AE9369" t="s">
        <v>206</v>
      </c>
      <c r="AF9369" t="s">
        <v>216</v>
      </c>
      <c r="AG9369" t="s">
        <v>1956</v>
      </c>
      <c r="AH9369" t="s">
        <v>796</v>
      </c>
    </row>
    <row r="9370" spans="1:34" x14ac:dyDescent="0.3">
      <c r="A9370" t="s">
        <v>5029</v>
      </c>
      <c r="B9370" t="s">
        <v>2998</v>
      </c>
      <c r="C9370">
        <v>56</v>
      </c>
      <c r="D9370" t="s">
        <v>4471</v>
      </c>
      <c r="E9370" t="s">
        <v>3000</v>
      </c>
      <c r="F9370" t="s">
        <v>2974</v>
      </c>
      <c r="G9370" t="s">
        <v>4472</v>
      </c>
      <c r="H9370" t="s">
        <v>3002</v>
      </c>
      <c r="I9370" t="s">
        <v>36</v>
      </c>
      <c r="J9370" t="s">
        <v>36</v>
      </c>
      <c r="K9370" t="s">
        <v>147</v>
      </c>
      <c r="L9370" t="s">
        <v>449</v>
      </c>
      <c r="M9370" t="s">
        <v>449</v>
      </c>
      <c r="N9370" t="s">
        <v>449</v>
      </c>
      <c r="O9370" t="s">
        <v>449</v>
      </c>
      <c r="P9370" t="s">
        <v>449</v>
      </c>
      <c r="Q9370" t="s">
        <v>449</v>
      </c>
      <c r="R9370" t="s">
        <v>449</v>
      </c>
      <c r="S9370" t="s">
        <v>449</v>
      </c>
      <c r="T9370" t="s">
        <v>449</v>
      </c>
      <c r="U9370" t="s">
        <v>449</v>
      </c>
      <c r="V9370" t="s">
        <v>449</v>
      </c>
      <c r="W9370" t="s">
        <v>449</v>
      </c>
      <c r="X9370" t="s">
        <v>449</v>
      </c>
      <c r="Y9370" t="s">
        <v>449</v>
      </c>
      <c r="Z9370" t="s">
        <v>449</v>
      </c>
      <c r="AA9370" t="s">
        <v>449</v>
      </c>
      <c r="AB9370" t="s">
        <v>449</v>
      </c>
      <c r="AC9370" t="s">
        <v>449</v>
      </c>
      <c r="AD9370" t="s">
        <v>449</v>
      </c>
      <c r="AE9370" t="s">
        <v>449</v>
      </c>
      <c r="AF9370" t="s">
        <v>449</v>
      </c>
      <c r="AG9370" t="s">
        <v>449</v>
      </c>
      <c r="AH9370" t="s">
        <v>449</v>
      </c>
    </row>
    <row r="9371" spans="1:34" x14ac:dyDescent="0.3">
      <c r="A9371" t="s">
        <v>5029</v>
      </c>
      <c r="B9371" t="s">
        <v>2998</v>
      </c>
      <c r="C9371">
        <v>56</v>
      </c>
      <c r="D9371" t="s">
        <v>4471</v>
      </c>
      <c r="E9371" t="s">
        <v>3000</v>
      </c>
      <c r="F9371" t="s">
        <v>2974</v>
      </c>
      <c r="G9371" t="s">
        <v>4472</v>
      </c>
      <c r="H9371" t="s">
        <v>3002</v>
      </c>
      <c r="I9371" t="s">
        <v>36</v>
      </c>
      <c r="J9371" t="s">
        <v>36</v>
      </c>
      <c r="K9371" t="s">
        <v>156</v>
      </c>
      <c r="L9371" t="s">
        <v>309</v>
      </c>
      <c r="M9371" t="s">
        <v>309</v>
      </c>
      <c r="N9371" t="s">
        <v>772</v>
      </c>
      <c r="O9371" t="s">
        <v>49</v>
      </c>
      <c r="P9371" t="s">
        <v>581</v>
      </c>
      <c r="Q9371" t="s">
        <v>82</v>
      </c>
      <c r="R9371" t="s">
        <v>47</v>
      </c>
      <c r="S9371" t="s">
        <v>111</v>
      </c>
      <c r="T9371" t="s">
        <v>60</v>
      </c>
      <c r="U9371" t="s">
        <v>82</v>
      </c>
      <c r="V9371" t="s">
        <v>47</v>
      </c>
      <c r="W9371" t="s">
        <v>82</v>
      </c>
      <c r="X9371" t="s">
        <v>47</v>
      </c>
      <c r="Y9371" t="s">
        <v>82</v>
      </c>
      <c r="Z9371" t="s">
        <v>47</v>
      </c>
      <c r="AA9371" t="s">
        <v>82</v>
      </c>
      <c r="AB9371" t="s">
        <v>47</v>
      </c>
      <c r="AC9371" t="s">
        <v>82</v>
      </c>
      <c r="AD9371" t="s">
        <v>47</v>
      </c>
      <c r="AE9371" t="s">
        <v>82</v>
      </c>
      <c r="AF9371" t="s">
        <v>47</v>
      </c>
      <c r="AG9371" t="s">
        <v>82</v>
      </c>
      <c r="AH9371" t="s">
        <v>47</v>
      </c>
    </row>
    <row r="9372" spans="1:34" x14ac:dyDescent="0.3">
      <c r="A9372" t="s">
        <v>5029</v>
      </c>
      <c r="B9372" t="s">
        <v>2998</v>
      </c>
      <c r="C9372">
        <v>56</v>
      </c>
      <c r="D9372" t="s">
        <v>4471</v>
      </c>
      <c r="E9372" t="s">
        <v>3000</v>
      </c>
      <c r="F9372" t="s">
        <v>2974</v>
      </c>
      <c r="G9372" t="s">
        <v>4472</v>
      </c>
      <c r="H9372" t="s">
        <v>3002</v>
      </c>
      <c r="I9372" t="s">
        <v>36</v>
      </c>
      <c r="J9372" t="s">
        <v>36</v>
      </c>
      <c r="K9372" t="s">
        <v>168</v>
      </c>
      <c r="L9372" t="s">
        <v>613</v>
      </c>
      <c r="M9372" t="s">
        <v>781</v>
      </c>
      <c r="N9372" t="s">
        <v>873</v>
      </c>
      <c r="O9372" t="s">
        <v>631</v>
      </c>
      <c r="P9372" t="s">
        <v>882</v>
      </c>
      <c r="Q9372" t="s">
        <v>49</v>
      </c>
      <c r="R9372" t="s">
        <v>87</v>
      </c>
      <c r="S9372" t="s">
        <v>109</v>
      </c>
      <c r="T9372" t="s">
        <v>1154</v>
      </c>
      <c r="U9372" t="s">
        <v>82</v>
      </c>
      <c r="V9372" t="s">
        <v>47</v>
      </c>
      <c r="W9372" t="s">
        <v>82</v>
      </c>
      <c r="X9372" t="s">
        <v>47</v>
      </c>
      <c r="Y9372" t="s">
        <v>111</v>
      </c>
      <c r="Z9372" t="s">
        <v>101</v>
      </c>
      <c r="AA9372" t="s">
        <v>111</v>
      </c>
      <c r="AB9372" t="s">
        <v>101</v>
      </c>
      <c r="AC9372" t="s">
        <v>82</v>
      </c>
      <c r="AD9372" t="s">
        <v>47</v>
      </c>
      <c r="AE9372" t="s">
        <v>356</v>
      </c>
      <c r="AF9372" t="s">
        <v>866</v>
      </c>
      <c r="AG9372" t="s">
        <v>46</v>
      </c>
      <c r="AH9372" t="s">
        <v>94</v>
      </c>
    </row>
    <row r="9373" spans="1:34" x14ac:dyDescent="0.3">
      <c r="A9373" t="s">
        <v>5029</v>
      </c>
      <c r="B9373" t="s">
        <v>2998</v>
      </c>
      <c r="C9373">
        <v>56</v>
      </c>
      <c r="D9373" t="s">
        <v>4471</v>
      </c>
      <c r="E9373" t="s">
        <v>3000</v>
      </c>
      <c r="F9373" t="s">
        <v>2974</v>
      </c>
      <c r="G9373" t="s">
        <v>4472</v>
      </c>
      <c r="H9373" t="s">
        <v>3002</v>
      </c>
      <c r="I9373" t="s">
        <v>36</v>
      </c>
      <c r="J9373" t="s">
        <v>36</v>
      </c>
      <c r="K9373" t="s">
        <v>180</v>
      </c>
      <c r="L9373" t="s">
        <v>429</v>
      </c>
      <c r="M9373" t="s">
        <v>1332</v>
      </c>
      <c r="N9373" t="s">
        <v>1013</v>
      </c>
      <c r="O9373" t="s">
        <v>1086</v>
      </c>
      <c r="P9373" t="s">
        <v>2768</v>
      </c>
      <c r="Q9373" t="s">
        <v>100</v>
      </c>
      <c r="R9373" t="s">
        <v>239</v>
      </c>
      <c r="S9373" t="s">
        <v>595</v>
      </c>
      <c r="T9373" t="s">
        <v>1220</v>
      </c>
      <c r="U9373" t="s">
        <v>82</v>
      </c>
      <c r="V9373" t="s">
        <v>47</v>
      </c>
      <c r="W9373" t="s">
        <v>82</v>
      </c>
      <c r="X9373" t="s">
        <v>47</v>
      </c>
      <c r="Y9373" t="s">
        <v>356</v>
      </c>
      <c r="Z9373" t="s">
        <v>584</v>
      </c>
      <c r="AA9373" t="s">
        <v>46</v>
      </c>
      <c r="AB9373" t="s">
        <v>45</v>
      </c>
      <c r="AC9373" t="s">
        <v>82</v>
      </c>
      <c r="AD9373" t="s">
        <v>47</v>
      </c>
      <c r="AE9373" t="s">
        <v>217</v>
      </c>
      <c r="AF9373" t="s">
        <v>334</v>
      </c>
      <c r="AG9373" t="s">
        <v>203</v>
      </c>
      <c r="AH9373" t="s">
        <v>250</v>
      </c>
    </row>
    <row r="9374" spans="1:34" x14ac:dyDescent="0.3">
      <c r="A9374" t="s">
        <v>5029</v>
      </c>
      <c r="B9374" t="s">
        <v>2998</v>
      </c>
      <c r="C9374">
        <v>56</v>
      </c>
      <c r="D9374" t="s">
        <v>4471</v>
      </c>
      <c r="E9374" t="s">
        <v>3000</v>
      </c>
      <c r="F9374" t="s">
        <v>2974</v>
      </c>
      <c r="G9374" t="s">
        <v>4472</v>
      </c>
      <c r="H9374" t="s">
        <v>3002</v>
      </c>
      <c r="I9374" t="s">
        <v>36</v>
      </c>
      <c r="J9374" t="s">
        <v>36</v>
      </c>
      <c r="K9374" t="s">
        <v>193</v>
      </c>
      <c r="L9374" t="s">
        <v>2334</v>
      </c>
      <c r="M9374" t="s">
        <v>172</v>
      </c>
      <c r="N9374" t="s">
        <v>305</v>
      </c>
      <c r="O9374" t="s">
        <v>189</v>
      </c>
      <c r="P9374" t="s">
        <v>154</v>
      </c>
      <c r="Q9374" t="s">
        <v>97</v>
      </c>
      <c r="R9374" t="s">
        <v>198</v>
      </c>
      <c r="S9374" t="s">
        <v>166</v>
      </c>
      <c r="T9374" t="s">
        <v>87</v>
      </c>
      <c r="U9374" t="s">
        <v>82</v>
      </c>
      <c r="V9374" t="s">
        <v>47</v>
      </c>
      <c r="W9374" t="s">
        <v>82</v>
      </c>
      <c r="X9374" t="s">
        <v>47</v>
      </c>
      <c r="Y9374" t="s">
        <v>473</v>
      </c>
      <c r="Z9374" t="s">
        <v>909</v>
      </c>
      <c r="AA9374" t="s">
        <v>82</v>
      </c>
      <c r="AB9374" t="s">
        <v>47</v>
      </c>
      <c r="AC9374" t="s">
        <v>82</v>
      </c>
      <c r="AD9374" t="s">
        <v>47</v>
      </c>
      <c r="AE9374" t="s">
        <v>50</v>
      </c>
      <c r="AF9374" t="s">
        <v>544</v>
      </c>
      <c r="AG9374" t="s">
        <v>851</v>
      </c>
      <c r="AH9374" t="s">
        <v>1035</v>
      </c>
    </row>
    <row r="9375" spans="1:34" x14ac:dyDescent="0.3">
      <c r="A9375" t="s">
        <v>5029</v>
      </c>
      <c r="B9375" t="s">
        <v>2998</v>
      </c>
      <c r="C9375">
        <v>56</v>
      </c>
      <c r="D9375" t="s">
        <v>4471</v>
      </c>
      <c r="E9375" t="s">
        <v>3000</v>
      </c>
      <c r="F9375" t="s">
        <v>2974</v>
      </c>
      <c r="G9375" t="s">
        <v>4472</v>
      </c>
      <c r="H9375" t="s">
        <v>3002</v>
      </c>
      <c r="I9375" t="s">
        <v>36</v>
      </c>
      <c r="J9375" t="s">
        <v>36</v>
      </c>
      <c r="K9375" t="s">
        <v>208</v>
      </c>
      <c r="L9375" t="s">
        <v>1959</v>
      </c>
      <c r="M9375" t="s">
        <v>2005</v>
      </c>
      <c r="N9375" t="s">
        <v>455</v>
      </c>
      <c r="O9375" t="s">
        <v>1110</v>
      </c>
      <c r="P9375" t="s">
        <v>1234</v>
      </c>
      <c r="Q9375" t="s">
        <v>107</v>
      </c>
      <c r="R9375" t="s">
        <v>866</v>
      </c>
      <c r="S9375" t="s">
        <v>131</v>
      </c>
      <c r="T9375" t="s">
        <v>533</v>
      </c>
      <c r="U9375" t="s">
        <v>82</v>
      </c>
      <c r="V9375" t="s">
        <v>47</v>
      </c>
      <c r="W9375" t="s">
        <v>82</v>
      </c>
      <c r="X9375" t="s">
        <v>47</v>
      </c>
      <c r="Y9375" t="s">
        <v>46</v>
      </c>
      <c r="Z9375" t="s">
        <v>64</v>
      </c>
      <c r="AA9375" t="s">
        <v>111</v>
      </c>
      <c r="AB9375" t="s">
        <v>98</v>
      </c>
      <c r="AC9375" t="s">
        <v>46</v>
      </c>
      <c r="AD9375" t="s">
        <v>64</v>
      </c>
      <c r="AE9375" t="s">
        <v>918</v>
      </c>
      <c r="AF9375" t="s">
        <v>197</v>
      </c>
      <c r="AG9375" t="s">
        <v>1560</v>
      </c>
      <c r="AH9375" t="s">
        <v>854</v>
      </c>
    </row>
    <row r="9376" spans="1:34" x14ac:dyDescent="0.3">
      <c r="A9376" t="s">
        <v>5029</v>
      </c>
      <c r="B9376" t="s">
        <v>2998</v>
      </c>
      <c r="C9376">
        <v>56</v>
      </c>
      <c r="D9376" t="s">
        <v>4471</v>
      </c>
      <c r="E9376" t="s">
        <v>3000</v>
      </c>
      <c r="F9376" t="s">
        <v>2974</v>
      </c>
      <c r="G9376" t="s">
        <v>4472</v>
      </c>
      <c r="H9376" t="s">
        <v>3002</v>
      </c>
      <c r="I9376" t="s">
        <v>36</v>
      </c>
      <c r="J9376" t="s">
        <v>36</v>
      </c>
      <c r="K9376" t="s">
        <v>222</v>
      </c>
      <c r="L9376" t="s">
        <v>501</v>
      </c>
      <c r="M9376" t="s">
        <v>84</v>
      </c>
      <c r="N9376" t="s">
        <v>1473</v>
      </c>
      <c r="O9376" t="s">
        <v>46</v>
      </c>
      <c r="P9376" t="s">
        <v>155</v>
      </c>
      <c r="Q9376" t="s">
        <v>82</v>
      </c>
      <c r="R9376" t="s">
        <v>47</v>
      </c>
      <c r="S9376" t="s">
        <v>49</v>
      </c>
      <c r="T9376" t="s">
        <v>382</v>
      </c>
      <c r="U9376" t="s">
        <v>82</v>
      </c>
      <c r="V9376" t="s">
        <v>47</v>
      </c>
      <c r="W9376" t="s">
        <v>82</v>
      </c>
      <c r="X9376" t="s">
        <v>47</v>
      </c>
      <c r="Y9376" t="s">
        <v>82</v>
      </c>
      <c r="Z9376" t="s">
        <v>47</v>
      </c>
      <c r="AA9376" t="s">
        <v>82</v>
      </c>
      <c r="AB9376" t="s">
        <v>47</v>
      </c>
      <c r="AC9376" t="s">
        <v>82</v>
      </c>
      <c r="AD9376" t="s">
        <v>47</v>
      </c>
      <c r="AE9376" t="s">
        <v>200</v>
      </c>
      <c r="AF9376" t="s">
        <v>1028</v>
      </c>
      <c r="AG9376" t="s">
        <v>113</v>
      </c>
      <c r="AH9376" t="s">
        <v>257</v>
      </c>
    </row>
    <row r="9377" spans="1:34" x14ac:dyDescent="0.3">
      <c r="A9377" t="s">
        <v>5029</v>
      </c>
      <c r="B9377" t="s">
        <v>2998</v>
      </c>
      <c r="C9377">
        <v>56</v>
      </c>
      <c r="D9377" t="s">
        <v>4471</v>
      </c>
      <c r="E9377" t="s">
        <v>3000</v>
      </c>
      <c r="F9377" t="s">
        <v>2974</v>
      </c>
      <c r="G9377" t="s">
        <v>4472</v>
      </c>
      <c r="H9377" t="s">
        <v>3002</v>
      </c>
      <c r="I9377" t="s">
        <v>36</v>
      </c>
      <c r="J9377" t="s">
        <v>36</v>
      </c>
      <c r="K9377" t="s">
        <v>232</v>
      </c>
      <c r="L9377" t="s">
        <v>2036</v>
      </c>
      <c r="M9377" t="s">
        <v>2780</v>
      </c>
      <c r="N9377" t="s">
        <v>1167</v>
      </c>
      <c r="O9377" t="s">
        <v>975</v>
      </c>
      <c r="P9377" t="s">
        <v>1442</v>
      </c>
      <c r="Q9377" t="s">
        <v>259</v>
      </c>
      <c r="R9377" t="s">
        <v>394</v>
      </c>
      <c r="S9377" t="s">
        <v>950</v>
      </c>
      <c r="T9377" t="s">
        <v>120</v>
      </c>
      <c r="U9377" t="s">
        <v>82</v>
      </c>
      <c r="V9377" t="s">
        <v>47</v>
      </c>
      <c r="W9377" t="s">
        <v>82</v>
      </c>
      <c r="X9377" t="s">
        <v>47</v>
      </c>
      <c r="Y9377" t="s">
        <v>140</v>
      </c>
      <c r="Z9377" t="s">
        <v>68</v>
      </c>
      <c r="AA9377" t="s">
        <v>82</v>
      </c>
      <c r="AB9377" t="s">
        <v>47</v>
      </c>
      <c r="AC9377" t="s">
        <v>46</v>
      </c>
      <c r="AD9377" t="s">
        <v>64</v>
      </c>
      <c r="AE9377" t="s">
        <v>527</v>
      </c>
      <c r="AF9377" t="s">
        <v>155</v>
      </c>
      <c r="AG9377" t="s">
        <v>245</v>
      </c>
      <c r="AH9377" t="s">
        <v>175</v>
      </c>
    </row>
    <row r="9378" spans="1:34" x14ac:dyDescent="0.3">
      <c r="A9378" t="s">
        <v>5029</v>
      </c>
      <c r="B9378" t="s">
        <v>2998</v>
      </c>
      <c r="C9378">
        <v>56</v>
      </c>
      <c r="D9378" t="s">
        <v>4471</v>
      </c>
      <c r="E9378" t="s">
        <v>3000</v>
      </c>
      <c r="F9378" t="s">
        <v>2974</v>
      </c>
      <c r="G9378" t="s">
        <v>4472</v>
      </c>
      <c r="H9378" t="s">
        <v>3002</v>
      </c>
      <c r="I9378" t="s">
        <v>36</v>
      </c>
      <c r="J9378" t="s">
        <v>36</v>
      </c>
      <c r="K9378" t="s">
        <v>243</v>
      </c>
      <c r="L9378" t="s">
        <v>424</v>
      </c>
      <c r="M9378" t="s">
        <v>1194</v>
      </c>
      <c r="N9378" t="s">
        <v>2532</v>
      </c>
      <c r="O9378" t="s">
        <v>189</v>
      </c>
      <c r="P9378" t="s">
        <v>1303</v>
      </c>
      <c r="Q9378" t="s">
        <v>99</v>
      </c>
      <c r="R9378" t="s">
        <v>294</v>
      </c>
      <c r="S9378" t="s">
        <v>140</v>
      </c>
      <c r="T9378" t="s">
        <v>330</v>
      </c>
      <c r="U9378" t="s">
        <v>82</v>
      </c>
      <c r="V9378" t="s">
        <v>47</v>
      </c>
      <c r="W9378" t="s">
        <v>82</v>
      </c>
      <c r="X9378" t="s">
        <v>47</v>
      </c>
      <c r="Y9378" t="s">
        <v>82</v>
      </c>
      <c r="Z9378" t="s">
        <v>47</v>
      </c>
      <c r="AA9378" t="s">
        <v>82</v>
      </c>
      <c r="AB9378" t="s">
        <v>47</v>
      </c>
      <c r="AC9378" t="s">
        <v>111</v>
      </c>
      <c r="AD9378" t="s">
        <v>101</v>
      </c>
      <c r="AE9378" t="s">
        <v>84</v>
      </c>
      <c r="AF9378" t="s">
        <v>619</v>
      </c>
      <c r="AG9378" t="s">
        <v>203</v>
      </c>
      <c r="AH9378" t="s">
        <v>311</v>
      </c>
    </row>
    <row r="9379" spans="1:34" x14ac:dyDescent="0.3">
      <c r="A9379" t="s">
        <v>5029</v>
      </c>
      <c r="B9379" t="s">
        <v>2998</v>
      </c>
      <c r="C9379">
        <v>56</v>
      </c>
      <c r="D9379" t="s">
        <v>4471</v>
      </c>
      <c r="E9379" t="s">
        <v>3000</v>
      </c>
      <c r="F9379" t="s">
        <v>2974</v>
      </c>
      <c r="G9379" t="s">
        <v>4472</v>
      </c>
      <c r="H9379" t="s">
        <v>3002</v>
      </c>
      <c r="I9379" t="s">
        <v>36</v>
      </c>
      <c r="J9379" t="s">
        <v>36</v>
      </c>
      <c r="K9379" t="s">
        <v>251</v>
      </c>
      <c r="L9379" t="s">
        <v>4936</v>
      </c>
      <c r="M9379" t="s">
        <v>1810</v>
      </c>
      <c r="N9379" t="s">
        <v>133</v>
      </c>
      <c r="O9379" t="s">
        <v>1928</v>
      </c>
      <c r="P9379" t="s">
        <v>2075</v>
      </c>
      <c r="Q9379" t="s">
        <v>1686</v>
      </c>
      <c r="R9379" t="s">
        <v>1202</v>
      </c>
      <c r="S9379" t="s">
        <v>1556</v>
      </c>
      <c r="T9379" t="s">
        <v>307</v>
      </c>
      <c r="U9379" t="s">
        <v>82</v>
      </c>
      <c r="V9379" t="s">
        <v>47</v>
      </c>
      <c r="W9379" t="s">
        <v>82</v>
      </c>
      <c r="X9379" t="s">
        <v>47</v>
      </c>
      <c r="Y9379" t="s">
        <v>178</v>
      </c>
      <c r="Z9379" t="s">
        <v>249</v>
      </c>
      <c r="AA9379" t="s">
        <v>49</v>
      </c>
      <c r="AB9379" t="s">
        <v>98</v>
      </c>
      <c r="AC9379" t="s">
        <v>113</v>
      </c>
      <c r="AD9379" t="s">
        <v>98</v>
      </c>
      <c r="AE9379" t="s">
        <v>2432</v>
      </c>
      <c r="AF9379" t="s">
        <v>137</v>
      </c>
      <c r="AG9379" t="s">
        <v>1139</v>
      </c>
      <c r="AH9379" t="s">
        <v>653</v>
      </c>
    </row>
    <row r="9380" spans="1:34" x14ac:dyDescent="0.3">
      <c r="A9380" t="s">
        <v>5029</v>
      </c>
      <c r="B9380" t="s">
        <v>2998</v>
      </c>
      <c r="C9380">
        <v>56</v>
      </c>
      <c r="D9380" t="s">
        <v>4471</v>
      </c>
      <c r="E9380" t="s">
        <v>3000</v>
      </c>
      <c r="F9380" t="s">
        <v>2974</v>
      </c>
      <c r="G9380" t="s">
        <v>4472</v>
      </c>
      <c r="H9380" t="s">
        <v>3002</v>
      </c>
      <c r="I9380" t="s">
        <v>36</v>
      </c>
      <c r="J9380" t="s">
        <v>36</v>
      </c>
      <c r="K9380" t="s">
        <v>263</v>
      </c>
      <c r="L9380" t="s">
        <v>5922</v>
      </c>
      <c r="M9380" t="s">
        <v>4753</v>
      </c>
      <c r="N9380" t="s">
        <v>899</v>
      </c>
      <c r="O9380" t="s">
        <v>2576</v>
      </c>
      <c r="P9380" t="s">
        <v>650</v>
      </c>
      <c r="Q9380" t="s">
        <v>2067</v>
      </c>
      <c r="R9380" t="s">
        <v>1195</v>
      </c>
      <c r="S9380" t="s">
        <v>2236</v>
      </c>
      <c r="T9380" t="s">
        <v>231</v>
      </c>
      <c r="U9380" t="s">
        <v>111</v>
      </c>
      <c r="V9380" t="s">
        <v>47</v>
      </c>
      <c r="W9380" t="s">
        <v>82</v>
      </c>
      <c r="X9380" t="s">
        <v>47</v>
      </c>
      <c r="Y9380" t="s">
        <v>473</v>
      </c>
      <c r="Z9380" t="s">
        <v>380</v>
      </c>
      <c r="AA9380" t="s">
        <v>97</v>
      </c>
      <c r="AB9380" t="s">
        <v>98</v>
      </c>
      <c r="AC9380" t="s">
        <v>113</v>
      </c>
      <c r="AD9380" t="s">
        <v>98</v>
      </c>
      <c r="AE9380" t="s">
        <v>1093</v>
      </c>
      <c r="AF9380" t="s">
        <v>935</v>
      </c>
      <c r="AG9380" t="s">
        <v>1132</v>
      </c>
      <c r="AH9380" t="s">
        <v>330</v>
      </c>
    </row>
    <row r="9381" spans="1:34" x14ac:dyDescent="0.3">
      <c r="A9381" t="s">
        <v>5029</v>
      </c>
      <c r="B9381" t="s">
        <v>2998</v>
      </c>
      <c r="C9381">
        <v>56</v>
      </c>
      <c r="D9381" t="s">
        <v>4938</v>
      </c>
      <c r="E9381" t="s">
        <v>3000</v>
      </c>
      <c r="F9381" t="s">
        <v>2974</v>
      </c>
      <c r="G9381" t="s">
        <v>4939</v>
      </c>
      <c r="H9381" t="s">
        <v>3002</v>
      </c>
      <c r="I9381" t="s">
        <v>36</v>
      </c>
      <c r="J9381" t="s">
        <v>36</v>
      </c>
      <c r="K9381" t="s">
        <v>37</v>
      </c>
      <c r="L9381" t="s">
        <v>583</v>
      </c>
      <c r="M9381" t="s">
        <v>444</v>
      </c>
      <c r="N9381" t="s">
        <v>2768</v>
      </c>
      <c r="O9381" t="s">
        <v>140</v>
      </c>
      <c r="P9381" t="s">
        <v>568</v>
      </c>
      <c r="Q9381" t="s">
        <v>82</v>
      </c>
      <c r="R9381" t="s">
        <v>47</v>
      </c>
      <c r="S9381" t="s">
        <v>82</v>
      </c>
      <c r="T9381" t="s">
        <v>47</v>
      </c>
      <c r="U9381" t="s">
        <v>111</v>
      </c>
      <c r="V9381" t="s">
        <v>238</v>
      </c>
      <c r="W9381" t="s">
        <v>82</v>
      </c>
      <c r="X9381" t="s">
        <v>47</v>
      </c>
      <c r="Y9381" t="s">
        <v>82</v>
      </c>
      <c r="Z9381" t="s">
        <v>47</v>
      </c>
      <c r="AA9381" t="s">
        <v>82</v>
      </c>
      <c r="AB9381" t="s">
        <v>47</v>
      </c>
      <c r="AC9381" t="s">
        <v>82</v>
      </c>
      <c r="AD9381" t="s">
        <v>47</v>
      </c>
      <c r="AE9381" t="s">
        <v>166</v>
      </c>
      <c r="AF9381" t="s">
        <v>374</v>
      </c>
      <c r="AG9381" t="s">
        <v>113</v>
      </c>
      <c r="AH9381" t="s">
        <v>340</v>
      </c>
    </row>
    <row r="9382" spans="1:34" x14ac:dyDescent="0.3">
      <c r="A9382" t="s">
        <v>5029</v>
      </c>
      <c r="B9382" t="s">
        <v>2998</v>
      </c>
      <c r="C9382">
        <v>56</v>
      </c>
      <c r="D9382" t="s">
        <v>4938</v>
      </c>
      <c r="E9382" t="s">
        <v>3000</v>
      </c>
      <c r="F9382" t="s">
        <v>2974</v>
      </c>
      <c r="G9382" t="s">
        <v>4939</v>
      </c>
      <c r="H9382" t="s">
        <v>3002</v>
      </c>
      <c r="I9382" t="s">
        <v>36</v>
      </c>
      <c r="J9382" t="s">
        <v>36</v>
      </c>
      <c r="K9382" t="s">
        <v>56</v>
      </c>
      <c r="L9382" t="s">
        <v>326</v>
      </c>
      <c r="M9382" t="s">
        <v>80</v>
      </c>
      <c r="N9382" t="s">
        <v>1579</v>
      </c>
      <c r="O9382" t="s">
        <v>46</v>
      </c>
      <c r="P9382" t="s">
        <v>997</v>
      </c>
      <c r="Q9382" t="s">
        <v>82</v>
      </c>
      <c r="R9382" t="s">
        <v>47</v>
      </c>
      <c r="S9382" t="s">
        <v>82</v>
      </c>
      <c r="T9382" t="s">
        <v>47</v>
      </c>
      <c r="U9382" t="s">
        <v>82</v>
      </c>
      <c r="V9382" t="s">
        <v>47</v>
      </c>
      <c r="W9382" t="s">
        <v>82</v>
      </c>
      <c r="X9382" t="s">
        <v>47</v>
      </c>
      <c r="Y9382" t="s">
        <v>82</v>
      </c>
      <c r="Z9382" t="s">
        <v>47</v>
      </c>
      <c r="AA9382" t="s">
        <v>82</v>
      </c>
      <c r="AB9382" t="s">
        <v>47</v>
      </c>
      <c r="AC9382" t="s">
        <v>82</v>
      </c>
      <c r="AD9382" t="s">
        <v>47</v>
      </c>
      <c r="AE9382" t="s">
        <v>99</v>
      </c>
      <c r="AF9382" t="s">
        <v>1429</v>
      </c>
      <c r="AG9382" t="s">
        <v>97</v>
      </c>
      <c r="AH9382" t="s">
        <v>1057</v>
      </c>
    </row>
    <row r="9383" spans="1:34" x14ac:dyDescent="0.3">
      <c r="A9383" t="s">
        <v>5029</v>
      </c>
      <c r="B9383" t="s">
        <v>2998</v>
      </c>
      <c r="C9383">
        <v>56</v>
      </c>
      <c r="D9383" t="s">
        <v>4938</v>
      </c>
      <c r="E9383" t="s">
        <v>3000</v>
      </c>
      <c r="F9383" t="s">
        <v>2974</v>
      </c>
      <c r="G9383" t="s">
        <v>4939</v>
      </c>
      <c r="H9383" t="s">
        <v>3002</v>
      </c>
      <c r="I9383" t="s">
        <v>36</v>
      </c>
      <c r="J9383" t="s">
        <v>36</v>
      </c>
      <c r="K9383" t="s">
        <v>73</v>
      </c>
      <c r="L9383" t="s">
        <v>449</v>
      </c>
      <c r="M9383" t="s">
        <v>449</v>
      </c>
      <c r="N9383" t="s">
        <v>449</v>
      </c>
      <c r="O9383" t="s">
        <v>449</v>
      </c>
      <c r="P9383" t="s">
        <v>449</v>
      </c>
      <c r="Q9383" t="s">
        <v>449</v>
      </c>
      <c r="R9383" t="s">
        <v>449</v>
      </c>
      <c r="S9383" t="s">
        <v>449</v>
      </c>
      <c r="T9383" t="s">
        <v>449</v>
      </c>
      <c r="U9383" t="s">
        <v>449</v>
      </c>
      <c r="V9383" t="s">
        <v>449</v>
      </c>
      <c r="W9383" t="s">
        <v>449</v>
      </c>
      <c r="X9383" t="s">
        <v>449</v>
      </c>
      <c r="Y9383" t="s">
        <v>449</v>
      </c>
      <c r="Z9383" t="s">
        <v>449</v>
      </c>
      <c r="AA9383" t="s">
        <v>449</v>
      </c>
      <c r="AB9383" t="s">
        <v>449</v>
      </c>
      <c r="AC9383" t="s">
        <v>449</v>
      </c>
      <c r="AD9383" t="s">
        <v>449</v>
      </c>
      <c r="AE9383" t="s">
        <v>449</v>
      </c>
      <c r="AF9383" t="s">
        <v>449</v>
      </c>
      <c r="AG9383" t="s">
        <v>449</v>
      </c>
      <c r="AH9383" t="s">
        <v>449</v>
      </c>
    </row>
    <row r="9384" spans="1:34" x14ac:dyDescent="0.3">
      <c r="A9384" t="s">
        <v>5029</v>
      </c>
      <c r="B9384" t="s">
        <v>2998</v>
      </c>
      <c r="C9384">
        <v>56</v>
      </c>
      <c r="D9384" t="s">
        <v>4938</v>
      </c>
      <c r="E9384" t="s">
        <v>3000</v>
      </c>
      <c r="F9384" t="s">
        <v>2974</v>
      </c>
      <c r="G9384" t="s">
        <v>4939</v>
      </c>
      <c r="H9384" t="s">
        <v>3002</v>
      </c>
      <c r="I9384" t="s">
        <v>36</v>
      </c>
      <c r="J9384" t="s">
        <v>36</v>
      </c>
      <c r="K9384" t="s">
        <v>90</v>
      </c>
      <c r="L9384" t="s">
        <v>449</v>
      </c>
      <c r="M9384" t="s">
        <v>449</v>
      </c>
      <c r="N9384" t="s">
        <v>449</v>
      </c>
      <c r="O9384" t="s">
        <v>449</v>
      </c>
      <c r="P9384" t="s">
        <v>449</v>
      </c>
      <c r="Q9384" t="s">
        <v>449</v>
      </c>
      <c r="R9384" t="s">
        <v>449</v>
      </c>
      <c r="S9384" t="s">
        <v>449</v>
      </c>
      <c r="T9384" t="s">
        <v>449</v>
      </c>
      <c r="U9384" t="s">
        <v>449</v>
      </c>
      <c r="V9384" t="s">
        <v>449</v>
      </c>
      <c r="W9384" t="s">
        <v>449</v>
      </c>
      <c r="X9384" t="s">
        <v>449</v>
      </c>
      <c r="Y9384" t="s">
        <v>449</v>
      </c>
      <c r="Z9384" t="s">
        <v>449</v>
      </c>
      <c r="AA9384" t="s">
        <v>449</v>
      </c>
      <c r="AB9384" t="s">
        <v>449</v>
      </c>
      <c r="AC9384" t="s">
        <v>449</v>
      </c>
      <c r="AD9384" t="s">
        <v>449</v>
      </c>
      <c r="AE9384" t="s">
        <v>449</v>
      </c>
      <c r="AF9384" t="s">
        <v>449</v>
      </c>
      <c r="AG9384" t="s">
        <v>449</v>
      </c>
      <c r="AH9384" t="s">
        <v>449</v>
      </c>
    </row>
    <row r="9385" spans="1:34" x14ac:dyDescent="0.3">
      <c r="A9385" t="s">
        <v>5029</v>
      </c>
      <c r="B9385" t="s">
        <v>2998</v>
      </c>
      <c r="C9385">
        <v>56</v>
      </c>
      <c r="D9385" t="s">
        <v>4938</v>
      </c>
      <c r="E9385" t="s">
        <v>3000</v>
      </c>
      <c r="F9385" t="s">
        <v>2974</v>
      </c>
      <c r="G9385" t="s">
        <v>4939</v>
      </c>
      <c r="H9385" t="s">
        <v>3002</v>
      </c>
      <c r="I9385" t="s">
        <v>36</v>
      </c>
      <c r="J9385" t="s">
        <v>36</v>
      </c>
      <c r="K9385" t="s">
        <v>105</v>
      </c>
      <c r="L9385" t="s">
        <v>99</v>
      </c>
      <c r="M9385" t="s">
        <v>49</v>
      </c>
      <c r="N9385" t="s">
        <v>875</v>
      </c>
      <c r="O9385" t="s">
        <v>111</v>
      </c>
      <c r="P9385" t="s">
        <v>821</v>
      </c>
      <c r="Q9385" t="s">
        <v>82</v>
      </c>
      <c r="R9385" t="s">
        <v>47</v>
      </c>
      <c r="S9385" t="s">
        <v>82</v>
      </c>
      <c r="T9385" t="s">
        <v>47</v>
      </c>
      <c r="U9385" t="s">
        <v>111</v>
      </c>
      <c r="V9385" t="s">
        <v>677</v>
      </c>
      <c r="W9385" t="s">
        <v>82</v>
      </c>
      <c r="X9385" t="s">
        <v>47</v>
      </c>
      <c r="Y9385" t="s">
        <v>82</v>
      </c>
      <c r="Z9385" t="s">
        <v>47</v>
      </c>
      <c r="AA9385" t="s">
        <v>82</v>
      </c>
      <c r="AB9385" t="s">
        <v>47</v>
      </c>
      <c r="AC9385" t="s">
        <v>82</v>
      </c>
      <c r="AD9385" t="s">
        <v>47</v>
      </c>
      <c r="AE9385" t="s">
        <v>83</v>
      </c>
      <c r="AF9385" t="s">
        <v>1116</v>
      </c>
      <c r="AG9385" t="s">
        <v>82</v>
      </c>
      <c r="AH9385" t="s">
        <v>47</v>
      </c>
    </row>
    <row r="9386" spans="1:34" x14ac:dyDescent="0.3">
      <c r="A9386" t="s">
        <v>5029</v>
      </c>
      <c r="B9386" t="s">
        <v>2998</v>
      </c>
      <c r="C9386">
        <v>56</v>
      </c>
      <c r="D9386" t="s">
        <v>4938</v>
      </c>
      <c r="E9386" t="s">
        <v>3000</v>
      </c>
      <c r="F9386" t="s">
        <v>2974</v>
      </c>
      <c r="G9386" t="s">
        <v>4939</v>
      </c>
      <c r="H9386" t="s">
        <v>3002</v>
      </c>
      <c r="I9386" t="s">
        <v>36</v>
      </c>
      <c r="J9386" t="s">
        <v>36</v>
      </c>
      <c r="K9386" t="s">
        <v>121</v>
      </c>
      <c r="L9386" t="s">
        <v>449</v>
      </c>
      <c r="M9386" t="s">
        <v>449</v>
      </c>
      <c r="N9386" t="s">
        <v>449</v>
      </c>
      <c r="O9386" t="s">
        <v>449</v>
      </c>
      <c r="P9386" t="s">
        <v>449</v>
      </c>
      <c r="Q9386" t="s">
        <v>449</v>
      </c>
      <c r="R9386" t="s">
        <v>449</v>
      </c>
      <c r="S9386" t="s">
        <v>449</v>
      </c>
      <c r="T9386" t="s">
        <v>449</v>
      </c>
      <c r="U9386" t="s">
        <v>449</v>
      </c>
      <c r="V9386" t="s">
        <v>449</v>
      </c>
      <c r="W9386" t="s">
        <v>449</v>
      </c>
      <c r="X9386" t="s">
        <v>449</v>
      </c>
      <c r="Y9386" t="s">
        <v>449</v>
      </c>
      <c r="Z9386" t="s">
        <v>449</v>
      </c>
      <c r="AA9386" t="s">
        <v>449</v>
      </c>
      <c r="AB9386" t="s">
        <v>449</v>
      </c>
      <c r="AC9386" t="s">
        <v>449</v>
      </c>
      <c r="AD9386" t="s">
        <v>449</v>
      </c>
      <c r="AE9386" t="s">
        <v>449</v>
      </c>
      <c r="AF9386" t="s">
        <v>449</v>
      </c>
      <c r="AG9386" t="s">
        <v>449</v>
      </c>
      <c r="AH9386" t="s">
        <v>449</v>
      </c>
    </row>
    <row r="9387" spans="1:34" x14ac:dyDescent="0.3">
      <c r="A9387" t="s">
        <v>5029</v>
      </c>
      <c r="B9387" t="s">
        <v>2998</v>
      </c>
      <c r="C9387">
        <v>56</v>
      </c>
      <c r="D9387" t="s">
        <v>4938</v>
      </c>
      <c r="E9387" t="s">
        <v>3000</v>
      </c>
      <c r="F9387" t="s">
        <v>2974</v>
      </c>
      <c r="G9387" t="s">
        <v>4939</v>
      </c>
      <c r="H9387" t="s">
        <v>3002</v>
      </c>
      <c r="I9387" t="s">
        <v>36</v>
      </c>
      <c r="J9387" t="s">
        <v>36</v>
      </c>
      <c r="K9387" t="s">
        <v>132</v>
      </c>
      <c r="L9387" t="s">
        <v>449</v>
      </c>
      <c r="M9387" t="s">
        <v>449</v>
      </c>
      <c r="N9387" t="s">
        <v>449</v>
      </c>
      <c r="O9387" t="s">
        <v>449</v>
      </c>
      <c r="P9387" t="s">
        <v>449</v>
      </c>
      <c r="Q9387" t="s">
        <v>449</v>
      </c>
      <c r="R9387" t="s">
        <v>449</v>
      </c>
      <c r="S9387" t="s">
        <v>449</v>
      </c>
      <c r="T9387" t="s">
        <v>449</v>
      </c>
      <c r="U9387" t="s">
        <v>449</v>
      </c>
      <c r="V9387" t="s">
        <v>449</v>
      </c>
      <c r="W9387" t="s">
        <v>449</v>
      </c>
      <c r="X9387" t="s">
        <v>449</v>
      </c>
      <c r="Y9387" t="s">
        <v>449</v>
      </c>
      <c r="Z9387" t="s">
        <v>449</v>
      </c>
      <c r="AA9387" t="s">
        <v>449</v>
      </c>
      <c r="AB9387" t="s">
        <v>449</v>
      </c>
      <c r="AC9387" t="s">
        <v>449</v>
      </c>
      <c r="AD9387" t="s">
        <v>449</v>
      </c>
      <c r="AE9387" t="s">
        <v>449</v>
      </c>
      <c r="AF9387" t="s">
        <v>449</v>
      </c>
      <c r="AG9387" t="s">
        <v>449</v>
      </c>
      <c r="AH9387" t="s">
        <v>449</v>
      </c>
    </row>
    <row r="9388" spans="1:34" x14ac:dyDescent="0.3">
      <c r="A9388" t="s">
        <v>5029</v>
      </c>
      <c r="B9388" t="s">
        <v>2998</v>
      </c>
      <c r="C9388">
        <v>56</v>
      </c>
      <c r="D9388" t="s">
        <v>4938</v>
      </c>
      <c r="E9388" t="s">
        <v>3000</v>
      </c>
      <c r="F9388" t="s">
        <v>2974</v>
      </c>
      <c r="G9388" t="s">
        <v>4939</v>
      </c>
      <c r="H9388" t="s">
        <v>3002</v>
      </c>
      <c r="I9388" t="s">
        <v>36</v>
      </c>
      <c r="J9388" t="s">
        <v>36</v>
      </c>
      <c r="K9388" t="s">
        <v>147</v>
      </c>
      <c r="L9388" t="s">
        <v>449</v>
      </c>
      <c r="M9388" t="s">
        <v>449</v>
      </c>
      <c r="N9388" t="s">
        <v>449</v>
      </c>
      <c r="O9388" t="s">
        <v>449</v>
      </c>
      <c r="P9388" t="s">
        <v>449</v>
      </c>
      <c r="Q9388" t="s">
        <v>449</v>
      </c>
      <c r="R9388" t="s">
        <v>449</v>
      </c>
      <c r="S9388" t="s">
        <v>449</v>
      </c>
      <c r="T9388" t="s">
        <v>449</v>
      </c>
      <c r="U9388" t="s">
        <v>449</v>
      </c>
      <c r="V9388" t="s">
        <v>449</v>
      </c>
      <c r="W9388" t="s">
        <v>449</v>
      </c>
      <c r="X9388" t="s">
        <v>449</v>
      </c>
      <c r="Y9388" t="s">
        <v>449</v>
      </c>
      <c r="Z9388" t="s">
        <v>449</v>
      </c>
      <c r="AA9388" t="s">
        <v>449</v>
      </c>
      <c r="AB9388" t="s">
        <v>449</v>
      </c>
      <c r="AC9388" t="s">
        <v>449</v>
      </c>
      <c r="AD9388" t="s">
        <v>449</v>
      </c>
      <c r="AE9388" t="s">
        <v>449</v>
      </c>
      <c r="AF9388" t="s">
        <v>449</v>
      </c>
      <c r="AG9388" t="s">
        <v>449</v>
      </c>
      <c r="AH9388" t="s">
        <v>449</v>
      </c>
    </row>
    <row r="9389" spans="1:34" x14ac:dyDescent="0.3">
      <c r="A9389" t="s">
        <v>5029</v>
      </c>
      <c r="B9389" t="s">
        <v>2998</v>
      </c>
      <c r="C9389">
        <v>56</v>
      </c>
      <c r="D9389" t="s">
        <v>4938</v>
      </c>
      <c r="E9389" t="s">
        <v>3000</v>
      </c>
      <c r="F9389" t="s">
        <v>2974</v>
      </c>
      <c r="G9389" t="s">
        <v>4939</v>
      </c>
      <c r="H9389" t="s">
        <v>3002</v>
      </c>
      <c r="I9389" t="s">
        <v>36</v>
      </c>
      <c r="J9389" t="s">
        <v>36</v>
      </c>
      <c r="K9389" t="s">
        <v>156</v>
      </c>
      <c r="L9389" t="s">
        <v>449</v>
      </c>
      <c r="M9389" t="s">
        <v>449</v>
      </c>
      <c r="N9389" t="s">
        <v>449</v>
      </c>
      <c r="O9389" t="s">
        <v>449</v>
      </c>
      <c r="P9389" t="s">
        <v>449</v>
      </c>
      <c r="Q9389" t="s">
        <v>449</v>
      </c>
      <c r="R9389" t="s">
        <v>449</v>
      </c>
      <c r="S9389" t="s">
        <v>449</v>
      </c>
      <c r="T9389" t="s">
        <v>449</v>
      </c>
      <c r="U9389" t="s">
        <v>449</v>
      </c>
      <c r="V9389" t="s">
        <v>449</v>
      </c>
      <c r="W9389" t="s">
        <v>449</v>
      </c>
      <c r="X9389" t="s">
        <v>449</v>
      </c>
      <c r="Y9389" t="s">
        <v>449</v>
      </c>
      <c r="Z9389" t="s">
        <v>449</v>
      </c>
      <c r="AA9389" t="s">
        <v>449</v>
      </c>
      <c r="AB9389" t="s">
        <v>449</v>
      </c>
      <c r="AC9389" t="s">
        <v>449</v>
      </c>
      <c r="AD9389" t="s">
        <v>449</v>
      </c>
      <c r="AE9389" t="s">
        <v>449</v>
      </c>
      <c r="AF9389" t="s">
        <v>449</v>
      </c>
      <c r="AG9389" t="s">
        <v>449</v>
      </c>
      <c r="AH9389" t="s">
        <v>449</v>
      </c>
    </row>
    <row r="9390" spans="1:34" x14ac:dyDescent="0.3">
      <c r="A9390" t="s">
        <v>5029</v>
      </c>
      <c r="B9390" t="s">
        <v>2998</v>
      </c>
      <c r="C9390">
        <v>56</v>
      </c>
      <c r="D9390" t="s">
        <v>4938</v>
      </c>
      <c r="E9390" t="s">
        <v>3000</v>
      </c>
      <c r="F9390" t="s">
        <v>2974</v>
      </c>
      <c r="G9390" t="s">
        <v>4939</v>
      </c>
      <c r="H9390" t="s">
        <v>3002</v>
      </c>
      <c r="I9390" t="s">
        <v>36</v>
      </c>
      <c r="J9390" t="s">
        <v>36</v>
      </c>
      <c r="K9390" t="s">
        <v>168</v>
      </c>
      <c r="L9390" t="s">
        <v>449</v>
      </c>
      <c r="M9390" t="s">
        <v>449</v>
      </c>
      <c r="N9390" t="s">
        <v>449</v>
      </c>
      <c r="O9390" t="s">
        <v>449</v>
      </c>
      <c r="P9390" t="s">
        <v>449</v>
      </c>
      <c r="Q9390" t="s">
        <v>449</v>
      </c>
      <c r="R9390" t="s">
        <v>449</v>
      </c>
      <c r="S9390" t="s">
        <v>449</v>
      </c>
      <c r="T9390" t="s">
        <v>449</v>
      </c>
      <c r="U9390" t="s">
        <v>449</v>
      </c>
      <c r="V9390" t="s">
        <v>449</v>
      </c>
      <c r="W9390" t="s">
        <v>449</v>
      </c>
      <c r="X9390" t="s">
        <v>449</v>
      </c>
      <c r="Y9390" t="s">
        <v>449</v>
      </c>
      <c r="Z9390" t="s">
        <v>449</v>
      </c>
      <c r="AA9390" t="s">
        <v>449</v>
      </c>
      <c r="AB9390" t="s">
        <v>449</v>
      </c>
      <c r="AC9390" t="s">
        <v>449</v>
      </c>
      <c r="AD9390" t="s">
        <v>449</v>
      </c>
      <c r="AE9390" t="s">
        <v>449</v>
      </c>
      <c r="AF9390" t="s">
        <v>449</v>
      </c>
      <c r="AG9390" t="s">
        <v>449</v>
      </c>
      <c r="AH9390" t="s">
        <v>449</v>
      </c>
    </row>
    <row r="9391" spans="1:34" x14ac:dyDescent="0.3">
      <c r="A9391" t="s">
        <v>5029</v>
      </c>
      <c r="B9391" t="s">
        <v>2998</v>
      </c>
      <c r="C9391">
        <v>56</v>
      </c>
      <c r="D9391" t="s">
        <v>4938</v>
      </c>
      <c r="E9391" t="s">
        <v>3000</v>
      </c>
      <c r="F9391" t="s">
        <v>2974</v>
      </c>
      <c r="G9391" t="s">
        <v>4939</v>
      </c>
      <c r="H9391" t="s">
        <v>3002</v>
      </c>
      <c r="I9391" t="s">
        <v>36</v>
      </c>
      <c r="J9391" t="s">
        <v>36</v>
      </c>
      <c r="K9391" t="s">
        <v>180</v>
      </c>
      <c r="L9391" t="s">
        <v>501</v>
      </c>
      <c r="M9391" t="s">
        <v>444</v>
      </c>
      <c r="N9391" t="s">
        <v>1261</v>
      </c>
      <c r="O9391" t="s">
        <v>97</v>
      </c>
      <c r="P9391" t="s">
        <v>1107</v>
      </c>
      <c r="Q9391" t="s">
        <v>82</v>
      </c>
      <c r="R9391" t="s">
        <v>47</v>
      </c>
      <c r="S9391" t="s">
        <v>82</v>
      </c>
      <c r="T9391" t="s">
        <v>47</v>
      </c>
      <c r="U9391" t="s">
        <v>82</v>
      </c>
      <c r="V9391" t="s">
        <v>47</v>
      </c>
      <c r="W9391" t="s">
        <v>82</v>
      </c>
      <c r="X9391" t="s">
        <v>47</v>
      </c>
      <c r="Y9391" t="s">
        <v>82</v>
      </c>
      <c r="Z9391" t="s">
        <v>47</v>
      </c>
      <c r="AA9391" t="s">
        <v>82</v>
      </c>
      <c r="AB9391" t="s">
        <v>47</v>
      </c>
      <c r="AC9391" t="s">
        <v>82</v>
      </c>
      <c r="AD9391" t="s">
        <v>47</v>
      </c>
      <c r="AE9391" t="s">
        <v>140</v>
      </c>
      <c r="AF9391" t="s">
        <v>483</v>
      </c>
      <c r="AG9391" t="s">
        <v>97</v>
      </c>
      <c r="AH9391" t="s">
        <v>1730</v>
      </c>
    </row>
    <row r="9392" spans="1:34" x14ac:dyDescent="0.3">
      <c r="A9392" t="s">
        <v>5029</v>
      </c>
      <c r="B9392" t="s">
        <v>2998</v>
      </c>
      <c r="C9392">
        <v>56</v>
      </c>
      <c r="D9392" t="s">
        <v>4938</v>
      </c>
      <c r="E9392" t="s">
        <v>3000</v>
      </c>
      <c r="F9392" t="s">
        <v>2974</v>
      </c>
      <c r="G9392" t="s">
        <v>4939</v>
      </c>
      <c r="H9392" t="s">
        <v>3002</v>
      </c>
      <c r="I9392" t="s">
        <v>36</v>
      </c>
      <c r="J9392" t="s">
        <v>36</v>
      </c>
      <c r="K9392" t="s">
        <v>193</v>
      </c>
      <c r="L9392" t="s">
        <v>449</v>
      </c>
      <c r="M9392" t="s">
        <v>449</v>
      </c>
      <c r="N9392" t="s">
        <v>449</v>
      </c>
      <c r="O9392" t="s">
        <v>449</v>
      </c>
      <c r="P9392" t="s">
        <v>449</v>
      </c>
      <c r="Q9392" t="s">
        <v>449</v>
      </c>
      <c r="R9392" t="s">
        <v>449</v>
      </c>
      <c r="S9392" t="s">
        <v>449</v>
      </c>
      <c r="T9392" t="s">
        <v>449</v>
      </c>
      <c r="U9392" t="s">
        <v>449</v>
      </c>
      <c r="V9392" t="s">
        <v>449</v>
      </c>
      <c r="W9392" t="s">
        <v>449</v>
      </c>
      <c r="X9392" t="s">
        <v>449</v>
      </c>
      <c r="Y9392" t="s">
        <v>449</v>
      </c>
      <c r="Z9392" t="s">
        <v>449</v>
      </c>
      <c r="AA9392" t="s">
        <v>449</v>
      </c>
      <c r="AB9392" t="s">
        <v>449</v>
      </c>
      <c r="AC9392" t="s">
        <v>449</v>
      </c>
      <c r="AD9392" t="s">
        <v>449</v>
      </c>
      <c r="AE9392" t="s">
        <v>449</v>
      </c>
      <c r="AF9392" t="s">
        <v>449</v>
      </c>
      <c r="AG9392" t="s">
        <v>449</v>
      </c>
      <c r="AH9392" t="s">
        <v>449</v>
      </c>
    </row>
    <row r="9393" spans="1:34" x14ac:dyDescent="0.3">
      <c r="A9393" t="s">
        <v>5029</v>
      </c>
      <c r="B9393" t="s">
        <v>2998</v>
      </c>
      <c r="C9393">
        <v>56</v>
      </c>
      <c r="D9393" t="s">
        <v>4938</v>
      </c>
      <c r="E9393" t="s">
        <v>3000</v>
      </c>
      <c r="F9393" t="s">
        <v>2974</v>
      </c>
      <c r="G9393" t="s">
        <v>4939</v>
      </c>
      <c r="H9393" t="s">
        <v>3002</v>
      </c>
      <c r="I9393" t="s">
        <v>36</v>
      </c>
      <c r="J9393" t="s">
        <v>36</v>
      </c>
      <c r="K9393" t="s">
        <v>208</v>
      </c>
      <c r="L9393" t="s">
        <v>449</v>
      </c>
      <c r="M9393" t="s">
        <v>449</v>
      </c>
      <c r="N9393" t="s">
        <v>449</v>
      </c>
      <c r="O9393" t="s">
        <v>449</v>
      </c>
      <c r="P9393" t="s">
        <v>449</v>
      </c>
      <c r="Q9393" t="s">
        <v>449</v>
      </c>
      <c r="R9393" t="s">
        <v>449</v>
      </c>
      <c r="S9393" t="s">
        <v>449</v>
      </c>
      <c r="T9393" t="s">
        <v>449</v>
      </c>
      <c r="U9393" t="s">
        <v>449</v>
      </c>
      <c r="V9393" t="s">
        <v>449</v>
      </c>
      <c r="W9393" t="s">
        <v>449</v>
      </c>
      <c r="X9393" t="s">
        <v>449</v>
      </c>
      <c r="Y9393" t="s">
        <v>449</v>
      </c>
      <c r="Z9393" t="s">
        <v>449</v>
      </c>
      <c r="AA9393" t="s">
        <v>449</v>
      </c>
      <c r="AB9393" t="s">
        <v>449</v>
      </c>
      <c r="AC9393" t="s">
        <v>449</v>
      </c>
      <c r="AD9393" t="s">
        <v>449</v>
      </c>
      <c r="AE9393" t="s">
        <v>449</v>
      </c>
      <c r="AF9393" t="s">
        <v>449</v>
      </c>
      <c r="AG9393" t="s">
        <v>449</v>
      </c>
      <c r="AH9393" t="s">
        <v>449</v>
      </c>
    </row>
    <row r="9394" spans="1:34" x14ac:dyDescent="0.3">
      <c r="A9394" t="s">
        <v>5029</v>
      </c>
      <c r="B9394" t="s">
        <v>2998</v>
      </c>
      <c r="C9394">
        <v>56</v>
      </c>
      <c r="D9394" t="s">
        <v>4938</v>
      </c>
      <c r="E9394" t="s">
        <v>3000</v>
      </c>
      <c r="F9394" t="s">
        <v>2974</v>
      </c>
      <c r="G9394" t="s">
        <v>4939</v>
      </c>
      <c r="H9394" t="s">
        <v>3002</v>
      </c>
      <c r="I9394" t="s">
        <v>36</v>
      </c>
      <c r="J9394" t="s">
        <v>36</v>
      </c>
      <c r="K9394" t="s">
        <v>222</v>
      </c>
      <c r="L9394" t="s">
        <v>449</v>
      </c>
      <c r="M9394" t="s">
        <v>449</v>
      </c>
      <c r="N9394" t="s">
        <v>449</v>
      </c>
      <c r="O9394" t="s">
        <v>449</v>
      </c>
      <c r="P9394" t="s">
        <v>449</v>
      </c>
      <c r="Q9394" t="s">
        <v>449</v>
      </c>
      <c r="R9394" t="s">
        <v>449</v>
      </c>
      <c r="S9394" t="s">
        <v>449</v>
      </c>
      <c r="T9394" t="s">
        <v>449</v>
      </c>
      <c r="U9394" t="s">
        <v>449</v>
      </c>
      <c r="V9394" t="s">
        <v>449</v>
      </c>
      <c r="W9394" t="s">
        <v>449</v>
      </c>
      <c r="X9394" t="s">
        <v>449</v>
      </c>
      <c r="Y9394" t="s">
        <v>449</v>
      </c>
      <c r="Z9394" t="s">
        <v>449</v>
      </c>
      <c r="AA9394" t="s">
        <v>449</v>
      </c>
      <c r="AB9394" t="s">
        <v>449</v>
      </c>
      <c r="AC9394" t="s">
        <v>449</v>
      </c>
      <c r="AD9394" t="s">
        <v>449</v>
      </c>
      <c r="AE9394" t="s">
        <v>449</v>
      </c>
      <c r="AF9394" t="s">
        <v>449</v>
      </c>
      <c r="AG9394" t="s">
        <v>449</v>
      </c>
      <c r="AH9394" t="s">
        <v>449</v>
      </c>
    </row>
    <row r="9395" spans="1:34" x14ac:dyDescent="0.3">
      <c r="A9395" t="s">
        <v>5029</v>
      </c>
      <c r="B9395" t="s">
        <v>2998</v>
      </c>
      <c r="C9395">
        <v>56</v>
      </c>
      <c r="D9395" t="s">
        <v>4938</v>
      </c>
      <c r="E9395" t="s">
        <v>3000</v>
      </c>
      <c r="F9395" t="s">
        <v>2974</v>
      </c>
      <c r="G9395" t="s">
        <v>4939</v>
      </c>
      <c r="H9395" t="s">
        <v>3002</v>
      </c>
      <c r="I9395" t="s">
        <v>36</v>
      </c>
      <c r="J9395" t="s">
        <v>36</v>
      </c>
      <c r="K9395" t="s">
        <v>232</v>
      </c>
      <c r="L9395" t="s">
        <v>449</v>
      </c>
      <c r="M9395" t="s">
        <v>449</v>
      </c>
      <c r="N9395" t="s">
        <v>449</v>
      </c>
      <c r="O9395" t="s">
        <v>449</v>
      </c>
      <c r="P9395" t="s">
        <v>449</v>
      </c>
      <c r="Q9395" t="s">
        <v>449</v>
      </c>
      <c r="R9395" t="s">
        <v>449</v>
      </c>
      <c r="S9395" t="s">
        <v>449</v>
      </c>
      <c r="T9395" t="s">
        <v>449</v>
      </c>
      <c r="U9395" t="s">
        <v>449</v>
      </c>
      <c r="V9395" t="s">
        <v>449</v>
      </c>
      <c r="W9395" t="s">
        <v>449</v>
      </c>
      <c r="X9395" t="s">
        <v>449</v>
      </c>
      <c r="Y9395" t="s">
        <v>449</v>
      </c>
      <c r="Z9395" t="s">
        <v>449</v>
      </c>
      <c r="AA9395" t="s">
        <v>449</v>
      </c>
      <c r="AB9395" t="s">
        <v>449</v>
      </c>
      <c r="AC9395" t="s">
        <v>449</v>
      </c>
      <c r="AD9395" t="s">
        <v>449</v>
      </c>
      <c r="AE9395" t="s">
        <v>449</v>
      </c>
      <c r="AF9395" t="s">
        <v>449</v>
      </c>
      <c r="AG9395" t="s">
        <v>449</v>
      </c>
      <c r="AH9395" t="s">
        <v>449</v>
      </c>
    </row>
    <row r="9396" spans="1:34" x14ac:dyDescent="0.3">
      <c r="A9396" t="s">
        <v>5029</v>
      </c>
      <c r="B9396" t="s">
        <v>2998</v>
      </c>
      <c r="C9396">
        <v>56</v>
      </c>
      <c r="D9396" t="s">
        <v>4938</v>
      </c>
      <c r="E9396" t="s">
        <v>3000</v>
      </c>
      <c r="F9396" t="s">
        <v>2974</v>
      </c>
      <c r="G9396" t="s">
        <v>4939</v>
      </c>
      <c r="H9396" t="s">
        <v>3002</v>
      </c>
      <c r="I9396" t="s">
        <v>36</v>
      </c>
      <c r="J9396" t="s">
        <v>36</v>
      </c>
      <c r="K9396" t="s">
        <v>251</v>
      </c>
      <c r="L9396" t="s">
        <v>403</v>
      </c>
      <c r="M9396" t="s">
        <v>444</v>
      </c>
      <c r="N9396" t="s">
        <v>1684</v>
      </c>
      <c r="O9396" t="s">
        <v>140</v>
      </c>
      <c r="P9396" t="s">
        <v>568</v>
      </c>
      <c r="Q9396" t="s">
        <v>82</v>
      </c>
      <c r="R9396" t="s">
        <v>47</v>
      </c>
      <c r="S9396" t="s">
        <v>82</v>
      </c>
      <c r="T9396" t="s">
        <v>47</v>
      </c>
      <c r="U9396" t="s">
        <v>111</v>
      </c>
      <c r="V9396" t="s">
        <v>94</v>
      </c>
      <c r="W9396" t="s">
        <v>82</v>
      </c>
      <c r="X9396" t="s">
        <v>47</v>
      </c>
      <c r="Y9396" t="s">
        <v>82</v>
      </c>
      <c r="Z9396" t="s">
        <v>47</v>
      </c>
      <c r="AA9396" t="s">
        <v>82</v>
      </c>
      <c r="AB9396" t="s">
        <v>47</v>
      </c>
      <c r="AC9396" t="s">
        <v>82</v>
      </c>
      <c r="AD9396" t="s">
        <v>47</v>
      </c>
      <c r="AE9396" t="s">
        <v>189</v>
      </c>
      <c r="AF9396" t="s">
        <v>225</v>
      </c>
      <c r="AG9396" t="s">
        <v>119</v>
      </c>
      <c r="AH9396" t="s">
        <v>242</v>
      </c>
    </row>
    <row r="9397" spans="1:34" x14ac:dyDescent="0.3">
      <c r="A9397" t="s">
        <v>5029</v>
      </c>
      <c r="B9397" t="s">
        <v>2998</v>
      </c>
      <c r="C9397">
        <v>56</v>
      </c>
      <c r="D9397" t="s">
        <v>4938</v>
      </c>
      <c r="E9397" t="s">
        <v>3000</v>
      </c>
      <c r="F9397" t="s">
        <v>2974</v>
      </c>
      <c r="G9397" t="s">
        <v>4939</v>
      </c>
      <c r="H9397" t="s">
        <v>3002</v>
      </c>
      <c r="I9397" t="s">
        <v>36</v>
      </c>
      <c r="J9397" t="s">
        <v>36</v>
      </c>
      <c r="K9397" t="s">
        <v>263</v>
      </c>
      <c r="L9397" t="s">
        <v>381</v>
      </c>
      <c r="M9397" t="s">
        <v>44</v>
      </c>
      <c r="N9397" t="s">
        <v>1816</v>
      </c>
      <c r="O9397" t="s">
        <v>356</v>
      </c>
      <c r="P9397" t="s">
        <v>463</v>
      </c>
      <c r="Q9397" t="s">
        <v>82</v>
      </c>
      <c r="R9397" t="s">
        <v>47</v>
      </c>
      <c r="S9397" t="s">
        <v>82</v>
      </c>
      <c r="T9397" t="s">
        <v>47</v>
      </c>
      <c r="U9397" t="s">
        <v>111</v>
      </c>
      <c r="V9397" t="s">
        <v>218</v>
      </c>
      <c r="W9397" t="s">
        <v>82</v>
      </c>
      <c r="X9397" t="s">
        <v>47</v>
      </c>
      <c r="Y9397" t="s">
        <v>82</v>
      </c>
      <c r="Z9397" t="s">
        <v>47</v>
      </c>
      <c r="AA9397" t="s">
        <v>82</v>
      </c>
      <c r="AB9397" t="s">
        <v>47</v>
      </c>
      <c r="AC9397" t="s">
        <v>82</v>
      </c>
      <c r="AD9397" t="s">
        <v>47</v>
      </c>
      <c r="AE9397" t="s">
        <v>63</v>
      </c>
      <c r="AF9397" t="s">
        <v>1561</v>
      </c>
      <c r="AG9397" t="s">
        <v>80</v>
      </c>
      <c r="AH9397" t="s">
        <v>242</v>
      </c>
    </row>
    <row r="9398" spans="1:34" x14ac:dyDescent="0.3">
      <c r="A9398" t="s">
        <v>5029</v>
      </c>
      <c r="B9398" t="s">
        <v>2998</v>
      </c>
      <c r="C9398">
        <v>56</v>
      </c>
      <c r="D9398" t="s">
        <v>4477</v>
      </c>
      <c r="E9398" t="s">
        <v>3000</v>
      </c>
      <c r="F9398" t="s">
        <v>2974</v>
      </c>
      <c r="G9398" t="s">
        <v>4478</v>
      </c>
      <c r="H9398" t="s">
        <v>3002</v>
      </c>
      <c r="I9398" t="s">
        <v>36</v>
      </c>
      <c r="J9398" t="s">
        <v>36</v>
      </c>
      <c r="K9398" t="s">
        <v>37</v>
      </c>
      <c r="L9398" t="s">
        <v>1764</v>
      </c>
      <c r="M9398" t="s">
        <v>2328</v>
      </c>
      <c r="N9398" t="s">
        <v>757</v>
      </c>
      <c r="O9398" t="s">
        <v>1187</v>
      </c>
      <c r="P9398" t="s">
        <v>820</v>
      </c>
      <c r="Q9398" t="s">
        <v>1032</v>
      </c>
      <c r="R9398" t="s">
        <v>1603</v>
      </c>
      <c r="S9398" t="s">
        <v>102</v>
      </c>
      <c r="T9398" t="s">
        <v>1245</v>
      </c>
      <c r="U9398" t="s">
        <v>82</v>
      </c>
      <c r="V9398" t="s">
        <v>47</v>
      </c>
      <c r="W9398" t="s">
        <v>111</v>
      </c>
      <c r="X9398" t="s">
        <v>81</v>
      </c>
      <c r="Y9398" t="s">
        <v>49</v>
      </c>
      <c r="Z9398" t="s">
        <v>85</v>
      </c>
      <c r="AA9398" t="s">
        <v>82</v>
      </c>
      <c r="AB9398" t="s">
        <v>47</v>
      </c>
      <c r="AC9398" t="s">
        <v>49</v>
      </c>
      <c r="AD9398" t="s">
        <v>85</v>
      </c>
      <c r="AE9398" t="s">
        <v>100</v>
      </c>
      <c r="AF9398" t="s">
        <v>112</v>
      </c>
      <c r="AG9398" t="s">
        <v>203</v>
      </c>
      <c r="AH9398" t="s">
        <v>281</v>
      </c>
    </row>
    <row r="9399" spans="1:34" x14ac:dyDescent="0.3">
      <c r="A9399" t="s">
        <v>5029</v>
      </c>
      <c r="B9399" t="s">
        <v>2998</v>
      </c>
      <c r="C9399">
        <v>56</v>
      </c>
      <c r="D9399" t="s">
        <v>4477</v>
      </c>
      <c r="E9399" t="s">
        <v>3000</v>
      </c>
      <c r="F9399" t="s">
        <v>2974</v>
      </c>
      <c r="G9399" t="s">
        <v>4478</v>
      </c>
      <c r="H9399" t="s">
        <v>3002</v>
      </c>
      <c r="I9399" t="s">
        <v>36</v>
      </c>
      <c r="J9399" t="s">
        <v>36</v>
      </c>
      <c r="K9399" t="s">
        <v>56</v>
      </c>
      <c r="L9399" t="s">
        <v>1791</v>
      </c>
      <c r="M9399" t="s">
        <v>2580</v>
      </c>
      <c r="N9399" t="s">
        <v>775</v>
      </c>
      <c r="O9399" t="s">
        <v>503</v>
      </c>
      <c r="P9399" t="s">
        <v>1273</v>
      </c>
      <c r="Q9399" t="s">
        <v>350</v>
      </c>
      <c r="R9399" t="s">
        <v>685</v>
      </c>
      <c r="S9399" t="s">
        <v>1551</v>
      </c>
      <c r="T9399" t="s">
        <v>1465</v>
      </c>
      <c r="U9399" t="s">
        <v>49</v>
      </c>
      <c r="V9399" t="s">
        <v>45</v>
      </c>
      <c r="W9399" t="s">
        <v>46</v>
      </c>
      <c r="X9399" t="s">
        <v>64</v>
      </c>
      <c r="Y9399" t="s">
        <v>150</v>
      </c>
      <c r="Z9399" t="s">
        <v>318</v>
      </c>
      <c r="AA9399" t="s">
        <v>82</v>
      </c>
      <c r="AB9399" t="s">
        <v>47</v>
      </c>
      <c r="AC9399" t="s">
        <v>46</v>
      </c>
      <c r="AD9399" t="s">
        <v>64</v>
      </c>
      <c r="AE9399" t="s">
        <v>444</v>
      </c>
      <c r="AF9399" t="s">
        <v>522</v>
      </c>
      <c r="AG9399" t="s">
        <v>444</v>
      </c>
      <c r="AH9399" t="s">
        <v>522</v>
      </c>
    </row>
    <row r="9400" spans="1:34" x14ac:dyDescent="0.3">
      <c r="A9400" t="s">
        <v>5029</v>
      </c>
      <c r="B9400" t="s">
        <v>2998</v>
      </c>
      <c r="C9400">
        <v>56</v>
      </c>
      <c r="D9400" t="s">
        <v>4477</v>
      </c>
      <c r="E9400" t="s">
        <v>3000</v>
      </c>
      <c r="F9400" t="s">
        <v>2974</v>
      </c>
      <c r="G9400" t="s">
        <v>4478</v>
      </c>
      <c r="H9400" t="s">
        <v>3002</v>
      </c>
      <c r="I9400" t="s">
        <v>36</v>
      </c>
      <c r="J9400" t="s">
        <v>36</v>
      </c>
      <c r="K9400" t="s">
        <v>73</v>
      </c>
      <c r="L9400" t="s">
        <v>1374</v>
      </c>
      <c r="M9400" t="s">
        <v>1241</v>
      </c>
      <c r="N9400" t="s">
        <v>2372</v>
      </c>
      <c r="O9400" t="s">
        <v>244</v>
      </c>
      <c r="P9400" t="s">
        <v>579</v>
      </c>
      <c r="Q9400" t="s">
        <v>861</v>
      </c>
      <c r="R9400" t="s">
        <v>952</v>
      </c>
      <c r="S9400" t="s">
        <v>967</v>
      </c>
      <c r="T9400" t="s">
        <v>2044</v>
      </c>
      <c r="U9400" t="s">
        <v>82</v>
      </c>
      <c r="V9400" t="s">
        <v>47</v>
      </c>
      <c r="W9400" t="s">
        <v>82</v>
      </c>
      <c r="X9400" t="s">
        <v>47</v>
      </c>
      <c r="Y9400" t="s">
        <v>46</v>
      </c>
      <c r="Z9400" t="s">
        <v>198</v>
      </c>
      <c r="AA9400" t="s">
        <v>82</v>
      </c>
      <c r="AB9400" t="s">
        <v>47</v>
      </c>
      <c r="AC9400" t="s">
        <v>111</v>
      </c>
      <c r="AD9400" t="s">
        <v>66</v>
      </c>
      <c r="AE9400" t="s">
        <v>111</v>
      </c>
      <c r="AF9400" t="s">
        <v>66</v>
      </c>
      <c r="AG9400" t="s">
        <v>111</v>
      </c>
      <c r="AH9400" t="s">
        <v>66</v>
      </c>
    </row>
    <row r="9401" spans="1:34" x14ac:dyDescent="0.3">
      <c r="A9401" t="s">
        <v>5029</v>
      </c>
      <c r="B9401" t="s">
        <v>2998</v>
      </c>
      <c r="C9401">
        <v>56</v>
      </c>
      <c r="D9401" t="s">
        <v>4477</v>
      </c>
      <c r="E9401" t="s">
        <v>3000</v>
      </c>
      <c r="F9401" t="s">
        <v>2974</v>
      </c>
      <c r="G9401" t="s">
        <v>4478</v>
      </c>
      <c r="H9401" t="s">
        <v>3002</v>
      </c>
      <c r="I9401" t="s">
        <v>36</v>
      </c>
      <c r="J9401" t="s">
        <v>36</v>
      </c>
      <c r="K9401" t="s">
        <v>90</v>
      </c>
      <c r="L9401" t="s">
        <v>150</v>
      </c>
      <c r="M9401" t="s">
        <v>150</v>
      </c>
      <c r="N9401" t="s">
        <v>772</v>
      </c>
      <c r="O9401" t="s">
        <v>140</v>
      </c>
      <c r="P9401" t="s">
        <v>702</v>
      </c>
      <c r="Q9401" t="s">
        <v>82</v>
      </c>
      <c r="R9401" t="s">
        <v>47</v>
      </c>
      <c r="S9401" t="s">
        <v>113</v>
      </c>
      <c r="T9401" t="s">
        <v>568</v>
      </c>
      <c r="U9401" t="s">
        <v>82</v>
      </c>
      <c r="V9401" t="s">
        <v>47</v>
      </c>
      <c r="W9401" t="s">
        <v>82</v>
      </c>
      <c r="X9401" t="s">
        <v>47</v>
      </c>
      <c r="Y9401" t="s">
        <v>82</v>
      </c>
      <c r="Z9401" t="s">
        <v>47</v>
      </c>
      <c r="AA9401" t="s">
        <v>82</v>
      </c>
      <c r="AB9401" t="s">
        <v>47</v>
      </c>
      <c r="AC9401" t="s">
        <v>82</v>
      </c>
      <c r="AD9401" t="s">
        <v>47</v>
      </c>
      <c r="AE9401" t="s">
        <v>82</v>
      </c>
      <c r="AF9401" t="s">
        <v>47</v>
      </c>
      <c r="AG9401" t="s">
        <v>82</v>
      </c>
      <c r="AH9401" t="s">
        <v>47</v>
      </c>
    </row>
    <row r="9402" spans="1:34" x14ac:dyDescent="0.3">
      <c r="A9402" t="s">
        <v>5029</v>
      </c>
      <c r="B9402" t="s">
        <v>2998</v>
      </c>
      <c r="C9402">
        <v>56</v>
      </c>
      <c r="D9402" t="s">
        <v>4477</v>
      </c>
      <c r="E9402" t="s">
        <v>3000</v>
      </c>
      <c r="F9402" t="s">
        <v>2974</v>
      </c>
      <c r="G9402" t="s">
        <v>4478</v>
      </c>
      <c r="H9402" t="s">
        <v>3002</v>
      </c>
      <c r="I9402" t="s">
        <v>36</v>
      </c>
      <c r="J9402" t="s">
        <v>36</v>
      </c>
      <c r="K9402" t="s">
        <v>105</v>
      </c>
      <c r="L9402" t="s">
        <v>449</v>
      </c>
      <c r="M9402" t="s">
        <v>449</v>
      </c>
      <c r="N9402" t="s">
        <v>449</v>
      </c>
      <c r="O9402" t="s">
        <v>449</v>
      </c>
      <c r="P9402" t="s">
        <v>449</v>
      </c>
      <c r="Q9402" t="s">
        <v>449</v>
      </c>
      <c r="R9402" t="s">
        <v>449</v>
      </c>
      <c r="S9402" t="s">
        <v>449</v>
      </c>
      <c r="T9402" t="s">
        <v>449</v>
      </c>
      <c r="U9402" t="s">
        <v>449</v>
      </c>
      <c r="V9402" t="s">
        <v>449</v>
      </c>
      <c r="W9402" t="s">
        <v>449</v>
      </c>
      <c r="X9402" t="s">
        <v>449</v>
      </c>
      <c r="Y9402" t="s">
        <v>449</v>
      </c>
      <c r="Z9402" t="s">
        <v>449</v>
      </c>
      <c r="AA9402" t="s">
        <v>449</v>
      </c>
      <c r="AB9402" t="s">
        <v>449</v>
      </c>
      <c r="AC9402" t="s">
        <v>449</v>
      </c>
      <c r="AD9402" t="s">
        <v>449</v>
      </c>
      <c r="AE9402" t="s">
        <v>449</v>
      </c>
      <c r="AF9402" t="s">
        <v>449</v>
      </c>
      <c r="AG9402" t="s">
        <v>449</v>
      </c>
      <c r="AH9402" t="s">
        <v>449</v>
      </c>
    </row>
    <row r="9403" spans="1:34" x14ac:dyDescent="0.3">
      <c r="A9403" t="s">
        <v>5029</v>
      </c>
      <c r="B9403" t="s">
        <v>2998</v>
      </c>
      <c r="C9403">
        <v>56</v>
      </c>
      <c r="D9403" t="s">
        <v>4477</v>
      </c>
      <c r="E9403" t="s">
        <v>3000</v>
      </c>
      <c r="F9403" t="s">
        <v>2974</v>
      </c>
      <c r="G9403" t="s">
        <v>4478</v>
      </c>
      <c r="H9403" t="s">
        <v>3002</v>
      </c>
      <c r="I9403" t="s">
        <v>36</v>
      </c>
      <c r="J9403" t="s">
        <v>36</v>
      </c>
      <c r="K9403" t="s">
        <v>121</v>
      </c>
      <c r="L9403" t="s">
        <v>326</v>
      </c>
      <c r="M9403" t="s">
        <v>63</v>
      </c>
      <c r="N9403" t="s">
        <v>563</v>
      </c>
      <c r="O9403" t="s">
        <v>100</v>
      </c>
      <c r="P9403" t="s">
        <v>305</v>
      </c>
      <c r="Q9403" t="s">
        <v>97</v>
      </c>
      <c r="R9403" t="s">
        <v>475</v>
      </c>
      <c r="S9403" t="s">
        <v>99</v>
      </c>
      <c r="T9403" t="s">
        <v>1476</v>
      </c>
      <c r="U9403" t="s">
        <v>82</v>
      </c>
      <c r="V9403" t="s">
        <v>47</v>
      </c>
      <c r="W9403" t="s">
        <v>82</v>
      </c>
      <c r="X9403" t="s">
        <v>47</v>
      </c>
      <c r="Y9403" t="s">
        <v>82</v>
      </c>
      <c r="Z9403" t="s">
        <v>47</v>
      </c>
      <c r="AA9403" t="s">
        <v>82</v>
      </c>
      <c r="AB9403" t="s">
        <v>47</v>
      </c>
      <c r="AC9403" t="s">
        <v>82</v>
      </c>
      <c r="AD9403" t="s">
        <v>47</v>
      </c>
      <c r="AE9403" t="s">
        <v>46</v>
      </c>
      <c r="AF9403" t="s">
        <v>116</v>
      </c>
      <c r="AG9403" t="s">
        <v>111</v>
      </c>
      <c r="AH9403" t="s">
        <v>408</v>
      </c>
    </row>
    <row r="9404" spans="1:34" x14ac:dyDescent="0.3">
      <c r="A9404" t="s">
        <v>5029</v>
      </c>
      <c r="B9404" t="s">
        <v>2998</v>
      </c>
      <c r="C9404">
        <v>56</v>
      </c>
      <c r="D9404" t="s">
        <v>4477</v>
      </c>
      <c r="E9404" t="s">
        <v>3000</v>
      </c>
      <c r="F9404" t="s">
        <v>2974</v>
      </c>
      <c r="G9404" t="s">
        <v>4478</v>
      </c>
      <c r="H9404" t="s">
        <v>3002</v>
      </c>
      <c r="I9404" t="s">
        <v>36</v>
      </c>
      <c r="J9404" t="s">
        <v>36</v>
      </c>
      <c r="K9404" t="s">
        <v>132</v>
      </c>
      <c r="L9404" t="s">
        <v>502</v>
      </c>
      <c r="M9404" t="s">
        <v>1590</v>
      </c>
      <c r="N9404" t="s">
        <v>873</v>
      </c>
      <c r="O9404" t="s">
        <v>786</v>
      </c>
      <c r="P9404" t="s">
        <v>450</v>
      </c>
      <c r="Q9404" t="s">
        <v>603</v>
      </c>
      <c r="R9404" t="s">
        <v>848</v>
      </c>
      <c r="S9404" t="s">
        <v>478</v>
      </c>
      <c r="T9404" t="s">
        <v>1063</v>
      </c>
      <c r="U9404" t="s">
        <v>82</v>
      </c>
      <c r="V9404" t="s">
        <v>47</v>
      </c>
      <c r="W9404" t="s">
        <v>111</v>
      </c>
      <c r="X9404" t="s">
        <v>81</v>
      </c>
      <c r="Y9404" t="s">
        <v>113</v>
      </c>
      <c r="Z9404" t="s">
        <v>101</v>
      </c>
      <c r="AA9404" t="s">
        <v>82</v>
      </c>
      <c r="AB9404" t="s">
        <v>47</v>
      </c>
      <c r="AC9404" t="s">
        <v>49</v>
      </c>
      <c r="AD9404" t="s">
        <v>66</v>
      </c>
      <c r="AE9404" t="s">
        <v>99</v>
      </c>
      <c r="AF9404" t="s">
        <v>504</v>
      </c>
      <c r="AG9404" t="s">
        <v>287</v>
      </c>
      <c r="AH9404" t="s">
        <v>514</v>
      </c>
    </row>
    <row r="9405" spans="1:34" x14ac:dyDescent="0.3">
      <c r="A9405" t="s">
        <v>5029</v>
      </c>
      <c r="B9405" t="s">
        <v>2998</v>
      </c>
      <c r="C9405">
        <v>56</v>
      </c>
      <c r="D9405" t="s">
        <v>4477</v>
      </c>
      <c r="E9405" t="s">
        <v>3000</v>
      </c>
      <c r="F9405" t="s">
        <v>2974</v>
      </c>
      <c r="G9405" t="s">
        <v>4478</v>
      </c>
      <c r="H9405" t="s">
        <v>3002</v>
      </c>
      <c r="I9405" t="s">
        <v>36</v>
      </c>
      <c r="J9405" t="s">
        <v>36</v>
      </c>
      <c r="K9405" t="s">
        <v>147</v>
      </c>
      <c r="L9405" t="s">
        <v>449</v>
      </c>
      <c r="M9405" t="s">
        <v>449</v>
      </c>
      <c r="N9405" t="s">
        <v>449</v>
      </c>
      <c r="O9405" t="s">
        <v>449</v>
      </c>
      <c r="P9405" t="s">
        <v>449</v>
      </c>
      <c r="Q9405" t="s">
        <v>449</v>
      </c>
      <c r="R9405" t="s">
        <v>449</v>
      </c>
      <c r="S9405" t="s">
        <v>449</v>
      </c>
      <c r="T9405" t="s">
        <v>449</v>
      </c>
      <c r="U9405" t="s">
        <v>449</v>
      </c>
      <c r="V9405" t="s">
        <v>449</v>
      </c>
      <c r="W9405" t="s">
        <v>449</v>
      </c>
      <c r="X9405" t="s">
        <v>449</v>
      </c>
      <c r="Y9405" t="s">
        <v>449</v>
      </c>
      <c r="Z9405" t="s">
        <v>449</v>
      </c>
      <c r="AA9405" t="s">
        <v>449</v>
      </c>
      <c r="AB9405" t="s">
        <v>449</v>
      </c>
      <c r="AC9405" t="s">
        <v>449</v>
      </c>
      <c r="AD9405" t="s">
        <v>449</v>
      </c>
      <c r="AE9405" t="s">
        <v>449</v>
      </c>
      <c r="AF9405" t="s">
        <v>449</v>
      </c>
      <c r="AG9405" t="s">
        <v>449</v>
      </c>
      <c r="AH9405" t="s">
        <v>449</v>
      </c>
    </row>
    <row r="9406" spans="1:34" x14ac:dyDescent="0.3">
      <c r="A9406" t="s">
        <v>5029</v>
      </c>
      <c r="B9406" t="s">
        <v>2998</v>
      </c>
      <c r="C9406">
        <v>56</v>
      </c>
      <c r="D9406" t="s">
        <v>4477</v>
      </c>
      <c r="E9406" t="s">
        <v>3000</v>
      </c>
      <c r="F9406" t="s">
        <v>2974</v>
      </c>
      <c r="G9406" t="s">
        <v>4478</v>
      </c>
      <c r="H9406" t="s">
        <v>3002</v>
      </c>
      <c r="I9406" t="s">
        <v>36</v>
      </c>
      <c r="J9406" t="s">
        <v>36</v>
      </c>
      <c r="K9406" t="s">
        <v>156</v>
      </c>
      <c r="L9406" t="s">
        <v>449</v>
      </c>
      <c r="M9406" t="s">
        <v>449</v>
      </c>
      <c r="N9406" t="s">
        <v>449</v>
      </c>
      <c r="O9406" t="s">
        <v>449</v>
      </c>
      <c r="P9406" t="s">
        <v>449</v>
      </c>
      <c r="Q9406" t="s">
        <v>449</v>
      </c>
      <c r="R9406" t="s">
        <v>449</v>
      </c>
      <c r="S9406" t="s">
        <v>449</v>
      </c>
      <c r="T9406" t="s">
        <v>449</v>
      </c>
      <c r="U9406" t="s">
        <v>449</v>
      </c>
      <c r="V9406" t="s">
        <v>449</v>
      </c>
      <c r="W9406" t="s">
        <v>449</v>
      </c>
      <c r="X9406" t="s">
        <v>449</v>
      </c>
      <c r="Y9406" t="s">
        <v>449</v>
      </c>
      <c r="Z9406" t="s">
        <v>449</v>
      </c>
      <c r="AA9406" t="s">
        <v>449</v>
      </c>
      <c r="AB9406" t="s">
        <v>449</v>
      </c>
      <c r="AC9406" t="s">
        <v>449</v>
      </c>
      <c r="AD9406" t="s">
        <v>449</v>
      </c>
      <c r="AE9406" t="s">
        <v>449</v>
      </c>
      <c r="AF9406" t="s">
        <v>449</v>
      </c>
      <c r="AG9406" t="s">
        <v>449</v>
      </c>
      <c r="AH9406" t="s">
        <v>449</v>
      </c>
    </row>
    <row r="9407" spans="1:34" x14ac:dyDescent="0.3">
      <c r="A9407" t="s">
        <v>5029</v>
      </c>
      <c r="B9407" t="s">
        <v>2998</v>
      </c>
      <c r="C9407">
        <v>56</v>
      </c>
      <c r="D9407" t="s">
        <v>4477</v>
      </c>
      <c r="E9407" t="s">
        <v>3000</v>
      </c>
      <c r="F9407" t="s">
        <v>2974</v>
      </c>
      <c r="G9407" t="s">
        <v>4478</v>
      </c>
      <c r="H9407" t="s">
        <v>3002</v>
      </c>
      <c r="I9407" t="s">
        <v>36</v>
      </c>
      <c r="J9407" t="s">
        <v>36</v>
      </c>
      <c r="K9407" t="s">
        <v>168</v>
      </c>
      <c r="L9407" t="s">
        <v>371</v>
      </c>
      <c r="M9407" t="s">
        <v>383</v>
      </c>
      <c r="N9407" t="s">
        <v>1089</v>
      </c>
      <c r="O9407" t="s">
        <v>444</v>
      </c>
      <c r="P9407" t="s">
        <v>973</v>
      </c>
      <c r="Q9407" t="s">
        <v>113</v>
      </c>
      <c r="R9407" t="s">
        <v>629</v>
      </c>
      <c r="S9407" t="s">
        <v>117</v>
      </c>
      <c r="T9407" t="s">
        <v>872</v>
      </c>
      <c r="U9407" t="s">
        <v>111</v>
      </c>
      <c r="V9407" t="s">
        <v>153</v>
      </c>
      <c r="W9407" t="s">
        <v>82</v>
      </c>
      <c r="X9407" t="s">
        <v>47</v>
      </c>
      <c r="Y9407" t="s">
        <v>46</v>
      </c>
      <c r="Z9407" t="s">
        <v>949</v>
      </c>
      <c r="AA9407" t="s">
        <v>82</v>
      </c>
      <c r="AB9407" t="s">
        <v>47</v>
      </c>
      <c r="AC9407" t="s">
        <v>82</v>
      </c>
      <c r="AD9407" t="s">
        <v>47</v>
      </c>
      <c r="AE9407" t="s">
        <v>82</v>
      </c>
      <c r="AF9407" t="s">
        <v>47</v>
      </c>
      <c r="AG9407" t="s">
        <v>111</v>
      </c>
      <c r="AH9407" t="s">
        <v>153</v>
      </c>
    </row>
    <row r="9408" spans="1:34" x14ac:dyDescent="0.3">
      <c r="A9408" t="s">
        <v>5029</v>
      </c>
      <c r="B9408" t="s">
        <v>2998</v>
      </c>
      <c r="C9408">
        <v>56</v>
      </c>
      <c r="D9408" t="s">
        <v>4477</v>
      </c>
      <c r="E9408" t="s">
        <v>3000</v>
      </c>
      <c r="F9408" t="s">
        <v>2974</v>
      </c>
      <c r="G9408" t="s">
        <v>4478</v>
      </c>
      <c r="H9408" t="s">
        <v>3002</v>
      </c>
      <c r="I9408" t="s">
        <v>36</v>
      </c>
      <c r="J9408" t="s">
        <v>36</v>
      </c>
      <c r="K9408" t="s">
        <v>180</v>
      </c>
      <c r="L9408" t="s">
        <v>1338</v>
      </c>
      <c r="M9408" t="s">
        <v>605</v>
      </c>
      <c r="N9408" t="s">
        <v>865</v>
      </c>
      <c r="O9408" t="s">
        <v>420</v>
      </c>
      <c r="P9408" t="s">
        <v>1961</v>
      </c>
      <c r="Q9408" t="s">
        <v>350</v>
      </c>
      <c r="R9408" t="s">
        <v>175</v>
      </c>
      <c r="S9408" t="s">
        <v>1291</v>
      </c>
      <c r="T9408" t="s">
        <v>880</v>
      </c>
      <c r="U9408" t="s">
        <v>46</v>
      </c>
      <c r="V9408" t="s">
        <v>64</v>
      </c>
      <c r="W9408" t="s">
        <v>46</v>
      </c>
      <c r="X9408" t="s">
        <v>64</v>
      </c>
      <c r="Y9408" t="s">
        <v>80</v>
      </c>
      <c r="Z9408" t="s">
        <v>198</v>
      </c>
      <c r="AA9408" t="s">
        <v>82</v>
      </c>
      <c r="AB9408" t="s">
        <v>47</v>
      </c>
      <c r="AC9408" t="s">
        <v>111</v>
      </c>
      <c r="AD9408" t="s">
        <v>81</v>
      </c>
      <c r="AE9408" t="s">
        <v>109</v>
      </c>
      <c r="AF9408" t="s">
        <v>522</v>
      </c>
      <c r="AG9408" t="s">
        <v>119</v>
      </c>
      <c r="AH9408" t="s">
        <v>249</v>
      </c>
    </row>
    <row r="9409" spans="1:34" x14ac:dyDescent="0.3">
      <c r="A9409" t="s">
        <v>5029</v>
      </c>
      <c r="B9409" t="s">
        <v>2998</v>
      </c>
      <c r="C9409">
        <v>56</v>
      </c>
      <c r="D9409" t="s">
        <v>4477</v>
      </c>
      <c r="E9409" t="s">
        <v>3000</v>
      </c>
      <c r="F9409" t="s">
        <v>2974</v>
      </c>
      <c r="G9409" t="s">
        <v>4478</v>
      </c>
      <c r="H9409" t="s">
        <v>3002</v>
      </c>
      <c r="I9409" t="s">
        <v>36</v>
      </c>
      <c r="J9409" t="s">
        <v>36</v>
      </c>
      <c r="K9409" t="s">
        <v>193</v>
      </c>
      <c r="L9409" t="s">
        <v>811</v>
      </c>
      <c r="M9409" t="s">
        <v>595</v>
      </c>
      <c r="N9409" t="s">
        <v>505</v>
      </c>
      <c r="O9409" t="s">
        <v>309</v>
      </c>
      <c r="P9409" t="s">
        <v>334</v>
      </c>
      <c r="Q9409" t="s">
        <v>111</v>
      </c>
      <c r="R9409" t="s">
        <v>66</v>
      </c>
      <c r="S9409" t="s">
        <v>189</v>
      </c>
      <c r="T9409" t="s">
        <v>1162</v>
      </c>
      <c r="U9409" t="s">
        <v>82</v>
      </c>
      <c r="V9409" t="s">
        <v>47</v>
      </c>
      <c r="W9409" t="s">
        <v>82</v>
      </c>
      <c r="X9409" t="s">
        <v>47</v>
      </c>
      <c r="Y9409" t="s">
        <v>99</v>
      </c>
      <c r="Z9409" t="s">
        <v>544</v>
      </c>
      <c r="AA9409" t="s">
        <v>82</v>
      </c>
      <c r="AB9409" t="s">
        <v>47</v>
      </c>
      <c r="AC9409" t="s">
        <v>82</v>
      </c>
      <c r="AD9409" t="s">
        <v>47</v>
      </c>
      <c r="AE9409" t="s">
        <v>80</v>
      </c>
      <c r="AF9409" t="s">
        <v>329</v>
      </c>
      <c r="AG9409" t="s">
        <v>140</v>
      </c>
      <c r="AH9409" t="s">
        <v>250</v>
      </c>
    </row>
    <row r="9410" spans="1:34" x14ac:dyDescent="0.3">
      <c r="A9410" t="s">
        <v>5029</v>
      </c>
      <c r="B9410" t="s">
        <v>2998</v>
      </c>
      <c r="C9410">
        <v>56</v>
      </c>
      <c r="D9410" t="s">
        <v>4477</v>
      </c>
      <c r="E9410" t="s">
        <v>3000</v>
      </c>
      <c r="F9410" t="s">
        <v>2974</v>
      </c>
      <c r="G9410" t="s">
        <v>4478</v>
      </c>
      <c r="H9410" t="s">
        <v>3002</v>
      </c>
      <c r="I9410" t="s">
        <v>36</v>
      </c>
      <c r="J9410" t="s">
        <v>36</v>
      </c>
      <c r="K9410" t="s">
        <v>208</v>
      </c>
      <c r="L9410" t="s">
        <v>201</v>
      </c>
      <c r="M9410" t="s">
        <v>998</v>
      </c>
      <c r="N9410" t="s">
        <v>149</v>
      </c>
      <c r="O9410" t="s">
        <v>356</v>
      </c>
      <c r="P9410" t="s">
        <v>152</v>
      </c>
      <c r="Q9410" t="s">
        <v>97</v>
      </c>
      <c r="R9410" t="s">
        <v>262</v>
      </c>
      <c r="S9410" t="s">
        <v>80</v>
      </c>
      <c r="T9410" t="s">
        <v>792</v>
      </c>
      <c r="U9410" t="s">
        <v>82</v>
      </c>
      <c r="V9410" t="s">
        <v>47</v>
      </c>
      <c r="W9410" t="s">
        <v>111</v>
      </c>
      <c r="X9410" t="s">
        <v>249</v>
      </c>
      <c r="Y9410" t="s">
        <v>111</v>
      </c>
      <c r="Z9410" t="s">
        <v>249</v>
      </c>
      <c r="AA9410" t="s">
        <v>82</v>
      </c>
      <c r="AB9410" t="s">
        <v>47</v>
      </c>
      <c r="AC9410" t="s">
        <v>111</v>
      </c>
      <c r="AD9410" t="s">
        <v>249</v>
      </c>
      <c r="AE9410" t="s">
        <v>119</v>
      </c>
      <c r="AF9410" t="s">
        <v>308</v>
      </c>
      <c r="AG9410" t="s">
        <v>150</v>
      </c>
      <c r="AH9410" t="s">
        <v>1730</v>
      </c>
    </row>
    <row r="9411" spans="1:34" x14ac:dyDescent="0.3">
      <c r="A9411" t="s">
        <v>5029</v>
      </c>
      <c r="B9411" t="s">
        <v>2998</v>
      </c>
      <c r="C9411">
        <v>56</v>
      </c>
      <c r="D9411" t="s">
        <v>4477</v>
      </c>
      <c r="E9411" t="s">
        <v>3000</v>
      </c>
      <c r="F9411" t="s">
        <v>2974</v>
      </c>
      <c r="G9411" t="s">
        <v>4478</v>
      </c>
      <c r="H9411" t="s">
        <v>3002</v>
      </c>
      <c r="I9411" t="s">
        <v>36</v>
      </c>
      <c r="J9411" t="s">
        <v>36</v>
      </c>
      <c r="K9411" t="s">
        <v>222</v>
      </c>
      <c r="L9411" t="s">
        <v>166</v>
      </c>
      <c r="M9411" t="s">
        <v>356</v>
      </c>
      <c r="N9411" t="s">
        <v>1700</v>
      </c>
      <c r="O9411" t="s">
        <v>82</v>
      </c>
      <c r="P9411" t="s">
        <v>47</v>
      </c>
      <c r="Q9411" t="s">
        <v>82</v>
      </c>
      <c r="R9411" t="s">
        <v>47</v>
      </c>
      <c r="S9411" t="s">
        <v>82</v>
      </c>
      <c r="T9411" t="s">
        <v>47</v>
      </c>
      <c r="U9411" t="s">
        <v>82</v>
      </c>
      <c r="V9411" t="s">
        <v>47</v>
      </c>
      <c r="W9411" t="s">
        <v>82</v>
      </c>
      <c r="X9411" t="s">
        <v>47</v>
      </c>
      <c r="Y9411" t="s">
        <v>82</v>
      </c>
      <c r="Z9411" t="s">
        <v>47</v>
      </c>
      <c r="AA9411" t="s">
        <v>82</v>
      </c>
      <c r="AB9411" t="s">
        <v>47</v>
      </c>
      <c r="AC9411" t="s">
        <v>82</v>
      </c>
      <c r="AD9411" t="s">
        <v>47</v>
      </c>
      <c r="AE9411" t="s">
        <v>46</v>
      </c>
      <c r="AF9411" t="s">
        <v>231</v>
      </c>
      <c r="AG9411" t="s">
        <v>111</v>
      </c>
      <c r="AH9411" t="s">
        <v>216</v>
      </c>
    </row>
    <row r="9412" spans="1:34" x14ac:dyDescent="0.3">
      <c r="A9412" t="s">
        <v>5029</v>
      </c>
      <c r="B9412" t="s">
        <v>2998</v>
      </c>
      <c r="C9412">
        <v>56</v>
      </c>
      <c r="D9412" t="s">
        <v>4477</v>
      </c>
      <c r="E9412" t="s">
        <v>3000</v>
      </c>
      <c r="F9412" t="s">
        <v>2974</v>
      </c>
      <c r="G9412" t="s">
        <v>4478</v>
      </c>
      <c r="H9412" t="s">
        <v>3002</v>
      </c>
      <c r="I9412" t="s">
        <v>36</v>
      </c>
      <c r="J9412" t="s">
        <v>36</v>
      </c>
      <c r="K9412" t="s">
        <v>232</v>
      </c>
      <c r="L9412" t="s">
        <v>230</v>
      </c>
      <c r="M9412" t="s">
        <v>131</v>
      </c>
      <c r="N9412" t="s">
        <v>961</v>
      </c>
      <c r="O9412" t="s">
        <v>97</v>
      </c>
      <c r="P9412" t="s">
        <v>586</v>
      </c>
      <c r="Q9412" t="s">
        <v>46</v>
      </c>
      <c r="R9412" t="s">
        <v>846</v>
      </c>
      <c r="S9412" t="s">
        <v>140</v>
      </c>
      <c r="T9412" t="s">
        <v>294</v>
      </c>
      <c r="U9412" t="s">
        <v>82</v>
      </c>
      <c r="V9412" t="s">
        <v>47</v>
      </c>
      <c r="W9412" t="s">
        <v>82</v>
      </c>
      <c r="X9412" t="s">
        <v>47</v>
      </c>
      <c r="Y9412" t="s">
        <v>49</v>
      </c>
      <c r="Z9412" t="s">
        <v>606</v>
      </c>
      <c r="AA9412" t="s">
        <v>82</v>
      </c>
      <c r="AB9412" t="s">
        <v>47</v>
      </c>
      <c r="AC9412" t="s">
        <v>82</v>
      </c>
      <c r="AD9412" t="s">
        <v>47</v>
      </c>
      <c r="AE9412" t="s">
        <v>46</v>
      </c>
      <c r="AF9412" t="s">
        <v>355</v>
      </c>
      <c r="AG9412" t="s">
        <v>97</v>
      </c>
      <c r="AH9412" t="s">
        <v>1195</v>
      </c>
    </row>
    <row r="9413" spans="1:34" x14ac:dyDescent="0.3">
      <c r="A9413" t="s">
        <v>5029</v>
      </c>
      <c r="B9413" t="s">
        <v>2998</v>
      </c>
      <c r="C9413">
        <v>56</v>
      </c>
      <c r="D9413" t="s">
        <v>4477</v>
      </c>
      <c r="E9413" t="s">
        <v>3000</v>
      </c>
      <c r="F9413" t="s">
        <v>2974</v>
      </c>
      <c r="G9413" t="s">
        <v>4478</v>
      </c>
      <c r="H9413" t="s">
        <v>3002</v>
      </c>
      <c r="I9413" t="s">
        <v>36</v>
      </c>
      <c r="J9413" t="s">
        <v>36</v>
      </c>
      <c r="K9413" t="s">
        <v>251</v>
      </c>
      <c r="L9413" t="s">
        <v>1491</v>
      </c>
      <c r="M9413" t="s">
        <v>731</v>
      </c>
      <c r="N9413" t="s">
        <v>282</v>
      </c>
      <c r="O9413" t="s">
        <v>280</v>
      </c>
      <c r="P9413" t="s">
        <v>1509</v>
      </c>
      <c r="Q9413" t="s">
        <v>1194</v>
      </c>
      <c r="R9413" t="s">
        <v>414</v>
      </c>
      <c r="S9413" t="s">
        <v>933</v>
      </c>
      <c r="T9413" t="s">
        <v>494</v>
      </c>
      <c r="U9413" t="s">
        <v>46</v>
      </c>
      <c r="V9413" t="s">
        <v>45</v>
      </c>
      <c r="W9413" t="s">
        <v>46</v>
      </c>
      <c r="X9413" t="s">
        <v>45</v>
      </c>
      <c r="Y9413" t="s">
        <v>119</v>
      </c>
      <c r="Z9413" t="s">
        <v>380</v>
      </c>
      <c r="AA9413" t="s">
        <v>82</v>
      </c>
      <c r="AB9413" t="s">
        <v>47</v>
      </c>
      <c r="AC9413" t="s">
        <v>46</v>
      </c>
      <c r="AD9413" t="s">
        <v>45</v>
      </c>
      <c r="AE9413" t="s">
        <v>131</v>
      </c>
      <c r="AF9413" t="s">
        <v>355</v>
      </c>
      <c r="AG9413" t="s">
        <v>63</v>
      </c>
      <c r="AH9413" t="s">
        <v>329</v>
      </c>
    </row>
    <row r="9414" spans="1:34" x14ac:dyDescent="0.3">
      <c r="A9414" t="s">
        <v>5029</v>
      </c>
      <c r="B9414" t="s">
        <v>2998</v>
      </c>
      <c r="C9414">
        <v>56</v>
      </c>
      <c r="D9414" t="s">
        <v>4477</v>
      </c>
      <c r="E9414" t="s">
        <v>3000</v>
      </c>
      <c r="F9414" t="s">
        <v>2974</v>
      </c>
      <c r="G9414" t="s">
        <v>4478</v>
      </c>
      <c r="H9414" t="s">
        <v>3002</v>
      </c>
      <c r="I9414" t="s">
        <v>36</v>
      </c>
      <c r="J9414" t="s">
        <v>36</v>
      </c>
      <c r="K9414" t="s">
        <v>263</v>
      </c>
      <c r="L9414" t="s">
        <v>2148</v>
      </c>
      <c r="M9414" t="s">
        <v>3566</v>
      </c>
      <c r="N9414" t="s">
        <v>1026</v>
      </c>
      <c r="O9414" t="s">
        <v>1885</v>
      </c>
      <c r="P9414" t="s">
        <v>1454</v>
      </c>
      <c r="Q9414" t="s">
        <v>811</v>
      </c>
      <c r="R9414" t="s">
        <v>978</v>
      </c>
      <c r="S9414" t="s">
        <v>1221</v>
      </c>
      <c r="T9414" t="s">
        <v>474</v>
      </c>
      <c r="U9414" t="s">
        <v>49</v>
      </c>
      <c r="V9414" t="s">
        <v>81</v>
      </c>
      <c r="W9414" t="s">
        <v>49</v>
      </c>
      <c r="X9414" t="s">
        <v>81</v>
      </c>
      <c r="Y9414" t="s">
        <v>99</v>
      </c>
      <c r="Z9414" t="s">
        <v>462</v>
      </c>
      <c r="AA9414" t="s">
        <v>82</v>
      </c>
      <c r="AB9414" t="s">
        <v>47</v>
      </c>
      <c r="AC9414" t="s">
        <v>97</v>
      </c>
      <c r="AD9414" t="s">
        <v>45</v>
      </c>
      <c r="AE9414" t="s">
        <v>436</v>
      </c>
      <c r="AF9414" t="s">
        <v>112</v>
      </c>
      <c r="AG9414" t="s">
        <v>583</v>
      </c>
      <c r="AH9414" t="s">
        <v>238</v>
      </c>
    </row>
    <row r="9415" spans="1:34" x14ac:dyDescent="0.3">
      <c r="A9415" t="s">
        <v>5029</v>
      </c>
      <c r="B9415" t="s">
        <v>2998</v>
      </c>
      <c r="C9415">
        <v>56</v>
      </c>
      <c r="D9415" t="s">
        <v>4479</v>
      </c>
      <c r="E9415" t="s">
        <v>3000</v>
      </c>
      <c r="F9415" t="s">
        <v>2974</v>
      </c>
      <c r="G9415" t="s">
        <v>4480</v>
      </c>
      <c r="H9415" t="s">
        <v>3002</v>
      </c>
      <c r="I9415" t="s">
        <v>36</v>
      </c>
      <c r="J9415" t="s">
        <v>36</v>
      </c>
      <c r="K9415" t="s">
        <v>37</v>
      </c>
      <c r="L9415" t="s">
        <v>2376</v>
      </c>
      <c r="M9415" t="s">
        <v>628</v>
      </c>
      <c r="N9415" t="s">
        <v>873</v>
      </c>
      <c r="O9415" t="s">
        <v>2149</v>
      </c>
      <c r="P9415" t="s">
        <v>538</v>
      </c>
      <c r="Q9415" t="s">
        <v>943</v>
      </c>
      <c r="R9415" t="s">
        <v>421</v>
      </c>
      <c r="S9415" t="s">
        <v>934</v>
      </c>
      <c r="T9415" t="s">
        <v>773</v>
      </c>
      <c r="U9415" t="s">
        <v>111</v>
      </c>
      <c r="V9415" t="s">
        <v>81</v>
      </c>
      <c r="W9415" t="s">
        <v>82</v>
      </c>
      <c r="X9415" t="s">
        <v>47</v>
      </c>
      <c r="Y9415" t="s">
        <v>49</v>
      </c>
      <c r="Z9415" t="s">
        <v>85</v>
      </c>
      <c r="AA9415" t="s">
        <v>82</v>
      </c>
      <c r="AB9415" t="s">
        <v>47</v>
      </c>
      <c r="AC9415" t="s">
        <v>140</v>
      </c>
      <c r="AD9415" t="s">
        <v>101</v>
      </c>
      <c r="AE9415" t="s">
        <v>383</v>
      </c>
      <c r="AF9415" t="s">
        <v>146</v>
      </c>
      <c r="AG9415" t="s">
        <v>84</v>
      </c>
      <c r="AH9415" t="s">
        <v>89</v>
      </c>
    </row>
    <row r="9416" spans="1:34" x14ac:dyDescent="0.3">
      <c r="A9416" t="s">
        <v>5029</v>
      </c>
      <c r="B9416" t="s">
        <v>2998</v>
      </c>
      <c r="C9416">
        <v>56</v>
      </c>
      <c r="D9416" t="s">
        <v>4479</v>
      </c>
      <c r="E9416" t="s">
        <v>3000</v>
      </c>
      <c r="F9416" t="s">
        <v>2974</v>
      </c>
      <c r="G9416" t="s">
        <v>4480</v>
      </c>
      <c r="H9416" t="s">
        <v>3002</v>
      </c>
      <c r="I9416" t="s">
        <v>36</v>
      </c>
      <c r="J9416" t="s">
        <v>36</v>
      </c>
      <c r="K9416" t="s">
        <v>56</v>
      </c>
      <c r="L9416" t="s">
        <v>1615</v>
      </c>
      <c r="M9416" t="s">
        <v>1428</v>
      </c>
      <c r="N9416" t="s">
        <v>931</v>
      </c>
      <c r="O9416" t="s">
        <v>575</v>
      </c>
      <c r="P9416" t="s">
        <v>884</v>
      </c>
      <c r="Q9416" t="s">
        <v>259</v>
      </c>
      <c r="R9416" t="s">
        <v>1280</v>
      </c>
      <c r="S9416" t="s">
        <v>733</v>
      </c>
      <c r="T9416" t="s">
        <v>1080</v>
      </c>
      <c r="U9416" t="s">
        <v>82</v>
      </c>
      <c r="V9416" t="s">
        <v>47</v>
      </c>
      <c r="W9416" t="s">
        <v>82</v>
      </c>
      <c r="X9416" t="s">
        <v>47</v>
      </c>
      <c r="Y9416" t="s">
        <v>80</v>
      </c>
      <c r="Z9416" t="s">
        <v>198</v>
      </c>
      <c r="AA9416" t="s">
        <v>82</v>
      </c>
      <c r="AB9416" t="s">
        <v>47</v>
      </c>
      <c r="AC9416" t="s">
        <v>83</v>
      </c>
      <c r="AD9416" t="s">
        <v>318</v>
      </c>
      <c r="AE9416" t="s">
        <v>480</v>
      </c>
      <c r="AF9416" t="s">
        <v>330</v>
      </c>
      <c r="AG9416" t="s">
        <v>178</v>
      </c>
      <c r="AH9416" t="s">
        <v>179</v>
      </c>
    </row>
    <row r="9417" spans="1:34" x14ac:dyDescent="0.3">
      <c r="A9417" t="s">
        <v>5029</v>
      </c>
      <c r="B9417" t="s">
        <v>2998</v>
      </c>
      <c r="C9417">
        <v>56</v>
      </c>
      <c r="D9417" t="s">
        <v>4479</v>
      </c>
      <c r="E9417" t="s">
        <v>3000</v>
      </c>
      <c r="F9417" t="s">
        <v>2974</v>
      </c>
      <c r="G9417" t="s">
        <v>4480</v>
      </c>
      <c r="H9417" t="s">
        <v>3002</v>
      </c>
      <c r="I9417" t="s">
        <v>36</v>
      </c>
      <c r="J9417" t="s">
        <v>36</v>
      </c>
      <c r="K9417" t="s">
        <v>1180</v>
      </c>
      <c r="L9417" t="s">
        <v>449</v>
      </c>
      <c r="M9417" t="s">
        <v>449</v>
      </c>
      <c r="N9417" t="s">
        <v>449</v>
      </c>
      <c r="O9417" t="s">
        <v>449</v>
      </c>
      <c r="P9417" t="s">
        <v>449</v>
      </c>
      <c r="Q9417" t="s">
        <v>449</v>
      </c>
      <c r="R9417" t="s">
        <v>449</v>
      </c>
      <c r="S9417" t="s">
        <v>449</v>
      </c>
      <c r="T9417" t="s">
        <v>449</v>
      </c>
      <c r="U9417" t="s">
        <v>449</v>
      </c>
      <c r="V9417" t="s">
        <v>449</v>
      </c>
      <c r="W9417" t="s">
        <v>449</v>
      </c>
      <c r="X9417" t="s">
        <v>449</v>
      </c>
      <c r="Y9417" t="s">
        <v>449</v>
      </c>
      <c r="Z9417" t="s">
        <v>449</v>
      </c>
      <c r="AA9417" t="s">
        <v>449</v>
      </c>
      <c r="AB9417" t="s">
        <v>449</v>
      </c>
      <c r="AC9417" t="s">
        <v>449</v>
      </c>
      <c r="AD9417" t="s">
        <v>449</v>
      </c>
      <c r="AE9417" t="s">
        <v>449</v>
      </c>
      <c r="AF9417" t="s">
        <v>449</v>
      </c>
      <c r="AG9417" t="s">
        <v>449</v>
      </c>
      <c r="AH9417" t="s">
        <v>449</v>
      </c>
    </row>
    <row r="9418" spans="1:34" x14ac:dyDescent="0.3">
      <c r="A9418" t="s">
        <v>5029</v>
      </c>
      <c r="B9418" t="s">
        <v>2998</v>
      </c>
      <c r="C9418">
        <v>56</v>
      </c>
      <c r="D9418" t="s">
        <v>4479</v>
      </c>
      <c r="E9418" t="s">
        <v>3000</v>
      </c>
      <c r="F9418" t="s">
        <v>2974</v>
      </c>
      <c r="G9418" t="s">
        <v>4480</v>
      </c>
      <c r="H9418" t="s">
        <v>3002</v>
      </c>
      <c r="I9418" t="s">
        <v>36</v>
      </c>
      <c r="J9418" t="s">
        <v>36</v>
      </c>
      <c r="K9418" t="s">
        <v>73</v>
      </c>
      <c r="L9418" t="s">
        <v>48</v>
      </c>
      <c r="M9418" t="s">
        <v>501</v>
      </c>
      <c r="N9418" t="s">
        <v>2564</v>
      </c>
      <c r="O9418" t="s">
        <v>63</v>
      </c>
      <c r="P9418" t="s">
        <v>877</v>
      </c>
      <c r="Q9418" t="s">
        <v>80</v>
      </c>
      <c r="R9418" t="s">
        <v>1082</v>
      </c>
      <c r="S9418" t="s">
        <v>444</v>
      </c>
      <c r="T9418" t="s">
        <v>1261</v>
      </c>
      <c r="U9418" t="s">
        <v>82</v>
      </c>
      <c r="V9418" t="s">
        <v>47</v>
      </c>
      <c r="W9418" t="s">
        <v>82</v>
      </c>
      <c r="X9418" t="s">
        <v>47</v>
      </c>
      <c r="Y9418" t="s">
        <v>111</v>
      </c>
      <c r="Z9418" t="s">
        <v>522</v>
      </c>
      <c r="AA9418" t="s">
        <v>82</v>
      </c>
      <c r="AB9418" t="s">
        <v>47</v>
      </c>
      <c r="AC9418" t="s">
        <v>82</v>
      </c>
      <c r="AD9418" t="s">
        <v>47</v>
      </c>
      <c r="AE9418" t="s">
        <v>82</v>
      </c>
      <c r="AF9418" t="s">
        <v>47</v>
      </c>
      <c r="AG9418" t="s">
        <v>82</v>
      </c>
      <c r="AH9418" t="s">
        <v>47</v>
      </c>
    </row>
    <row r="9419" spans="1:34" x14ac:dyDescent="0.3">
      <c r="A9419" t="s">
        <v>5029</v>
      </c>
      <c r="B9419" t="s">
        <v>2998</v>
      </c>
      <c r="C9419">
        <v>56</v>
      </c>
      <c r="D9419" t="s">
        <v>4479</v>
      </c>
      <c r="E9419" t="s">
        <v>3000</v>
      </c>
      <c r="F9419" t="s">
        <v>2974</v>
      </c>
      <c r="G9419" t="s">
        <v>4480</v>
      </c>
      <c r="H9419" t="s">
        <v>3002</v>
      </c>
      <c r="I9419" t="s">
        <v>36</v>
      </c>
      <c r="J9419" t="s">
        <v>36</v>
      </c>
      <c r="K9419" t="s">
        <v>90</v>
      </c>
      <c r="L9419" t="s">
        <v>117</v>
      </c>
      <c r="M9419" t="s">
        <v>150</v>
      </c>
      <c r="N9419" t="s">
        <v>1146</v>
      </c>
      <c r="O9419" t="s">
        <v>119</v>
      </c>
      <c r="P9419" t="s">
        <v>973</v>
      </c>
      <c r="Q9419" t="s">
        <v>49</v>
      </c>
      <c r="R9419" t="s">
        <v>1063</v>
      </c>
      <c r="S9419" t="s">
        <v>113</v>
      </c>
      <c r="T9419" t="s">
        <v>568</v>
      </c>
      <c r="U9419" t="s">
        <v>82</v>
      </c>
      <c r="V9419" t="s">
        <v>47</v>
      </c>
      <c r="W9419" t="s">
        <v>82</v>
      </c>
      <c r="X9419" t="s">
        <v>47</v>
      </c>
      <c r="Y9419" t="s">
        <v>82</v>
      </c>
      <c r="Z9419" t="s">
        <v>47</v>
      </c>
      <c r="AA9419" t="s">
        <v>82</v>
      </c>
      <c r="AB9419" t="s">
        <v>47</v>
      </c>
      <c r="AC9419" t="s">
        <v>82</v>
      </c>
      <c r="AD9419" t="s">
        <v>47</v>
      </c>
      <c r="AE9419" t="s">
        <v>111</v>
      </c>
      <c r="AF9419" t="s">
        <v>154</v>
      </c>
      <c r="AG9419" t="s">
        <v>82</v>
      </c>
      <c r="AH9419" t="s">
        <v>47</v>
      </c>
    </row>
    <row r="9420" spans="1:34" x14ac:dyDescent="0.3">
      <c r="A9420" t="s">
        <v>5029</v>
      </c>
      <c r="B9420" t="s">
        <v>2998</v>
      </c>
      <c r="C9420">
        <v>56</v>
      </c>
      <c r="D9420" t="s">
        <v>4479</v>
      </c>
      <c r="E9420" t="s">
        <v>3000</v>
      </c>
      <c r="F9420" t="s">
        <v>2974</v>
      </c>
      <c r="G9420" t="s">
        <v>4480</v>
      </c>
      <c r="H9420" t="s">
        <v>3002</v>
      </c>
      <c r="I9420" t="s">
        <v>36</v>
      </c>
      <c r="J9420" t="s">
        <v>36</v>
      </c>
      <c r="K9420" t="s">
        <v>105</v>
      </c>
      <c r="L9420" t="s">
        <v>449</v>
      </c>
      <c r="M9420" t="s">
        <v>449</v>
      </c>
      <c r="N9420" t="s">
        <v>449</v>
      </c>
      <c r="O9420" t="s">
        <v>449</v>
      </c>
      <c r="P9420" t="s">
        <v>449</v>
      </c>
      <c r="Q9420" t="s">
        <v>449</v>
      </c>
      <c r="R9420" t="s">
        <v>449</v>
      </c>
      <c r="S9420" t="s">
        <v>449</v>
      </c>
      <c r="T9420" t="s">
        <v>449</v>
      </c>
      <c r="U9420" t="s">
        <v>449</v>
      </c>
      <c r="V9420" t="s">
        <v>449</v>
      </c>
      <c r="W9420" t="s">
        <v>449</v>
      </c>
      <c r="X9420" t="s">
        <v>449</v>
      </c>
      <c r="Y9420" t="s">
        <v>449</v>
      </c>
      <c r="Z9420" t="s">
        <v>449</v>
      </c>
      <c r="AA9420" t="s">
        <v>449</v>
      </c>
      <c r="AB9420" t="s">
        <v>449</v>
      </c>
      <c r="AC9420" t="s">
        <v>449</v>
      </c>
      <c r="AD9420" t="s">
        <v>449</v>
      </c>
      <c r="AE9420" t="s">
        <v>449</v>
      </c>
      <c r="AF9420" t="s">
        <v>449</v>
      </c>
      <c r="AG9420" t="s">
        <v>449</v>
      </c>
      <c r="AH9420" t="s">
        <v>449</v>
      </c>
    </row>
    <row r="9421" spans="1:34" x14ac:dyDescent="0.3">
      <c r="A9421" t="s">
        <v>5029</v>
      </c>
      <c r="B9421" t="s">
        <v>2998</v>
      </c>
      <c r="C9421">
        <v>56</v>
      </c>
      <c r="D9421" t="s">
        <v>4479</v>
      </c>
      <c r="E9421" t="s">
        <v>3000</v>
      </c>
      <c r="F9421" t="s">
        <v>2974</v>
      </c>
      <c r="G9421" t="s">
        <v>4480</v>
      </c>
      <c r="H9421" t="s">
        <v>3002</v>
      </c>
      <c r="I9421" t="s">
        <v>36</v>
      </c>
      <c r="J9421" t="s">
        <v>36</v>
      </c>
      <c r="K9421" t="s">
        <v>121</v>
      </c>
      <c r="L9421" t="s">
        <v>99</v>
      </c>
      <c r="M9421" t="s">
        <v>117</v>
      </c>
      <c r="N9421" t="s">
        <v>849</v>
      </c>
      <c r="O9421" t="s">
        <v>356</v>
      </c>
      <c r="P9421" t="s">
        <v>627</v>
      </c>
      <c r="Q9421" t="s">
        <v>49</v>
      </c>
      <c r="R9421" t="s">
        <v>868</v>
      </c>
      <c r="S9421" t="s">
        <v>356</v>
      </c>
      <c r="T9421" t="s">
        <v>627</v>
      </c>
      <c r="U9421" t="s">
        <v>82</v>
      </c>
      <c r="V9421" t="s">
        <v>47</v>
      </c>
      <c r="W9421" t="s">
        <v>82</v>
      </c>
      <c r="X9421" t="s">
        <v>47</v>
      </c>
      <c r="Y9421" t="s">
        <v>82</v>
      </c>
      <c r="Z9421" t="s">
        <v>47</v>
      </c>
      <c r="AA9421" t="s">
        <v>82</v>
      </c>
      <c r="AB9421" t="s">
        <v>47</v>
      </c>
      <c r="AC9421" t="s">
        <v>82</v>
      </c>
      <c r="AD9421" t="s">
        <v>47</v>
      </c>
      <c r="AE9421" t="s">
        <v>46</v>
      </c>
      <c r="AF9421" t="s">
        <v>797</v>
      </c>
      <c r="AG9421" t="s">
        <v>82</v>
      </c>
      <c r="AH9421" t="s">
        <v>47</v>
      </c>
    </row>
    <row r="9422" spans="1:34" x14ac:dyDescent="0.3">
      <c r="A9422" t="s">
        <v>5029</v>
      </c>
      <c r="B9422" t="s">
        <v>2998</v>
      </c>
      <c r="C9422">
        <v>56</v>
      </c>
      <c r="D9422" t="s">
        <v>4479</v>
      </c>
      <c r="E9422" t="s">
        <v>3000</v>
      </c>
      <c r="F9422" t="s">
        <v>2974</v>
      </c>
      <c r="G9422" t="s">
        <v>4480</v>
      </c>
      <c r="H9422" t="s">
        <v>3002</v>
      </c>
      <c r="I9422" t="s">
        <v>36</v>
      </c>
      <c r="J9422" t="s">
        <v>36</v>
      </c>
      <c r="K9422" t="s">
        <v>132</v>
      </c>
      <c r="L9422" t="s">
        <v>1191</v>
      </c>
      <c r="M9422" t="s">
        <v>705</v>
      </c>
      <c r="N9422" t="s">
        <v>57</v>
      </c>
      <c r="O9422" t="s">
        <v>1736</v>
      </c>
      <c r="P9422" t="s">
        <v>1087</v>
      </c>
      <c r="Q9422" t="s">
        <v>424</v>
      </c>
      <c r="R9422" t="s">
        <v>1886</v>
      </c>
      <c r="S9422" t="s">
        <v>1214</v>
      </c>
      <c r="T9422" t="s">
        <v>867</v>
      </c>
      <c r="U9422" t="s">
        <v>82</v>
      </c>
      <c r="V9422" t="s">
        <v>47</v>
      </c>
      <c r="W9422" t="s">
        <v>82</v>
      </c>
      <c r="X9422" t="s">
        <v>47</v>
      </c>
      <c r="Y9422" t="s">
        <v>140</v>
      </c>
      <c r="Z9422" t="s">
        <v>101</v>
      </c>
      <c r="AA9422" t="s">
        <v>82</v>
      </c>
      <c r="AB9422" t="s">
        <v>47</v>
      </c>
      <c r="AC9422" t="s">
        <v>200</v>
      </c>
      <c r="AD9422" t="s">
        <v>115</v>
      </c>
      <c r="AE9422" t="s">
        <v>142</v>
      </c>
      <c r="AF9422" t="s">
        <v>270</v>
      </c>
      <c r="AG9422" t="s">
        <v>742</v>
      </c>
      <c r="AH9422" t="s">
        <v>846</v>
      </c>
    </row>
    <row r="9423" spans="1:34" x14ac:dyDescent="0.3">
      <c r="A9423" t="s">
        <v>5029</v>
      </c>
      <c r="B9423" t="s">
        <v>2998</v>
      </c>
      <c r="C9423">
        <v>56</v>
      </c>
      <c r="D9423" t="s">
        <v>4479</v>
      </c>
      <c r="E9423" t="s">
        <v>3000</v>
      </c>
      <c r="F9423" t="s">
        <v>2974</v>
      </c>
      <c r="G9423" t="s">
        <v>4480</v>
      </c>
      <c r="H9423" t="s">
        <v>3002</v>
      </c>
      <c r="I9423" t="s">
        <v>36</v>
      </c>
      <c r="J9423" t="s">
        <v>36</v>
      </c>
      <c r="K9423" t="s">
        <v>147</v>
      </c>
      <c r="L9423" t="s">
        <v>449</v>
      </c>
      <c r="M9423" t="s">
        <v>449</v>
      </c>
      <c r="N9423" t="s">
        <v>449</v>
      </c>
      <c r="O9423" t="s">
        <v>449</v>
      </c>
      <c r="P9423" t="s">
        <v>449</v>
      </c>
      <c r="Q9423" t="s">
        <v>449</v>
      </c>
      <c r="R9423" t="s">
        <v>449</v>
      </c>
      <c r="S9423" t="s">
        <v>449</v>
      </c>
      <c r="T9423" t="s">
        <v>449</v>
      </c>
      <c r="U9423" t="s">
        <v>449</v>
      </c>
      <c r="V9423" t="s">
        <v>449</v>
      </c>
      <c r="W9423" t="s">
        <v>449</v>
      </c>
      <c r="X9423" t="s">
        <v>449</v>
      </c>
      <c r="Y9423" t="s">
        <v>449</v>
      </c>
      <c r="Z9423" t="s">
        <v>449</v>
      </c>
      <c r="AA9423" t="s">
        <v>449</v>
      </c>
      <c r="AB9423" t="s">
        <v>449</v>
      </c>
      <c r="AC9423" t="s">
        <v>449</v>
      </c>
      <c r="AD9423" t="s">
        <v>449</v>
      </c>
      <c r="AE9423" t="s">
        <v>449</v>
      </c>
      <c r="AF9423" t="s">
        <v>449</v>
      </c>
      <c r="AG9423" t="s">
        <v>449</v>
      </c>
      <c r="AH9423" t="s">
        <v>449</v>
      </c>
    </row>
    <row r="9424" spans="1:34" x14ac:dyDescent="0.3">
      <c r="A9424" t="s">
        <v>5029</v>
      </c>
      <c r="B9424" t="s">
        <v>2998</v>
      </c>
      <c r="C9424">
        <v>56</v>
      </c>
      <c r="D9424" t="s">
        <v>4479</v>
      </c>
      <c r="E9424" t="s">
        <v>3000</v>
      </c>
      <c r="F9424" t="s">
        <v>2974</v>
      </c>
      <c r="G9424" t="s">
        <v>4480</v>
      </c>
      <c r="H9424" t="s">
        <v>3002</v>
      </c>
      <c r="I9424" t="s">
        <v>36</v>
      </c>
      <c r="J9424" t="s">
        <v>36</v>
      </c>
      <c r="K9424" t="s">
        <v>156</v>
      </c>
      <c r="L9424" t="s">
        <v>449</v>
      </c>
      <c r="M9424" t="s">
        <v>449</v>
      </c>
      <c r="N9424" t="s">
        <v>449</v>
      </c>
      <c r="O9424" t="s">
        <v>449</v>
      </c>
      <c r="P9424" t="s">
        <v>449</v>
      </c>
      <c r="Q9424" t="s">
        <v>449</v>
      </c>
      <c r="R9424" t="s">
        <v>449</v>
      </c>
      <c r="S9424" t="s">
        <v>449</v>
      </c>
      <c r="T9424" t="s">
        <v>449</v>
      </c>
      <c r="U9424" t="s">
        <v>449</v>
      </c>
      <c r="V9424" t="s">
        <v>449</v>
      </c>
      <c r="W9424" t="s">
        <v>449</v>
      </c>
      <c r="X9424" t="s">
        <v>449</v>
      </c>
      <c r="Y9424" t="s">
        <v>449</v>
      </c>
      <c r="Z9424" t="s">
        <v>449</v>
      </c>
      <c r="AA9424" t="s">
        <v>449</v>
      </c>
      <c r="AB9424" t="s">
        <v>449</v>
      </c>
      <c r="AC9424" t="s">
        <v>449</v>
      </c>
      <c r="AD9424" t="s">
        <v>449</v>
      </c>
      <c r="AE9424" t="s">
        <v>449</v>
      </c>
      <c r="AF9424" t="s">
        <v>449</v>
      </c>
      <c r="AG9424" t="s">
        <v>449</v>
      </c>
      <c r="AH9424" t="s">
        <v>449</v>
      </c>
    </row>
    <row r="9425" spans="1:34" x14ac:dyDescent="0.3">
      <c r="A9425" t="s">
        <v>5029</v>
      </c>
      <c r="B9425" t="s">
        <v>2998</v>
      </c>
      <c r="C9425">
        <v>56</v>
      </c>
      <c r="D9425" t="s">
        <v>4479</v>
      </c>
      <c r="E9425" t="s">
        <v>3000</v>
      </c>
      <c r="F9425" t="s">
        <v>2974</v>
      </c>
      <c r="G9425" t="s">
        <v>4480</v>
      </c>
      <c r="H9425" t="s">
        <v>3002</v>
      </c>
      <c r="I9425" t="s">
        <v>36</v>
      </c>
      <c r="J9425" t="s">
        <v>36</v>
      </c>
      <c r="K9425" t="s">
        <v>168</v>
      </c>
      <c r="L9425" t="s">
        <v>480</v>
      </c>
      <c r="M9425" t="s">
        <v>148</v>
      </c>
      <c r="N9425" t="s">
        <v>645</v>
      </c>
      <c r="O9425" t="s">
        <v>418</v>
      </c>
      <c r="P9425" t="s">
        <v>1467</v>
      </c>
      <c r="Q9425" t="s">
        <v>356</v>
      </c>
      <c r="R9425" t="s">
        <v>858</v>
      </c>
      <c r="S9425" t="s">
        <v>203</v>
      </c>
      <c r="T9425" t="s">
        <v>588</v>
      </c>
      <c r="U9425" t="s">
        <v>82</v>
      </c>
      <c r="V9425" t="s">
        <v>47</v>
      </c>
      <c r="W9425" t="s">
        <v>82</v>
      </c>
      <c r="X9425" t="s">
        <v>47</v>
      </c>
      <c r="Y9425" t="s">
        <v>111</v>
      </c>
      <c r="Z9425" t="s">
        <v>419</v>
      </c>
      <c r="AA9425" t="s">
        <v>82</v>
      </c>
      <c r="AB9425" t="s">
        <v>47</v>
      </c>
      <c r="AC9425" t="s">
        <v>82</v>
      </c>
      <c r="AD9425" t="s">
        <v>47</v>
      </c>
      <c r="AE9425" t="s">
        <v>111</v>
      </c>
      <c r="AF9425" t="s">
        <v>419</v>
      </c>
      <c r="AG9425" t="s">
        <v>82</v>
      </c>
      <c r="AH9425" t="s">
        <v>47</v>
      </c>
    </row>
    <row r="9426" spans="1:34" x14ac:dyDescent="0.3">
      <c r="A9426" t="s">
        <v>5029</v>
      </c>
      <c r="B9426" t="s">
        <v>2998</v>
      </c>
      <c r="C9426">
        <v>56</v>
      </c>
      <c r="D9426" t="s">
        <v>4479</v>
      </c>
      <c r="E9426" t="s">
        <v>3000</v>
      </c>
      <c r="F9426" t="s">
        <v>2974</v>
      </c>
      <c r="G9426" t="s">
        <v>4480</v>
      </c>
      <c r="H9426" t="s">
        <v>3002</v>
      </c>
      <c r="I9426" t="s">
        <v>36</v>
      </c>
      <c r="J9426" t="s">
        <v>36</v>
      </c>
      <c r="K9426" t="s">
        <v>180</v>
      </c>
      <c r="L9426" t="s">
        <v>2334</v>
      </c>
      <c r="M9426" t="s">
        <v>720</v>
      </c>
      <c r="N9426" t="s">
        <v>873</v>
      </c>
      <c r="O9426" t="s">
        <v>2217</v>
      </c>
      <c r="P9426" t="s">
        <v>728</v>
      </c>
      <c r="Q9426" t="s">
        <v>1214</v>
      </c>
      <c r="R9426" t="s">
        <v>1238</v>
      </c>
      <c r="S9426" t="s">
        <v>2248</v>
      </c>
      <c r="T9426" t="s">
        <v>1815</v>
      </c>
      <c r="U9426" t="s">
        <v>111</v>
      </c>
      <c r="V9426" t="s">
        <v>81</v>
      </c>
      <c r="W9426" t="s">
        <v>82</v>
      </c>
      <c r="X9426" t="s">
        <v>47</v>
      </c>
      <c r="Y9426" t="s">
        <v>113</v>
      </c>
      <c r="Z9426" t="s">
        <v>68</v>
      </c>
      <c r="AA9426" t="s">
        <v>82</v>
      </c>
      <c r="AB9426" t="s">
        <v>47</v>
      </c>
      <c r="AC9426" t="s">
        <v>80</v>
      </c>
      <c r="AD9426" t="s">
        <v>584</v>
      </c>
      <c r="AE9426" t="s">
        <v>48</v>
      </c>
      <c r="AF9426" t="s">
        <v>53</v>
      </c>
      <c r="AG9426" t="s">
        <v>166</v>
      </c>
      <c r="AH9426" t="s">
        <v>419</v>
      </c>
    </row>
    <row r="9427" spans="1:34" x14ac:dyDescent="0.3">
      <c r="A9427" t="s">
        <v>5029</v>
      </c>
      <c r="B9427" t="s">
        <v>2998</v>
      </c>
      <c r="C9427">
        <v>56</v>
      </c>
      <c r="D9427" t="s">
        <v>4479</v>
      </c>
      <c r="E9427" t="s">
        <v>3000</v>
      </c>
      <c r="F9427" t="s">
        <v>2974</v>
      </c>
      <c r="G9427" t="s">
        <v>4480</v>
      </c>
      <c r="H9427" t="s">
        <v>3002</v>
      </c>
      <c r="I9427" t="s">
        <v>36</v>
      </c>
      <c r="J9427" t="s">
        <v>36</v>
      </c>
      <c r="K9427" t="s">
        <v>193</v>
      </c>
      <c r="L9427" t="s">
        <v>476</v>
      </c>
      <c r="M9427" t="s">
        <v>734</v>
      </c>
      <c r="N9427" t="s">
        <v>1363</v>
      </c>
      <c r="O9427" t="s">
        <v>119</v>
      </c>
      <c r="P9427" t="s">
        <v>509</v>
      </c>
      <c r="Q9427" t="s">
        <v>46</v>
      </c>
      <c r="R9427" t="s">
        <v>192</v>
      </c>
      <c r="S9427" t="s">
        <v>97</v>
      </c>
      <c r="T9427" t="s">
        <v>539</v>
      </c>
      <c r="U9427" t="s">
        <v>82</v>
      </c>
      <c r="V9427" t="s">
        <v>47</v>
      </c>
      <c r="W9427" t="s">
        <v>82</v>
      </c>
      <c r="X9427" t="s">
        <v>47</v>
      </c>
      <c r="Y9427" t="s">
        <v>309</v>
      </c>
      <c r="Z9427" t="s">
        <v>70</v>
      </c>
      <c r="AA9427" t="s">
        <v>82</v>
      </c>
      <c r="AB9427" t="s">
        <v>47</v>
      </c>
      <c r="AC9427" t="s">
        <v>111</v>
      </c>
      <c r="AD9427" t="s">
        <v>68</v>
      </c>
      <c r="AE9427" t="s">
        <v>166</v>
      </c>
      <c r="AF9427" t="s">
        <v>935</v>
      </c>
      <c r="AG9427" t="s">
        <v>109</v>
      </c>
      <c r="AH9427" t="s">
        <v>854</v>
      </c>
    </row>
    <row r="9428" spans="1:34" x14ac:dyDescent="0.3">
      <c r="A9428" t="s">
        <v>5029</v>
      </c>
      <c r="B9428" t="s">
        <v>2998</v>
      </c>
      <c r="C9428">
        <v>56</v>
      </c>
      <c r="D9428" t="s">
        <v>4479</v>
      </c>
      <c r="E9428" t="s">
        <v>3000</v>
      </c>
      <c r="F9428" t="s">
        <v>2974</v>
      </c>
      <c r="G9428" t="s">
        <v>4480</v>
      </c>
      <c r="H9428" t="s">
        <v>3002</v>
      </c>
      <c r="I9428" t="s">
        <v>36</v>
      </c>
      <c r="J9428" t="s">
        <v>36</v>
      </c>
      <c r="K9428" t="s">
        <v>208</v>
      </c>
      <c r="L9428" t="s">
        <v>675</v>
      </c>
      <c r="M9428" t="s">
        <v>736</v>
      </c>
      <c r="N9428" t="s">
        <v>1123</v>
      </c>
      <c r="O9428" t="s">
        <v>117</v>
      </c>
      <c r="P9428" t="s">
        <v>205</v>
      </c>
      <c r="Q9428" t="s">
        <v>99</v>
      </c>
      <c r="R9428" t="s">
        <v>684</v>
      </c>
      <c r="S9428" t="s">
        <v>49</v>
      </c>
      <c r="T9428" t="s">
        <v>192</v>
      </c>
      <c r="U9428" t="s">
        <v>82</v>
      </c>
      <c r="V9428" t="s">
        <v>47</v>
      </c>
      <c r="W9428" t="s">
        <v>82</v>
      </c>
      <c r="X9428" t="s">
        <v>47</v>
      </c>
      <c r="Y9428" t="s">
        <v>111</v>
      </c>
      <c r="Z9428" t="s">
        <v>51</v>
      </c>
      <c r="AA9428" t="s">
        <v>82</v>
      </c>
      <c r="AB9428" t="s">
        <v>47</v>
      </c>
      <c r="AC9428" t="s">
        <v>49</v>
      </c>
      <c r="AD9428" t="s">
        <v>162</v>
      </c>
      <c r="AE9428" t="s">
        <v>569</v>
      </c>
      <c r="AF9428" t="s">
        <v>41</v>
      </c>
      <c r="AG9428" t="s">
        <v>84</v>
      </c>
      <c r="AH9428" t="s">
        <v>340</v>
      </c>
    </row>
    <row r="9429" spans="1:34" x14ac:dyDescent="0.3">
      <c r="A9429" t="s">
        <v>5029</v>
      </c>
      <c r="B9429" t="s">
        <v>2998</v>
      </c>
      <c r="C9429">
        <v>56</v>
      </c>
      <c r="D9429" t="s">
        <v>4479</v>
      </c>
      <c r="E9429" t="s">
        <v>3000</v>
      </c>
      <c r="F9429" t="s">
        <v>2974</v>
      </c>
      <c r="G9429" t="s">
        <v>4480</v>
      </c>
      <c r="H9429" t="s">
        <v>3002</v>
      </c>
      <c r="I9429" t="s">
        <v>36</v>
      </c>
      <c r="J9429" t="s">
        <v>36</v>
      </c>
      <c r="K9429" t="s">
        <v>222</v>
      </c>
      <c r="L9429" t="s">
        <v>449</v>
      </c>
      <c r="M9429" t="s">
        <v>449</v>
      </c>
      <c r="N9429" t="s">
        <v>449</v>
      </c>
      <c r="O9429" t="s">
        <v>449</v>
      </c>
      <c r="P9429" t="s">
        <v>449</v>
      </c>
      <c r="Q9429" t="s">
        <v>449</v>
      </c>
      <c r="R9429" t="s">
        <v>449</v>
      </c>
      <c r="S9429" t="s">
        <v>449</v>
      </c>
      <c r="T9429" t="s">
        <v>449</v>
      </c>
      <c r="U9429" t="s">
        <v>449</v>
      </c>
      <c r="V9429" t="s">
        <v>449</v>
      </c>
      <c r="W9429" t="s">
        <v>449</v>
      </c>
      <c r="X9429" t="s">
        <v>449</v>
      </c>
      <c r="Y9429" t="s">
        <v>449</v>
      </c>
      <c r="Z9429" t="s">
        <v>449</v>
      </c>
      <c r="AA9429" t="s">
        <v>449</v>
      </c>
      <c r="AB9429" t="s">
        <v>449</v>
      </c>
      <c r="AC9429" t="s">
        <v>449</v>
      </c>
      <c r="AD9429" t="s">
        <v>449</v>
      </c>
      <c r="AE9429" t="s">
        <v>449</v>
      </c>
      <c r="AF9429" t="s">
        <v>449</v>
      </c>
      <c r="AG9429" t="s">
        <v>449</v>
      </c>
      <c r="AH9429" t="s">
        <v>449</v>
      </c>
    </row>
    <row r="9430" spans="1:34" x14ac:dyDescent="0.3">
      <c r="A9430" t="s">
        <v>5029</v>
      </c>
      <c r="B9430" t="s">
        <v>2998</v>
      </c>
      <c r="C9430">
        <v>56</v>
      </c>
      <c r="D9430" t="s">
        <v>4479</v>
      </c>
      <c r="E9430" t="s">
        <v>3000</v>
      </c>
      <c r="F9430" t="s">
        <v>2974</v>
      </c>
      <c r="G9430" t="s">
        <v>4480</v>
      </c>
      <c r="H9430" t="s">
        <v>3002</v>
      </c>
      <c r="I9430" t="s">
        <v>36</v>
      </c>
      <c r="J9430" t="s">
        <v>36</v>
      </c>
      <c r="K9430" t="s">
        <v>232</v>
      </c>
      <c r="L9430" t="s">
        <v>1451</v>
      </c>
      <c r="M9430" t="s">
        <v>834</v>
      </c>
      <c r="N9430" t="s">
        <v>960</v>
      </c>
      <c r="O9430" t="s">
        <v>100</v>
      </c>
      <c r="P9430" t="s">
        <v>746</v>
      </c>
      <c r="Q9430" t="s">
        <v>119</v>
      </c>
      <c r="R9430" t="s">
        <v>685</v>
      </c>
      <c r="S9430" t="s">
        <v>150</v>
      </c>
      <c r="T9430" t="s">
        <v>77</v>
      </c>
      <c r="U9430" t="s">
        <v>82</v>
      </c>
      <c r="V9430" t="s">
        <v>47</v>
      </c>
      <c r="W9430" t="s">
        <v>82</v>
      </c>
      <c r="X9430" t="s">
        <v>47</v>
      </c>
      <c r="Y9430" t="s">
        <v>111</v>
      </c>
      <c r="Z9430" t="s">
        <v>101</v>
      </c>
      <c r="AA9430" t="s">
        <v>82</v>
      </c>
      <c r="AB9430" t="s">
        <v>47</v>
      </c>
      <c r="AC9430" t="s">
        <v>113</v>
      </c>
      <c r="AD9430" t="s">
        <v>504</v>
      </c>
      <c r="AE9430" t="s">
        <v>100</v>
      </c>
      <c r="AF9430" t="s">
        <v>738</v>
      </c>
      <c r="AG9430" t="s">
        <v>203</v>
      </c>
      <c r="AH9430" t="s">
        <v>978</v>
      </c>
    </row>
    <row r="9431" spans="1:34" x14ac:dyDescent="0.3">
      <c r="A9431" t="s">
        <v>5029</v>
      </c>
      <c r="B9431" t="s">
        <v>2998</v>
      </c>
      <c r="C9431">
        <v>56</v>
      </c>
      <c r="D9431" t="s">
        <v>4479</v>
      </c>
      <c r="E9431" t="s">
        <v>3000</v>
      </c>
      <c r="F9431" t="s">
        <v>2974</v>
      </c>
      <c r="G9431" t="s">
        <v>4480</v>
      </c>
      <c r="H9431" t="s">
        <v>3002</v>
      </c>
      <c r="I9431" t="s">
        <v>36</v>
      </c>
      <c r="J9431" t="s">
        <v>36</v>
      </c>
      <c r="K9431" t="s">
        <v>243</v>
      </c>
      <c r="L9431" t="s">
        <v>449</v>
      </c>
      <c r="M9431" t="s">
        <v>449</v>
      </c>
      <c r="N9431" t="s">
        <v>449</v>
      </c>
      <c r="O9431" t="s">
        <v>449</v>
      </c>
      <c r="P9431" t="s">
        <v>449</v>
      </c>
      <c r="Q9431" t="s">
        <v>449</v>
      </c>
      <c r="R9431" t="s">
        <v>449</v>
      </c>
      <c r="S9431" t="s">
        <v>449</v>
      </c>
      <c r="T9431" t="s">
        <v>449</v>
      </c>
      <c r="U9431" t="s">
        <v>449</v>
      </c>
      <c r="V9431" t="s">
        <v>449</v>
      </c>
      <c r="W9431" t="s">
        <v>449</v>
      </c>
      <c r="X9431" t="s">
        <v>449</v>
      </c>
      <c r="Y9431" t="s">
        <v>449</v>
      </c>
      <c r="Z9431" t="s">
        <v>449</v>
      </c>
      <c r="AA9431" t="s">
        <v>449</v>
      </c>
      <c r="AB9431" t="s">
        <v>449</v>
      </c>
      <c r="AC9431" t="s">
        <v>449</v>
      </c>
      <c r="AD9431" t="s">
        <v>449</v>
      </c>
      <c r="AE9431" t="s">
        <v>449</v>
      </c>
      <c r="AF9431" t="s">
        <v>449</v>
      </c>
      <c r="AG9431" t="s">
        <v>449</v>
      </c>
      <c r="AH9431" t="s">
        <v>449</v>
      </c>
    </row>
    <row r="9432" spans="1:34" x14ac:dyDescent="0.3">
      <c r="A9432" t="s">
        <v>5029</v>
      </c>
      <c r="B9432" t="s">
        <v>2998</v>
      </c>
      <c r="C9432">
        <v>56</v>
      </c>
      <c r="D9432" t="s">
        <v>4479</v>
      </c>
      <c r="E9432" t="s">
        <v>3000</v>
      </c>
      <c r="F9432" t="s">
        <v>2974</v>
      </c>
      <c r="G9432" t="s">
        <v>4480</v>
      </c>
      <c r="H9432" t="s">
        <v>3002</v>
      </c>
      <c r="I9432" t="s">
        <v>36</v>
      </c>
      <c r="J9432" t="s">
        <v>36</v>
      </c>
      <c r="K9432" t="s">
        <v>251</v>
      </c>
      <c r="L9432" t="s">
        <v>1562</v>
      </c>
      <c r="M9432" t="s">
        <v>2619</v>
      </c>
      <c r="N9432" t="s">
        <v>1257</v>
      </c>
      <c r="O9432" t="s">
        <v>1404</v>
      </c>
      <c r="P9432" t="s">
        <v>1903</v>
      </c>
      <c r="Q9432" t="s">
        <v>919</v>
      </c>
      <c r="R9432" t="s">
        <v>1519</v>
      </c>
      <c r="S9432" t="s">
        <v>764</v>
      </c>
      <c r="T9432" t="s">
        <v>1154</v>
      </c>
      <c r="U9432" t="s">
        <v>82</v>
      </c>
      <c r="V9432" t="s">
        <v>47</v>
      </c>
      <c r="W9432" t="s">
        <v>82</v>
      </c>
      <c r="X9432" t="s">
        <v>47</v>
      </c>
      <c r="Y9432" t="s">
        <v>80</v>
      </c>
      <c r="Z9432" t="s">
        <v>249</v>
      </c>
      <c r="AA9432" t="s">
        <v>82</v>
      </c>
      <c r="AB9432" t="s">
        <v>47</v>
      </c>
      <c r="AC9432" t="s">
        <v>203</v>
      </c>
      <c r="AD9432" t="s">
        <v>318</v>
      </c>
      <c r="AE9432" t="s">
        <v>228</v>
      </c>
      <c r="AF9432" t="s">
        <v>70</v>
      </c>
      <c r="AG9432" t="s">
        <v>403</v>
      </c>
      <c r="AH9432" t="s">
        <v>154</v>
      </c>
    </row>
    <row r="9433" spans="1:34" x14ac:dyDescent="0.3">
      <c r="A9433" t="s">
        <v>5029</v>
      </c>
      <c r="B9433" t="s">
        <v>2998</v>
      </c>
      <c r="C9433">
        <v>56</v>
      </c>
      <c r="D9433" t="s">
        <v>4479</v>
      </c>
      <c r="E9433" t="s">
        <v>3000</v>
      </c>
      <c r="F9433" t="s">
        <v>2974</v>
      </c>
      <c r="G9433" t="s">
        <v>4480</v>
      </c>
      <c r="H9433" t="s">
        <v>3002</v>
      </c>
      <c r="I9433" t="s">
        <v>36</v>
      </c>
      <c r="J9433" t="s">
        <v>36</v>
      </c>
      <c r="K9433" t="s">
        <v>263</v>
      </c>
      <c r="L9433" t="s">
        <v>2588</v>
      </c>
      <c r="M9433" t="s">
        <v>3537</v>
      </c>
      <c r="N9433" t="s">
        <v>1248</v>
      </c>
      <c r="O9433" t="s">
        <v>2949</v>
      </c>
      <c r="P9433" t="s">
        <v>1840</v>
      </c>
      <c r="Q9433" t="s">
        <v>1065</v>
      </c>
      <c r="R9433" t="s">
        <v>62</v>
      </c>
      <c r="S9433" t="s">
        <v>1155</v>
      </c>
      <c r="T9433" t="s">
        <v>1442</v>
      </c>
      <c r="U9433" t="s">
        <v>111</v>
      </c>
      <c r="V9433" t="s">
        <v>98</v>
      </c>
      <c r="W9433" t="s">
        <v>82</v>
      </c>
      <c r="X9433" t="s">
        <v>47</v>
      </c>
      <c r="Y9433" t="s">
        <v>309</v>
      </c>
      <c r="Z9433" t="s">
        <v>101</v>
      </c>
      <c r="AA9433" t="s">
        <v>82</v>
      </c>
      <c r="AB9433" t="s">
        <v>47</v>
      </c>
      <c r="AC9433" t="s">
        <v>100</v>
      </c>
      <c r="AD9433" t="s">
        <v>218</v>
      </c>
      <c r="AE9433" t="s">
        <v>191</v>
      </c>
      <c r="AF9433" t="s">
        <v>846</v>
      </c>
      <c r="AG9433" t="s">
        <v>818</v>
      </c>
      <c r="AH9433" t="s">
        <v>949</v>
      </c>
    </row>
    <row r="9434" spans="1:34" x14ac:dyDescent="0.3">
      <c r="A9434" t="s">
        <v>5029</v>
      </c>
      <c r="B9434" t="s">
        <v>2998</v>
      </c>
      <c r="C9434">
        <v>56</v>
      </c>
      <c r="D9434" t="s">
        <v>4481</v>
      </c>
      <c r="E9434" t="s">
        <v>3000</v>
      </c>
      <c r="F9434" t="s">
        <v>2974</v>
      </c>
      <c r="G9434" t="s">
        <v>4482</v>
      </c>
      <c r="H9434" t="s">
        <v>3002</v>
      </c>
      <c r="I9434" t="s">
        <v>36</v>
      </c>
      <c r="J9434" t="s">
        <v>36</v>
      </c>
      <c r="K9434" t="s">
        <v>37</v>
      </c>
      <c r="L9434" t="s">
        <v>2997</v>
      </c>
      <c r="M9434" t="s">
        <v>1017</v>
      </c>
      <c r="N9434" t="s">
        <v>1419</v>
      </c>
      <c r="O9434" t="s">
        <v>392</v>
      </c>
      <c r="P9434" t="s">
        <v>1403</v>
      </c>
      <c r="Q9434" t="s">
        <v>1178</v>
      </c>
      <c r="R9434" t="s">
        <v>1088</v>
      </c>
      <c r="S9434" t="s">
        <v>1275</v>
      </c>
      <c r="T9434" t="s">
        <v>2075</v>
      </c>
      <c r="U9434" t="s">
        <v>46</v>
      </c>
      <c r="V9434" t="s">
        <v>81</v>
      </c>
      <c r="W9434" t="s">
        <v>111</v>
      </c>
      <c r="X9434" t="s">
        <v>98</v>
      </c>
      <c r="Y9434" t="s">
        <v>46</v>
      </c>
      <c r="Z9434" t="s">
        <v>81</v>
      </c>
      <c r="AA9434" t="s">
        <v>82</v>
      </c>
      <c r="AB9434" t="s">
        <v>47</v>
      </c>
      <c r="AC9434" t="s">
        <v>82</v>
      </c>
      <c r="AD9434" t="s">
        <v>47</v>
      </c>
      <c r="AE9434" t="s">
        <v>287</v>
      </c>
      <c r="AF9434" t="s">
        <v>408</v>
      </c>
      <c r="AG9434" t="s">
        <v>200</v>
      </c>
      <c r="AH9434" t="s">
        <v>380</v>
      </c>
    </row>
    <row r="9435" spans="1:34" x14ac:dyDescent="0.3">
      <c r="A9435" t="s">
        <v>5029</v>
      </c>
      <c r="B9435" t="s">
        <v>2998</v>
      </c>
      <c r="C9435">
        <v>56</v>
      </c>
      <c r="D9435" t="s">
        <v>4481</v>
      </c>
      <c r="E9435" t="s">
        <v>3000</v>
      </c>
      <c r="F9435" t="s">
        <v>2974</v>
      </c>
      <c r="G9435" t="s">
        <v>4482</v>
      </c>
      <c r="H9435" t="s">
        <v>3002</v>
      </c>
      <c r="I9435" t="s">
        <v>36</v>
      </c>
      <c r="J9435" t="s">
        <v>36</v>
      </c>
      <c r="K9435" t="s">
        <v>56</v>
      </c>
      <c r="L9435" t="s">
        <v>2798</v>
      </c>
      <c r="M9435" t="s">
        <v>2363</v>
      </c>
      <c r="N9435" t="s">
        <v>1026</v>
      </c>
      <c r="O9435" t="s">
        <v>1216</v>
      </c>
      <c r="P9435" t="s">
        <v>1317</v>
      </c>
      <c r="Q9435" t="s">
        <v>1451</v>
      </c>
      <c r="R9435" t="s">
        <v>401</v>
      </c>
      <c r="S9435" t="s">
        <v>503</v>
      </c>
      <c r="T9435" t="s">
        <v>947</v>
      </c>
      <c r="U9435" t="s">
        <v>46</v>
      </c>
      <c r="V9435" t="s">
        <v>81</v>
      </c>
      <c r="W9435" t="s">
        <v>200</v>
      </c>
      <c r="X9435" t="s">
        <v>227</v>
      </c>
      <c r="Y9435" t="s">
        <v>46</v>
      </c>
      <c r="Z9435" t="s">
        <v>81</v>
      </c>
      <c r="AA9435" t="s">
        <v>82</v>
      </c>
      <c r="AB9435" t="s">
        <v>47</v>
      </c>
      <c r="AC9435" t="s">
        <v>97</v>
      </c>
      <c r="AD9435" t="s">
        <v>85</v>
      </c>
      <c r="AE9435" t="s">
        <v>178</v>
      </c>
      <c r="AF9435" t="s">
        <v>504</v>
      </c>
      <c r="AG9435" t="s">
        <v>444</v>
      </c>
      <c r="AH9435" t="s">
        <v>419</v>
      </c>
    </row>
    <row r="9436" spans="1:34" x14ac:dyDescent="0.3">
      <c r="A9436" t="s">
        <v>5029</v>
      </c>
      <c r="B9436" t="s">
        <v>2998</v>
      </c>
      <c r="C9436">
        <v>56</v>
      </c>
      <c r="D9436" t="s">
        <v>4481</v>
      </c>
      <c r="E9436" t="s">
        <v>3000</v>
      </c>
      <c r="F9436" t="s">
        <v>2974</v>
      </c>
      <c r="G9436" t="s">
        <v>4482</v>
      </c>
      <c r="H9436" t="s">
        <v>3002</v>
      </c>
      <c r="I9436" t="s">
        <v>36</v>
      </c>
      <c r="J9436" t="s">
        <v>36</v>
      </c>
      <c r="K9436" t="s">
        <v>1180</v>
      </c>
      <c r="L9436" t="s">
        <v>449</v>
      </c>
      <c r="M9436" t="s">
        <v>449</v>
      </c>
      <c r="N9436" t="s">
        <v>449</v>
      </c>
      <c r="O9436" t="s">
        <v>449</v>
      </c>
      <c r="P9436" t="s">
        <v>449</v>
      </c>
      <c r="Q9436" t="s">
        <v>449</v>
      </c>
      <c r="R9436" t="s">
        <v>449</v>
      </c>
      <c r="S9436" t="s">
        <v>449</v>
      </c>
      <c r="T9436" t="s">
        <v>449</v>
      </c>
      <c r="U9436" t="s">
        <v>449</v>
      </c>
      <c r="V9436" t="s">
        <v>449</v>
      </c>
      <c r="W9436" t="s">
        <v>449</v>
      </c>
      <c r="X9436" t="s">
        <v>449</v>
      </c>
      <c r="Y9436" t="s">
        <v>449</v>
      </c>
      <c r="Z9436" t="s">
        <v>449</v>
      </c>
      <c r="AA9436" t="s">
        <v>449</v>
      </c>
      <c r="AB9436" t="s">
        <v>449</v>
      </c>
      <c r="AC9436" t="s">
        <v>449</v>
      </c>
      <c r="AD9436" t="s">
        <v>449</v>
      </c>
      <c r="AE9436" t="s">
        <v>449</v>
      </c>
      <c r="AF9436" t="s">
        <v>449</v>
      </c>
      <c r="AG9436" t="s">
        <v>449</v>
      </c>
      <c r="AH9436" t="s">
        <v>449</v>
      </c>
    </row>
    <row r="9437" spans="1:34" x14ac:dyDescent="0.3">
      <c r="A9437" t="s">
        <v>5029</v>
      </c>
      <c r="B9437" t="s">
        <v>2998</v>
      </c>
      <c r="C9437">
        <v>56</v>
      </c>
      <c r="D9437" t="s">
        <v>4481</v>
      </c>
      <c r="E9437" t="s">
        <v>3000</v>
      </c>
      <c r="F9437" t="s">
        <v>2974</v>
      </c>
      <c r="G9437" t="s">
        <v>4482</v>
      </c>
      <c r="H9437" t="s">
        <v>3002</v>
      </c>
      <c r="I9437" t="s">
        <v>36</v>
      </c>
      <c r="J9437" t="s">
        <v>36</v>
      </c>
      <c r="K9437" t="s">
        <v>73</v>
      </c>
      <c r="L9437" t="s">
        <v>447</v>
      </c>
      <c r="M9437" t="s">
        <v>460</v>
      </c>
      <c r="N9437" t="s">
        <v>1022</v>
      </c>
      <c r="O9437" t="s">
        <v>268</v>
      </c>
      <c r="P9437" t="s">
        <v>768</v>
      </c>
      <c r="Q9437" t="s">
        <v>127</v>
      </c>
      <c r="R9437" t="s">
        <v>2075</v>
      </c>
      <c r="S9437" t="s">
        <v>681</v>
      </c>
      <c r="T9437" t="s">
        <v>835</v>
      </c>
      <c r="U9437" t="s">
        <v>82</v>
      </c>
      <c r="V9437" t="s">
        <v>47</v>
      </c>
      <c r="W9437" t="s">
        <v>82</v>
      </c>
      <c r="X9437" t="s">
        <v>47</v>
      </c>
      <c r="Y9437" t="s">
        <v>82</v>
      </c>
      <c r="Z9437" t="s">
        <v>47</v>
      </c>
      <c r="AA9437" t="s">
        <v>82</v>
      </c>
      <c r="AB9437" t="s">
        <v>47</v>
      </c>
      <c r="AC9437" t="s">
        <v>82</v>
      </c>
      <c r="AD9437" t="s">
        <v>47</v>
      </c>
      <c r="AE9437" t="s">
        <v>97</v>
      </c>
      <c r="AF9437" t="s">
        <v>87</v>
      </c>
      <c r="AG9437" t="s">
        <v>111</v>
      </c>
      <c r="AH9437" t="s">
        <v>51</v>
      </c>
    </row>
    <row r="9438" spans="1:34" x14ac:dyDescent="0.3">
      <c r="A9438" t="s">
        <v>5029</v>
      </c>
      <c r="B9438" t="s">
        <v>2998</v>
      </c>
      <c r="C9438">
        <v>56</v>
      </c>
      <c r="D9438" t="s">
        <v>4481</v>
      </c>
      <c r="E9438" t="s">
        <v>3000</v>
      </c>
      <c r="F9438" t="s">
        <v>2974</v>
      </c>
      <c r="G9438" t="s">
        <v>4482</v>
      </c>
      <c r="H9438" t="s">
        <v>3002</v>
      </c>
      <c r="I9438" t="s">
        <v>36</v>
      </c>
      <c r="J9438" t="s">
        <v>36</v>
      </c>
      <c r="K9438" t="s">
        <v>90</v>
      </c>
      <c r="L9438" t="s">
        <v>861</v>
      </c>
      <c r="M9438" t="s">
        <v>44</v>
      </c>
      <c r="N9438" t="s">
        <v>849</v>
      </c>
      <c r="O9438" t="s">
        <v>84</v>
      </c>
      <c r="P9438" t="s">
        <v>1045</v>
      </c>
      <c r="Q9438" t="s">
        <v>111</v>
      </c>
      <c r="R9438" t="s">
        <v>250</v>
      </c>
      <c r="S9438" t="s">
        <v>111</v>
      </c>
      <c r="T9438" t="s">
        <v>250</v>
      </c>
      <c r="U9438" t="s">
        <v>82</v>
      </c>
      <c r="V9438" t="s">
        <v>47</v>
      </c>
      <c r="W9438" t="s">
        <v>111</v>
      </c>
      <c r="X9438" t="s">
        <v>112</v>
      </c>
      <c r="Y9438" t="s">
        <v>82</v>
      </c>
      <c r="Z9438" t="s">
        <v>47</v>
      </c>
      <c r="AA9438" t="s">
        <v>82</v>
      </c>
      <c r="AB9438" t="s">
        <v>47</v>
      </c>
      <c r="AC9438" t="s">
        <v>82</v>
      </c>
      <c r="AD9438" t="s">
        <v>47</v>
      </c>
      <c r="AE9438" t="s">
        <v>49</v>
      </c>
      <c r="AF9438" t="s">
        <v>935</v>
      </c>
      <c r="AG9438" t="s">
        <v>82</v>
      </c>
      <c r="AH9438" t="s">
        <v>47</v>
      </c>
    </row>
    <row r="9439" spans="1:34" x14ac:dyDescent="0.3">
      <c r="A9439" t="s">
        <v>5029</v>
      </c>
      <c r="B9439" t="s">
        <v>2998</v>
      </c>
      <c r="C9439">
        <v>56</v>
      </c>
      <c r="D9439" t="s">
        <v>4481</v>
      </c>
      <c r="E9439" t="s">
        <v>3000</v>
      </c>
      <c r="F9439" t="s">
        <v>2974</v>
      </c>
      <c r="G9439" t="s">
        <v>4482</v>
      </c>
      <c r="H9439" t="s">
        <v>3002</v>
      </c>
      <c r="I9439" t="s">
        <v>36</v>
      </c>
      <c r="J9439" t="s">
        <v>36</v>
      </c>
      <c r="K9439" t="s">
        <v>105</v>
      </c>
      <c r="L9439" t="s">
        <v>449</v>
      </c>
      <c r="M9439" t="s">
        <v>449</v>
      </c>
      <c r="N9439" t="s">
        <v>449</v>
      </c>
      <c r="O9439" t="s">
        <v>449</v>
      </c>
      <c r="P9439" t="s">
        <v>449</v>
      </c>
      <c r="Q9439" t="s">
        <v>449</v>
      </c>
      <c r="R9439" t="s">
        <v>449</v>
      </c>
      <c r="S9439" t="s">
        <v>449</v>
      </c>
      <c r="T9439" t="s">
        <v>449</v>
      </c>
      <c r="U9439" t="s">
        <v>449</v>
      </c>
      <c r="V9439" t="s">
        <v>449</v>
      </c>
      <c r="W9439" t="s">
        <v>449</v>
      </c>
      <c r="X9439" t="s">
        <v>449</v>
      </c>
      <c r="Y9439" t="s">
        <v>449</v>
      </c>
      <c r="Z9439" t="s">
        <v>449</v>
      </c>
      <c r="AA9439" t="s">
        <v>449</v>
      </c>
      <c r="AB9439" t="s">
        <v>449</v>
      </c>
      <c r="AC9439" t="s">
        <v>449</v>
      </c>
      <c r="AD9439" t="s">
        <v>449</v>
      </c>
      <c r="AE9439" t="s">
        <v>449</v>
      </c>
      <c r="AF9439" t="s">
        <v>449</v>
      </c>
      <c r="AG9439" t="s">
        <v>449</v>
      </c>
      <c r="AH9439" t="s">
        <v>449</v>
      </c>
    </row>
    <row r="9440" spans="1:34" x14ac:dyDescent="0.3">
      <c r="A9440" t="s">
        <v>5029</v>
      </c>
      <c r="B9440" t="s">
        <v>2998</v>
      </c>
      <c r="C9440">
        <v>56</v>
      </c>
      <c r="D9440" t="s">
        <v>4481</v>
      </c>
      <c r="E9440" t="s">
        <v>3000</v>
      </c>
      <c r="F9440" t="s">
        <v>2974</v>
      </c>
      <c r="G9440" t="s">
        <v>4482</v>
      </c>
      <c r="H9440" t="s">
        <v>3002</v>
      </c>
      <c r="I9440" t="s">
        <v>36</v>
      </c>
      <c r="J9440" t="s">
        <v>36</v>
      </c>
      <c r="K9440" t="s">
        <v>121</v>
      </c>
      <c r="L9440" t="s">
        <v>287</v>
      </c>
      <c r="M9440" t="s">
        <v>189</v>
      </c>
      <c r="N9440" t="s">
        <v>1026</v>
      </c>
      <c r="O9440" t="s">
        <v>166</v>
      </c>
      <c r="P9440" t="s">
        <v>1301</v>
      </c>
      <c r="Q9440" t="s">
        <v>113</v>
      </c>
      <c r="R9440" t="s">
        <v>382</v>
      </c>
      <c r="S9440" t="s">
        <v>97</v>
      </c>
      <c r="T9440" t="s">
        <v>1154</v>
      </c>
      <c r="U9440" t="s">
        <v>82</v>
      </c>
      <c r="V9440" t="s">
        <v>47</v>
      </c>
      <c r="W9440" t="s">
        <v>82</v>
      </c>
      <c r="X9440" t="s">
        <v>47</v>
      </c>
      <c r="Y9440" t="s">
        <v>82</v>
      </c>
      <c r="Z9440" t="s">
        <v>47</v>
      </c>
      <c r="AA9440" t="s">
        <v>82</v>
      </c>
      <c r="AB9440" t="s">
        <v>47</v>
      </c>
      <c r="AC9440" t="s">
        <v>82</v>
      </c>
      <c r="AD9440" t="s">
        <v>47</v>
      </c>
      <c r="AE9440" t="s">
        <v>46</v>
      </c>
      <c r="AF9440" t="s">
        <v>606</v>
      </c>
      <c r="AG9440" t="s">
        <v>82</v>
      </c>
      <c r="AH9440" t="s">
        <v>47</v>
      </c>
    </row>
    <row r="9441" spans="1:34" x14ac:dyDescent="0.3">
      <c r="A9441" t="s">
        <v>5029</v>
      </c>
      <c r="B9441" t="s">
        <v>2998</v>
      </c>
      <c r="C9441">
        <v>56</v>
      </c>
      <c r="D9441" t="s">
        <v>4481</v>
      </c>
      <c r="E9441" t="s">
        <v>3000</v>
      </c>
      <c r="F9441" t="s">
        <v>2974</v>
      </c>
      <c r="G9441" t="s">
        <v>4482</v>
      </c>
      <c r="H9441" t="s">
        <v>3002</v>
      </c>
      <c r="I9441" t="s">
        <v>36</v>
      </c>
      <c r="J9441" t="s">
        <v>36</v>
      </c>
      <c r="K9441" t="s">
        <v>132</v>
      </c>
      <c r="L9441" t="s">
        <v>1901</v>
      </c>
      <c r="M9441" t="s">
        <v>2382</v>
      </c>
      <c r="N9441" t="s">
        <v>849</v>
      </c>
      <c r="O9441" t="s">
        <v>530</v>
      </c>
      <c r="P9441" t="s">
        <v>698</v>
      </c>
      <c r="Q9441" t="s">
        <v>818</v>
      </c>
      <c r="R9441" t="s">
        <v>164</v>
      </c>
      <c r="S9441" t="s">
        <v>950</v>
      </c>
      <c r="T9441" t="s">
        <v>676</v>
      </c>
      <c r="U9441" t="s">
        <v>82</v>
      </c>
      <c r="V9441" t="s">
        <v>47</v>
      </c>
      <c r="W9441" t="s">
        <v>97</v>
      </c>
      <c r="X9441" t="s">
        <v>227</v>
      </c>
      <c r="Y9441" t="s">
        <v>46</v>
      </c>
      <c r="Z9441" t="s">
        <v>45</v>
      </c>
      <c r="AA9441" t="s">
        <v>82</v>
      </c>
      <c r="AB9441" t="s">
        <v>47</v>
      </c>
      <c r="AC9441" t="s">
        <v>113</v>
      </c>
      <c r="AD9441" t="s">
        <v>68</v>
      </c>
      <c r="AE9441" t="s">
        <v>418</v>
      </c>
      <c r="AF9441" t="s">
        <v>167</v>
      </c>
      <c r="AG9441" t="s">
        <v>444</v>
      </c>
      <c r="AH9441" t="s">
        <v>949</v>
      </c>
    </row>
    <row r="9442" spans="1:34" x14ac:dyDescent="0.3">
      <c r="A9442" t="s">
        <v>5029</v>
      </c>
      <c r="B9442" t="s">
        <v>2998</v>
      </c>
      <c r="C9442">
        <v>56</v>
      </c>
      <c r="D9442" t="s">
        <v>4481</v>
      </c>
      <c r="E9442" t="s">
        <v>3000</v>
      </c>
      <c r="F9442" t="s">
        <v>2974</v>
      </c>
      <c r="G9442" t="s">
        <v>4482</v>
      </c>
      <c r="H9442" t="s">
        <v>3002</v>
      </c>
      <c r="I9442" t="s">
        <v>36</v>
      </c>
      <c r="J9442" t="s">
        <v>36</v>
      </c>
      <c r="K9442" t="s">
        <v>147</v>
      </c>
      <c r="L9442" t="s">
        <v>449</v>
      </c>
      <c r="M9442" t="s">
        <v>449</v>
      </c>
      <c r="N9442" t="s">
        <v>449</v>
      </c>
      <c r="O9442" t="s">
        <v>449</v>
      </c>
      <c r="P9442" t="s">
        <v>449</v>
      </c>
      <c r="Q9442" t="s">
        <v>449</v>
      </c>
      <c r="R9442" t="s">
        <v>449</v>
      </c>
      <c r="S9442" t="s">
        <v>449</v>
      </c>
      <c r="T9442" t="s">
        <v>449</v>
      </c>
      <c r="U9442" t="s">
        <v>449</v>
      </c>
      <c r="V9442" t="s">
        <v>449</v>
      </c>
      <c r="W9442" t="s">
        <v>449</v>
      </c>
      <c r="X9442" t="s">
        <v>449</v>
      </c>
      <c r="Y9442" t="s">
        <v>449</v>
      </c>
      <c r="Z9442" t="s">
        <v>449</v>
      </c>
      <c r="AA9442" t="s">
        <v>449</v>
      </c>
      <c r="AB9442" t="s">
        <v>449</v>
      </c>
      <c r="AC9442" t="s">
        <v>449</v>
      </c>
      <c r="AD9442" t="s">
        <v>449</v>
      </c>
      <c r="AE9442" t="s">
        <v>449</v>
      </c>
      <c r="AF9442" t="s">
        <v>449</v>
      </c>
      <c r="AG9442" t="s">
        <v>449</v>
      </c>
      <c r="AH9442" t="s">
        <v>449</v>
      </c>
    </row>
    <row r="9443" spans="1:34" x14ac:dyDescent="0.3">
      <c r="A9443" t="s">
        <v>5029</v>
      </c>
      <c r="B9443" t="s">
        <v>2998</v>
      </c>
      <c r="C9443">
        <v>56</v>
      </c>
      <c r="D9443" t="s">
        <v>4481</v>
      </c>
      <c r="E9443" t="s">
        <v>3000</v>
      </c>
      <c r="F9443" t="s">
        <v>2974</v>
      </c>
      <c r="G9443" t="s">
        <v>4482</v>
      </c>
      <c r="H9443" t="s">
        <v>3002</v>
      </c>
      <c r="I9443" t="s">
        <v>36</v>
      </c>
      <c r="J9443" t="s">
        <v>36</v>
      </c>
      <c r="K9443" t="s">
        <v>156</v>
      </c>
      <c r="L9443" t="s">
        <v>449</v>
      </c>
      <c r="M9443" t="s">
        <v>449</v>
      </c>
      <c r="N9443" t="s">
        <v>449</v>
      </c>
      <c r="O9443" t="s">
        <v>449</v>
      </c>
      <c r="P9443" t="s">
        <v>449</v>
      </c>
      <c r="Q9443" t="s">
        <v>449</v>
      </c>
      <c r="R9443" t="s">
        <v>449</v>
      </c>
      <c r="S9443" t="s">
        <v>449</v>
      </c>
      <c r="T9443" t="s">
        <v>449</v>
      </c>
      <c r="U9443" t="s">
        <v>449</v>
      </c>
      <c r="V9443" t="s">
        <v>449</v>
      </c>
      <c r="W9443" t="s">
        <v>449</v>
      </c>
      <c r="X9443" t="s">
        <v>449</v>
      </c>
      <c r="Y9443" t="s">
        <v>449</v>
      </c>
      <c r="Z9443" t="s">
        <v>449</v>
      </c>
      <c r="AA9443" t="s">
        <v>449</v>
      </c>
      <c r="AB9443" t="s">
        <v>449</v>
      </c>
      <c r="AC9443" t="s">
        <v>449</v>
      </c>
      <c r="AD9443" t="s">
        <v>449</v>
      </c>
      <c r="AE9443" t="s">
        <v>449</v>
      </c>
      <c r="AF9443" t="s">
        <v>449</v>
      </c>
      <c r="AG9443" t="s">
        <v>449</v>
      </c>
      <c r="AH9443" t="s">
        <v>449</v>
      </c>
    </row>
    <row r="9444" spans="1:34" x14ac:dyDescent="0.3">
      <c r="A9444" t="s">
        <v>5029</v>
      </c>
      <c r="B9444" t="s">
        <v>2998</v>
      </c>
      <c r="C9444">
        <v>56</v>
      </c>
      <c r="D9444" t="s">
        <v>4481</v>
      </c>
      <c r="E9444" t="s">
        <v>3000</v>
      </c>
      <c r="F9444" t="s">
        <v>2974</v>
      </c>
      <c r="G9444" t="s">
        <v>4482</v>
      </c>
      <c r="H9444" t="s">
        <v>3002</v>
      </c>
      <c r="I9444" t="s">
        <v>36</v>
      </c>
      <c r="J9444" t="s">
        <v>36</v>
      </c>
      <c r="K9444" t="s">
        <v>168</v>
      </c>
      <c r="L9444" t="s">
        <v>1096</v>
      </c>
      <c r="M9444" t="s">
        <v>1470</v>
      </c>
      <c r="N9444" t="s">
        <v>1138</v>
      </c>
      <c r="O9444" t="s">
        <v>228</v>
      </c>
      <c r="P9444" t="s">
        <v>679</v>
      </c>
      <c r="Q9444" t="s">
        <v>166</v>
      </c>
      <c r="R9444" t="s">
        <v>1449</v>
      </c>
      <c r="S9444" t="s">
        <v>325</v>
      </c>
      <c r="T9444" t="s">
        <v>1438</v>
      </c>
      <c r="U9444" t="s">
        <v>111</v>
      </c>
      <c r="V9444" t="s">
        <v>101</v>
      </c>
      <c r="W9444" t="s">
        <v>82</v>
      </c>
      <c r="X9444" t="s">
        <v>47</v>
      </c>
      <c r="Y9444" t="s">
        <v>82</v>
      </c>
      <c r="Z9444" t="s">
        <v>47</v>
      </c>
      <c r="AA9444" t="s">
        <v>82</v>
      </c>
      <c r="AB9444" t="s">
        <v>47</v>
      </c>
      <c r="AC9444" t="s">
        <v>82</v>
      </c>
      <c r="AD9444" t="s">
        <v>47</v>
      </c>
      <c r="AE9444" t="s">
        <v>113</v>
      </c>
      <c r="AF9444" t="s">
        <v>306</v>
      </c>
      <c r="AG9444" t="s">
        <v>111</v>
      </c>
      <c r="AH9444" t="s">
        <v>101</v>
      </c>
    </row>
    <row r="9445" spans="1:34" x14ac:dyDescent="0.3">
      <c r="A9445" t="s">
        <v>5029</v>
      </c>
      <c r="B9445" t="s">
        <v>2998</v>
      </c>
      <c r="C9445">
        <v>56</v>
      </c>
      <c r="D9445" t="s">
        <v>4481</v>
      </c>
      <c r="E9445" t="s">
        <v>3000</v>
      </c>
      <c r="F9445" t="s">
        <v>2974</v>
      </c>
      <c r="G9445" t="s">
        <v>4482</v>
      </c>
      <c r="H9445" t="s">
        <v>3002</v>
      </c>
      <c r="I9445" t="s">
        <v>36</v>
      </c>
      <c r="J9445" t="s">
        <v>36</v>
      </c>
      <c r="K9445" t="s">
        <v>180</v>
      </c>
      <c r="L9445" t="s">
        <v>2054</v>
      </c>
      <c r="M9445" t="s">
        <v>2654</v>
      </c>
      <c r="N9445" t="s">
        <v>1505</v>
      </c>
      <c r="O9445" t="s">
        <v>2870</v>
      </c>
      <c r="P9445" t="s">
        <v>1193</v>
      </c>
      <c r="Q9445" t="s">
        <v>958</v>
      </c>
      <c r="R9445" t="s">
        <v>596</v>
      </c>
      <c r="S9445" t="s">
        <v>2439</v>
      </c>
      <c r="T9445" t="s">
        <v>872</v>
      </c>
      <c r="U9445" t="s">
        <v>49</v>
      </c>
      <c r="V9445" t="s">
        <v>64</v>
      </c>
      <c r="W9445" t="s">
        <v>97</v>
      </c>
      <c r="X9445" t="s">
        <v>85</v>
      </c>
      <c r="Y9445" t="s">
        <v>46</v>
      </c>
      <c r="Z9445" t="s">
        <v>81</v>
      </c>
      <c r="AA9445" t="s">
        <v>82</v>
      </c>
      <c r="AB9445" t="s">
        <v>47</v>
      </c>
      <c r="AC9445" t="s">
        <v>111</v>
      </c>
      <c r="AD9445" t="s">
        <v>98</v>
      </c>
      <c r="AE9445" t="s">
        <v>444</v>
      </c>
      <c r="AF9445" t="s">
        <v>419</v>
      </c>
      <c r="AG9445" t="s">
        <v>356</v>
      </c>
      <c r="AH9445" t="s">
        <v>68</v>
      </c>
    </row>
    <row r="9446" spans="1:34" x14ac:dyDescent="0.3">
      <c r="A9446" t="s">
        <v>5029</v>
      </c>
      <c r="B9446" t="s">
        <v>2998</v>
      </c>
      <c r="C9446">
        <v>56</v>
      </c>
      <c r="D9446" t="s">
        <v>4481</v>
      </c>
      <c r="E9446" t="s">
        <v>3000</v>
      </c>
      <c r="F9446" t="s">
        <v>2974</v>
      </c>
      <c r="G9446" t="s">
        <v>4482</v>
      </c>
      <c r="H9446" t="s">
        <v>3002</v>
      </c>
      <c r="I9446" t="s">
        <v>36</v>
      </c>
      <c r="J9446" t="s">
        <v>36</v>
      </c>
      <c r="K9446" t="s">
        <v>193</v>
      </c>
      <c r="L9446" t="s">
        <v>2248</v>
      </c>
      <c r="M9446" t="s">
        <v>675</v>
      </c>
      <c r="N9446" t="s">
        <v>1257</v>
      </c>
      <c r="O9446" t="s">
        <v>569</v>
      </c>
      <c r="P9446" t="s">
        <v>41</v>
      </c>
      <c r="Q9446" t="s">
        <v>140</v>
      </c>
      <c r="R9446" t="s">
        <v>306</v>
      </c>
      <c r="S9446" t="s">
        <v>117</v>
      </c>
      <c r="T9446" t="s">
        <v>531</v>
      </c>
      <c r="U9446" t="s">
        <v>111</v>
      </c>
      <c r="V9446" t="s">
        <v>85</v>
      </c>
      <c r="W9446" t="s">
        <v>49</v>
      </c>
      <c r="X9446" t="s">
        <v>218</v>
      </c>
      <c r="Y9446" t="s">
        <v>113</v>
      </c>
      <c r="Z9446" t="s">
        <v>94</v>
      </c>
      <c r="AA9446" t="s">
        <v>82</v>
      </c>
      <c r="AB9446" t="s">
        <v>47</v>
      </c>
      <c r="AC9446" t="s">
        <v>82</v>
      </c>
      <c r="AD9446" t="s">
        <v>47</v>
      </c>
      <c r="AE9446" t="s">
        <v>203</v>
      </c>
      <c r="AF9446" t="s">
        <v>308</v>
      </c>
      <c r="AG9446" t="s">
        <v>203</v>
      </c>
      <c r="AH9446" t="s">
        <v>308</v>
      </c>
    </row>
    <row r="9447" spans="1:34" x14ac:dyDescent="0.3">
      <c r="A9447" t="s">
        <v>5029</v>
      </c>
      <c r="B9447" t="s">
        <v>2998</v>
      </c>
      <c r="C9447">
        <v>56</v>
      </c>
      <c r="D9447" t="s">
        <v>4481</v>
      </c>
      <c r="E9447" t="s">
        <v>3000</v>
      </c>
      <c r="F9447" t="s">
        <v>2974</v>
      </c>
      <c r="G9447" t="s">
        <v>4482</v>
      </c>
      <c r="H9447" t="s">
        <v>3002</v>
      </c>
      <c r="I9447" t="s">
        <v>36</v>
      </c>
      <c r="J9447" t="s">
        <v>36</v>
      </c>
      <c r="K9447" t="s">
        <v>208</v>
      </c>
      <c r="L9447" t="s">
        <v>851</v>
      </c>
      <c r="M9447" t="s">
        <v>371</v>
      </c>
      <c r="N9447" t="s">
        <v>1363</v>
      </c>
      <c r="O9447" t="s">
        <v>140</v>
      </c>
      <c r="P9447" t="s">
        <v>596</v>
      </c>
      <c r="Q9447" t="s">
        <v>49</v>
      </c>
      <c r="R9447" t="s">
        <v>116</v>
      </c>
      <c r="S9447" t="s">
        <v>97</v>
      </c>
      <c r="T9447" t="s">
        <v>668</v>
      </c>
      <c r="U9447" t="s">
        <v>82</v>
      </c>
      <c r="V9447" t="s">
        <v>47</v>
      </c>
      <c r="W9447" t="s">
        <v>111</v>
      </c>
      <c r="X9447" t="s">
        <v>198</v>
      </c>
      <c r="Y9447" t="s">
        <v>82</v>
      </c>
      <c r="Z9447" t="s">
        <v>47</v>
      </c>
      <c r="AA9447" t="s">
        <v>82</v>
      </c>
      <c r="AB9447" t="s">
        <v>47</v>
      </c>
      <c r="AC9447" t="s">
        <v>49</v>
      </c>
      <c r="AD9447" t="s">
        <v>623</v>
      </c>
      <c r="AE9447" t="s">
        <v>309</v>
      </c>
      <c r="AF9447" t="s">
        <v>695</v>
      </c>
      <c r="AG9447" t="s">
        <v>80</v>
      </c>
      <c r="AH9447" t="s">
        <v>165</v>
      </c>
    </row>
    <row r="9448" spans="1:34" x14ac:dyDescent="0.3">
      <c r="A9448" t="s">
        <v>5029</v>
      </c>
      <c r="B9448" t="s">
        <v>2998</v>
      </c>
      <c r="C9448">
        <v>56</v>
      </c>
      <c r="D9448" t="s">
        <v>4481</v>
      </c>
      <c r="E9448" t="s">
        <v>3000</v>
      </c>
      <c r="F9448" t="s">
        <v>2974</v>
      </c>
      <c r="G9448" t="s">
        <v>4482</v>
      </c>
      <c r="H9448" t="s">
        <v>3002</v>
      </c>
      <c r="I9448" t="s">
        <v>36</v>
      </c>
      <c r="J9448" t="s">
        <v>36</v>
      </c>
      <c r="K9448" t="s">
        <v>222</v>
      </c>
      <c r="L9448" t="s">
        <v>449</v>
      </c>
      <c r="M9448" t="s">
        <v>449</v>
      </c>
      <c r="N9448" t="s">
        <v>449</v>
      </c>
      <c r="O9448" t="s">
        <v>449</v>
      </c>
      <c r="P9448" t="s">
        <v>449</v>
      </c>
      <c r="Q9448" t="s">
        <v>449</v>
      </c>
      <c r="R9448" t="s">
        <v>449</v>
      </c>
      <c r="S9448" t="s">
        <v>449</v>
      </c>
      <c r="T9448" t="s">
        <v>449</v>
      </c>
      <c r="U9448" t="s">
        <v>449</v>
      </c>
      <c r="V9448" t="s">
        <v>449</v>
      </c>
      <c r="W9448" t="s">
        <v>449</v>
      </c>
      <c r="X9448" t="s">
        <v>449</v>
      </c>
      <c r="Y9448" t="s">
        <v>449</v>
      </c>
      <c r="Z9448" t="s">
        <v>449</v>
      </c>
      <c r="AA9448" t="s">
        <v>449</v>
      </c>
      <c r="AB9448" t="s">
        <v>449</v>
      </c>
      <c r="AC9448" t="s">
        <v>449</v>
      </c>
      <c r="AD9448" t="s">
        <v>449</v>
      </c>
      <c r="AE9448" t="s">
        <v>449</v>
      </c>
      <c r="AF9448" t="s">
        <v>449</v>
      </c>
      <c r="AG9448" t="s">
        <v>449</v>
      </c>
      <c r="AH9448" t="s">
        <v>449</v>
      </c>
    </row>
    <row r="9449" spans="1:34" x14ac:dyDescent="0.3">
      <c r="A9449" t="s">
        <v>5029</v>
      </c>
      <c r="B9449" t="s">
        <v>2998</v>
      </c>
      <c r="C9449">
        <v>56</v>
      </c>
      <c r="D9449" t="s">
        <v>4481</v>
      </c>
      <c r="E9449" t="s">
        <v>3000</v>
      </c>
      <c r="F9449" t="s">
        <v>2974</v>
      </c>
      <c r="G9449" t="s">
        <v>4482</v>
      </c>
      <c r="H9449" t="s">
        <v>3002</v>
      </c>
      <c r="I9449" t="s">
        <v>36</v>
      </c>
      <c r="J9449" t="s">
        <v>36</v>
      </c>
      <c r="K9449" t="s">
        <v>232</v>
      </c>
      <c r="L9449" t="s">
        <v>258</v>
      </c>
      <c r="M9449" t="s">
        <v>436</v>
      </c>
      <c r="N9449" t="s">
        <v>1514</v>
      </c>
      <c r="O9449" t="s">
        <v>356</v>
      </c>
      <c r="P9449" t="s">
        <v>868</v>
      </c>
      <c r="Q9449" t="s">
        <v>111</v>
      </c>
      <c r="R9449" t="s">
        <v>192</v>
      </c>
      <c r="S9449" t="s">
        <v>97</v>
      </c>
      <c r="T9449" t="s">
        <v>257</v>
      </c>
      <c r="U9449" t="s">
        <v>82</v>
      </c>
      <c r="V9449" t="s">
        <v>47</v>
      </c>
      <c r="W9449" t="s">
        <v>46</v>
      </c>
      <c r="X9449" t="s">
        <v>335</v>
      </c>
      <c r="Y9449" t="s">
        <v>82</v>
      </c>
      <c r="Z9449" t="s">
        <v>47</v>
      </c>
      <c r="AA9449" t="s">
        <v>82</v>
      </c>
      <c r="AB9449" t="s">
        <v>47</v>
      </c>
      <c r="AC9449" t="s">
        <v>82</v>
      </c>
      <c r="AD9449" t="s">
        <v>47</v>
      </c>
      <c r="AE9449" t="s">
        <v>166</v>
      </c>
      <c r="AF9449" t="s">
        <v>1120</v>
      </c>
      <c r="AG9449" t="s">
        <v>97</v>
      </c>
      <c r="AH9449" t="s">
        <v>509</v>
      </c>
    </row>
    <row r="9450" spans="1:34" x14ac:dyDescent="0.3">
      <c r="A9450" t="s">
        <v>5029</v>
      </c>
      <c r="B9450" t="s">
        <v>2998</v>
      </c>
      <c r="C9450">
        <v>56</v>
      </c>
      <c r="D9450" t="s">
        <v>4481</v>
      </c>
      <c r="E9450" t="s">
        <v>3000</v>
      </c>
      <c r="F9450" t="s">
        <v>2974</v>
      </c>
      <c r="G9450" t="s">
        <v>4482</v>
      </c>
      <c r="H9450" t="s">
        <v>3002</v>
      </c>
      <c r="I9450" t="s">
        <v>36</v>
      </c>
      <c r="J9450" t="s">
        <v>36</v>
      </c>
      <c r="K9450" t="s">
        <v>251</v>
      </c>
      <c r="L9450" t="s">
        <v>2077</v>
      </c>
      <c r="M9450" t="s">
        <v>1258</v>
      </c>
      <c r="N9450" t="s">
        <v>1005</v>
      </c>
      <c r="O9450" t="s">
        <v>1783</v>
      </c>
      <c r="P9450" t="s">
        <v>1715</v>
      </c>
      <c r="Q9450" t="s">
        <v>50</v>
      </c>
      <c r="R9450" t="s">
        <v>137</v>
      </c>
      <c r="S9450" t="s">
        <v>478</v>
      </c>
      <c r="T9450" t="s">
        <v>481</v>
      </c>
      <c r="U9450" t="s">
        <v>82</v>
      </c>
      <c r="V9450" t="s">
        <v>47</v>
      </c>
      <c r="W9450" t="s">
        <v>356</v>
      </c>
      <c r="X9450" t="s">
        <v>198</v>
      </c>
      <c r="Y9450" t="s">
        <v>46</v>
      </c>
      <c r="Z9450" t="s">
        <v>45</v>
      </c>
      <c r="AA9450" t="s">
        <v>82</v>
      </c>
      <c r="AB9450" t="s">
        <v>47</v>
      </c>
      <c r="AC9450" t="s">
        <v>113</v>
      </c>
      <c r="AD9450" t="s">
        <v>66</v>
      </c>
      <c r="AE9450" t="s">
        <v>107</v>
      </c>
      <c r="AF9450" t="s">
        <v>539</v>
      </c>
      <c r="AG9450" t="s">
        <v>163</v>
      </c>
      <c r="AH9450" t="s">
        <v>289</v>
      </c>
    </row>
    <row r="9451" spans="1:34" x14ac:dyDescent="0.3">
      <c r="A9451" t="s">
        <v>5029</v>
      </c>
      <c r="B9451" t="s">
        <v>2998</v>
      </c>
      <c r="C9451">
        <v>56</v>
      </c>
      <c r="D9451" t="s">
        <v>4481</v>
      </c>
      <c r="E9451" t="s">
        <v>3000</v>
      </c>
      <c r="F9451" t="s">
        <v>2974</v>
      </c>
      <c r="G9451" t="s">
        <v>4482</v>
      </c>
      <c r="H9451" t="s">
        <v>3002</v>
      </c>
      <c r="I9451" t="s">
        <v>36</v>
      </c>
      <c r="J9451" t="s">
        <v>36</v>
      </c>
      <c r="K9451" t="s">
        <v>263</v>
      </c>
      <c r="L9451" t="s">
        <v>1980</v>
      </c>
      <c r="M9451" t="s">
        <v>2442</v>
      </c>
      <c r="N9451" t="s">
        <v>863</v>
      </c>
      <c r="O9451" t="s">
        <v>2368</v>
      </c>
      <c r="P9451" t="s">
        <v>1437</v>
      </c>
      <c r="Q9451" t="s">
        <v>1697</v>
      </c>
      <c r="R9451" t="s">
        <v>207</v>
      </c>
      <c r="S9451" t="s">
        <v>2695</v>
      </c>
      <c r="T9451" t="s">
        <v>1365</v>
      </c>
      <c r="U9451" t="s">
        <v>113</v>
      </c>
      <c r="V9451" t="s">
        <v>81</v>
      </c>
      <c r="W9451" t="s">
        <v>166</v>
      </c>
      <c r="X9451" t="s">
        <v>51</v>
      </c>
      <c r="Y9451" t="s">
        <v>113</v>
      </c>
      <c r="Z9451" t="s">
        <v>81</v>
      </c>
      <c r="AA9451" t="s">
        <v>82</v>
      </c>
      <c r="AB9451" t="s">
        <v>47</v>
      </c>
      <c r="AC9451" t="s">
        <v>97</v>
      </c>
      <c r="AD9451" t="s">
        <v>64</v>
      </c>
      <c r="AE9451" t="s">
        <v>106</v>
      </c>
      <c r="AF9451" t="s">
        <v>335</v>
      </c>
      <c r="AG9451" t="s">
        <v>326</v>
      </c>
      <c r="AH9451" t="s">
        <v>584</v>
      </c>
    </row>
    <row r="9452" spans="1:34" x14ac:dyDescent="0.3">
      <c r="A9452" t="s">
        <v>5029</v>
      </c>
      <c r="B9452" t="s">
        <v>2998</v>
      </c>
      <c r="C9452">
        <v>56</v>
      </c>
      <c r="D9452" t="s">
        <v>4483</v>
      </c>
      <c r="E9452" t="s">
        <v>3000</v>
      </c>
      <c r="F9452" t="s">
        <v>2974</v>
      </c>
      <c r="G9452" t="s">
        <v>4484</v>
      </c>
      <c r="H9452" t="s">
        <v>3002</v>
      </c>
      <c r="I9452" t="s">
        <v>36</v>
      </c>
      <c r="J9452" t="s">
        <v>36</v>
      </c>
      <c r="K9452" t="s">
        <v>37</v>
      </c>
      <c r="L9452" t="s">
        <v>1158</v>
      </c>
      <c r="M9452" t="s">
        <v>869</v>
      </c>
      <c r="N9452" t="s">
        <v>1505</v>
      </c>
      <c r="O9452" t="s">
        <v>215</v>
      </c>
      <c r="P9452" t="s">
        <v>1364</v>
      </c>
      <c r="Q9452" t="s">
        <v>403</v>
      </c>
      <c r="R9452" t="s">
        <v>952</v>
      </c>
      <c r="S9452" t="s">
        <v>715</v>
      </c>
      <c r="T9452" t="s">
        <v>1225</v>
      </c>
      <c r="U9452" t="s">
        <v>140</v>
      </c>
      <c r="V9452" t="s">
        <v>89</v>
      </c>
      <c r="W9452" t="s">
        <v>82</v>
      </c>
      <c r="X9452" t="s">
        <v>47</v>
      </c>
      <c r="Y9452" t="s">
        <v>82</v>
      </c>
      <c r="Z9452" t="s">
        <v>47</v>
      </c>
      <c r="AA9452" t="s">
        <v>82</v>
      </c>
      <c r="AB9452" t="s">
        <v>47</v>
      </c>
      <c r="AC9452" t="s">
        <v>82</v>
      </c>
      <c r="AD9452" t="s">
        <v>47</v>
      </c>
      <c r="AE9452" t="s">
        <v>82</v>
      </c>
      <c r="AF9452" t="s">
        <v>47</v>
      </c>
      <c r="AG9452" t="s">
        <v>49</v>
      </c>
      <c r="AH9452" t="s">
        <v>198</v>
      </c>
    </row>
    <row r="9453" spans="1:34" x14ac:dyDescent="0.3">
      <c r="A9453" t="s">
        <v>5029</v>
      </c>
      <c r="B9453" t="s">
        <v>2998</v>
      </c>
      <c r="C9453">
        <v>56</v>
      </c>
      <c r="D9453" t="s">
        <v>4483</v>
      </c>
      <c r="E9453" t="s">
        <v>3000</v>
      </c>
      <c r="F9453" t="s">
        <v>2974</v>
      </c>
      <c r="G9453" t="s">
        <v>4484</v>
      </c>
      <c r="H9453" t="s">
        <v>3002</v>
      </c>
      <c r="I9453" t="s">
        <v>36</v>
      </c>
      <c r="J9453" t="s">
        <v>36</v>
      </c>
      <c r="K9453" t="s">
        <v>56</v>
      </c>
      <c r="L9453" t="s">
        <v>784</v>
      </c>
      <c r="M9453" t="s">
        <v>1421</v>
      </c>
      <c r="N9453" t="s">
        <v>993</v>
      </c>
      <c r="O9453" t="s">
        <v>432</v>
      </c>
      <c r="P9453" t="s">
        <v>1389</v>
      </c>
      <c r="Q9453" t="s">
        <v>84</v>
      </c>
      <c r="R9453" t="s">
        <v>186</v>
      </c>
      <c r="S9453" t="s">
        <v>280</v>
      </c>
      <c r="T9453" t="s">
        <v>1138</v>
      </c>
      <c r="U9453" t="s">
        <v>49</v>
      </c>
      <c r="V9453" t="s">
        <v>115</v>
      </c>
      <c r="W9453" t="s">
        <v>82</v>
      </c>
      <c r="X9453" t="s">
        <v>47</v>
      </c>
      <c r="Y9453" t="s">
        <v>82</v>
      </c>
      <c r="Z9453" t="s">
        <v>47</v>
      </c>
      <c r="AA9453" t="s">
        <v>82</v>
      </c>
      <c r="AB9453" t="s">
        <v>47</v>
      </c>
      <c r="AC9453" t="s">
        <v>82</v>
      </c>
      <c r="AD9453" t="s">
        <v>47</v>
      </c>
      <c r="AE9453" t="s">
        <v>46</v>
      </c>
      <c r="AF9453" t="s">
        <v>249</v>
      </c>
      <c r="AG9453" t="s">
        <v>49</v>
      </c>
      <c r="AH9453" t="s">
        <v>115</v>
      </c>
    </row>
    <row r="9454" spans="1:34" x14ac:dyDescent="0.3">
      <c r="A9454" t="s">
        <v>5029</v>
      </c>
      <c r="B9454" t="s">
        <v>2998</v>
      </c>
      <c r="C9454">
        <v>56</v>
      </c>
      <c r="D9454" t="s">
        <v>4483</v>
      </c>
      <c r="E9454" t="s">
        <v>3000</v>
      </c>
      <c r="F9454" t="s">
        <v>2974</v>
      </c>
      <c r="G9454" t="s">
        <v>4484</v>
      </c>
      <c r="H9454" t="s">
        <v>3002</v>
      </c>
      <c r="I9454" t="s">
        <v>36</v>
      </c>
      <c r="J9454" t="s">
        <v>36</v>
      </c>
      <c r="K9454" t="s">
        <v>73</v>
      </c>
      <c r="L9454" t="s">
        <v>636</v>
      </c>
      <c r="M9454" t="s">
        <v>691</v>
      </c>
      <c r="N9454" t="s">
        <v>3010</v>
      </c>
      <c r="O9454" t="s">
        <v>834</v>
      </c>
      <c r="P9454" t="s">
        <v>1457</v>
      </c>
      <c r="Q9454" t="s">
        <v>131</v>
      </c>
      <c r="R9454" t="s">
        <v>2325</v>
      </c>
      <c r="S9454" t="s">
        <v>384</v>
      </c>
      <c r="T9454" t="s">
        <v>2969</v>
      </c>
      <c r="U9454" t="s">
        <v>111</v>
      </c>
      <c r="V9454" t="s">
        <v>462</v>
      </c>
      <c r="W9454" t="s">
        <v>82</v>
      </c>
      <c r="X9454" t="s">
        <v>47</v>
      </c>
      <c r="Y9454" t="s">
        <v>82</v>
      </c>
      <c r="Z9454" t="s">
        <v>47</v>
      </c>
      <c r="AA9454" t="s">
        <v>82</v>
      </c>
      <c r="AB9454" t="s">
        <v>47</v>
      </c>
      <c r="AC9454" t="s">
        <v>82</v>
      </c>
      <c r="AD9454" t="s">
        <v>47</v>
      </c>
      <c r="AE9454" t="s">
        <v>82</v>
      </c>
      <c r="AF9454" t="s">
        <v>47</v>
      </c>
      <c r="AG9454" t="s">
        <v>82</v>
      </c>
      <c r="AH9454" t="s">
        <v>47</v>
      </c>
    </row>
    <row r="9455" spans="1:34" x14ac:dyDescent="0.3">
      <c r="A9455" t="s">
        <v>5029</v>
      </c>
      <c r="B9455" t="s">
        <v>2998</v>
      </c>
      <c r="C9455">
        <v>56</v>
      </c>
      <c r="D9455" t="s">
        <v>4483</v>
      </c>
      <c r="E9455" t="s">
        <v>3000</v>
      </c>
      <c r="F9455" t="s">
        <v>2974</v>
      </c>
      <c r="G9455" t="s">
        <v>4484</v>
      </c>
      <c r="H9455" t="s">
        <v>3002</v>
      </c>
      <c r="I9455" t="s">
        <v>36</v>
      </c>
      <c r="J9455" t="s">
        <v>36</v>
      </c>
      <c r="K9455" t="s">
        <v>90</v>
      </c>
      <c r="L9455" t="s">
        <v>449</v>
      </c>
      <c r="M9455" t="s">
        <v>449</v>
      </c>
      <c r="N9455" t="s">
        <v>449</v>
      </c>
      <c r="O9455" t="s">
        <v>449</v>
      </c>
      <c r="P9455" t="s">
        <v>449</v>
      </c>
      <c r="Q9455" t="s">
        <v>449</v>
      </c>
      <c r="R9455" t="s">
        <v>449</v>
      </c>
      <c r="S9455" t="s">
        <v>449</v>
      </c>
      <c r="T9455" t="s">
        <v>449</v>
      </c>
      <c r="U9455" t="s">
        <v>449</v>
      </c>
      <c r="V9455" t="s">
        <v>449</v>
      </c>
      <c r="W9455" t="s">
        <v>449</v>
      </c>
      <c r="X9455" t="s">
        <v>449</v>
      </c>
      <c r="Y9455" t="s">
        <v>449</v>
      </c>
      <c r="Z9455" t="s">
        <v>449</v>
      </c>
      <c r="AA9455" t="s">
        <v>449</v>
      </c>
      <c r="AB9455" t="s">
        <v>449</v>
      </c>
      <c r="AC9455" t="s">
        <v>449</v>
      </c>
      <c r="AD9455" t="s">
        <v>449</v>
      </c>
      <c r="AE9455" t="s">
        <v>449</v>
      </c>
      <c r="AF9455" t="s">
        <v>449</v>
      </c>
      <c r="AG9455" t="s">
        <v>449</v>
      </c>
      <c r="AH9455" t="s">
        <v>449</v>
      </c>
    </row>
    <row r="9456" spans="1:34" x14ac:dyDescent="0.3">
      <c r="A9456" t="s">
        <v>5029</v>
      </c>
      <c r="B9456" t="s">
        <v>2998</v>
      </c>
      <c r="C9456">
        <v>56</v>
      </c>
      <c r="D9456" t="s">
        <v>4483</v>
      </c>
      <c r="E9456" t="s">
        <v>3000</v>
      </c>
      <c r="F9456" t="s">
        <v>2974</v>
      </c>
      <c r="G9456" t="s">
        <v>4484</v>
      </c>
      <c r="H9456" t="s">
        <v>3002</v>
      </c>
      <c r="I9456" t="s">
        <v>36</v>
      </c>
      <c r="J9456" t="s">
        <v>36</v>
      </c>
      <c r="K9456" t="s">
        <v>105</v>
      </c>
      <c r="L9456" t="s">
        <v>449</v>
      </c>
      <c r="M9456" t="s">
        <v>449</v>
      </c>
      <c r="N9456" t="s">
        <v>449</v>
      </c>
      <c r="O9456" t="s">
        <v>449</v>
      </c>
      <c r="P9456" t="s">
        <v>449</v>
      </c>
      <c r="Q9456" t="s">
        <v>449</v>
      </c>
      <c r="R9456" t="s">
        <v>449</v>
      </c>
      <c r="S9456" t="s">
        <v>449</v>
      </c>
      <c r="T9456" t="s">
        <v>449</v>
      </c>
      <c r="U9456" t="s">
        <v>449</v>
      </c>
      <c r="V9456" t="s">
        <v>449</v>
      </c>
      <c r="W9456" t="s">
        <v>449</v>
      </c>
      <c r="X9456" t="s">
        <v>449</v>
      </c>
      <c r="Y9456" t="s">
        <v>449</v>
      </c>
      <c r="Z9456" t="s">
        <v>449</v>
      </c>
      <c r="AA9456" t="s">
        <v>449</v>
      </c>
      <c r="AB9456" t="s">
        <v>449</v>
      </c>
      <c r="AC9456" t="s">
        <v>449</v>
      </c>
      <c r="AD9456" t="s">
        <v>449</v>
      </c>
      <c r="AE9456" t="s">
        <v>449</v>
      </c>
      <c r="AF9456" t="s">
        <v>449</v>
      </c>
      <c r="AG9456" t="s">
        <v>449</v>
      </c>
      <c r="AH9456" t="s">
        <v>449</v>
      </c>
    </row>
    <row r="9457" spans="1:34" x14ac:dyDescent="0.3">
      <c r="A9457" t="s">
        <v>5029</v>
      </c>
      <c r="B9457" t="s">
        <v>2998</v>
      </c>
      <c r="C9457">
        <v>56</v>
      </c>
      <c r="D9457" t="s">
        <v>4483</v>
      </c>
      <c r="E9457" t="s">
        <v>3000</v>
      </c>
      <c r="F9457" t="s">
        <v>2974</v>
      </c>
      <c r="G9457" t="s">
        <v>4484</v>
      </c>
      <c r="H9457" t="s">
        <v>3002</v>
      </c>
      <c r="I9457" t="s">
        <v>36</v>
      </c>
      <c r="J9457" t="s">
        <v>36</v>
      </c>
      <c r="K9457" t="s">
        <v>121</v>
      </c>
      <c r="L9457" t="s">
        <v>449</v>
      </c>
      <c r="M9457" t="s">
        <v>449</v>
      </c>
      <c r="N9457" t="s">
        <v>449</v>
      </c>
      <c r="O9457" t="s">
        <v>449</v>
      </c>
      <c r="P9457" t="s">
        <v>449</v>
      </c>
      <c r="Q9457" t="s">
        <v>449</v>
      </c>
      <c r="R9457" t="s">
        <v>449</v>
      </c>
      <c r="S9457" t="s">
        <v>449</v>
      </c>
      <c r="T9457" t="s">
        <v>449</v>
      </c>
      <c r="U9457" t="s">
        <v>449</v>
      </c>
      <c r="V9457" t="s">
        <v>449</v>
      </c>
      <c r="W9457" t="s">
        <v>449</v>
      </c>
      <c r="X9457" t="s">
        <v>449</v>
      </c>
      <c r="Y9457" t="s">
        <v>449</v>
      </c>
      <c r="Z9457" t="s">
        <v>449</v>
      </c>
      <c r="AA9457" t="s">
        <v>449</v>
      </c>
      <c r="AB9457" t="s">
        <v>449</v>
      </c>
      <c r="AC9457" t="s">
        <v>449</v>
      </c>
      <c r="AD9457" t="s">
        <v>449</v>
      </c>
      <c r="AE9457" t="s">
        <v>449</v>
      </c>
      <c r="AF9457" t="s">
        <v>449</v>
      </c>
      <c r="AG9457" t="s">
        <v>449</v>
      </c>
      <c r="AH9457" t="s">
        <v>449</v>
      </c>
    </row>
    <row r="9458" spans="1:34" x14ac:dyDescent="0.3">
      <c r="A9458" t="s">
        <v>5029</v>
      </c>
      <c r="B9458" t="s">
        <v>2998</v>
      </c>
      <c r="C9458">
        <v>56</v>
      </c>
      <c r="D9458" t="s">
        <v>4483</v>
      </c>
      <c r="E9458" t="s">
        <v>3000</v>
      </c>
      <c r="F9458" t="s">
        <v>2974</v>
      </c>
      <c r="G9458" t="s">
        <v>4484</v>
      </c>
      <c r="H9458" t="s">
        <v>3002</v>
      </c>
      <c r="I9458" t="s">
        <v>36</v>
      </c>
      <c r="J9458" t="s">
        <v>36</v>
      </c>
      <c r="K9458" t="s">
        <v>132</v>
      </c>
      <c r="L9458" t="s">
        <v>612</v>
      </c>
      <c r="M9458" t="s">
        <v>473</v>
      </c>
      <c r="N9458" t="s">
        <v>291</v>
      </c>
      <c r="O9458" t="s">
        <v>217</v>
      </c>
      <c r="P9458" t="s">
        <v>794</v>
      </c>
      <c r="Q9458" t="s">
        <v>200</v>
      </c>
      <c r="R9458" t="s">
        <v>534</v>
      </c>
      <c r="S9458" t="s">
        <v>742</v>
      </c>
      <c r="T9458" t="s">
        <v>840</v>
      </c>
      <c r="U9458" t="s">
        <v>111</v>
      </c>
      <c r="V9458" t="s">
        <v>94</v>
      </c>
      <c r="W9458" t="s">
        <v>82</v>
      </c>
      <c r="X9458" t="s">
        <v>47</v>
      </c>
      <c r="Y9458" t="s">
        <v>82</v>
      </c>
      <c r="Z9458" t="s">
        <v>47</v>
      </c>
      <c r="AA9458" t="s">
        <v>82</v>
      </c>
      <c r="AB9458" t="s">
        <v>47</v>
      </c>
      <c r="AC9458" t="s">
        <v>82</v>
      </c>
      <c r="AD9458" t="s">
        <v>47</v>
      </c>
      <c r="AE9458" t="s">
        <v>82</v>
      </c>
      <c r="AF9458" t="s">
        <v>47</v>
      </c>
      <c r="AG9458" t="s">
        <v>46</v>
      </c>
      <c r="AH9458" t="s">
        <v>55</v>
      </c>
    </row>
    <row r="9459" spans="1:34" x14ac:dyDescent="0.3">
      <c r="A9459" t="s">
        <v>5029</v>
      </c>
      <c r="B9459" t="s">
        <v>2998</v>
      </c>
      <c r="C9459">
        <v>56</v>
      </c>
      <c r="D9459" t="s">
        <v>4483</v>
      </c>
      <c r="E9459" t="s">
        <v>3000</v>
      </c>
      <c r="F9459" t="s">
        <v>2974</v>
      </c>
      <c r="G9459" t="s">
        <v>4484</v>
      </c>
      <c r="H9459" t="s">
        <v>3002</v>
      </c>
      <c r="I9459" t="s">
        <v>36</v>
      </c>
      <c r="J9459" t="s">
        <v>36</v>
      </c>
      <c r="K9459" t="s">
        <v>147</v>
      </c>
      <c r="L9459" t="s">
        <v>449</v>
      </c>
      <c r="M9459" t="s">
        <v>449</v>
      </c>
      <c r="N9459" t="s">
        <v>449</v>
      </c>
      <c r="O9459" t="s">
        <v>449</v>
      </c>
      <c r="P9459" t="s">
        <v>449</v>
      </c>
      <c r="Q9459" t="s">
        <v>449</v>
      </c>
      <c r="R9459" t="s">
        <v>449</v>
      </c>
      <c r="S9459" t="s">
        <v>449</v>
      </c>
      <c r="T9459" t="s">
        <v>449</v>
      </c>
      <c r="U9459" t="s">
        <v>449</v>
      </c>
      <c r="V9459" t="s">
        <v>449</v>
      </c>
      <c r="W9459" t="s">
        <v>449</v>
      </c>
      <c r="X9459" t="s">
        <v>449</v>
      </c>
      <c r="Y9459" t="s">
        <v>449</v>
      </c>
      <c r="Z9459" t="s">
        <v>449</v>
      </c>
      <c r="AA9459" t="s">
        <v>449</v>
      </c>
      <c r="AB9459" t="s">
        <v>449</v>
      </c>
      <c r="AC9459" t="s">
        <v>449</v>
      </c>
      <c r="AD9459" t="s">
        <v>449</v>
      </c>
      <c r="AE9459" t="s">
        <v>449</v>
      </c>
      <c r="AF9459" t="s">
        <v>449</v>
      </c>
      <c r="AG9459" t="s">
        <v>449</v>
      </c>
      <c r="AH9459" t="s">
        <v>449</v>
      </c>
    </row>
    <row r="9460" spans="1:34" x14ac:dyDescent="0.3">
      <c r="A9460" t="s">
        <v>5029</v>
      </c>
      <c r="B9460" t="s">
        <v>2998</v>
      </c>
      <c r="C9460">
        <v>56</v>
      </c>
      <c r="D9460" t="s">
        <v>4483</v>
      </c>
      <c r="E9460" t="s">
        <v>3000</v>
      </c>
      <c r="F9460" t="s">
        <v>2974</v>
      </c>
      <c r="G9460" t="s">
        <v>4484</v>
      </c>
      <c r="H9460" t="s">
        <v>3002</v>
      </c>
      <c r="I9460" t="s">
        <v>36</v>
      </c>
      <c r="J9460" t="s">
        <v>36</v>
      </c>
      <c r="K9460" t="s">
        <v>156</v>
      </c>
      <c r="L9460" t="s">
        <v>449</v>
      </c>
      <c r="M9460" t="s">
        <v>449</v>
      </c>
      <c r="N9460" t="s">
        <v>449</v>
      </c>
      <c r="O9460" t="s">
        <v>449</v>
      </c>
      <c r="P9460" t="s">
        <v>449</v>
      </c>
      <c r="Q9460" t="s">
        <v>449</v>
      </c>
      <c r="R9460" t="s">
        <v>449</v>
      </c>
      <c r="S9460" t="s">
        <v>449</v>
      </c>
      <c r="T9460" t="s">
        <v>449</v>
      </c>
      <c r="U9460" t="s">
        <v>449</v>
      </c>
      <c r="V9460" t="s">
        <v>449</v>
      </c>
      <c r="W9460" t="s">
        <v>449</v>
      </c>
      <c r="X9460" t="s">
        <v>449</v>
      </c>
      <c r="Y9460" t="s">
        <v>449</v>
      </c>
      <c r="Z9460" t="s">
        <v>449</v>
      </c>
      <c r="AA9460" t="s">
        <v>449</v>
      </c>
      <c r="AB9460" t="s">
        <v>449</v>
      </c>
      <c r="AC9460" t="s">
        <v>449</v>
      </c>
      <c r="AD9460" t="s">
        <v>449</v>
      </c>
      <c r="AE9460" t="s">
        <v>449</v>
      </c>
      <c r="AF9460" t="s">
        <v>449</v>
      </c>
      <c r="AG9460" t="s">
        <v>449</v>
      </c>
      <c r="AH9460" t="s">
        <v>449</v>
      </c>
    </row>
    <row r="9461" spans="1:34" x14ac:dyDescent="0.3">
      <c r="A9461" t="s">
        <v>5029</v>
      </c>
      <c r="B9461" t="s">
        <v>2998</v>
      </c>
      <c r="C9461">
        <v>56</v>
      </c>
      <c r="D9461" t="s">
        <v>4483</v>
      </c>
      <c r="E9461" t="s">
        <v>3000</v>
      </c>
      <c r="F9461" t="s">
        <v>2974</v>
      </c>
      <c r="G9461" t="s">
        <v>4484</v>
      </c>
      <c r="H9461" t="s">
        <v>3002</v>
      </c>
      <c r="I9461" t="s">
        <v>36</v>
      </c>
      <c r="J9461" t="s">
        <v>36</v>
      </c>
      <c r="K9461" t="s">
        <v>168</v>
      </c>
      <c r="L9461" t="s">
        <v>163</v>
      </c>
      <c r="M9461" t="s">
        <v>109</v>
      </c>
      <c r="N9461" t="s">
        <v>775</v>
      </c>
      <c r="O9461" t="s">
        <v>84</v>
      </c>
      <c r="P9461" t="s">
        <v>707</v>
      </c>
      <c r="Q9461" t="s">
        <v>97</v>
      </c>
      <c r="R9461" t="s">
        <v>581</v>
      </c>
      <c r="S9461" t="s">
        <v>84</v>
      </c>
      <c r="T9461" t="s">
        <v>707</v>
      </c>
      <c r="U9461" t="s">
        <v>46</v>
      </c>
      <c r="V9461" t="s">
        <v>216</v>
      </c>
      <c r="W9461" t="s">
        <v>82</v>
      </c>
      <c r="X9461" t="s">
        <v>47</v>
      </c>
      <c r="Y9461" t="s">
        <v>82</v>
      </c>
      <c r="Z9461" t="s">
        <v>47</v>
      </c>
      <c r="AA9461" t="s">
        <v>82</v>
      </c>
      <c r="AB9461" t="s">
        <v>47</v>
      </c>
      <c r="AC9461" t="s">
        <v>82</v>
      </c>
      <c r="AD9461" t="s">
        <v>47</v>
      </c>
      <c r="AE9461" t="s">
        <v>82</v>
      </c>
      <c r="AF9461" t="s">
        <v>47</v>
      </c>
      <c r="AG9461" t="s">
        <v>82</v>
      </c>
      <c r="AH9461" t="s">
        <v>47</v>
      </c>
    </row>
    <row r="9462" spans="1:34" x14ac:dyDescent="0.3">
      <c r="A9462" t="s">
        <v>5029</v>
      </c>
      <c r="B9462" t="s">
        <v>2998</v>
      </c>
      <c r="C9462">
        <v>56</v>
      </c>
      <c r="D9462" t="s">
        <v>4483</v>
      </c>
      <c r="E9462" t="s">
        <v>3000</v>
      </c>
      <c r="F9462" t="s">
        <v>2974</v>
      </c>
      <c r="G9462" t="s">
        <v>4484</v>
      </c>
      <c r="H9462" t="s">
        <v>3002</v>
      </c>
      <c r="I9462" t="s">
        <v>36</v>
      </c>
      <c r="J9462" t="s">
        <v>36</v>
      </c>
      <c r="K9462" t="s">
        <v>180</v>
      </c>
      <c r="L9462" t="s">
        <v>354</v>
      </c>
      <c r="M9462" t="s">
        <v>1104</v>
      </c>
      <c r="N9462" t="s">
        <v>645</v>
      </c>
      <c r="O9462" t="s">
        <v>942</v>
      </c>
      <c r="P9462" t="s">
        <v>1068</v>
      </c>
      <c r="Q9462" t="s">
        <v>141</v>
      </c>
      <c r="R9462" t="s">
        <v>322</v>
      </c>
      <c r="S9462" t="s">
        <v>969</v>
      </c>
      <c r="T9462" t="s">
        <v>815</v>
      </c>
      <c r="U9462" t="s">
        <v>97</v>
      </c>
      <c r="V9462" t="s">
        <v>318</v>
      </c>
      <c r="W9462" t="s">
        <v>82</v>
      </c>
      <c r="X9462" t="s">
        <v>47</v>
      </c>
      <c r="Y9462" t="s">
        <v>82</v>
      </c>
      <c r="Z9462" t="s">
        <v>47</v>
      </c>
      <c r="AA9462" t="s">
        <v>82</v>
      </c>
      <c r="AB9462" t="s">
        <v>47</v>
      </c>
      <c r="AC9462" t="s">
        <v>82</v>
      </c>
      <c r="AD9462" t="s">
        <v>47</v>
      </c>
      <c r="AE9462" t="s">
        <v>46</v>
      </c>
      <c r="AF9462" t="s">
        <v>68</v>
      </c>
      <c r="AG9462" t="s">
        <v>113</v>
      </c>
      <c r="AH9462" t="s">
        <v>115</v>
      </c>
    </row>
    <row r="9463" spans="1:34" x14ac:dyDescent="0.3">
      <c r="A9463" t="s">
        <v>5029</v>
      </c>
      <c r="B9463" t="s">
        <v>2998</v>
      </c>
      <c r="C9463">
        <v>56</v>
      </c>
      <c r="D9463" t="s">
        <v>4483</v>
      </c>
      <c r="E9463" t="s">
        <v>3000</v>
      </c>
      <c r="F9463" t="s">
        <v>2974</v>
      </c>
      <c r="G9463" t="s">
        <v>4484</v>
      </c>
      <c r="H9463" t="s">
        <v>3002</v>
      </c>
      <c r="I9463" t="s">
        <v>36</v>
      </c>
      <c r="J9463" t="s">
        <v>36</v>
      </c>
      <c r="K9463" t="s">
        <v>193</v>
      </c>
      <c r="L9463" t="s">
        <v>141</v>
      </c>
      <c r="M9463" t="s">
        <v>189</v>
      </c>
      <c r="N9463" t="s">
        <v>873</v>
      </c>
      <c r="O9463" t="s">
        <v>140</v>
      </c>
      <c r="P9463" t="s">
        <v>581</v>
      </c>
      <c r="Q9463" t="s">
        <v>82</v>
      </c>
      <c r="R9463" t="s">
        <v>47</v>
      </c>
      <c r="S9463" t="s">
        <v>100</v>
      </c>
      <c r="T9463" t="s">
        <v>828</v>
      </c>
      <c r="U9463" t="s">
        <v>82</v>
      </c>
      <c r="V9463" t="s">
        <v>47</v>
      </c>
      <c r="W9463" t="s">
        <v>82</v>
      </c>
      <c r="X9463" t="s">
        <v>47</v>
      </c>
      <c r="Y9463" t="s">
        <v>82</v>
      </c>
      <c r="Z9463" t="s">
        <v>47</v>
      </c>
      <c r="AA9463" t="s">
        <v>82</v>
      </c>
      <c r="AB9463" t="s">
        <v>47</v>
      </c>
      <c r="AC9463" t="s">
        <v>82</v>
      </c>
      <c r="AD9463" t="s">
        <v>47</v>
      </c>
      <c r="AE9463" t="s">
        <v>82</v>
      </c>
      <c r="AF9463" t="s">
        <v>47</v>
      </c>
      <c r="AG9463" t="s">
        <v>49</v>
      </c>
      <c r="AH9463" t="s">
        <v>155</v>
      </c>
    </row>
    <row r="9464" spans="1:34" x14ac:dyDescent="0.3">
      <c r="A9464" t="s">
        <v>5029</v>
      </c>
      <c r="B9464" t="s">
        <v>2998</v>
      </c>
      <c r="C9464">
        <v>56</v>
      </c>
      <c r="D9464" t="s">
        <v>4483</v>
      </c>
      <c r="E9464" t="s">
        <v>3000</v>
      </c>
      <c r="F9464" t="s">
        <v>2974</v>
      </c>
      <c r="G9464" t="s">
        <v>4484</v>
      </c>
      <c r="H9464" t="s">
        <v>3002</v>
      </c>
      <c r="I9464" t="s">
        <v>36</v>
      </c>
      <c r="J9464" t="s">
        <v>36</v>
      </c>
      <c r="K9464" t="s">
        <v>208</v>
      </c>
      <c r="L9464" t="s">
        <v>449</v>
      </c>
      <c r="M9464" t="s">
        <v>449</v>
      </c>
      <c r="N9464" t="s">
        <v>449</v>
      </c>
      <c r="O9464" t="s">
        <v>449</v>
      </c>
      <c r="P9464" t="s">
        <v>449</v>
      </c>
      <c r="Q9464" t="s">
        <v>449</v>
      </c>
      <c r="R9464" t="s">
        <v>449</v>
      </c>
      <c r="S9464" t="s">
        <v>449</v>
      </c>
      <c r="T9464" t="s">
        <v>449</v>
      </c>
      <c r="U9464" t="s">
        <v>449</v>
      </c>
      <c r="V9464" t="s">
        <v>449</v>
      </c>
      <c r="W9464" t="s">
        <v>449</v>
      </c>
      <c r="X9464" t="s">
        <v>449</v>
      </c>
      <c r="Y9464" t="s">
        <v>449</v>
      </c>
      <c r="Z9464" t="s">
        <v>449</v>
      </c>
      <c r="AA9464" t="s">
        <v>449</v>
      </c>
      <c r="AB9464" t="s">
        <v>449</v>
      </c>
      <c r="AC9464" t="s">
        <v>449</v>
      </c>
      <c r="AD9464" t="s">
        <v>449</v>
      </c>
      <c r="AE9464" t="s">
        <v>449</v>
      </c>
      <c r="AF9464" t="s">
        <v>449</v>
      </c>
      <c r="AG9464" t="s">
        <v>449</v>
      </c>
      <c r="AH9464" t="s">
        <v>449</v>
      </c>
    </row>
    <row r="9465" spans="1:34" x14ac:dyDescent="0.3">
      <c r="A9465" t="s">
        <v>5029</v>
      </c>
      <c r="B9465" t="s">
        <v>2998</v>
      </c>
      <c r="C9465">
        <v>56</v>
      </c>
      <c r="D9465" t="s">
        <v>4483</v>
      </c>
      <c r="E9465" t="s">
        <v>3000</v>
      </c>
      <c r="F9465" t="s">
        <v>2974</v>
      </c>
      <c r="G9465" t="s">
        <v>4484</v>
      </c>
      <c r="H9465" t="s">
        <v>3002</v>
      </c>
      <c r="I9465" t="s">
        <v>36</v>
      </c>
      <c r="J9465" t="s">
        <v>36</v>
      </c>
      <c r="K9465" t="s">
        <v>222</v>
      </c>
      <c r="L9465" t="s">
        <v>449</v>
      </c>
      <c r="M9465" t="s">
        <v>449</v>
      </c>
      <c r="N9465" t="s">
        <v>449</v>
      </c>
      <c r="O9465" t="s">
        <v>449</v>
      </c>
      <c r="P9465" t="s">
        <v>449</v>
      </c>
      <c r="Q9465" t="s">
        <v>449</v>
      </c>
      <c r="R9465" t="s">
        <v>449</v>
      </c>
      <c r="S9465" t="s">
        <v>449</v>
      </c>
      <c r="T9465" t="s">
        <v>449</v>
      </c>
      <c r="U9465" t="s">
        <v>449</v>
      </c>
      <c r="V9465" t="s">
        <v>449</v>
      </c>
      <c r="W9465" t="s">
        <v>449</v>
      </c>
      <c r="X9465" t="s">
        <v>449</v>
      </c>
      <c r="Y9465" t="s">
        <v>449</v>
      </c>
      <c r="Z9465" t="s">
        <v>449</v>
      </c>
      <c r="AA9465" t="s">
        <v>449</v>
      </c>
      <c r="AB9465" t="s">
        <v>449</v>
      </c>
      <c r="AC9465" t="s">
        <v>449</v>
      </c>
      <c r="AD9465" t="s">
        <v>449</v>
      </c>
      <c r="AE9465" t="s">
        <v>449</v>
      </c>
      <c r="AF9465" t="s">
        <v>449</v>
      </c>
      <c r="AG9465" t="s">
        <v>449</v>
      </c>
      <c r="AH9465" t="s">
        <v>449</v>
      </c>
    </row>
    <row r="9466" spans="1:34" x14ac:dyDescent="0.3">
      <c r="A9466" t="s">
        <v>5029</v>
      </c>
      <c r="B9466" t="s">
        <v>2998</v>
      </c>
      <c r="C9466">
        <v>56</v>
      </c>
      <c r="D9466" t="s">
        <v>4483</v>
      </c>
      <c r="E9466" t="s">
        <v>3000</v>
      </c>
      <c r="F9466" t="s">
        <v>2974</v>
      </c>
      <c r="G9466" t="s">
        <v>4484</v>
      </c>
      <c r="H9466" t="s">
        <v>3002</v>
      </c>
      <c r="I9466" t="s">
        <v>36</v>
      </c>
      <c r="J9466" t="s">
        <v>36</v>
      </c>
      <c r="K9466" t="s">
        <v>232</v>
      </c>
      <c r="L9466" t="s">
        <v>449</v>
      </c>
      <c r="M9466" t="s">
        <v>449</v>
      </c>
      <c r="N9466" t="s">
        <v>449</v>
      </c>
      <c r="O9466" t="s">
        <v>449</v>
      </c>
      <c r="P9466" t="s">
        <v>449</v>
      </c>
      <c r="Q9466" t="s">
        <v>449</v>
      </c>
      <c r="R9466" t="s">
        <v>449</v>
      </c>
      <c r="S9466" t="s">
        <v>449</v>
      </c>
      <c r="T9466" t="s">
        <v>449</v>
      </c>
      <c r="U9466" t="s">
        <v>449</v>
      </c>
      <c r="V9466" t="s">
        <v>449</v>
      </c>
      <c r="W9466" t="s">
        <v>449</v>
      </c>
      <c r="X9466" t="s">
        <v>449</v>
      </c>
      <c r="Y9466" t="s">
        <v>449</v>
      </c>
      <c r="Z9466" t="s">
        <v>449</v>
      </c>
      <c r="AA9466" t="s">
        <v>449</v>
      </c>
      <c r="AB9466" t="s">
        <v>449</v>
      </c>
      <c r="AC9466" t="s">
        <v>449</v>
      </c>
      <c r="AD9466" t="s">
        <v>449</v>
      </c>
      <c r="AE9466" t="s">
        <v>449</v>
      </c>
      <c r="AF9466" t="s">
        <v>449</v>
      </c>
      <c r="AG9466" t="s">
        <v>449</v>
      </c>
      <c r="AH9466" t="s">
        <v>449</v>
      </c>
    </row>
    <row r="9467" spans="1:34" x14ac:dyDescent="0.3">
      <c r="A9467" t="s">
        <v>5029</v>
      </c>
      <c r="B9467" t="s">
        <v>2998</v>
      </c>
      <c r="C9467">
        <v>56</v>
      </c>
      <c r="D9467" t="s">
        <v>4483</v>
      </c>
      <c r="E9467" t="s">
        <v>3000</v>
      </c>
      <c r="F9467" t="s">
        <v>2974</v>
      </c>
      <c r="G9467" t="s">
        <v>4484</v>
      </c>
      <c r="H9467" t="s">
        <v>3002</v>
      </c>
      <c r="I9467" t="s">
        <v>36</v>
      </c>
      <c r="J9467" t="s">
        <v>36</v>
      </c>
      <c r="K9467" t="s">
        <v>251</v>
      </c>
      <c r="L9467" t="s">
        <v>694</v>
      </c>
      <c r="M9467" t="s">
        <v>174</v>
      </c>
      <c r="N9467" t="s">
        <v>1026</v>
      </c>
      <c r="O9467" t="s">
        <v>861</v>
      </c>
      <c r="P9467" t="s">
        <v>283</v>
      </c>
      <c r="Q9467" t="s">
        <v>166</v>
      </c>
      <c r="R9467" t="s">
        <v>1090</v>
      </c>
      <c r="S9467" t="s">
        <v>473</v>
      </c>
      <c r="T9467" t="s">
        <v>1775</v>
      </c>
      <c r="U9467" t="s">
        <v>46</v>
      </c>
      <c r="V9467" t="s">
        <v>87</v>
      </c>
      <c r="W9467" t="s">
        <v>82</v>
      </c>
      <c r="X9467" t="s">
        <v>47</v>
      </c>
      <c r="Y9467" t="s">
        <v>82</v>
      </c>
      <c r="Z9467" t="s">
        <v>47</v>
      </c>
      <c r="AA9467" t="s">
        <v>82</v>
      </c>
      <c r="AB9467" t="s">
        <v>47</v>
      </c>
      <c r="AC9467" t="s">
        <v>82</v>
      </c>
      <c r="AD9467" t="s">
        <v>47</v>
      </c>
      <c r="AE9467" t="s">
        <v>82</v>
      </c>
      <c r="AF9467" t="s">
        <v>47</v>
      </c>
      <c r="AG9467" t="s">
        <v>49</v>
      </c>
      <c r="AH9467" t="s">
        <v>239</v>
      </c>
    </row>
    <row r="9468" spans="1:34" x14ac:dyDescent="0.3">
      <c r="A9468" t="s">
        <v>5029</v>
      </c>
      <c r="B9468" t="s">
        <v>2998</v>
      </c>
      <c r="C9468">
        <v>56</v>
      </c>
      <c r="D9468" t="s">
        <v>4483</v>
      </c>
      <c r="E9468" t="s">
        <v>3000</v>
      </c>
      <c r="F9468" t="s">
        <v>2974</v>
      </c>
      <c r="G9468" t="s">
        <v>4484</v>
      </c>
      <c r="H9468" t="s">
        <v>3002</v>
      </c>
      <c r="I9468" t="s">
        <v>36</v>
      </c>
      <c r="J9468" t="s">
        <v>36</v>
      </c>
      <c r="K9468" t="s">
        <v>263</v>
      </c>
      <c r="L9468" t="s">
        <v>376</v>
      </c>
      <c r="M9468" t="s">
        <v>591</v>
      </c>
      <c r="N9468" t="s">
        <v>993</v>
      </c>
      <c r="O9468" t="s">
        <v>206</v>
      </c>
      <c r="P9468" t="s">
        <v>3173</v>
      </c>
      <c r="Q9468" t="s">
        <v>851</v>
      </c>
      <c r="R9468" t="s">
        <v>231</v>
      </c>
      <c r="S9468" t="s">
        <v>338</v>
      </c>
      <c r="T9468" t="s">
        <v>1578</v>
      </c>
      <c r="U9468" t="s">
        <v>80</v>
      </c>
      <c r="V9468" t="s">
        <v>153</v>
      </c>
      <c r="W9468" t="s">
        <v>82</v>
      </c>
      <c r="X9468" t="s">
        <v>47</v>
      </c>
      <c r="Y9468" t="s">
        <v>82</v>
      </c>
      <c r="Z9468" t="s">
        <v>47</v>
      </c>
      <c r="AA9468" t="s">
        <v>82</v>
      </c>
      <c r="AB9468" t="s">
        <v>47</v>
      </c>
      <c r="AC9468" t="s">
        <v>82</v>
      </c>
      <c r="AD9468" t="s">
        <v>47</v>
      </c>
      <c r="AE9468" t="s">
        <v>46</v>
      </c>
      <c r="AF9468" t="s">
        <v>85</v>
      </c>
      <c r="AG9468" t="s">
        <v>140</v>
      </c>
      <c r="AH9468" t="s">
        <v>218</v>
      </c>
    </row>
    <row r="9469" spans="1:34" x14ac:dyDescent="0.3">
      <c r="A9469" t="s">
        <v>5029</v>
      </c>
      <c r="B9469" t="s">
        <v>2998</v>
      </c>
      <c r="C9469">
        <v>56</v>
      </c>
      <c r="D9469" t="s">
        <v>4485</v>
      </c>
      <c r="E9469" t="s">
        <v>3000</v>
      </c>
      <c r="F9469" t="s">
        <v>2974</v>
      </c>
      <c r="G9469" t="s">
        <v>4486</v>
      </c>
      <c r="H9469" t="s">
        <v>3002</v>
      </c>
      <c r="I9469" t="s">
        <v>36</v>
      </c>
      <c r="J9469" t="s">
        <v>36</v>
      </c>
      <c r="K9469" t="s">
        <v>37</v>
      </c>
      <c r="L9469" t="s">
        <v>1725</v>
      </c>
      <c r="M9469" t="s">
        <v>1085</v>
      </c>
      <c r="N9469" t="s">
        <v>1382</v>
      </c>
      <c r="O9469" t="s">
        <v>469</v>
      </c>
      <c r="P9469" t="s">
        <v>1429</v>
      </c>
      <c r="Q9469" t="s">
        <v>163</v>
      </c>
      <c r="R9469" t="s">
        <v>796</v>
      </c>
      <c r="S9469" t="s">
        <v>919</v>
      </c>
      <c r="T9469" t="s">
        <v>1899</v>
      </c>
      <c r="U9469" t="s">
        <v>97</v>
      </c>
      <c r="V9469" t="s">
        <v>584</v>
      </c>
      <c r="W9469" t="s">
        <v>82</v>
      </c>
      <c r="X9469" t="s">
        <v>47</v>
      </c>
      <c r="Y9469" t="s">
        <v>49</v>
      </c>
      <c r="Z9469" t="s">
        <v>227</v>
      </c>
      <c r="AA9469" t="s">
        <v>82</v>
      </c>
      <c r="AB9469" t="s">
        <v>47</v>
      </c>
      <c r="AC9469" t="s">
        <v>82</v>
      </c>
      <c r="AD9469" t="s">
        <v>47</v>
      </c>
      <c r="AE9469" t="s">
        <v>83</v>
      </c>
      <c r="AF9469" t="s">
        <v>202</v>
      </c>
      <c r="AG9469" t="s">
        <v>119</v>
      </c>
      <c r="AH9469" t="s">
        <v>281</v>
      </c>
    </row>
    <row r="9470" spans="1:34" x14ac:dyDescent="0.3">
      <c r="A9470" t="s">
        <v>5029</v>
      </c>
      <c r="B9470" t="s">
        <v>2998</v>
      </c>
      <c r="C9470">
        <v>56</v>
      </c>
      <c r="D9470" t="s">
        <v>4485</v>
      </c>
      <c r="E9470" t="s">
        <v>3000</v>
      </c>
      <c r="F9470" t="s">
        <v>2974</v>
      </c>
      <c r="G9470" t="s">
        <v>4486</v>
      </c>
      <c r="H9470" t="s">
        <v>3002</v>
      </c>
      <c r="I9470" t="s">
        <v>36</v>
      </c>
      <c r="J9470" t="s">
        <v>36</v>
      </c>
      <c r="K9470" t="s">
        <v>56</v>
      </c>
      <c r="L9470" t="s">
        <v>1287</v>
      </c>
      <c r="M9470" t="s">
        <v>1124</v>
      </c>
      <c r="N9470" t="s">
        <v>833</v>
      </c>
      <c r="O9470" t="s">
        <v>671</v>
      </c>
      <c r="P9470" t="s">
        <v>491</v>
      </c>
      <c r="Q9470" t="s">
        <v>309</v>
      </c>
      <c r="R9470" t="s">
        <v>179</v>
      </c>
      <c r="S9470" t="s">
        <v>915</v>
      </c>
      <c r="T9470" t="s">
        <v>1945</v>
      </c>
      <c r="U9470" t="s">
        <v>46</v>
      </c>
      <c r="V9470" t="s">
        <v>68</v>
      </c>
      <c r="W9470" t="s">
        <v>82</v>
      </c>
      <c r="X9470" t="s">
        <v>47</v>
      </c>
      <c r="Y9470" t="s">
        <v>111</v>
      </c>
      <c r="Z9470" t="s">
        <v>45</v>
      </c>
      <c r="AA9470" t="s">
        <v>82</v>
      </c>
      <c r="AB9470" t="s">
        <v>47</v>
      </c>
      <c r="AC9470" t="s">
        <v>82</v>
      </c>
      <c r="AD9470" t="s">
        <v>47</v>
      </c>
      <c r="AE9470" t="s">
        <v>444</v>
      </c>
      <c r="AF9470" t="s">
        <v>509</v>
      </c>
      <c r="AG9470" t="s">
        <v>119</v>
      </c>
      <c r="AH9470" t="s">
        <v>112</v>
      </c>
    </row>
    <row r="9471" spans="1:34" x14ac:dyDescent="0.3">
      <c r="A9471" t="s">
        <v>5029</v>
      </c>
      <c r="B9471" t="s">
        <v>2998</v>
      </c>
      <c r="C9471">
        <v>56</v>
      </c>
      <c r="D9471" t="s">
        <v>4485</v>
      </c>
      <c r="E9471" t="s">
        <v>3000</v>
      </c>
      <c r="F9471" t="s">
        <v>2974</v>
      </c>
      <c r="G9471" t="s">
        <v>4486</v>
      </c>
      <c r="H9471" t="s">
        <v>3002</v>
      </c>
      <c r="I9471" t="s">
        <v>36</v>
      </c>
      <c r="J9471" t="s">
        <v>36</v>
      </c>
      <c r="K9471" t="s">
        <v>73</v>
      </c>
      <c r="L9471" t="s">
        <v>107</v>
      </c>
      <c r="M9471" t="s">
        <v>861</v>
      </c>
      <c r="N9471" t="s">
        <v>2250</v>
      </c>
      <c r="O9471" t="s">
        <v>418</v>
      </c>
      <c r="P9471" t="s">
        <v>1266</v>
      </c>
      <c r="Q9471" t="s">
        <v>113</v>
      </c>
      <c r="R9471" t="s">
        <v>797</v>
      </c>
      <c r="S9471" t="s">
        <v>189</v>
      </c>
      <c r="T9471" t="s">
        <v>996</v>
      </c>
      <c r="U9471" t="s">
        <v>111</v>
      </c>
      <c r="V9471" t="s">
        <v>112</v>
      </c>
      <c r="W9471" t="s">
        <v>82</v>
      </c>
      <c r="X9471" t="s">
        <v>47</v>
      </c>
      <c r="Y9471" t="s">
        <v>82</v>
      </c>
      <c r="Z9471" t="s">
        <v>47</v>
      </c>
      <c r="AA9471" t="s">
        <v>82</v>
      </c>
      <c r="AB9471" t="s">
        <v>47</v>
      </c>
      <c r="AC9471" t="s">
        <v>82</v>
      </c>
      <c r="AD9471" t="s">
        <v>47</v>
      </c>
      <c r="AE9471" t="s">
        <v>82</v>
      </c>
      <c r="AF9471" t="s">
        <v>47</v>
      </c>
      <c r="AG9471" t="s">
        <v>82</v>
      </c>
      <c r="AH9471" t="s">
        <v>47</v>
      </c>
    </row>
    <row r="9472" spans="1:34" x14ac:dyDescent="0.3">
      <c r="A9472" t="s">
        <v>5029</v>
      </c>
      <c r="B9472" t="s">
        <v>2998</v>
      </c>
      <c r="C9472">
        <v>56</v>
      </c>
      <c r="D9472" t="s">
        <v>4485</v>
      </c>
      <c r="E9472" t="s">
        <v>3000</v>
      </c>
      <c r="F9472" t="s">
        <v>2974</v>
      </c>
      <c r="G9472" t="s">
        <v>4486</v>
      </c>
      <c r="H9472" t="s">
        <v>3002</v>
      </c>
      <c r="I9472" t="s">
        <v>36</v>
      </c>
      <c r="J9472" t="s">
        <v>36</v>
      </c>
      <c r="K9472" t="s">
        <v>90</v>
      </c>
      <c r="L9472" t="s">
        <v>449</v>
      </c>
      <c r="M9472" t="s">
        <v>449</v>
      </c>
      <c r="N9472" t="s">
        <v>449</v>
      </c>
      <c r="O9472" t="s">
        <v>449</v>
      </c>
      <c r="P9472" t="s">
        <v>449</v>
      </c>
      <c r="Q9472" t="s">
        <v>449</v>
      </c>
      <c r="R9472" t="s">
        <v>449</v>
      </c>
      <c r="S9472" t="s">
        <v>449</v>
      </c>
      <c r="T9472" t="s">
        <v>449</v>
      </c>
      <c r="U9472" t="s">
        <v>449</v>
      </c>
      <c r="V9472" t="s">
        <v>449</v>
      </c>
      <c r="W9472" t="s">
        <v>449</v>
      </c>
      <c r="X9472" t="s">
        <v>449</v>
      </c>
      <c r="Y9472" t="s">
        <v>449</v>
      </c>
      <c r="Z9472" t="s">
        <v>449</v>
      </c>
      <c r="AA9472" t="s">
        <v>449</v>
      </c>
      <c r="AB9472" t="s">
        <v>449</v>
      </c>
      <c r="AC9472" t="s">
        <v>449</v>
      </c>
      <c r="AD9472" t="s">
        <v>449</v>
      </c>
      <c r="AE9472" t="s">
        <v>449</v>
      </c>
      <c r="AF9472" t="s">
        <v>449</v>
      </c>
      <c r="AG9472" t="s">
        <v>449</v>
      </c>
      <c r="AH9472" t="s">
        <v>449</v>
      </c>
    </row>
    <row r="9473" spans="1:34" x14ac:dyDescent="0.3">
      <c r="A9473" t="s">
        <v>5029</v>
      </c>
      <c r="B9473" t="s">
        <v>2998</v>
      </c>
      <c r="C9473">
        <v>56</v>
      </c>
      <c r="D9473" t="s">
        <v>4485</v>
      </c>
      <c r="E9473" t="s">
        <v>3000</v>
      </c>
      <c r="F9473" t="s">
        <v>2974</v>
      </c>
      <c r="G9473" t="s">
        <v>4486</v>
      </c>
      <c r="H9473" t="s">
        <v>3002</v>
      </c>
      <c r="I9473" t="s">
        <v>36</v>
      </c>
      <c r="J9473" t="s">
        <v>36</v>
      </c>
      <c r="K9473" t="s">
        <v>105</v>
      </c>
      <c r="L9473" t="s">
        <v>449</v>
      </c>
      <c r="M9473" t="s">
        <v>449</v>
      </c>
      <c r="N9473" t="s">
        <v>449</v>
      </c>
      <c r="O9473" t="s">
        <v>449</v>
      </c>
      <c r="P9473" t="s">
        <v>449</v>
      </c>
      <c r="Q9473" t="s">
        <v>449</v>
      </c>
      <c r="R9473" t="s">
        <v>449</v>
      </c>
      <c r="S9473" t="s">
        <v>449</v>
      </c>
      <c r="T9473" t="s">
        <v>449</v>
      </c>
      <c r="U9473" t="s">
        <v>449</v>
      </c>
      <c r="V9473" t="s">
        <v>449</v>
      </c>
      <c r="W9473" t="s">
        <v>449</v>
      </c>
      <c r="X9473" t="s">
        <v>449</v>
      </c>
      <c r="Y9473" t="s">
        <v>449</v>
      </c>
      <c r="Z9473" t="s">
        <v>449</v>
      </c>
      <c r="AA9473" t="s">
        <v>449</v>
      </c>
      <c r="AB9473" t="s">
        <v>449</v>
      </c>
      <c r="AC9473" t="s">
        <v>449</v>
      </c>
      <c r="AD9473" t="s">
        <v>449</v>
      </c>
      <c r="AE9473" t="s">
        <v>449</v>
      </c>
      <c r="AF9473" t="s">
        <v>449</v>
      </c>
      <c r="AG9473" t="s">
        <v>449</v>
      </c>
      <c r="AH9473" t="s">
        <v>449</v>
      </c>
    </row>
    <row r="9474" spans="1:34" x14ac:dyDescent="0.3">
      <c r="A9474" t="s">
        <v>5029</v>
      </c>
      <c r="B9474" t="s">
        <v>2998</v>
      </c>
      <c r="C9474">
        <v>56</v>
      </c>
      <c r="D9474" t="s">
        <v>4485</v>
      </c>
      <c r="E9474" t="s">
        <v>3000</v>
      </c>
      <c r="F9474" t="s">
        <v>2974</v>
      </c>
      <c r="G9474" t="s">
        <v>4486</v>
      </c>
      <c r="H9474" t="s">
        <v>3002</v>
      </c>
      <c r="I9474" t="s">
        <v>36</v>
      </c>
      <c r="J9474" t="s">
        <v>36</v>
      </c>
      <c r="K9474" t="s">
        <v>121</v>
      </c>
      <c r="L9474" t="s">
        <v>449</v>
      </c>
      <c r="M9474" t="s">
        <v>449</v>
      </c>
      <c r="N9474" t="s">
        <v>449</v>
      </c>
      <c r="O9474" t="s">
        <v>449</v>
      </c>
      <c r="P9474" t="s">
        <v>449</v>
      </c>
      <c r="Q9474" t="s">
        <v>449</v>
      </c>
      <c r="R9474" t="s">
        <v>449</v>
      </c>
      <c r="S9474" t="s">
        <v>449</v>
      </c>
      <c r="T9474" t="s">
        <v>449</v>
      </c>
      <c r="U9474" t="s">
        <v>449</v>
      </c>
      <c r="V9474" t="s">
        <v>449</v>
      </c>
      <c r="W9474" t="s">
        <v>449</v>
      </c>
      <c r="X9474" t="s">
        <v>449</v>
      </c>
      <c r="Y9474" t="s">
        <v>449</v>
      </c>
      <c r="Z9474" t="s">
        <v>449</v>
      </c>
      <c r="AA9474" t="s">
        <v>449</v>
      </c>
      <c r="AB9474" t="s">
        <v>449</v>
      </c>
      <c r="AC9474" t="s">
        <v>449</v>
      </c>
      <c r="AD9474" t="s">
        <v>449</v>
      </c>
      <c r="AE9474" t="s">
        <v>449</v>
      </c>
      <c r="AF9474" t="s">
        <v>449</v>
      </c>
      <c r="AG9474" t="s">
        <v>449</v>
      </c>
      <c r="AH9474" t="s">
        <v>449</v>
      </c>
    </row>
    <row r="9475" spans="1:34" x14ac:dyDescent="0.3">
      <c r="A9475" t="s">
        <v>5029</v>
      </c>
      <c r="B9475" t="s">
        <v>2998</v>
      </c>
      <c r="C9475">
        <v>56</v>
      </c>
      <c r="D9475" t="s">
        <v>4485</v>
      </c>
      <c r="E9475" t="s">
        <v>3000</v>
      </c>
      <c r="F9475" t="s">
        <v>2974</v>
      </c>
      <c r="G9475" t="s">
        <v>4486</v>
      </c>
      <c r="H9475" t="s">
        <v>3002</v>
      </c>
      <c r="I9475" t="s">
        <v>36</v>
      </c>
      <c r="J9475" t="s">
        <v>36</v>
      </c>
      <c r="K9475" t="s">
        <v>132</v>
      </c>
      <c r="L9475" t="s">
        <v>1158</v>
      </c>
      <c r="M9475" t="s">
        <v>1210</v>
      </c>
      <c r="N9475" t="s">
        <v>1580</v>
      </c>
      <c r="O9475" t="s">
        <v>67</v>
      </c>
      <c r="P9475" t="s">
        <v>364</v>
      </c>
      <c r="Q9475" t="s">
        <v>163</v>
      </c>
      <c r="R9475" t="s">
        <v>120</v>
      </c>
      <c r="S9475" t="s">
        <v>65</v>
      </c>
      <c r="T9475" t="s">
        <v>1048</v>
      </c>
      <c r="U9475" t="s">
        <v>111</v>
      </c>
      <c r="V9475" t="s">
        <v>85</v>
      </c>
      <c r="W9475" t="s">
        <v>82</v>
      </c>
      <c r="X9475" t="s">
        <v>47</v>
      </c>
      <c r="Y9475" t="s">
        <v>46</v>
      </c>
      <c r="Z9475" t="s">
        <v>101</v>
      </c>
      <c r="AA9475" t="s">
        <v>82</v>
      </c>
      <c r="AB9475" t="s">
        <v>47</v>
      </c>
      <c r="AC9475" t="s">
        <v>82</v>
      </c>
      <c r="AD9475" t="s">
        <v>47</v>
      </c>
      <c r="AE9475" t="s">
        <v>309</v>
      </c>
      <c r="AF9475" t="s">
        <v>406</v>
      </c>
      <c r="AG9475" t="s">
        <v>356</v>
      </c>
      <c r="AH9475" t="s">
        <v>504</v>
      </c>
    </row>
    <row r="9476" spans="1:34" x14ac:dyDescent="0.3">
      <c r="A9476" t="s">
        <v>5029</v>
      </c>
      <c r="B9476" t="s">
        <v>2998</v>
      </c>
      <c r="C9476">
        <v>56</v>
      </c>
      <c r="D9476" t="s">
        <v>4485</v>
      </c>
      <c r="E9476" t="s">
        <v>3000</v>
      </c>
      <c r="F9476" t="s">
        <v>2974</v>
      </c>
      <c r="G9476" t="s">
        <v>4486</v>
      </c>
      <c r="H9476" t="s">
        <v>3002</v>
      </c>
      <c r="I9476" t="s">
        <v>36</v>
      </c>
      <c r="J9476" t="s">
        <v>36</v>
      </c>
      <c r="K9476" t="s">
        <v>147</v>
      </c>
      <c r="L9476" t="s">
        <v>449</v>
      </c>
      <c r="M9476" t="s">
        <v>449</v>
      </c>
      <c r="N9476" t="s">
        <v>449</v>
      </c>
      <c r="O9476" t="s">
        <v>449</v>
      </c>
      <c r="P9476" t="s">
        <v>449</v>
      </c>
      <c r="Q9476" t="s">
        <v>449</v>
      </c>
      <c r="R9476" t="s">
        <v>449</v>
      </c>
      <c r="S9476" t="s">
        <v>449</v>
      </c>
      <c r="T9476" t="s">
        <v>449</v>
      </c>
      <c r="U9476" t="s">
        <v>449</v>
      </c>
      <c r="V9476" t="s">
        <v>449</v>
      </c>
      <c r="W9476" t="s">
        <v>449</v>
      </c>
      <c r="X9476" t="s">
        <v>449</v>
      </c>
      <c r="Y9476" t="s">
        <v>449</v>
      </c>
      <c r="Z9476" t="s">
        <v>449</v>
      </c>
      <c r="AA9476" t="s">
        <v>449</v>
      </c>
      <c r="AB9476" t="s">
        <v>449</v>
      </c>
      <c r="AC9476" t="s">
        <v>449</v>
      </c>
      <c r="AD9476" t="s">
        <v>449</v>
      </c>
      <c r="AE9476" t="s">
        <v>449</v>
      </c>
      <c r="AF9476" t="s">
        <v>449</v>
      </c>
      <c r="AG9476" t="s">
        <v>449</v>
      </c>
      <c r="AH9476" t="s">
        <v>449</v>
      </c>
    </row>
    <row r="9477" spans="1:34" x14ac:dyDescent="0.3">
      <c r="A9477" t="s">
        <v>5029</v>
      </c>
      <c r="B9477" t="s">
        <v>2998</v>
      </c>
      <c r="C9477">
        <v>56</v>
      </c>
      <c r="D9477" t="s">
        <v>4485</v>
      </c>
      <c r="E9477" t="s">
        <v>3000</v>
      </c>
      <c r="F9477" t="s">
        <v>2974</v>
      </c>
      <c r="G9477" t="s">
        <v>4486</v>
      </c>
      <c r="H9477" t="s">
        <v>3002</v>
      </c>
      <c r="I9477" t="s">
        <v>36</v>
      </c>
      <c r="J9477" t="s">
        <v>36</v>
      </c>
      <c r="K9477" t="s">
        <v>156</v>
      </c>
      <c r="L9477" t="s">
        <v>449</v>
      </c>
      <c r="M9477" t="s">
        <v>449</v>
      </c>
      <c r="N9477" t="s">
        <v>449</v>
      </c>
      <c r="O9477" t="s">
        <v>449</v>
      </c>
      <c r="P9477" t="s">
        <v>449</v>
      </c>
      <c r="Q9477" t="s">
        <v>449</v>
      </c>
      <c r="R9477" t="s">
        <v>449</v>
      </c>
      <c r="S9477" t="s">
        <v>449</v>
      </c>
      <c r="T9477" t="s">
        <v>449</v>
      </c>
      <c r="U9477" t="s">
        <v>449</v>
      </c>
      <c r="V9477" t="s">
        <v>449</v>
      </c>
      <c r="W9477" t="s">
        <v>449</v>
      </c>
      <c r="X9477" t="s">
        <v>449</v>
      </c>
      <c r="Y9477" t="s">
        <v>449</v>
      </c>
      <c r="Z9477" t="s">
        <v>449</v>
      </c>
      <c r="AA9477" t="s">
        <v>449</v>
      </c>
      <c r="AB9477" t="s">
        <v>449</v>
      </c>
      <c r="AC9477" t="s">
        <v>449</v>
      </c>
      <c r="AD9477" t="s">
        <v>449</v>
      </c>
      <c r="AE9477" t="s">
        <v>449</v>
      </c>
      <c r="AF9477" t="s">
        <v>449</v>
      </c>
      <c r="AG9477" t="s">
        <v>449</v>
      </c>
      <c r="AH9477" t="s">
        <v>449</v>
      </c>
    </row>
    <row r="9478" spans="1:34" x14ac:dyDescent="0.3">
      <c r="A9478" t="s">
        <v>5029</v>
      </c>
      <c r="B9478" t="s">
        <v>2998</v>
      </c>
      <c r="C9478">
        <v>56</v>
      </c>
      <c r="D9478" t="s">
        <v>4485</v>
      </c>
      <c r="E9478" t="s">
        <v>3000</v>
      </c>
      <c r="F9478" t="s">
        <v>2974</v>
      </c>
      <c r="G9478" t="s">
        <v>4486</v>
      </c>
      <c r="H9478" t="s">
        <v>3002</v>
      </c>
      <c r="I9478" t="s">
        <v>36</v>
      </c>
      <c r="J9478" t="s">
        <v>36</v>
      </c>
      <c r="K9478" t="s">
        <v>168</v>
      </c>
      <c r="L9478" t="s">
        <v>569</v>
      </c>
      <c r="M9478" t="s">
        <v>109</v>
      </c>
      <c r="N9478" t="s">
        <v>332</v>
      </c>
      <c r="O9478" t="s">
        <v>203</v>
      </c>
      <c r="P9478" t="s">
        <v>1079</v>
      </c>
      <c r="Q9478" t="s">
        <v>111</v>
      </c>
      <c r="R9478" t="s">
        <v>438</v>
      </c>
      <c r="S9478" t="s">
        <v>203</v>
      </c>
      <c r="T9478" t="s">
        <v>1079</v>
      </c>
      <c r="U9478" t="s">
        <v>82</v>
      </c>
      <c r="V9478" t="s">
        <v>47</v>
      </c>
      <c r="W9478" t="s">
        <v>82</v>
      </c>
      <c r="X9478" t="s">
        <v>47</v>
      </c>
      <c r="Y9478" t="s">
        <v>82</v>
      </c>
      <c r="Z9478" t="s">
        <v>47</v>
      </c>
      <c r="AA9478" t="s">
        <v>82</v>
      </c>
      <c r="AB9478" t="s">
        <v>47</v>
      </c>
      <c r="AC9478" t="s">
        <v>82</v>
      </c>
      <c r="AD9478" t="s">
        <v>47</v>
      </c>
      <c r="AE9478" t="s">
        <v>46</v>
      </c>
      <c r="AF9478" t="s">
        <v>653</v>
      </c>
      <c r="AG9478" t="s">
        <v>111</v>
      </c>
      <c r="AH9478" t="s">
        <v>949</v>
      </c>
    </row>
    <row r="9479" spans="1:34" x14ac:dyDescent="0.3">
      <c r="A9479" t="s">
        <v>5029</v>
      </c>
      <c r="B9479" t="s">
        <v>2998</v>
      </c>
      <c r="C9479">
        <v>56</v>
      </c>
      <c r="D9479" t="s">
        <v>4485</v>
      </c>
      <c r="E9479" t="s">
        <v>3000</v>
      </c>
      <c r="F9479" t="s">
        <v>2974</v>
      </c>
      <c r="G9479" t="s">
        <v>4486</v>
      </c>
      <c r="H9479" t="s">
        <v>3002</v>
      </c>
      <c r="I9479" t="s">
        <v>36</v>
      </c>
      <c r="J9479" t="s">
        <v>36</v>
      </c>
      <c r="K9479" t="s">
        <v>180</v>
      </c>
      <c r="L9479" t="s">
        <v>1680</v>
      </c>
      <c r="M9479" t="s">
        <v>1461</v>
      </c>
      <c r="N9479" t="s">
        <v>1013</v>
      </c>
      <c r="O9479" t="s">
        <v>582</v>
      </c>
      <c r="P9479" t="s">
        <v>1352</v>
      </c>
      <c r="Q9479" t="s">
        <v>119</v>
      </c>
      <c r="R9479" t="s">
        <v>335</v>
      </c>
      <c r="S9479" t="s">
        <v>1241</v>
      </c>
      <c r="T9479" t="s">
        <v>667</v>
      </c>
      <c r="U9479" t="s">
        <v>97</v>
      </c>
      <c r="V9479" t="s">
        <v>419</v>
      </c>
      <c r="W9479" t="s">
        <v>82</v>
      </c>
      <c r="X9479" t="s">
        <v>47</v>
      </c>
      <c r="Y9479" t="s">
        <v>46</v>
      </c>
      <c r="Z9479" t="s">
        <v>68</v>
      </c>
      <c r="AA9479" t="s">
        <v>82</v>
      </c>
      <c r="AB9479" t="s">
        <v>47</v>
      </c>
      <c r="AC9479" t="s">
        <v>82</v>
      </c>
      <c r="AD9479" t="s">
        <v>47</v>
      </c>
      <c r="AE9479" t="s">
        <v>109</v>
      </c>
      <c r="AF9479" t="s">
        <v>60</v>
      </c>
      <c r="AG9479" t="s">
        <v>97</v>
      </c>
      <c r="AH9479" t="s">
        <v>419</v>
      </c>
    </row>
    <row r="9480" spans="1:34" x14ac:dyDescent="0.3">
      <c r="A9480" t="s">
        <v>5029</v>
      </c>
      <c r="B9480" t="s">
        <v>2998</v>
      </c>
      <c r="C9480">
        <v>56</v>
      </c>
      <c r="D9480" t="s">
        <v>4485</v>
      </c>
      <c r="E9480" t="s">
        <v>3000</v>
      </c>
      <c r="F9480" t="s">
        <v>2974</v>
      </c>
      <c r="G9480" t="s">
        <v>4486</v>
      </c>
      <c r="H9480" t="s">
        <v>3002</v>
      </c>
      <c r="I9480" t="s">
        <v>36</v>
      </c>
      <c r="J9480" t="s">
        <v>36</v>
      </c>
      <c r="K9480" t="s">
        <v>193</v>
      </c>
      <c r="L9480" t="s">
        <v>694</v>
      </c>
      <c r="M9480" t="s">
        <v>612</v>
      </c>
      <c r="N9480" t="s">
        <v>1079</v>
      </c>
      <c r="O9480" t="s">
        <v>356</v>
      </c>
      <c r="P9480" t="s">
        <v>619</v>
      </c>
      <c r="Q9480" t="s">
        <v>82</v>
      </c>
      <c r="R9480" t="s">
        <v>47</v>
      </c>
      <c r="S9480" t="s">
        <v>119</v>
      </c>
      <c r="T9480" t="s">
        <v>1035</v>
      </c>
      <c r="U9480" t="s">
        <v>111</v>
      </c>
      <c r="V9480" t="s">
        <v>218</v>
      </c>
      <c r="W9480" t="s">
        <v>82</v>
      </c>
      <c r="X9480" t="s">
        <v>47</v>
      </c>
      <c r="Y9480" t="s">
        <v>113</v>
      </c>
      <c r="Z9480" t="s">
        <v>539</v>
      </c>
      <c r="AA9480" t="s">
        <v>82</v>
      </c>
      <c r="AB9480" t="s">
        <v>47</v>
      </c>
      <c r="AC9480" t="s">
        <v>82</v>
      </c>
      <c r="AD9480" t="s">
        <v>47</v>
      </c>
      <c r="AE9480" t="s">
        <v>140</v>
      </c>
      <c r="AF9480" t="s">
        <v>544</v>
      </c>
      <c r="AG9480" t="s">
        <v>46</v>
      </c>
      <c r="AH9480" t="s">
        <v>87</v>
      </c>
    </row>
    <row r="9481" spans="1:34" x14ac:dyDescent="0.3">
      <c r="A9481" t="s">
        <v>5029</v>
      </c>
      <c r="B9481" t="s">
        <v>2998</v>
      </c>
      <c r="C9481">
        <v>56</v>
      </c>
      <c r="D9481" t="s">
        <v>4485</v>
      </c>
      <c r="E9481" t="s">
        <v>3000</v>
      </c>
      <c r="F9481" t="s">
        <v>2974</v>
      </c>
      <c r="G9481" t="s">
        <v>4486</v>
      </c>
      <c r="H9481" t="s">
        <v>3002</v>
      </c>
      <c r="I9481" t="s">
        <v>36</v>
      </c>
      <c r="J9481" t="s">
        <v>36</v>
      </c>
      <c r="K9481" t="s">
        <v>208</v>
      </c>
      <c r="L9481" t="s">
        <v>44</v>
      </c>
      <c r="M9481" t="s">
        <v>418</v>
      </c>
      <c r="N9481" t="s">
        <v>844</v>
      </c>
      <c r="O9481" t="s">
        <v>82</v>
      </c>
      <c r="P9481" t="s">
        <v>47</v>
      </c>
      <c r="Q9481" t="s">
        <v>82</v>
      </c>
      <c r="R9481" t="s">
        <v>47</v>
      </c>
      <c r="S9481" t="s">
        <v>111</v>
      </c>
      <c r="T9481" t="s">
        <v>349</v>
      </c>
      <c r="U9481" t="s">
        <v>82</v>
      </c>
      <c r="V9481" t="s">
        <v>47</v>
      </c>
      <c r="W9481" t="s">
        <v>82</v>
      </c>
      <c r="X9481" t="s">
        <v>47</v>
      </c>
      <c r="Y9481" t="s">
        <v>82</v>
      </c>
      <c r="Z9481" t="s">
        <v>47</v>
      </c>
      <c r="AA9481" t="s">
        <v>82</v>
      </c>
      <c r="AB9481" t="s">
        <v>47</v>
      </c>
      <c r="AC9481" t="s">
        <v>82</v>
      </c>
      <c r="AD9481" t="s">
        <v>47</v>
      </c>
      <c r="AE9481" t="s">
        <v>46</v>
      </c>
      <c r="AF9481" t="s">
        <v>154</v>
      </c>
      <c r="AG9481" t="s">
        <v>49</v>
      </c>
      <c r="AH9481" t="s">
        <v>369</v>
      </c>
    </row>
    <row r="9482" spans="1:34" x14ac:dyDescent="0.3">
      <c r="A9482" t="s">
        <v>5029</v>
      </c>
      <c r="B9482" t="s">
        <v>2998</v>
      </c>
      <c r="C9482">
        <v>56</v>
      </c>
      <c r="D9482" t="s">
        <v>4485</v>
      </c>
      <c r="E9482" t="s">
        <v>3000</v>
      </c>
      <c r="F9482" t="s">
        <v>2974</v>
      </c>
      <c r="G9482" t="s">
        <v>4486</v>
      </c>
      <c r="H9482" t="s">
        <v>3002</v>
      </c>
      <c r="I9482" t="s">
        <v>36</v>
      </c>
      <c r="J9482" t="s">
        <v>36</v>
      </c>
      <c r="K9482" t="s">
        <v>222</v>
      </c>
      <c r="L9482" t="s">
        <v>449</v>
      </c>
      <c r="M9482" t="s">
        <v>449</v>
      </c>
      <c r="N9482" t="s">
        <v>449</v>
      </c>
      <c r="O9482" t="s">
        <v>449</v>
      </c>
      <c r="P9482" t="s">
        <v>449</v>
      </c>
      <c r="Q9482" t="s">
        <v>449</v>
      </c>
      <c r="R9482" t="s">
        <v>449</v>
      </c>
      <c r="S9482" t="s">
        <v>449</v>
      </c>
      <c r="T9482" t="s">
        <v>449</v>
      </c>
      <c r="U9482" t="s">
        <v>449</v>
      </c>
      <c r="V9482" t="s">
        <v>449</v>
      </c>
      <c r="W9482" t="s">
        <v>449</v>
      </c>
      <c r="X9482" t="s">
        <v>449</v>
      </c>
      <c r="Y9482" t="s">
        <v>449</v>
      </c>
      <c r="Z9482" t="s">
        <v>449</v>
      </c>
      <c r="AA9482" t="s">
        <v>449</v>
      </c>
      <c r="AB9482" t="s">
        <v>449</v>
      </c>
      <c r="AC9482" t="s">
        <v>449</v>
      </c>
      <c r="AD9482" t="s">
        <v>449</v>
      </c>
      <c r="AE9482" t="s">
        <v>449</v>
      </c>
      <c r="AF9482" t="s">
        <v>449</v>
      </c>
      <c r="AG9482" t="s">
        <v>449</v>
      </c>
      <c r="AH9482" t="s">
        <v>449</v>
      </c>
    </row>
    <row r="9483" spans="1:34" x14ac:dyDescent="0.3">
      <c r="A9483" t="s">
        <v>5029</v>
      </c>
      <c r="B9483" t="s">
        <v>2998</v>
      </c>
      <c r="C9483">
        <v>56</v>
      </c>
      <c r="D9483" t="s">
        <v>4485</v>
      </c>
      <c r="E9483" t="s">
        <v>3000</v>
      </c>
      <c r="F9483" t="s">
        <v>2974</v>
      </c>
      <c r="G9483" t="s">
        <v>4486</v>
      </c>
      <c r="H9483" t="s">
        <v>3002</v>
      </c>
      <c r="I9483" t="s">
        <v>36</v>
      </c>
      <c r="J9483" t="s">
        <v>36</v>
      </c>
      <c r="K9483" t="s">
        <v>232</v>
      </c>
      <c r="L9483" t="s">
        <v>449</v>
      </c>
      <c r="M9483" t="s">
        <v>449</v>
      </c>
      <c r="N9483" t="s">
        <v>449</v>
      </c>
      <c r="O9483" t="s">
        <v>449</v>
      </c>
      <c r="P9483" t="s">
        <v>449</v>
      </c>
      <c r="Q9483" t="s">
        <v>449</v>
      </c>
      <c r="R9483" t="s">
        <v>449</v>
      </c>
      <c r="S9483" t="s">
        <v>449</v>
      </c>
      <c r="T9483" t="s">
        <v>449</v>
      </c>
      <c r="U9483" t="s">
        <v>449</v>
      </c>
      <c r="V9483" t="s">
        <v>449</v>
      </c>
      <c r="W9483" t="s">
        <v>449</v>
      </c>
      <c r="X9483" t="s">
        <v>449</v>
      </c>
      <c r="Y9483" t="s">
        <v>449</v>
      </c>
      <c r="Z9483" t="s">
        <v>449</v>
      </c>
      <c r="AA9483" t="s">
        <v>449</v>
      </c>
      <c r="AB9483" t="s">
        <v>449</v>
      </c>
      <c r="AC9483" t="s">
        <v>449</v>
      </c>
      <c r="AD9483" t="s">
        <v>449</v>
      </c>
      <c r="AE9483" t="s">
        <v>449</v>
      </c>
      <c r="AF9483" t="s">
        <v>449</v>
      </c>
      <c r="AG9483" t="s">
        <v>449</v>
      </c>
      <c r="AH9483" t="s">
        <v>449</v>
      </c>
    </row>
    <row r="9484" spans="1:34" x14ac:dyDescent="0.3">
      <c r="A9484" t="s">
        <v>5029</v>
      </c>
      <c r="B9484" t="s">
        <v>2998</v>
      </c>
      <c r="C9484">
        <v>56</v>
      </c>
      <c r="D9484" t="s">
        <v>4485</v>
      </c>
      <c r="E9484" t="s">
        <v>3000</v>
      </c>
      <c r="F9484" t="s">
        <v>2974</v>
      </c>
      <c r="G9484" t="s">
        <v>4486</v>
      </c>
      <c r="H9484" t="s">
        <v>3002</v>
      </c>
      <c r="I9484" t="s">
        <v>36</v>
      </c>
      <c r="J9484" t="s">
        <v>36</v>
      </c>
      <c r="K9484" t="s">
        <v>243</v>
      </c>
      <c r="L9484" t="s">
        <v>449</v>
      </c>
      <c r="M9484" t="s">
        <v>449</v>
      </c>
      <c r="N9484" t="s">
        <v>449</v>
      </c>
      <c r="O9484" t="s">
        <v>449</v>
      </c>
      <c r="P9484" t="s">
        <v>449</v>
      </c>
      <c r="Q9484" t="s">
        <v>449</v>
      </c>
      <c r="R9484" t="s">
        <v>449</v>
      </c>
      <c r="S9484" t="s">
        <v>449</v>
      </c>
      <c r="T9484" t="s">
        <v>449</v>
      </c>
      <c r="U9484" t="s">
        <v>449</v>
      </c>
      <c r="V9484" t="s">
        <v>449</v>
      </c>
      <c r="W9484" t="s">
        <v>449</v>
      </c>
      <c r="X9484" t="s">
        <v>449</v>
      </c>
      <c r="Y9484" t="s">
        <v>449</v>
      </c>
      <c r="Z9484" t="s">
        <v>449</v>
      </c>
      <c r="AA9484" t="s">
        <v>449</v>
      </c>
      <c r="AB9484" t="s">
        <v>449</v>
      </c>
      <c r="AC9484" t="s">
        <v>449</v>
      </c>
      <c r="AD9484" t="s">
        <v>449</v>
      </c>
      <c r="AE9484" t="s">
        <v>449</v>
      </c>
      <c r="AF9484" t="s">
        <v>449</v>
      </c>
      <c r="AG9484" t="s">
        <v>449</v>
      </c>
      <c r="AH9484" t="s">
        <v>449</v>
      </c>
    </row>
    <row r="9485" spans="1:34" x14ac:dyDescent="0.3">
      <c r="A9485" t="s">
        <v>5029</v>
      </c>
      <c r="B9485" t="s">
        <v>2998</v>
      </c>
      <c r="C9485">
        <v>56</v>
      </c>
      <c r="D9485" t="s">
        <v>4485</v>
      </c>
      <c r="E9485" t="s">
        <v>3000</v>
      </c>
      <c r="F9485" t="s">
        <v>2974</v>
      </c>
      <c r="G9485" t="s">
        <v>4486</v>
      </c>
      <c r="H9485" t="s">
        <v>3002</v>
      </c>
      <c r="I9485" t="s">
        <v>36</v>
      </c>
      <c r="J9485" t="s">
        <v>36</v>
      </c>
      <c r="K9485" t="s">
        <v>251</v>
      </c>
      <c r="L9485" t="s">
        <v>368</v>
      </c>
      <c r="M9485" t="s">
        <v>176</v>
      </c>
      <c r="N9485" t="s">
        <v>1161</v>
      </c>
      <c r="O9485" t="s">
        <v>160</v>
      </c>
      <c r="P9485" t="s">
        <v>1483</v>
      </c>
      <c r="Q9485" t="s">
        <v>100</v>
      </c>
      <c r="R9485" t="s">
        <v>668</v>
      </c>
      <c r="S9485" t="s">
        <v>473</v>
      </c>
      <c r="T9485" t="s">
        <v>1131</v>
      </c>
      <c r="U9485" t="s">
        <v>111</v>
      </c>
      <c r="V9485" t="s">
        <v>85</v>
      </c>
      <c r="W9485" t="s">
        <v>82</v>
      </c>
      <c r="X9485" t="s">
        <v>47</v>
      </c>
      <c r="Y9485" t="s">
        <v>46</v>
      </c>
      <c r="Z9485" t="s">
        <v>227</v>
      </c>
      <c r="AA9485" t="s">
        <v>82</v>
      </c>
      <c r="AB9485" t="s">
        <v>47</v>
      </c>
      <c r="AC9485" t="s">
        <v>82</v>
      </c>
      <c r="AD9485" t="s">
        <v>47</v>
      </c>
      <c r="AE9485" t="s">
        <v>200</v>
      </c>
      <c r="AF9485" t="s">
        <v>355</v>
      </c>
      <c r="AG9485" t="s">
        <v>356</v>
      </c>
      <c r="AH9485" t="s">
        <v>342</v>
      </c>
    </row>
    <row r="9486" spans="1:34" x14ac:dyDescent="0.3">
      <c r="A9486" t="s">
        <v>5029</v>
      </c>
      <c r="B9486" t="s">
        <v>2998</v>
      </c>
      <c r="C9486">
        <v>56</v>
      </c>
      <c r="D9486" t="s">
        <v>4485</v>
      </c>
      <c r="E9486" t="s">
        <v>3000</v>
      </c>
      <c r="F9486" t="s">
        <v>2974</v>
      </c>
      <c r="G9486" t="s">
        <v>4486</v>
      </c>
      <c r="H9486" t="s">
        <v>3002</v>
      </c>
      <c r="I9486" t="s">
        <v>36</v>
      </c>
      <c r="J9486" t="s">
        <v>36</v>
      </c>
      <c r="K9486" t="s">
        <v>263</v>
      </c>
      <c r="L9486" t="s">
        <v>1666</v>
      </c>
      <c r="M9486" t="s">
        <v>2037</v>
      </c>
      <c r="N9486" t="s">
        <v>873</v>
      </c>
      <c r="O9486" t="s">
        <v>1752</v>
      </c>
      <c r="P9486" t="s">
        <v>425</v>
      </c>
      <c r="Q9486" t="s">
        <v>861</v>
      </c>
      <c r="R9486" t="s">
        <v>96</v>
      </c>
      <c r="S9486" t="s">
        <v>850</v>
      </c>
      <c r="T9486" t="s">
        <v>391</v>
      </c>
      <c r="U9486" t="s">
        <v>119</v>
      </c>
      <c r="V9486" t="s">
        <v>462</v>
      </c>
      <c r="W9486" t="s">
        <v>82</v>
      </c>
      <c r="X9486" t="s">
        <v>47</v>
      </c>
      <c r="Y9486" t="s">
        <v>113</v>
      </c>
      <c r="Z9486" t="s">
        <v>68</v>
      </c>
      <c r="AA9486" t="s">
        <v>82</v>
      </c>
      <c r="AB9486" t="s">
        <v>47</v>
      </c>
      <c r="AC9486" t="s">
        <v>82</v>
      </c>
      <c r="AD9486" t="s">
        <v>47</v>
      </c>
      <c r="AE9486" t="s">
        <v>861</v>
      </c>
      <c r="AF9486" t="s">
        <v>693</v>
      </c>
      <c r="AG9486" t="s">
        <v>150</v>
      </c>
      <c r="AH9486" t="s">
        <v>426</v>
      </c>
    </row>
    <row r="9487" spans="1:34" x14ac:dyDescent="0.3">
      <c r="A9487" t="s">
        <v>5029</v>
      </c>
      <c r="B9487" t="s">
        <v>2998</v>
      </c>
      <c r="C9487">
        <v>56</v>
      </c>
      <c r="D9487" t="s">
        <v>4487</v>
      </c>
      <c r="E9487" t="s">
        <v>3000</v>
      </c>
      <c r="F9487" t="s">
        <v>2974</v>
      </c>
      <c r="G9487" t="s">
        <v>4488</v>
      </c>
      <c r="H9487" t="s">
        <v>3002</v>
      </c>
      <c r="I9487" t="s">
        <v>36</v>
      </c>
      <c r="J9487" t="s">
        <v>36</v>
      </c>
      <c r="K9487" t="s">
        <v>37</v>
      </c>
      <c r="L9487" t="s">
        <v>1738</v>
      </c>
      <c r="M9487" t="s">
        <v>1003</v>
      </c>
      <c r="N9487" t="s">
        <v>343</v>
      </c>
      <c r="O9487" t="s">
        <v>734</v>
      </c>
      <c r="P9487" t="s">
        <v>1541</v>
      </c>
      <c r="Q9487" t="s">
        <v>287</v>
      </c>
      <c r="R9487" t="s">
        <v>456</v>
      </c>
      <c r="S9487" t="s">
        <v>457</v>
      </c>
      <c r="T9487" t="s">
        <v>1048</v>
      </c>
      <c r="U9487" t="s">
        <v>82</v>
      </c>
      <c r="V9487" t="s">
        <v>47</v>
      </c>
      <c r="W9487" t="s">
        <v>82</v>
      </c>
      <c r="X9487" t="s">
        <v>47</v>
      </c>
      <c r="Y9487" t="s">
        <v>111</v>
      </c>
      <c r="Z9487" t="s">
        <v>85</v>
      </c>
      <c r="AA9487" t="s">
        <v>82</v>
      </c>
      <c r="AB9487" t="s">
        <v>47</v>
      </c>
      <c r="AC9487" t="s">
        <v>82</v>
      </c>
      <c r="AD9487" t="s">
        <v>47</v>
      </c>
      <c r="AE9487" t="s">
        <v>113</v>
      </c>
      <c r="AF9487" t="s">
        <v>318</v>
      </c>
      <c r="AG9487" t="s">
        <v>166</v>
      </c>
      <c r="AH9487" t="s">
        <v>406</v>
      </c>
    </row>
    <row r="9488" spans="1:34" x14ac:dyDescent="0.3">
      <c r="A9488" t="s">
        <v>5029</v>
      </c>
      <c r="B9488" t="s">
        <v>2998</v>
      </c>
      <c r="C9488">
        <v>56</v>
      </c>
      <c r="D9488" t="s">
        <v>4487</v>
      </c>
      <c r="E9488" t="s">
        <v>3000</v>
      </c>
      <c r="F9488" t="s">
        <v>2974</v>
      </c>
      <c r="G9488" t="s">
        <v>4488</v>
      </c>
      <c r="H9488" t="s">
        <v>3002</v>
      </c>
      <c r="I9488" t="s">
        <v>36</v>
      </c>
      <c r="J9488" t="s">
        <v>36</v>
      </c>
      <c r="K9488" t="s">
        <v>56</v>
      </c>
      <c r="L9488" t="s">
        <v>930</v>
      </c>
      <c r="M9488" t="s">
        <v>530</v>
      </c>
      <c r="N9488" t="s">
        <v>597</v>
      </c>
      <c r="O9488" t="s">
        <v>217</v>
      </c>
      <c r="P9488" t="s">
        <v>997</v>
      </c>
      <c r="Q9488" t="s">
        <v>309</v>
      </c>
      <c r="R9488" t="s">
        <v>255</v>
      </c>
      <c r="S9488" t="s">
        <v>861</v>
      </c>
      <c r="T9488" t="s">
        <v>1519</v>
      </c>
      <c r="U9488" t="s">
        <v>82</v>
      </c>
      <c r="V9488" t="s">
        <v>47</v>
      </c>
      <c r="W9488" t="s">
        <v>82</v>
      </c>
      <c r="X9488" t="s">
        <v>47</v>
      </c>
      <c r="Y9488" t="s">
        <v>46</v>
      </c>
      <c r="Z9488" t="s">
        <v>227</v>
      </c>
      <c r="AA9488" t="s">
        <v>82</v>
      </c>
      <c r="AB9488" t="s">
        <v>47</v>
      </c>
      <c r="AC9488" t="s">
        <v>46</v>
      </c>
      <c r="AD9488" t="s">
        <v>227</v>
      </c>
      <c r="AE9488" t="s">
        <v>140</v>
      </c>
      <c r="AF9488" t="s">
        <v>522</v>
      </c>
      <c r="AG9488" t="s">
        <v>99</v>
      </c>
      <c r="AH9488" t="s">
        <v>509</v>
      </c>
    </row>
    <row r="9489" spans="1:34" x14ac:dyDescent="0.3">
      <c r="A9489" t="s">
        <v>5029</v>
      </c>
      <c r="B9489" t="s">
        <v>2998</v>
      </c>
      <c r="C9489">
        <v>56</v>
      </c>
      <c r="D9489" t="s">
        <v>4487</v>
      </c>
      <c r="E9489" t="s">
        <v>3000</v>
      </c>
      <c r="F9489" t="s">
        <v>2974</v>
      </c>
      <c r="G9489" t="s">
        <v>4488</v>
      </c>
      <c r="H9489" t="s">
        <v>3002</v>
      </c>
      <c r="I9489" t="s">
        <v>36</v>
      </c>
      <c r="J9489" t="s">
        <v>36</v>
      </c>
      <c r="K9489" t="s">
        <v>73</v>
      </c>
      <c r="L9489" t="s">
        <v>449</v>
      </c>
      <c r="M9489" t="s">
        <v>449</v>
      </c>
      <c r="N9489" t="s">
        <v>449</v>
      </c>
      <c r="O9489" t="s">
        <v>449</v>
      </c>
      <c r="P9489" t="s">
        <v>449</v>
      </c>
      <c r="Q9489" t="s">
        <v>449</v>
      </c>
      <c r="R9489" t="s">
        <v>449</v>
      </c>
      <c r="S9489" t="s">
        <v>449</v>
      </c>
      <c r="T9489" t="s">
        <v>449</v>
      </c>
      <c r="U9489" t="s">
        <v>449</v>
      </c>
      <c r="V9489" t="s">
        <v>449</v>
      </c>
      <c r="W9489" t="s">
        <v>449</v>
      </c>
      <c r="X9489" t="s">
        <v>449</v>
      </c>
      <c r="Y9489" t="s">
        <v>449</v>
      </c>
      <c r="Z9489" t="s">
        <v>449</v>
      </c>
      <c r="AA9489" t="s">
        <v>449</v>
      </c>
      <c r="AB9489" t="s">
        <v>449</v>
      </c>
      <c r="AC9489" t="s">
        <v>449</v>
      </c>
      <c r="AD9489" t="s">
        <v>449</v>
      </c>
      <c r="AE9489" t="s">
        <v>449</v>
      </c>
      <c r="AF9489" t="s">
        <v>449</v>
      </c>
      <c r="AG9489" t="s">
        <v>449</v>
      </c>
      <c r="AH9489" t="s">
        <v>449</v>
      </c>
    </row>
    <row r="9490" spans="1:34" x14ac:dyDescent="0.3">
      <c r="A9490" t="s">
        <v>5029</v>
      </c>
      <c r="B9490" t="s">
        <v>2998</v>
      </c>
      <c r="C9490">
        <v>56</v>
      </c>
      <c r="D9490" t="s">
        <v>4487</v>
      </c>
      <c r="E9490" t="s">
        <v>3000</v>
      </c>
      <c r="F9490" t="s">
        <v>2974</v>
      </c>
      <c r="G9490" t="s">
        <v>4488</v>
      </c>
      <c r="H9490" t="s">
        <v>3002</v>
      </c>
      <c r="I9490" t="s">
        <v>36</v>
      </c>
      <c r="J9490" t="s">
        <v>36</v>
      </c>
      <c r="K9490" t="s">
        <v>90</v>
      </c>
      <c r="L9490" t="s">
        <v>449</v>
      </c>
      <c r="M9490" t="s">
        <v>449</v>
      </c>
      <c r="N9490" t="s">
        <v>449</v>
      </c>
      <c r="O9490" t="s">
        <v>449</v>
      </c>
      <c r="P9490" t="s">
        <v>449</v>
      </c>
      <c r="Q9490" t="s">
        <v>449</v>
      </c>
      <c r="R9490" t="s">
        <v>449</v>
      </c>
      <c r="S9490" t="s">
        <v>449</v>
      </c>
      <c r="T9490" t="s">
        <v>449</v>
      </c>
      <c r="U9490" t="s">
        <v>449</v>
      </c>
      <c r="V9490" t="s">
        <v>449</v>
      </c>
      <c r="W9490" t="s">
        <v>449</v>
      </c>
      <c r="X9490" t="s">
        <v>449</v>
      </c>
      <c r="Y9490" t="s">
        <v>449</v>
      </c>
      <c r="Z9490" t="s">
        <v>449</v>
      </c>
      <c r="AA9490" t="s">
        <v>449</v>
      </c>
      <c r="AB9490" t="s">
        <v>449</v>
      </c>
      <c r="AC9490" t="s">
        <v>449</v>
      </c>
      <c r="AD9490" t="s">
        <v>449</v>
      </c>
      <c r="AE9490" t="s">
        <v>449</v>
      </c>
      <c r="AF9490" t="s">
        <v>449</v>
      </c>
      <c r="AG9490" t="s">
        <v>449</v>
      </c>
      <c r="AH9490" t="s">
        <v>449</v>
      </c>
    </row>
    <row r="9491" spans="1:34" x14ac:dyDescent="0.3">
      <c r="A9491" t="s">
        <v>5029</v>
      </c>
      <c r="B9491" t="s">
        <v>2998</v>
      </c>
      <c r="C9491">
        <v>56</v>
      </c>
      <c r="D9491" t="s">
        <v>4487</v>
      </c>
      <c r="E9491" t="s">
        <v>3000</v>
      </c>
      <c r="F9491" t="s">
        <v>2974</v>
      </c>
      <c r="G9491" t="s">
        <v>4488</v>
      </c>
      <c r="H9491" t="s">
        <v>3002</v>
      </c>
      <c r="I9491" t="s">
        <v>36</v>
      </c>
      <c r="J9491" t="s">
        <v>36</v>
      </c>
      <c r="K9491" t="s">
        <v>105</v>
      </c>
      <c r="L9491" t="s">
        <v>449</v>
      </c>
      <c r="M9491" t="s">
        <v>449</v>
      </c>
      <c r="N9491" t="s">
        <v>449</v>
      </c>
      <c r="O9491" t="s">
        <v>449</v>
      </c>
      <c r="P9491" t="s">
        <v>449</v>
      </c>
      <c r="Q9491" t="s">
        <v>449</v>
      </c>
      <c r="R9491" t="s">
        <v>449</v>
      </c>
      <c r="S9491" t="s">
        <v>449</v>
      </c>
      <c r="T9491" t="s">
        <v>449</v>
      </c>
      <c r="U9491" t="s">
        <v>449</v>
      </c>
      <c r="V9491" t="s">
        <v>449</v>
      </c>
      <c r="W9491" t="s">
        <v>449</v>
      </c>
      <c r="X9491" t="s">
        <v>449</v>
      </c>
      <c r="Y9491" t="s">
        <v>449</v>
      </c>
      <c r="Z9491" t="s">
        <v>449</v>
      </c>
      <c r="AA9491" t="s">
        <v>449</v>
      </c>
      <c r="AB9491" t="s">
        <v>449</v>
      </c>
      <c r="AC9491" t="s">
        <v>449</v>
      </c>
      <c r="AD9491" t="s">
        <v>449</v>
      </c>
      <c r="AE9491" t="s">
        <v>449</v>
      </c>
      <c r="AF9491" t="s">
        <v>449</v>
      </c>
      <c r="AG9491" t="s">
        <v>449</v>
      </c>
      <c r="AH9491" t="s">
        <v>449</v>
      </c>
    </row>
    <row r="9492" spans="1:34" x14ac:dyDescent="0.3">
      <c r="A9492" t="s">
        <v>5029</v>
      </c>
      <c r="B9492" t="s">
        <v>2998</v>
      </c>
      <c r="C9492">
        <v>56</v>
      </c>
      <c r="D9492" t="s">
        <v>4487</v>
      </c>
      <c r="E9492" t="s">
        <v>3000</v>
      </c>
      <c r="F9492" t="s">
        <v>2974</v>
      </c>
      <c r="G9492" t="s">
        <v>4488</v>
      </c>
      <c r="H9492" t="s">
        <v>3002</v>
      </c>
      <c r="I9492" t="s">
        <v>36</v>
      </c>
      <c r="J9492" t="s">
        <v>36</v>
      </c>
      <c r="K9492" t="s">
        <v>121</v>
      </c>
      <c r="L9492" t="s">
        <v>449</v>
      </c>
      <c r="M9492" t="s">
        <v>449</v>
      </c>
      <c r="N9492" t="s">
        <v>449</v>
      </c>
      <c r="O9492" t="s">
        <v>449</v>
      </c>
      <c r="P9492" t="s">
        <v>449</v>
      </c>
      <c r="Q9492" t="s">
        <v>449</v>
      </c>
      <c r="R9492" t="s">
        <v>449</v>
      </c>
      <c r="S9492" t="s">
        <v>449</v>
      </c>
      <c r="T9492" t="s">
        <v>449</v>
      </c>
      <c r="U9492" t="s">
        <v>449</v>
      </c>
      <c r="V9492" t="s">
        <v>449</v>
      </c>
      <c r="W9492" t="s">
        <v>449</v>
      </c>
      <c r="X9492" t="s">
        <v>449</v>
      </c>
      <c r="Y9492" t="s">
        <v>449</v>
      </c>
      <c r="Z9492" t="s">
        <v>449</v>
      </c>
      <c r="AA9492" t="s">
        <v>449</v>
      </c>
      <c r="AB9492" t="s">
        <v>449</v>
      </c>
      <c r="AC9492" t="s">
        <v>449</v>
      </c>
      <c r="AD9492" t="s">
        <v>449</v>
      </c>
      <c r="AE9492" t="s">
        <v>449</v>
      </c>
      <c r="AF9492" t="s">
        <v>449</v>
      </c>
      <c r="AG9492" t="s">
        <v>449</v>
      </c>
      <c r="AH9492" t="s">
        <v>449</v>
      </c>
    </row>
    <row r="9493" spans="1:34" x14ac:dyDescent="0.3">
      <c r="A9493" t="s">
        <v>5029</v>
      </c>
      <c r="B9493" t="s">
        <v>2998</v>
      </c>
      <c r="C9493">
        <v>56</v>
      </c>
      <c r="D9493" t="s">
        <v>4487</v>
      </c>
      <c r="E9493" t="s">
        <v>3000</v>
      </c>
      <c r="F9493" t="s">
        <v>2974</v>
      </c>
      <c r="G9493" t="s">
        <v>4488</v>
      </c>
      <c r="H9493" t="s">
        <v>3002</v>
      </c>
      <c r="I9493" t="s">
        <v>36</v>
      </c>
      <c r="J9493" t="s">
        <v>36</v>
      </c>
      <c r="K9493" t="s">
        <v>132</v>
      </c>
      <c r="L9493" t="s">
        <v>2004</v>
      </c>
      <c r="M9493" t="s">
        <v>981</v>
      </c>
      <c r="N9493" t="s">
        <v>1580</v>
      </c>
      <c r="O9493" t="s">
        <v>214</v>
      </c>
      <c r="P9493" t="s">
        <v>1267</v>
      </c>
      <c r="Q9493" t="s">
        <v>217</v>
      </c>
      <c r="R9493" t="s">
        <v>120</v>
      </c>
      <c r="S9493" t="s">
        <v>1194</v>
      </c>
      <c r="T9493" t="s">
        <v>699</v>
      </c>
      <c r="U9493" t="s">
        <v>82</v>
      </c>
      <c r="V9493" t="s">
        <v>47</v>
      </c>
      <c r="W9493" t="s">
        <v>82</v>
      </c>
      <c r="X9493" t="s">
        <v>47</v>
      </c>
      <c r="Y9493" t="s">
        <v>49</v>
      </c>
      <c r="Z9493" t="s">
        <v>68</v>
      </c>
      <c r="AA9493" t="s">
        <v>82</v>
      </c>
      <c r="AB9493" t="s">
        <v>47</v>
      </c>
      <c r="AC9493" t="s">
        <v>46</v>
      </c>
      <c r="AD9493" t="s">
        <v>85</v>
      </c>
      <c r="AE9493" t="s">
        <v>356</v>
      </c>
      <c r="AF9493" t="s">
        <v>419</v>
      </c>
      <c r="AG9493" t="s">
        <v>141</v>
      </c>
      <c r="AH9493" t="s">
        <v>96</v>
      </c>
    </row>
    <row r="9494" spans="1:34" x14ac:dyDescent="0.3">
      <c r="A9494" t="s">
        <v>5029</v>
      </c>
      <c r="B9494" t="s">
        <v>2998</v>
      </c>
      <c r="C9494">
        <v>56</v>
      </c>
      <c r="D9494" t="s">
        <v>4487</v>
      </c>
      <c r="E9494" t="s">
        <v>3000</v>
      </c>
      <c r="F9494" t="s">
        <v>2974</v>
      </c>
      <c r="G9494" t="s">
        <v>4488</v>
      </c>
      <c r="H9494" t="s">
        <v>3002</v>
      </c>
      <c r="I9494" t="s">
        <v>36</v>
      </c>
      <c r="J9494" t="s">
        <v>36</v>
      </c>
      <c r="K9494" t="s">
        <v>147</v>
      </c>
      <c r="L9494" t="s">
        <v>449</v>
      </c>
      <c r="M9494" t="s">
        <v>449</v>
      </c>
      <c r="N9494" t="s">
        <v>449</v>
      </c>
      <c r="O9494" t="s">
        <v>449</v>
      </c>
      <c r="P9494" t="s">
        <v>449</v>
      </c>
      <c r="Q9494" t="s">
        <v>449</v>
      </c>
      <c r="R9494" t="s">
        <v>449</v>
      </c>
      <c r="S9494" t="s">
        <v>449</v>
      </c>
      <c r="T9494" t="s">
        <v>449</v>
      </c>
      <c r="U9494" t="s">
        <v>449</v>
      </c>
      <c r="V9494" t="s">
        <v>449</v>
      </c>
      <c r="W9494" t="s">
        <v>449</v>
      </c>
      <c r="X9494" t="s">
        <v>449</v>
      </c>
      <c r="Y9494" t="s">
        <v>449</v>
      </c>
      <c r="Z9494" t="s">
        <v>449</v>
      </c>
      <c r="AA9494" t="s">
        <v>449</v>
      </c>
      <c r="AB9494" t="s">
        <v>449</v>
      </c>
      <c r="AC9494" t="s">
        <v>449</v>
      </c>
      <c r="AD9494" t="s">
        <v>449</v>
      </c>
      <c r="AE9494" t="s">
        <v>449</v>
      </c>
      <c r="AF9494" t="s">
        <v>449</v>
      </c>
      <c r="AG9494" t="s">
        <v>449</v>
      </c>
      <c r="AH9494" t="s">
        <v>449</v>
      </c>
    </row>
    <row r="9495" spans="1:34" x14ac:dyDescent="0.3">
      <c r="A9495" t="s">
        <v>5029</v>
      </c>
      <c r="B9495" t="s">
        <v>2998</v>
      </c>
      <c r="C9495">
        <v>56</v>
      </c>
      <c r="D9495" t="s">
        <v>4487</v>
      </c>
      <c r="E9495" t="s">
        <v>3000</v>
      </c>
      <c r="F9495" t="s">
        <v>2974</v>
      </c>
      <c r="G9495" t="s">
        <v>4488</v>
      </c>
      <c r="H9495" t="s">
        <v>3002</v>
      </c>
      <c r="I9495" t="s">
        <v>36</v>
      </c>
      <c r="J9495" t="s">
        <v>36</v>
      </c>
      <c r="K9495" t="s">
        <v>156</v>
      </c>
      <c r="L9495" t="s">
        <v>449</v>
      </c>
      <c r="M9495" t="s">
        <v>449</v>
      </c>
      <c r="N9495" t="s">
        <v>449</v>
      </c>
      <c r="O9495" t="s">
        <v>449</v>
      </c>
      <c r="P9495" t="s">
        <v>449</v>
      </c>
      <c r="Q9495" t="s">
        <v>449</v>
      </c>
      <c r="R9495" t="s">
        <v>449</v>
      </c>
      <c r="S9495" t="s">
        <v>449</v>
      </c>
      <c r="T9495" t="s">
        <v>449</v>
      </c>
      <c r="U9495" t="s">
        <v>449</v>
      </c>
      <c r="V9495" t="s">
        <v>449</v>
      </c>
      <c r="W9495" t="s">
        <v>449</v>
      </c>
      <c r="X9495" t="s">
        <v>449</v>
      </c>
      <c r="Y9495" t="s">
        <v>449</v>
      </c>
      <c r="Z9495" t="s">
        <v>449</v>
      </c>
      <c r="AA9495" t="s">
        <v>449</v>
      </c>
      <c r="AB9495" t="s">
        <v>449</v>
      </c>
      <c r="AC9495" t="s">
        <v>449</v>
      </c>
      <c r="AD9495" t="s">
        <v>449</v>
      </c>
      <c r="AE9495" t="s">
        <v>449</v>
      </c>
      <c r="AF9495" t="s">
        <v>449</v>
      </c>
      <c r="AG9495" t="s">
        <v>449</v>
      </c>
      <c r="AH9495" t="s">
        <v>449</v>
      </c>
    </row>
    <row r="9496" spans="1:34" x14ac:dyDescent="0.3">
      <c r="A9496" t="s">
        <v>5029</v>
      </c>
      <c r="B9496" t="s">
        <v>2998</v>
      </c>
      <c r="C9496">
        <v>56</v>
      </c>
      <c r="D9496" t="s">
        <v>4487</v>
      </c>
      <c r="E9496" t="s">
        <v>3000</v>
      </c>
      <c r="F9496" t="s">
        <v>2974</v>
      </c>
      <c r="G9496" t="s">
        <v>4488</v>
      </c>
      <c r="H9496" t="s">
        <v>3002</v>
      </c>
      <c r="I9496" t="s">
        <v>36</v>
      </c>
      <c r="J9496" t="s">
        <v>36</v>
      </c>
      <c r="K9496" t="s">
        <v>168</v>
      </c>
      <c r="L9496" t="s">
        <v>449</v>
      </c>
      <c r="M9496" t="s">
        <v>449</v>
      </c>
      <c r="N9496" t="s">
        <v>449</v>
      </c>
      <c r="O9496" t="s">
        <v>449</v>
      </c>
      <c r="P9496" t="s">
        <v>449</v>
      </c>
      <c r="Q9496" t="s">
        <v>449</v>
      </c>
      <c r="R9496" t="s">
        <v>449</v>
      </c>
      <c r="S9496" t="s">
        <v>449</v>
      </c>
      <c r="T9496" t="s">
        <v>449</v>
      </c>
      <c r="U9496" t="s">
        <v>449</v>
      </c>
      <c r="V9496" t="s">
        <v>449</v>
      </c>
      <c r="W9496" t="s">
        <v>449</v>
      </c>
      <c r="X9496" t="s">
        <v>449</v>
      </c>
      <c r="Y9496" t="s">
        <v>449</v>
      </c>
      <c r="Z9496" t="s">
        <v>449</v>
      </c>
      <c r="AA9496" t="s">
        <v>449</v>
      </c>
      <c r="AB9496" t="s">
        <v>449</v>
      </c>
      <c r="AC9496" t="s">
        <v>449</v>
      </c>
      <c r="AD9496" t="s">
        <v>449</v>
      </c>
      <c r="AE9496" t="s">
        <v>449</v>
      </c>
      <c r="AF9496" t="s">
        <v>449</v>
      </c>
      <c r="AG9496" t="s">
        <v>449</v>
      </c>
      <c r="AH9496" t="s">
        <v>449</v>
      </c>
    </row>
    <row r="9497" spans="1:34" x14ac:dyDescent="0.3">
      <c r="A9497" t="s">
        <v>5029</v>
      </c>
      <c r="B9497" t="s">
        <v>2998</v>
      </c>
      <c r="C9497">
        <v>56</v>
      </c>
      <c r="D9497" t="s">
        <v>4487</v>
      </c>
      <c r="E9497" t="s">
        <v>3000</v>
      </c>
      <c r="F9497" t="s">
        <v>2974</v>
      </c>
      <c r="G9497" t="s">
        <v>4488</v>
      </c>
      <c r="H9497" t="s">
        <v>3002</v>
      </c>
      <c r="I9497" t="s">
        <v>36</v>
      </c>
      <c r="J9497" t="s">
        <v>36</v>
      </c>
      <c r="K9497" t="s">
        <v>180</v>
      </c>
      <c r="L9497" t="s">
        <v>100</v>
      </c>
      <c r="M9497" t="s">
        <v>99</v>
      </c>
      <c r="N9497" t="s">
        <v>799</v>
      </c>
      <c r="O9497" t="s">
        <v>113</v>
      </c>
      <c r="P9497" t="s">
        <v>310</v>
      </c>
      <c r="Q9497" t="s">
        <v>82</v>
      </c>
      <c r="R9497" t="s">
        <v>47</v>
      </c>
      <c r="S9497" t="s">
        <v>140</v>
      </c>
      <c r="T9497" t="s">
        <v>1460</v>
      </c>
      <c r="U9497" t="s">
        <v>82</v>
      </c>
      <c r="V9497" t="s">
        <v>47</v>
      </c>
      <c r="W9497" t="s">
        <v>82</v>
      </c>
      <c r="X9497" t="s">
        <v>47</v>
      </c>
      <c r="Y9497" t="s">
        <v>82</v>
      </c>
      <c r="Z9497" t="s">
        <v>47</v>
      </c>
      <c r="AA9497" t="s">
        <v>82</v>
      </c>
      <c r="AB9497" t="s">
        <v>47</v>
      </c>
      <c r="AC9497" t="s">
        <v>82</v>
      </c>
      <c r="AD9497" t="s">
        <v>47</v>
      </c>
      <c r="AE9497" t="s">
        <v>111</v>
      </c>
      <c r="AF9497" t="s">
        <v>800</v>
      </c>
      <c r="AG9497" t="s">
        <v>111</v>
      </c>
      <c r="AH9497" t="s">
        <v>800</v>
      </c>
    </row>
    <row r="9498" spans="1:34" x14ac:dyDescent="0.3">
      <c r="A9498" t="s">
        <v>5029</v>
      </c>
      <c r="B9498" t="s">
        <v>2998</v>
      </c>
      <c r="C9498">
        <v>56</v>
      </c>
      <c r="D9498" t="s">
        <v>4487</v>
      </c>
      <c r="E9498" t="s">
        <v>3000</v>
      </c>
      <c r="F9498" t="s">
        <v>2974</v>
      </c>
      <c r="G9498" t="s">
        <v>4488</v>
      </c>
      <c r="H9498" t="s">
        <v>3002</v>
      </c>
      <c r="I9498" t="s">
        <v>36</v>
      </c>
      <c r="J9498" t="s">
        <v>36</v>
      </c>
      <c r="K9498" t="s">
        <v>193</v>
      </c>
      <c r="L9498" t="s">
        <v>217</v>
      </c>
      <c r="M9498" t="s">
        <v>141</v>
      </c>
      <c r="N9498" t="s">
        <v>2120</v>
      </c>
      <c r="O9498" t="s">
        <v>46</v>
      </c>
      <c r="P9498" t="s">
        <v>866</v>
      </c>
      <c r="Q9498" t="s">
        <v>111</v>
      </c>
      <c r="R9498" t="s">
        <v>504</v>
      </c>
      <c r="S9498" t="s">
        <v>46</v>
      </c>
      <c r="T9498" t="s">
        <v>866</v>
      </c>
      <c r="U9498" t="s">
        <v>82</v>
      </c>
      <c r="V9498" t="s">
        <v>47</v>
      </c>
      <c r="W9498" t="s">
        <v>82</v>
      </c>
      <c r="X9498" t="s">
        <v>47</v>
      </c>
      <c r="Y9498" t="s">
        <v>49</v>
      </c>
      <c r="Z9498" t="s">
        <v>334</v>
      </c>
      <c r="AA9498" t="s">
        <v>82</v>
      </c>
      <c r="AB9498" t="s">
        <v>47</v>
      </c>
      <c r="AC9498" t="s">
        <v>82</v>
      </c>
      <c r="AD9498" t="s">
        <v>47</v>
      </c>
      <c r="AE9498" t="s">
        <v>49</v>
      </c>
      <c r="AF9498" t="s">
        <v>334</v>
      </c>
      <c r="AG9498" t="s">
        <v>97</v>
      </c>
      <c r="AH9498" t="s">
        <v>242</v>
      </c>
    </row>
    <row r="9499" spans="1:34" x14ac:dyDescent="0.3">
      <c r="A9499" t="s">
        <v>5029</v>
      </c>
      <c r="B9499" t="s">
        <v>2998</v>
      </c>
      <c r="C9499">
        <v>56</v>
      </c>
      <c r="D9499" t="s">
        <v>4487</v>
      </c>
      <c r="E9499" t="s">
        <v>3000</v>
      </c>
      <c r="F9499" t="s">
        <v>2974</v>
      </c>
      <c r="G9499" t="s">
        <v>4488</v>
      </c>
      <c r="H9499" t="s">
        <v>3002</v>
      </c>
      <c r="I9499" t="s">
        <v>36</v>
      </c>
      <c r="J9499" t="s">
        <v>36</v>
      </c>
      <c r="K9499" t="s">
        <v>208</v>
      </c>
      <c r="L9499" t="s">
        <v>191</v>
      </c>
      <c r="M9499" t="s">
        <v>834</v>
      </c>
      <c r="N9499" t="s">
        <v>1167</v>
      </c>
      <c r="O9499" t="s">
        <v>200</v>
      </c>
      <c r="P9499" t="s">
        <v>453</v>
      </c>
      <c r="Q9499" t="s">
        <v>140</v>
      </c>
      <c r="R9499" t="s">
        <v>653</v>
      </c>
      <c r="S9499" t="s">
        <v>80</v>
      </c>
      <c r="T9499" t="s">
        <v>596</v>
      </c>
      <c r="U9499" t="s">
        <v>82</v>
      </c>
      <c r="V9499" t="s">
        <v>47</v>
      </c>
      <c r="W9499" t="s">
        <v>82</v>
      </c>
      <c r="X9499" t="s">
        <v>47</v>
      </c>
      <c r="Y9499" t="s">
        <v>46</v>
      </c>
      <c r="Z9499" t="s">
        <v>153</v>
      </c>
      <c r="AA9499" t="s">
        <v>82</v>
      </c>
      <c r="AB9499" t="s">
        <v>47</v>
      </c>
      <c r="AC9499" t="s">
        <v>111</v>
      </c>
      <c r="AD9499" t="s">
        <v>249</v>
      </c>
      <c r="AE9499" t="s">
        <v>97</v>
      </c>
      <c r="AF9499" t="s">
        <v>179</v>
      </c>
      <c r="AG9499" t="s">
        <v>309</v>
      </c>
      <c r="AH9499" t="s">
        <v>1035</v>
      </c>
    </row>
    <row r="9500" spans="1:34" x14ac:dyDescent="0.3">
      <c r="A9500" t="s">
        <v>5029</v>
      </c>
      <c r="B9500" t="s">
        <v>2998</v>
      </c>
      <c r="C9500">
        <v>56</v>
      </c>
      <c r="D9500" t="s">
        <v>4487</v>
      </c>
      <c r="E9500" t="s">
        <v>3000</v>
      </c>
      <c r="F9500" t="s">
        <v>2974</v>
      </c>
      <c r="G9500" t="s">
        <v>4488</v>
      </c>
      <c r="H9500" t="s">
        <v>3002</v>
      </c>
      <c r="I9500" t="s">
        <v>36</v>
      </c>
      <c r="J9500" t="s">
        <v>36</v>
      </c>
      <c r="K9500" t="s">
        <v>222</v>
      </c>
      <c r="L9500" t="s">
        <v>449</v>
      </c>
      <c r="M9500" t="s">
        <v>449</v>
      </c>
      <c r="N9500" t="s">
        <v>449</v>
      </c>
      <c r="O9500" t="s">
        <v>449</v>
      </c>
      <c r="P9500" t="s">
        <v>449</v>
      </c>
      <c r="Q9500" t="s">
        <v>449</v>
      </c>
      <c r="R9500" t="s">
        <v>449</v>
      </c>
      <c r="S9500" t="s">
        <v>449</v>
      </c>
      <c r="T9500" t="s">
        <v>449</v>
      </c>
      <c r="U9500" t="s">
        <v>449</v>
      </c>
      <c r="V9500" t="s">
        <v>449</v>
      </c>
      <c r="W9500" t="s">
        <v>449</v>
      </c>
      <c r="X9500" t="s">
        <v>449</v>
      </c>
      <c r="Y9500" t="s">
        <v>449</v>
      </c>
      <c r="Z9500" t="s">
        <v>449</v>
      </c>
      <c r="AA9500" t="s">
        <v>449</v>
      </c>
      <c r="AB9500" t="s">
        <v>449</v>
      </c>
      <c r="AC9500" t="s">
        <v>449</v>
      </c>
      <c r="AD9500" t="s">
        <v>449</v>
      </c>
      <c r="AE9500" t="s">
        <v>449</v>
      </c>
      <c r="AF9500" t="s">
        <v>449</v>
      </c>
      <c r="AG9500" t="s">
        <v>449</v>
      </c>
      <c r="AH9500" t="s">
        <v>449</v>
      </c>
    </row>
    <row r="9501" spans="1:34" x14ac:dyDescent="0.3">
      <c r="A9501" t="s">
        <v>5029</v>
      </c>
      <c r="B9501" t="s">
        <v>2998</v>
      </c>
      <c r="C9501">
        <v>56</v>
      </c>
      <c r="D9501" t="s">
        <v>4487</v>
      </c>
      <c r="E9501" t="s">
        <v>3000</v>
      </c>
      <c r="F9501" t="s">
        <v>2974</v>
      </c>
      <c r="G9501" t="s">
        <v>4488</v>
      </c>
      <c r="H9501" t="s">
        <v>3002</v>
      </c>
      <c r="I9501" t="s">
        <v>36</v>
      </c>
      <c r="J9501" t="s">
        <v>36</v>
      </c>
      <c r="K9501" t="s">
        <v>232</v>
      </c>
      <c r="L9501" t="s">
        <v>384</v>
      </c>
      <c r="M9501" t="s">
        <v>350</v>
      </c>
      <c r="N9501" t="s">
        <v>282</v>
      </c>
      <c r="O9501" t="s">
        <v>203</v>
      </c>
      <c r="P9501" t="s">
        <v>581</v>
      </c>
      <c r="Q9501" t="s">
        <v>113</v>
      </c>
      <c r="R9501" t="s">
        <v>53</v>
      </c>
      <c r="S9501" t="s">
        <v>203</v>
      </c>
      <c r="T9501" t="s">
        <v>581</v>
      </c>
      <c r="U9501" t="s">
        <v>82</v>
      </c>
      <c r="V9501" t="s">
        <v>47</v>
      </c>
      <c r="W9501" t="s">
        <v>82</v>
      </c>
      <c r="X9501" t="s">
        <v>47</v>
      </c>
      <c r="Y9501" t="s">
        <v>46</v>
      </c>
      <c r="Z9501" t="s">
        <v>238</v>
      </c>
      <c r="AA9501" t="s">
        <v>82</v>
      </c>
      <c r="AB9501" t="s">
        <v>47</v>
      </c>
      <c r="AC9501" t="s">
        <v>111</v>
      </c>
      <c r="AD9501" t="s">
        <v>198</v>
      </c>
      <c r="AE9501" t="s">
        <v>46</v>
      </c>
      <c r="AF9501" t="s">
        <v>238</v>
      </c>
      <c r="AG9501" t="s">
        <v>113</v>
      </c>
      <c r="AH9501" t="s">
        <v>406</v>
      </c>
    </row>
    <row r="9502" spans="1:34" x14ac:dyDescent="0.3">
      <c r="A9502" t="s">
        <v>5029</v>
      </c>
      <c r="B9502" t="s">
        <v>2998</v>
      </c>
      <c r="C9502">
        <v>56</v>
      </c>
      <c r="D9502" t="s">
        <v>4487</v>
      </c>
      <c r="E9502" t="s">
        <v>3000</v>
      </c>
      <c r="F9502" t="s">
        <v>2974</v>
      </c>
      <c r="G9502" t="s">
        <v>4488</v>
      </c>
      <c r="H9502" t="s">
        <v>3002</v>
      </c>
      <c r="I9502" t="s">
        <v>36</v>
      </c>
      <c r="J9502" t="s">
        <v>36</v>
      </c>
      <c r="K9502" t="s">
        <v>243</v>
      </c>
      <c r="L9502" t="s">
        <v>449</v>
      </c>
      <c r="M9502" t="s">
        <v>449</v>
      </c>
      <c r="N9502" t="s">
        <v>449</v>
      </c>
      <c r="O9502" t="s">
        <v>449</v>
      </c>
      <c r="P9502" t="s">
        <v>449</v>
      </c>
      <c r="Q9502" t="s">
        <v>449</v>
      </c>
      <c r="R9502" t="s">
        <v>449</v>
      </c>
      <c r="S9502" t="s">
        <v>449</v>
      </c>
      <c r="T9502" t="s">
        <v>449</v>
      </c>
      <c r="U9502" t="s">
        <v>449</v>
      </c>
      <c r="V9502" t="s">
        <v>449</v>
      </c>
      <c r="W9502" t="s">
        <v>449</v>
      </c>
      <c r="X9502" t="s">
        <v>449</v>
      </c>
      <c r="Y9502" t="s">
        <v>449</v>
      </c>
      <c r="Z9502" t="s">
        <v>449</v>
      </c>
      <c r="AA9502" t="s">
        <v>449</v>
      </c>
      <c r="AB9502" t="s">
        <v>449</v>
      </c>
      <c r="AC9502" t="s">
        <v>449</v>
      </c>
      <c r="AD9502" t="s">
        <v>449</v>
      </c>
      <c r="AE9502" t="s">
        <v>449</v>
      </c>
      <c r="AF9502" t="s">
        <v>449</v>
      </c>
      <c r="AG9502" t="s">
        <v>449</v>
      </c>
      <c r="AH9502" t="s">
        <v>449</v>
      </c>
    </row>
    <row r="9503" spans="1:34" x14ac:dyDescent="0.3">
      <c r="A9503" t="s">
        <v>5029</v>
      </c>
      <c r="B9503" t="s">
        <v>2998</v>
      </c>
      <c r="C9503">
        <v>56</v>
      </c>
      <c r="D9503" t="s">
        <v>4487</v>
      </c>
      <c r="E9503" t="s">
        <v>3000</v>
      </c>
      <c r="F9503" t="s">
        <v>2974</v>
      </c>
      <c r="G9503" t="s">
        <v>4488</v>
      </c>
      <c r="H9503" t="s">
        <v>3002</v>
      </c>
      <c r="I9503" t="s">
        <v>36</v>
      </c>
      <c r="J9503" t="s">
        <v>36</v>
      </c>
      <c r="K9503" t="s">
        <v>251</v>
      </c>
      <c r="L9503" t="s">
        <v>1155</v>
      </c>
      <c r="M9503" t="s">
        <v>185</v>
      </c>
      <c r="N9503" t="s">
        <v>815</v>
      </c>
      <c r="O9503" t="s">
        <v>613</v>
      </c>
      <c r="P9503" t="s">
        <v>1267</v>
      </c>
      <c r="Q9503" t="s">
        <v>178</v>
      </c>
      <c r="R9503" t="s">
        <v>114</v>
      </c>
      <c r="S9503" t="s">
        <v>636</v>
      </c>
      <c r="T9503" t="s">
        <v>1589</v>
      </c>
      <c r="U9503" t="s">
        <v>82</v>
      </c>
      <c r="V9503" t="s">
        <v>47</v>
      </c>
      <c r="W9503" t="s">
        <v>82</v>
      </c>
      <c r="X9503" t="s">
        <v>47</v>
      </c>
      <c r="Y9503" t="s">
        <v>49</v>
      </c>
      <c r="Z9503" t="s">
        <v>68</v>
      </c>
      <c r="AA9503" t="s">
        <v>82</v>
      </c>
      <c r="AB9503" t="s">
        <v>47</v>
      </c>
      <c r="AC9503" t="s">
        <v>46</v>
      </c>
      <c r="AD9503" t="s">
        <v>51</v>
      </c>
      <c r="AE9503" t="s">
        <v>80</v>
      </c>
      <c r="AF9503" t="s">
        <v>192</v>
      </c>
      <c r="AG9503" t="s">
        <v>287</v>
      </c>
      <c r="AH9503" t="s">
        <v>330</v>
      </c>
    </row>
    <row r="9504" spans="1:34" x14ac:dyDescent="0.3">
      <c r="A9504" t="s">
        <v>5029</v>
      </c>
      <c r="B9504" t="s">
        <v>2998</v>
      </c>
      <c r="C9504">
        <v>56</v>
      </c>
      <c r="D9504" t="s">
        <v>4487</v>
      </c>
      <c r="E9504" t="s">
        <v>3000</v>
      </c>
      <c r="F9504" t="s">
        <v>2974</v>
      </c>
      <c r="G9504" t="s">
        <v>4488</v>
      </c>
      <c r="H9504" t="s">
        <v>3002</v>
      </c>
      <c r="I9504" t="s">
        <v>36</v>
      </c>
      <c r="J9504" t="s">
        <v>36</v>
      </c>
      <c r="K9504" t="s">
        <v>263</v>
      </c>
      <c r="L9504" t="s">
        <v>1312</v>
      </c>
      <c r="M9504" t="s">
        <v>172</v>
      </c>
      <c r="N9504" t="s">
        <v>1038</v>
      </c>
      <c r="O9504" t="s">
        <v>1560</v>
      </c>
      <c r="P9504" t="s">
        <v>1732</v>
      </c>
      <c r="Q9504" t="s">
        <v>217</v>
      </c>
      <c r="R9504" t="s">
        <v>366</v>
      </c>
      <c r="S9504" t="s">
        <v>574</v>
      </c>
      <c r="T9504" t="s">
        <v>1696</v>
      </c>
      <c r="U9504" t="s">
        <v>82</v>
      </c>
      <c r="V9504" t="s">
        <v>47</v>
      </c>
      <c r="W9504" t="s">
        <v>82</v>
      </c>
      <c r="X9504" t="s">
        <v>47</v>
      </c>
      <c r="Y9504" t="s">
        <v>49</v>
      </c>
      <c r="Z9504" t="s">
        <v>68</v>
      </c>
      <c r="AA9504" t="s">
        <v>82</v>
      </c>
      <c r="AB9504" t="s">
        <v>47</v>
      </c>
      <c r="AC9504" t="s">
        <v>46</v>
      </c>
      <c r="AD9504" t="s">
        <v>85</v>
      </c>
      <c r="AE9504" t="s">
        <v>200</v>
      </c>
      <c r="AF9504" t="s">
        <v>192</v>
      </c>
      <c r="AG9504" t="s">
        <v>63</v>
      </c>
      <c r="AH9504" t="s">
        <v>255</v>
      </c>
    </row>
    <row r="9505" spans="1:34" x14ac:dyDescent="0.3">
      <c r="A9505" t="s">
        <v>5029</v>
      </c>
      <c r="B9505" t="s">
        <v>2998</v>
      </c>
      <c r="C9505">
        <v>57</v>
      </c>
      <c r="D9505" t="s">
        <v>4489</v>
      </c>
      <c r="E9505" t="s">
        <v>3000</v>
      </c>
      <c r="F9505" t="s">
        <v>2990</v>
      </c>
      <c r="G9505" t="s">
        <v>4490</v>
      </c>
      <c r="H9505" t="s">
        <v>3002</v>
      </c>
      <c r="I9505" t="s">
        <v>36</v>
      </c>
      <c r="J9505" t="s">
        <v>36</v>
      </c>
      <c r="K9505" t="s">
        <v>37</v>
      </c>
      <c r="L9505" t="s">
        <v>83</v>
      </c>
      <c r="M9505" t="s">
        <v>46</v>
      </c>
      <c r="N9505" t="s">
        <v>619</v>
      </c>
      <c r="O9505" t="s">
        <v>82</v>
      </c>
      <c r="P9505" t="s">
        <v>47</v>
      </c>
      <c r="Q9505" t="s">
        <v>82</v>
      </c>
      <c r="R9505" t="s">
        <v>47</v>
      </c>
      <c r="S9505" t="s">
        <v>82</v>
      </c>
      <c r="T9505" t="s">
        <v>47</v>
      </c>
      <c r="U9505" t="s">
        <v>82</v>
      </c>
      <c r="V9505" t="s">
        <v>47</v>
      </c>
      <c r="W9505" t="s">
        <v>82</v>
      </c>
      <c r="X9505" t="s">
        <v>47</v>
      </c>
      <c r="Y9505" t="s">
        <v>82</v>
      </c>
      <c r="Z9505" t="s">
        <v>47</v>
      </c>
      <c r="AA9505" t="s">
        <v>82</v>
      </c>
      <c r="AB9505" t="s">
        <v>47</v>
      </c>
      <c r="AC9505" t="s">
        <v>49</v>
      </c>
      <c r="AD9505" t="s">
        <v>1156</v>
      </c>
      <c r="AE9505" t="s">
        <v>140</v>
      </c>
      <c r="AF9505" t="s">
        <v>880</v>
      </c>
      <c r="AG9505" t="s">
        <v>46</v>
      </c>
      <c r="AH9505" t="s">
        <v>619</v>
      </c>
    </row>
    <row r="9506" spans="1:34" x14ac:dyDescent="0.3">
      <c r="A9506" t="s">
        <v>5029</v>
      </c>
      <c r="B9506" t="s">
        <v>2998</v>
      </c>
      <c r="C9506">
        <v>57</v>
      </c>
      <c r="D9506" t="s">
        <v>4489</v>
      </c>
      <c r="E9506" t="s">
        <v>3000</v>
      </c>
      <c r="F9506" t="s">
        <v>2990</v>
      </c>
      <c r="G9506" t="s">
        <v>4490</v>
      </c>
      <c r="H9506" t="s">
        <v>3002</v>
      </c>
      <c r="I9506" t="s">
        <v>36</v>
      </c>
      <c r="J9506" t="s">
        <v>36</v>
      </c>
      <c r="K9506" t="s">
        <v>56</v>
      </c>
      <c r="L9506" t="s">
        <v>861</v>
      </c>
      <c r="M9506" t="s">
        <v>140</v>
      </c>
      <c r="N9506" t="s">
        <v>875</v>
      </c>
      <c r="O9506" t="s">
        <v>82</v>
      </c>
      <c r="P9506" t="s">
        <v>47</v>
      </c>
      <c r="Q9506" t="s">
        <v>82</v>
      </c>
      <c r="R9506" t="s">
        <v>47</v>
      </c>
      <c r="S9506" t="s">
        <v>82</v>
      </c>
      <c r="T9506" t="s">
        <v>47</v>
      </c>
      <c r="U9506" t="s">
        <v>82</v>
      </c>
      <c r="V9506" t="s">
        <v>47</v>
      </c>
      <c r="W9506" t="s">
        <v>82</v>
      </c>
      <c r="X9506" t="s">
        <v>47</v>
      </c>
      <c r="Y9506" t="s">
        <v>82</v>
      </c>
      <c r="Z9506" t="s">
        <v>47</v>
      </c>
      <c r="AA9506" t="s">
        <v>82</v>
      </c>
      <c r="AB9506" t="s">
        <v>47</v>
      </c>
      <c r="AC9506" t="s">
        <v>97</v>
      </c>
      <c r="AD9506" t="s">
        <v>978</v>
      </c>
      <c r="AE9506" t="s">
        <v>203</v>
      </c>
      <c r="AF9506" t="s">
        <v>1652</v>
      </c>
      <c r="AG9506" t="s">
        <v>119</v>
      </c>
      <c r="AH9506" t="s">
        <v>1117</v>
      </c>
    </row>
    <row r="9507" spans="1:34" x14ac:dyDescent="0.3">
      <c r="A9507" t="s">
        <v>5029</v>
      </c>
      <c r="B9507" t="s">
        <v>2998</v>
      </c>
      <c r="C9507">
        <v>57</v>
      </c>
      <c r="D9507" t="s">
        <v>4489</v>
      </c>
      <c r="E9507" t="s">
        <v>3000</v>
      </c>
      <c r="F9507" t="s">
        <v>2990</v>
      </c>
      <c r="G9507" t="s">
        <v>4490</v>
      </c>
      <c r="H9507" t="s">
        <v>3002</v>
      </c>
      <c r="I9507" t="s">
        <v>36</v>
      </c>
      <c r="J9507" t="s">
        <v>36</v>
      </c>
      <c r="K9507" t="s">
        <v>73</v>
      </c>
      <c r="L9507" t="s">
        <v>449</v>
      </c>
      <c r="M9507" t="s">
        <v>449</v>
      </c>
      <c r="N9507" t="s">
        <v>449</v>
      </c>
      <c r="O9507" t="s">
        <v>449</v>
      </c>
      <c r="P9507" t="s">
        <v>449</v>
      </c>
      <c r="Q9507" t="s">
        <v>449</v>
      </c>
      <c r="R9507" t="s">
        <v>449</v>
      </c>
      <c r="S9507" t="s">
        <v>449</v>
      </c>
      <c r="T9507" t="s">
        <v>449</v>
      </c>
      <c r="U9507" t="s">
        <v>449</v>
      </c>
      <c r="V9507" t="s">
        <v>449</v>
      </c>
      <c r="W9507" t="s">
        <v>449</v>
      </c>
      <c r="X9507" t="s">
        <v>449</v>
      </c>
      <c r="Y9507" t="s">
        <v>449</v>
      </c>
      <c r="Z9507" t="s">
        <v>449</v>
      </c>
      <c r="AA9507" t="s">
        <v>449</v>
      </c>
      <c r="AB9507" t="s">
        <v>449</v>
      </c>
      <c r="AC9507" t="s">
        <v>449</v>
      </c>
      <c r="AD9507" t="s">
        <v>449</v>
      </c>
      <c r="AE9507" t="s">
        <v>449</v>
      </c>
      <c r="AF9507" t="s">
        <v>449</v>
      </c>
      <c r="AG9507" t="s">
        <v>449</v>
      </c>
      <c r="AH9507" t="s">
        <v>449</v>
      </c>
    </row>
    <row r="9508" spans="1:34" x14ac:dyDescent="0.3">
      <c r="A9508" t="s">
        <v>5029</v>
      </c>
      <c r="B9508" t="s">
        <v>2998</v>
      </c>
      <c r="C9508">
        <v>57</v>
      </c>
      <c r="D9508" t="s">
        <v>4489</v>
      </c>
      <c r="E9508" t="s">
        <v>3000</v>
      </c>
      <c r="F9508" t="s">
        <v>2990</v>
      </c>
      <c r="G9508" t="s">
        <v>4490</v>
      </c>
      <c r="H9508" t="s">
        <v>3002</v>
      </c>
      <c r="I9508" t="s">
        <v>36</v>
      </c>
      <c r="J9508" t="s">
        <v>36</v>
      </c>
      <c r="K9508" t="s">
        <v>90</v>
      </c>
      <c r="L9508" t="s">
        <v>449</v>
      </c>
      <c r="M9508" t="s">
        <v>449</v>
      </c>
      <c r="N9508" t="s">
        <v>449</v>
      </c>
      <c r="O9508" t="s">
        <v>449</v>
      </c>
      <c r="P9508" t="s">
        <v>449</v>
      </c>
      <c r="Q9508" t="s">
        <v>449</v>
      </c>
      <c r="R9508" t="s">
        <v>449</v>
      </c>
      <c r="S9508" t="s">
        <v>449</v>
      </c>
      <c r="T9508" t="s">
        <v>449</v>
      </c>
      <c r="U9508" t="s">
        <v>449</v>
      </c>
      <c r="V9508" t="s">
        <v>449</v>
      </c>
      <c r="W9508" t="s">
        <v>449</v>
      </c>
      <c r="X9508" t="s">
        <v>449</v>
      </c>
      <c r="Y9508" t="s">
        <v>449</v>
      </c>
      <c r="Z9508" t="s">
        <v>449</v>
      </c>
      <c r="AA9508" t="s">
        <v>449</v>
      </c>
      <c r="AB9508" t="s">
        <v>449</v>
      </c>
      <c r="AC9508" t="s">
        <v>449</v>
      </c>
      <c r="AD9508" t="s">
        <v>449</v>
      </c>
      <c r="AE9508" t="s">
        <v>449</v>
      </c>
      <c r="AF9508" t="s">
        <v>449</v>
      </c>
      <c r="AG9508" t="s">
        <v>449</v>
      </c>
      <c r="AH9508" t="s">
        <v>449</v>
      </c>
    </row>
    <row r="9509" spans="1:34" x14ac:dyDescent="0.3">
      <c r="A9509" t="s">
        <v>5029</v>
      </c>
      <c r="B9509" t="s">
        <v>2998</v>
      </c>
      <c r="C9509">
        <v>57</v>
      </c>
      <c r="D9509" t="s">
        <v>4489</v>
      </c>
      <c r="E9509" t="s">
        <v>3000</v>
      </c>
      <c r="F9509" t="s">
        <v>2990</v>
      </c>
      <c r="G9509" t="s">
        <v>4490</v>
      </c>
      <c r="H9509" t="s">
        <v>3002</v>
      </c>
      <c r="I9509" t="s">
        <v>36</v>
      </c>
      <c r="J9509" t="s">
        <v>36</v>
      </c>
      <c r="K9509" t="s">
        <v>105</v>
      </c>
      <c r="L9509" t="s">
        <v>449</v>
      </c>
      <c r="M9509" t="s">
        <v>449</v>
      </c>
      <c r="N9509" t="s">
        <v>449</v>
      </c>
      <c r="O9509" t="s">
        <v>449</v>
      </c>
      <c r="P9509" t="s">
        <v>449</v>
      </c>
      <c r="Q9509" t="s">
        <v>449</v>
      </c>
      <c r="R9509" t="s">
        <v>449</v>
      </c>
      <c r="S9509" t="s">
        <v>449</v>
      </c>
      <c r="T9509" t="s">
        <v>449</v>
      </c>
      <c r="U9509" t="s">
        <v>449</v>
      </c>
      <c r="V9509" t="s">
        <v>449</v>
      </c>
      <c r="W9509" t="s">
        <v>449</v>
      </c>
      <c r="X9509" t="s">
        <v>449</v>
      </c>
      <c r="Y9509" t="s">
        <v>449</v>
      </c>
      <c r="Z9509" t="s">
        <v>449</v>
      </c>
      <c r="AA9509" t="s">
        <v>449</v>
      </c>
      <c r="AB9509" t="s">
        <v>449</v>
      </c>
      <c r="AC9509" t="s">
        <v>449</v>
      </c>
      <c r="AD9509" t="s">
        <v>449</v>
      </c>
      <c r="AE9509" t="s">
        <v>449</v>
      </c>
      <c r="AF9509" t="s">
        <v>449</v>
      </c>
      <c r="AG9509" t="s">
        <v>449</v>
      </c>
      <c r="AH9509" t="s">
        <v>449</v>
      </c>
    </row>
    <row r="9510" spans="1:34" x14ac:dyDescent="0.3">
      <c r="A9510" t="s">
        <v>5029</v>
      </c>
      <c r="B9510" t="s">
        <v>2998</v>
      </c>
      <c r="C9510">
        <v>57</v>
      </c>
      <c r="D9510" t="s">
        <v>4489</v>
      </c>
      <c r="E9510" t="s">
        <v>3000</v>
      </c>
      <c r="F9510" t="s">
        <v>2990</v>
      </c>
      <c r="G9510" t="s">
        <v>4490</v>
      </c>
      <c r="H9510" t="s">
        <v>3002</v>
      </c>
      <c r="I9510" t="s">
        <v>36</v>
      </c>
      <c r="J9510" t="s">
        <v>36</v>
      </c>
      <c r="K9510" t="s">
        <v>121</v>
      </c>
      <c r="L9510" t="s">
        <v>449</v>
      </c>
      <c r="M9510" t="s">
        <v>449</v>
      </c>
      <c r="N9510" t="s">
        <v>449</v>
      </c>
      <c r="O9510" t="s">
        <v>449</v>
      </c>
      <c r="P9510" t="s">
        <v>449</v>
      </c>
      <c r="Q9510" t="s">
        <v>449</v>
      </c>
      <c r="R9510" t="s">
        <v>449</v>
      </c>
      <c r="S9510" t="s">
        <v>449</v>
      </c>
      <c r="T9510" t="s">
        <v>449</v>
      </c>
      <c r="U9510" t="s">
        <v>449</v>
      </c>
      <c r="V9510" t="s">
        <v>449</v>
      </c>
      <c r="W9510" t="s">
        <v>449</v>
      </c>
      <c r="X9510" t="s">
        <v>449</v>
      </c>
      <c r="Y9510" t="s">
        <v>449</v>
      </c>
      <c r="Z9510" t="s">
        <v>449</v>
      </c>
      <c r="AA9510" t="s">
        <v>449</v>
      </c>
      <c r="AB9510" t="s">
        <v>449</v>
      </c>
      <c r="AC9510" t="s">
        <v>449</v>
      </c>
      <c r="AD9510" t="s">
        <v>449</v>
      </c>
      <c r="AE9510" t="s">
        <v>449</v>
      </c>
      <c r="AF9510" t="s">
        <v>449</v>
      </c>
      <c r="AG9510" t="s">
        <v>449</v>
      </c>
      <c r="AH9510" t="s">
        <v>449</v>
      </c>
    </row>
    <row r="9511" spans="1:34" x14ac:dyDescent="0.3">
      <c r="A9511" t="s">
        <v>5029</v>
      </c>
      <c r="B9511" t="s">
        <v>2998</v>
      </c>
      <c r="C9511">
        <v>57</v>
      </c>
      <c r="D9511" t="s">
        <v>4489</v>
      </c>
      <c r="E9511" t="s">
        <v>3000</v>
      </c>
      <c r="F9511" t="s">
        <v>2990</v>
      </c>
      <c r="G9511" t="s">
        <v>4490</v>
      </c>
      <c r="H9511" t="s">
        <v>3002</v>
      </c>
      <c r="I9511" t="s">
        <v>36</v>
      </c>
      <c r="J9511" t="s">
        <v>36</v>
      </c>
      <c r="K9511" t="s">
        <v>132</v>
      </c>
      <c r="L9511" t="s">
        <v>48</v>
      </c>
      <c r="M9511" t="s">
        <v>119</v>
      </c>
      <c r="N9511" t="s">
        <v>593</v>
      </c>
      <c r="O9511" t="s">
        <v>82</v>
      </c>
      <c r="P9511" t="s">
        <v>47</v>
      </c>
      <c r="Q9511" t="s">
        <v>82</v>
      </c>
      <c r="R9511" t="s">
        <v>47</v>
      </c>
      <c r="S9511" t="s">
        <v>82</v>
      </c>
      <c r="T9511" t="s">
        <v>47</v>
      </c>
      <c r="U9511" t="s">
        <v>82</v>
      </c>
      <c r="V9511" t="s">
        <v>47</v>
      </c>
      <c r="W9511" t="s">
        <v>82</v>
      </c>
      <c r="X9511" t="s">
        <v>47</v>
      </c>
      <c r="Y9511" t="s">
        <v>82</v>
      </c>
      <c r="Z9511" t="s">
        <v>47</v>
      </c>
      <c r="AA9511" t="s">
        <v>82</v>
      </c>
      <c r="AB9511" t="s">
        <v>47</v>
      </c>
      <c r="AC9511" t="s">
        <v>356</v>
      </c>
      <c r="AD9511" t="s">
        <v>118</v>
      </c>
      <c r="AE9511" t="s">
        <v>117</v>
      </c>
      <c r="AF9511" t="s">
        <v>885</v>
      </c>
      <c r="AG9511" t="s">
        <v>49</v>
      </c>
      <c r="AH9511" t="s">
        <v>216</v>
      </c>
    </row>
    <row r="9512" spans="1:34" x14ac:dyDescent="0.3">
      <c r="A9512" t="s">
        <v>5029</v>
      </c>
      <c r="B9512" t="s">
        <v>2998</v>
      </c>
      <c r="C9512">
        <v>57</v>
      </c>
      <c r="D9512" t="s">
        <v>4489</v>
      </c>
      <c r="E9512" t="s">
        <v>3000</v>
      </c>
      <c r="F9512" t="s">
        <v>2990</v>
      </c>
      <c r="G9512" t="s">
        <v>4490</v>
      </c>
      <c r="H9512" t="s">
        <v>3002</v>
      </c>
      <c r="I9512" t="s">
        <v>36</v>
      </c>
      <c r="J9512" t="s">
        <v>36</v>
      </c>
      <c r="K9512" t="s">
        <v>147</v>
      </c>
      <c r="L9512" t="s">
        <v>449</v>
      </c>
      <c r="M9512" t="s">
        <v>449</v>
      </c>
      <c r="N9512" t="s">
        <v>449</v>
      </c>
      <c r="O9512" t="s">
        <v>449</v>
      </c>
      <c r="P9512" t="s">
        <v>449</v>
      </c>
      <c r="Q9512" t="s">
        <v>449</v>
      </c>
      <c r="R9512" t="s">
        <v>449</v>
      </c>
      <c r="S9512" t="s">
        <v>449</v>
      </c>
      <c r="T9512" t="s">
        <v>449</v>
      </c>
      <c r="U9512" t="s">
        <v>449</v>
      </c>
      <c r="V9512" t="s">
        <v>449</v>
      </c>
      <c r="W9512" t="s">
        <v>449</v>
      </c>
      <c r="X9512" t="s">
        <v>449</v>
      </c>
      <c r="Y9512" t="s">
        <v>449</v>
      </c>
      <c r="Z9512" t="s">
        <v>449</v>
      </c>
      <c r="AA9512" t="s">
        <v>449</v>
      </c>
      <c r="AB9512" t="s">
        <v>449</v>
      </c>
      <c r="AC9512" t="s">
        <v>449</v>
      </c>
      <c r="AD9512" t="s">
        <v>449</v>
      </c>
      <c r="AE9512" t="s">
        <v>449</v>
      </c>
      <c r="AF9512" t="s">
        <v>449</v>
      </c>
      <c r="AG9512" t="s">
        <v>449</v>
      </c>
      <c r="AH9512" t="s">
        <v>449</v>
      </c>
    </row>
    <row r="9513" spans="1:34" x14ac:dyDescent="0.3">
      <c r="A9513" t="s">
        <v>5029</v>
      </c>
      <c r="B9513" t="s">
        <v>2998</v>
      </c>
      <c r="C9513">
        <v>57</v>
      </c>
      <c r="D9513" t="s">
        <v>4489</v>
      </c>
      <c r="E9513" t="s">
        <v>3000</v>
      </c>
      <c r="F9513" t="s">
        <v>2990</v>
      </c>
      <c r="G9513" t="s">
        <v>4490</v>
      </c>
      <c r="H9513" t="s">
        <v>3002</v>
      </c>
      <c r="I9513" t="s">
        <v>36</v>
      </c>
      <c r="J9513" t="s">
        <v>36</v>
      </c>
      <c r="K9513" t="s">
        <v>156</v>
      </c>
      <c r="L9513" t="s">
        <v>449</v>
      </c>
      <c r="M9513" t="s">
        <v>449</v>
      </c>
      <c r="N9513" t="s">
        <v>449</v>
      </c>
      <c r="O9513" t="s">
        <v>449</v>
      </c>
      <c r="P9513" t="s">
        <v>449</v>
      </c>
      <c r="Q9513" t="s">
        <v>449</v>
      </c>
      <c r="R9513" t="s">
        <v>449</v>
      </c>
      <c r="S9513" t="s">
        <v>449</v>
      </c>
      <c r="T9513" t="s">
        <v>449</v>
      </c>
      <c r="U9513" t="s">
        <v>449</v>
      </c>
      <c r="V9513" t="s">
        <v>449</v>
      </c>
      <c r="W9513" t="s">
        <v>449</v>
      </c>
      <c r="X9513" t="s">
        <v>449</v>
      </c>
      <c r="Y9513" t="s">
        <v>449</v>
      </c>
      <c r="Z9513" t="s">
        <v>449</v>
      </c>
      <c r="AA9513" t="s">
        <v>449</v>
      </c>
      <c r="AB9513" t="s">
        <v>449</v>
      </c>
      <c r="AC9513" t="s">
        <v>449</v>
      </c>
      <c r="AD9513" t="s">
        <v>449</v>
      </c>
      <c r="AE9513" t="s">
        <v>449</v>
      </c>
      <c r="AF9513" t="s">
        <v>449</v>
      </c>
      <c r="AG9513" t="s">
        <v>449</v>
      </c>
      <c r="AH9513" t="s">
        <v>449</v>
      </c>
    </row>
    <row r="9514" spans="1:34" x14ac:dyDescent="0.3">
      <c r="A9514" t="s">
        <v>5029</v>
      </c>
      <c r="B9514" t="s">
        <v>2998</v>
      </c>
      <c r="C9514">
        <v>57</v>
      </c>
      <c r="D9514" t="s">
        <v>4489</v>
      </c>
      <c r="E9514" t="s">
        <v>3000</v>
      </c>
      <c r="F9514" t="s">
        <v>2990</v>
      </c>
      <c r="G9514" t="s">
        <v>4490</v>
      </c>
      <c r="H9514" t="s">
        <v>3002</v>
      </c>
      <c r="I9514" t="s">
        <v>36</v>
      </c>
      <c r="J9514" t="s">
        <v>36</v>
      </c>
      <c r="K9514" t="s">
        <v>168</v>
      </c>
      <c r="L9514" t="s">
        <v>449</v>
      </c>
      <c r="M9514" t="s">
        <v>449</v>
      </c>
      <c r="N9514" t="s">
        <v>449</v>
      </c>
      <c r="O9514" t="s">
        <v>449</v>
      </c>
      <c r="P9514" t="s">
        <v>449</v>
      </c>
      <c r="Q9514" t="s">
        <v>449</v>
      </c>
      <c r="R9514" t="s">
        <v>449</v>
      </c>
      <c r="S9514" t="s">
        <v>449</v>
      </c>
      <c r="T9514" t="s">
        <v>449</v>
      </c>
      <c r="U9514" t="s">
        <v>449</v>
      </c>
      <c r="V9514" t="s">
        <v>449</v>
      </c>
      <c r="W9514" t="s">
        <v>449</v>
      </c>
      <c r="X9514" t="s">
        <v>449</v>
      </c>
      <c r="Y9514" t="s">
        <v>449</v>
      </c>
      <c r="Z9514" t="s">
        <v>449</v>
      </c>
      <c r="AA9514" t="s">
        <v>449</v>
      </c>
      <c r="AB9514" t="s">
        <v>449</v>
      </c>
      <c r="AC9514" t="s">
        <v>449</v>
      </c>
      <c r="AD9514" t="s">
        <v>449</v>
      </c>
      <c r="AE9514" t="s">
        <v>449</v>
      </c>
      <c r="AF9514" t="s">
        <v>449</v>
      </c>
      <c r="AG9514" t="s">
        <v>449</v>
      </c>
      <c r="AH9514" t="s">
        <v>449</v>
      </c>
    </row>
    <row r="9515" spans="1:34" x14ac:dyDescent="0.3">
      <c r="A9515" t="s">
        <v>5029</v>
      </c>
      <c r="B9515" t="s">
        <v>2998</v>
      </c>
      <c r="C9515">
        <v>57</v>
      </c>
      <c r="D9515" t="s">
        <v>4489</v>
      </c>
      <c r="E9515" t="s">
        <v>3000</v>
      </c>
      <c r="F9515" t="s">
        <v>2990</v>
      </c>
      <c r="G9515" t="s">
        <v>4490</v>
      </c>
      <c r="H9515" t="s">
        <v>3002</v>
      </c>
      <c r="I9515" t="s">
        <v>36</v>
      </c>
      <c r="J9515" t="s">
        <v>36</v>
      </c>
      <c r="K9515" t="s">
        <v>180</v>
      </c>
      <c r="L9515" t="s">
        <v>449</v>
      </c>
      <c r="M9515" t="s">
        <v>449</v>
      </c>
      <c r="N9515" t="s">
        <v>449</v>
      </c>
      <c r="O9515" t="s">
        <v>449</v>
      </c>
      <c r="P9515" t="s">
        <v>449</v>
      </c>
      <c r="Q9515" t="s">
        <v>449</v>
      </c>
      <c r="R9515" t="s">
        <v>449</v>
      </c>
      <c r="S9515" t="s">
        <v>449</v>
      </c>
      <c r="T9515" t="s">
        <v>449</v>
      </c>
      <c r="U9515" t="s">
        <v>449</v>
      </c>
      <c r="V9515" t="s">
        <v>449</v>
      </c>
      <c r="W9515" t="s">
        <v>449</v>
      </c>
      <c r="X9515" t="s">
        <v>449</v>
      </c>
      <c r="Y9515" t="s">
        <v>449</v>
      </c>
      <c r="Z9515" t="s">
        <v>449</v>
      </c>
      <c r="AA9515" t="s">
        <v>449</v>
      </c>
      <c r="AB9515" t="s">
        <v>449</v>
      </c>
      <c r="AC9515" t="s">
        <v>449</v>
      </c>
      <c r="AD9515" t="s">
        <v>449</v>
      </c>
      <c r="AE9515" t="s">
        <v>449</v>
      </c>
      <c r="AF9515" t="s">
        <v>449</v>
      </c>
      <c r="AG9515" t="s">
        <v>449</v>
      </c>
      <c r="AH9515" t="s">
        <v>449</v>
      </c>
    </row>
    <row r="9516" spans="1:34" x14ac:dyDescent="0.3">
      <c r="A9516" t="s">
        <v>5029</v>
      </c>
      <c r="B9516" t="s">
        <v>2998</v>
      </c>
      <c r="C9516">
        <v>57</v>
      </c>
      <c r="D9516" t="s">
        <v>4489</v>
      </c>
      <c r="E9516" t="s">
        <v>3000</v>
      </c>
      <c r="F9516" t="s">
        <v>2990</v>
      </c>
      <c r="G9516" t="s">
        <v>4490</v>
      </c>
      <c r="H9516" t="s">
        <v>3002</v>
      </c>
      <c r="I9516" t="s">
        <v>36</v>
      </c>
      <c r="J9516" t="s">
        <v>36</v>
      </c>
      <c r="K9516" t="s">
        <v>193</v>
      </c>
      <c r="L9516" t="s">
        <v>109</v>
      </c>
      <c r="M9516" t="s">
        <v>49</v>
      </c>
      <c r="N9516" t="s">
        <v>577</v>
      </c>
      <c r="O9516" t="s">
        <v>82</v>
      </c>
      <c r="P9516" t="s">
        <v>47</v>
      </c>
      <c r="Q9516" t="s">
        <v>82</v>
      </c>
      <c r="R9516" t="s">
        <v>47</v>
      </c>
      <c r="S9516" t="s">
        <v>82</v>
      </c>
      <c r="T9516" t="s">
        <v>47</v>
      </c>
      <c r="U9516" t="s">
        <v>82</v>
      </c>
      <c r="V9516" t="s">
        <v>47</v>
      </c>
      <c r="W9516" t="s">
        <v>82</v>
      </c>
      <c r="X9516" t="s">
        <v>47</v>
      </c>
      <c r="Y9516" t="s">
        <v>82</v>
      </c>
      <c r="Z9516" t="s">
        <v>47</v>
      </c>
      <c r="AA9516" t="s">
        <v>82</v>
      </c>
      <c r="AB9516" t="s">
        <v>47</v>
      </c>
      <c r="AC9516" t="s">
        <v>46</v>
      </c>
      <c r="AD9516" t="s">
        <v>369</v>
      </c>
      <c r="AE9516" t="s">
        <v>140</v>
      </c>
      <c r="AF9516" t="s">
        <v>670</v>
      </c>
      <c r="AG9516" t="s">
        <v>80</v>
      </c>
      <c r="AH9516" t="s">
        <v>974</v>
      </c>
    </row>
    <row r="9517" spans="1:34" x14ac:dyDescent="0.3">
      <c r="A9517" t="s">
        <v>5029</v>
      </c>
      <c r="B9517" t="s">
        <v>2998</v>
      </c>
      <c r="C9517">
        <v>57</v>
      </c>
      <c r="D9517" t="s">
        <v>4489</v>
      </c>
      <c r="E9517" t="s">
        <v>3000</v>
      </c>
      <c r="F9517" t="s">
        <v>2990</v>
      </c>
      <c r="G9517" t="s">
        <v>4490</v>
      </c>
      <c r="H9517" t="s">
        <v>3002</v>
      </c>
      <c r="I9517" t="s">
        <v>36</v>
      </c>
      <c r="J9517" t="s">
        <v>36</v>
      </c>
      <c r="K9517" t="s">
        <v>208</v>
      </c>
      <c r="L9517" t="s">
        <v>309</v>
      </c>
      <c r="M9517" t="s">
        <v>111</v>
      </c>
      <c r="N9517" t="s">
        <v>60</v>
      </c>
      <c r="O9517" t="s">
        <v>82</v>
      </c>
      <c r="P9517" t="s">
        <v>47</v>
      </c>
      <c r="Q9517" t="s">
        <v>82</v>
      </c>
      <c r="R9517" t="s">
        <v>47</v>
      </c>
      <c r="S9517" t="s">
        <v>82</v>
      </c>
      <c r="T9517" t="s">
        <v>47</v>
      </c>
      <c r="U9517" t="s">
        <v>82</v>
      </c>
      <c r="V9517" t="s">
        <v>47</v>
      </c>
      <c r="W9517" t="s">
        <v>82</v>
      </c>
      <c r="X9517" t="s">
        <v>47</v>
      </c>
      <c r="Y9517" t="s">
        <v>82</v>
      </c>
      <c r="Z9517" t="s">
        <v>47</v>
      </c>
      <c r="AA9517" t="s">
        <v>82</v>
      </c>
      <c r="AB9517" t="s">
        <v>47</v>
      </c>
      <c r="AC9517" t="s">
        <v>46</v>
      </c>
      <c r="AD9517" t="s">
        <v>382</v>
      </c>
      <c r="AE9517" t="s">
        <v>119</v>
      </c>
      <c r="AF9517" t="s">
        <v>820</v>
      </c>
      <c r="AG9517" t="s">
        <v>46</v>
      </c>
      <c r="AH9517" t="s">
        <v>382</v>
      </c>
    </row>
    <row r="9518" spans="1:34" x14ac:dyDescent="0.3">
      <c r="A9518" t="s">
        <v>5029</v>
      </c>
      <c r="B9518" t="s">
        <v>2998</v>
      </c>
      <c r="C9518">
        <v>57</v>
      </c>
      <c r="D9518" t="s">
        <v>4489</v>
      </c>
      <c r="E9518" t="s">
        <v>3000</v>
      </c>
      <c r="F9518" t="s">
        <v>2990</v>
      </c>
      <c r="G9518" t="s">
        <v>4490</v>
      </c>
      <c r="H9518" t="s">
        <v>3002</v>
      </c>
      <c r="I9518" t="s">
        <v>36</v>
      </c>
      <c r="J9518" t="s">
        <v>36</v>
      </c>
      <c r="K9518" t="s">
        <v>222</v>
      </c>
      <c r="L9518" t="s">
        <v>449</v>
      </c>
      <c r="M9518" t="s">
        <v>449</v>
      </c>
      <c r="N9518" t="s">
        <v>449</v>
      </c>
      <c r="O9518" t="s">
        <v>449</v>
      </c>
      <c r="P9518" t="s">
        <v>449</v>
      </c>
      <c r="Q9518" t="s">
        <v>449</v>
      </c>
      <c r="R9518" t="s">
        <v>449</v>
      </c>
      <c r="S9518" t="s">
        <v>449</v>
      </c>
      <c r="T9518" t="s">
        <v>449</v>
      </c>
      <c r="U9518" t="s">
        <v>449</v>
      </c>
      <c r="V9518" t="s">
        <v>449</v>
      </c>
      <c r="W9518" t="s">
        <v>449</v>
      </c>
      <c r="X9518" t="s">
        <v>449</v>
      </c>
      <c r="Y9518" t="s">
        <v>449</v>
      </c>
      <c r="Z9518" t="s">
        <v>449</v>
      </c>
      <c r="AA9518" t="s">
        <v>449</v>
      </c>
      <c r="AB9518" t="s">
        <v>449</v>
      </c>
      <c r="AC9518" t="s">
        <v>449</v>
      </c>
      <c r="AD9518" t="s">
        <v>449</v>
      </c>
      <c r="AE9518" t="s">
        <v>449</v>
      </c>
      <c r="AF9518" t="s">
        <v>449</v>
      </c>
      <c r="AG9518" t="s">
        <v>449</v>
      </c>
      <c r="AH9518" t="s">
        <v>449</v>
      </c>
    </row>
    <row r="9519" spans="1:34" x14ac:dyDescent="0.3">
      <c r="A9519" t="s">
        <v>5029</v>
      </c>
      <c r="B9519" t="s">
        <v>2998</v>
      </c>
      <c r="C9519">
        <v>57</v>
      </c>
      <c r="D9519" t="s">
        <v>4489</v>
      </c>
      <c r="E9519" t="s">
        <v>3000</v>
      </c>
      <c r="F9519" t="s">
        <v>2990</v>
      </c>
      <c r="G9519" t="s">
        <v>4490</v>
      </c>
      <c r="H9519" t="s">
        <v>3002</v>
      </c>
      <c r="I9519" t="s">
        <v>36</v>
      </c>
      <c r="J9519" t="s">
        <v>36</v>
      </c>
      <c r="K9519" t="s">
        <v>232</v>
      </c>
      <c r="L9519" t="s">
        <v>449</v>
      </c>
      <c r="M9519" t="s">
        <v>449</v>
      </c>
      <c r="N9519" t="s">
        <v>449</v>
      </c>
      <c r="O9519" t="s">
        <v>449</v>
      </c>
      <c r="P9519" t="s">
        <v>449</v>
      </c>
      <c r="Q9519" t="s">
        <v>449</v>
      </c>
      <c r="R9519" t="s">
        <v>449</v>
      </c>
      <c r="S9519" t="s">
        <v>449</v>
      </c>
      <c r="T9519" t="s">
        <v>449</v>
      </c>
      <c r="U9519" t="s">
        <v>449</v>
      </c>
      <c r="V9519" t="s">
        <v>449</v>
      </c>
      <c r="W9519" t="s">
        <v>449</v>
      </c>
      <c r="X9519" t="s">
        <v>449</v>
      </c>
      <c r="Y9519" t="s">
        <v>449</v>
      </c>
      <c r="Z9519" t="s">
        <v>449</v>
      </c>
      <c r="AA9519" t="s">
        <v>449</v>
      </c>
      <c r="AB9519" t="s">
        <v>449</v>
      </c>
      <c r="AC9519" t="s">
        <v>449</v>
      </c>
      <c r="AD9519" t="s">
        <v>449</v>
      </c>
      <c r="AE9519" t="s">
        <v>449</v>
      </c>
      <c r="AF9519" t="s">
        <v>449</v>
      </c>
      <c r="AG9519" t="s">
        <v>449</v>
      </c>
      <c r="AH9519" t="s">
        <v>449</v>
      </c>
    </row>
    <row r="9520" spans="1:34" x14ac:dyDescent="0.3">
      <c r="A9520" t="s">
        <v>5029</v>
      </c>
      <c r="B9520" t="s">
        <v>2998</v>
      </c>
      <c r="C9520">
        <v>57</v>
      </c>
      <c r="D9520" t="s">
        <v>4489</v>
      </c>
      <c r="E9520" t="s">
        <v>3000</v>
      </c>
      <c r="F9520" t="s">
        <v>2990</v>
      </c>
      <c r="G9520" t="s">
        <v>4490</v>
      </c>
      <c r="H9520" t="s">
        <v>3002</v>
      </c>
      <c r="I9520" t="s">
        <v>36</v>
      </c>
      <c r="J9520" t="s">
        <v>36</v>
      </c>
      <c r="K9520" t="s">
        <v>251</v>
      </c>
      <c r="L9520" t="s">
        <v>325</v>
      </c>
      <c r="M9520" t="s">
        <v>356</v>
      </c>
      <c r="N9520" t="s">
        <v>687</v>
      </c>
      <c r="O9520" t="s">
        <v>82</v>
      </c>
      <c r="P9520" t="s">
        <v>47</v>
      </c>
      <c r="Q9520" t="s">
        <v>82</v>
      </c>
      <c r="R9520" t="s">
        <v>47</v>
      </c>
      <c r="S9520" t="s">
        <v>82</v>
      </c>
      <c r="T9520" t="s">
        <v>47</v>
      </c>
      <c r="U9520" t="s">
        <v>82</v>
      </c>
      <c r="V9520" t="s">
        <v>47</v>
      </c>
      <c r="W9520" t="s">
        <v>82</v>
      </c>
      <c r="X9520" t="s">
        <v>47</v>
      </c>
      <c r="Y9520" t="s">
        <v>82</v>
      </c>
      <c r="Z9520" t="s">
        <v>47</v>
      </c>
      <c r="AA9520" t="s">
        <v>82</v>
      </c>
      <c r="AB9520" t="s">
        <v>47</v>
      </c>
      <c r="AC9520" t="s">
        <v>356</v>
      </c>
      <c r="AD9520" t="s">
        <v>687</v>
      </c>
      <c r="AE9520" t="s">
        <v>109</v>
      </c>
      <c r="AF9520" t="s">
        <v>686</v>
      </c>
      <c r="AG9520" t="s">
        <v>97</v>
      </c>
      <c r="AH9520" t="s">
        <v>551</v>
      </c>
    </row>
    <row r="9521" spans="1:34" x14ac:dyDescent="0.3">
      <c r="A9521" t="s">
        <v>5029</v>
      </c>
      <c r="B9521" t="s">
        <v>2998</v>
      </c>
      <c r="C9521">
        <v>57</v>
      </c>
      <c r="D9521" t="s">
        <v>4489</v>
      </c>
      <c r="E9521" t="s">
        <v>3000</v>
      </c>
      <c r="F9521" t="s">
        <v>2990</v>
      </c>
      <c r="G9521" t="s">
        <v>4490</v>
      </c>
      <c r="H9521" t="s">
        <v>3002</v>
      </c>
      <c r="I9521" t="s">
        <v>36</v>
      </c>
      <c r="J9521" t="s">
        <v>36</v>
      </c>
      <c r="K9521" t="s">
        <v>263</v>
      </c>
      <c r="L9521" t="s">
        <v>480</v>
      </c>
      <c r="M9521" t="s">
        <v>356</v>
      </c>
      <c r="N9521" t="s">
        <v>496</v>
      </c>
      <c r="O9521" t="s">
        <v>82</v>
      </c>
      <c r="P9521" t="s">
        <v>47</v>
      </c>
      <c r="Q9521" t="s">
        <v>82</v>
      </c>
      <c r="R9521" t="s">
        <v>47</v>
      </c>
      <c r="S9521" t="s">
        <v>82</v>
      </c>
      <c r="T9521" t="s">
        <v>47</v>
      </c>
      <c r="U9521" t="s">
        <v>82</v>
      </c>
      <c r="V9521" t="s">
        <v>47</v>
      </c>
      <c r="W9521" t="s">
        <v>82</v>
      </c>
      <c r="X9521" t="s">
        <v>47</v>
      </c>
      <c r="Y9521" t="s">
        <v>82</v>
      </c>
      <c r="Z9521" t="s">
        <v>47</v>
      </c>
      <c r="AA9521" t="s">
        <v>82</v>
      </c>
      <c r="AB9521" t="s">
        <v>47</v>
      </c>
      <c r="AC9521" t="s">
        <v>356</v>
      </c>
      <c r="AD9521" t="s">
        <v>496</v>
      </c>
      <c r="AE9521" t="s">
        <v>163</v>
      </c>
      <c r="AF9521" t="s">
        <v>2158</v>
      </c>
      <c r="AG9521" t="s">
        <v>80</v>
      </c>
      <c r="AH9521" t="s">
        <v>867</v>
      </c>
    </row>
    <row r="9522" spans="1:34" x14ac:dyDescent="0.3">
      <c r="A9522" t="s">
        <v>5029</v>
      </c>
      <c r="B9522" t="s">
        <v>2998</v>
      </c>
      <c r="C9522">
        <v>57</v>
      </c>
      <c r="D9522" t="s">
        <v>4491</v>
      </c>
      <c r="E9522" t="s">
        <v>3000</v>
      </c>
      <c r="F9522" t="s">
        <v>2990</v>
      </c>
      <c r="G9522" t="s">
        <v>4492</v>
      </c>
      <c r="H9522" t="s">
        <v>3002</v>
      </c>
      <c r="I9522" t="s">
        <v>36</v>
      </c>
      <c r="J9522" t="s">
        <v>36</v>
      </c>
      <c r="K9522" t="s">
        <v>37</v>
      </c>
      <c r="L9522" t="s">
        <v>495</v>
      </c>
      <c r="M9522" t="s">
        <v>730</v>
      </c>
      <c r="N9522" t="s">
        <v>1022</v>
      </c>
      <c r="O9522" t="s">
        <v>503</v>
      </c>
      <c r="P9522" t="s">
        <v>2800</v>
      </c>
      <c r="Q9522" t="s">
        <v>201</v>
      </c>
      <c r="R9522" t="s">
        <v>1149</v>
      </c>
      <c r="S9522" t="s">
        <v>870</v>
      </c>
      <c r="T9522" t="s">
        <v>1513</v>
      </c>
      <c r="U9522" t="s">
        <v>140</v>
      </c>
      <c r="V9522" t="s">
        <v>162</v>
      </c>
      <c r="W9522" t="s">
        <v>82</v>
      </c>
      <c r="X9522" t="s">
        <v>47</v>
      </c>
      <c r="Y9522" t="s">
        <v>82</v>
      </c>
      <c r="Z9522" t="s">
        <v>47</v>
      </c>
      <c r="AA9522" t="s">
        <v>82</v>
      </c>
      <c r="AB9522" t="s">
        <v>47</v>
      </c>
      <c r="AC9522" t="s">
        <v>82</v>
      </c>
      <c r="AD9522" t="s">
        <v>47</v>
      </c>
      <c r="AE9522" t="s">
        <v>113</v>
      </c>
      <c r="AF9522" t="s">
        <v>380</v>
      </c>
      <c r="AG9522" t="s">
        <v>49</v>
      </c>
      <c r="AH9522" t="s">
        <v>101</v>
      </c>
    </row>
    <row r="9523" spans="1:34" x14ac:dyDescent="0.3">
      <c r="A9523" t="s">
        <v>5029</v>
      </c>
      <c r="B9523" t="s">
        <v>2998</v>
      </c>
      <c r="C9523">
        <v>57</v>
      </c>
      <c r="D9523" t="s">
        <v>4491</v>
      </c>
      <c r="E9523" t="s">
        <v>3000</v>
      </c>
      <c r="F9523" t="s">
        <v>2990</v>
      </c>
      <c r="G9523" t="s">
        <v>4492</v>
      </c>
      <c r="H9523" t="s">
        <v>3002</v>
      </c>
      <c r="I9523" t="s">
        <v>36</v>
      </c>
      <c r="J9523" t="s">
        <v>36</v>
      </c>
      <c r="K9523" t="s">
        <v>56</v>
      </c>
      <c r="L9523" t="s">
        <v>1538</v>
      </c>
      <c r="M9523" t="s">
        <v>1999</v>
      </c>
      <c r="N9523" t="s">
        <v>879</v>
      </c>
      <c r="O9523" t="s">
        <v>1139</v>
      </c>
      <c r="P9523" t="s">
        <v>826</v>
      </c>
      <c r="Q9523" t="s">
        <v>403</v>
      </c>
      <c r="R9523" t="s">
        <v>41</v>
      </c>
      <c r="S9523" t="s">
        <v>561</v>
      </c>
      <c r="T9523" t="s">
        <v>1854</v>
      </c>
      <c r="U9523" t="s">
        <v>119</v>
      </c>
      <c r="V9523" t="s">
        <v>584</v>
      </c>
      <c r="W9523" t="s">
        <v>82</v>
      </c>
      <c r="X9523" t="s">
        <v>47</v>
      </c>
      <c r="Y9523" t="s">
        <v>82</v>
      </c>
      <c r="Z9523" t="s">
        <v>47</v>
      </c>
      <c r="AA9523" t="s">
        <v>82</v>
      </c>
      <c r="AB9523" t="s">
        <v>47</v>
      </c>
      <c r="AC9523" t="s">
        <v>82</v>
      </c>
      <c r="AD9523" t="s">
        <v>47</v>
      </c>
      <c r="AE9523" t="s">
        <v>140</v>
      </c>
      <c r="AF9523" t="s">
        <v>218</v>
      </c>
      <c r="AG9523" t="s">
        <v>83</v>
      </c>
      <c r="AH9523" t="s">
        <v>408</v>
      </c>
    </row>
    <row r="9524" spans="1:34" x14ac:dyDescent="0.3">
      <c r="A9524" t="s">
        <v>5029</v>
      </c>
      <c r="B9524" t="s">
        <v>2998</v>
      </c>
      <c r="C9524">
        <v>57</v>
      </c>
      <c r="D9524" t="s">
        <v>4491</v>
      </c>
      <c r="E9524" t="s">
        <v>3000</v>
      </c>
      <c r="F9524" t="s">
        <v>2990</v>
      </c>
      <c r="G9524" t="s">
        <v>4492</v>
      </c>
      <c r="H9524" t="s">
        <v>3002</v>
      </c>
      <c r="I9524" t="s">
        <v>36</v>
      </c>
      <c r="J9524" t="s">
        <v>36</v>
      </c>
      <c r="K9524" t="s">
        <v>1180</v>
      </c>
      <c r="L9524" t="s">
        <v>449</v>
      </c>
      <c r="M9524" t="s">
        <v>449</v>
      </c>
      <c r="N9524" t="s">
        <v>449</v>
      </c>
      <c r="O9524" t="s">
        <v>449</v>
      </c>
      <c r="P9524" t="s">
        <v>449</v>
      </c>
      <c r="Q9524" t="s">
        <v>449</v>
      </c>
      <c r="R9524" t="s">
        <v>449</v>
      </c>
      <c r="S9524" t="s">
        <v>449</v>
      </c>
      <c r="T9524" t="s">
        <v>449</v>
      </c>
      <c r="U9524" t="s">
        <v>449</v>
      </c>
      <c r="V9524" t="s">
        <v>449</v>
      </c>
      <c r="W9524" t="s">
        <v>449</v>
      </c>
      <c r="X9524" t="s">
        <v>449</v>
      </c>
      <c r="Y9524" t="s">
        <v>449</v>
      </c>
      <c r="Z9524" t="s">
        <v>449</v>
      </c>
      <c r="AA9524" t="s">
        <v>449</v>
      </c>
      <c r="AB9524" t="s">
        <v>449</v>
      </c>
      <c r="AC9524" t="s">
        <v>449</v>
      </c>
      <c r="AD9524" t="s">
        <v>449</v>
      </c>
      <c r="AE9524" t="s">
        <v>449</v>
      </c>
      <c r="AF9524" t="s">
        <v>449</v>
      </c>
      <c r="AG9524" t="s">
        <v>449</v>
      </c>
      <c r="AH9524" t="s">
        <v>449</v>
      </c>
    </row>
    <row r="9525" spans="1:34" x14ac:dyDescent="0.3">
      <c r="A9525" t="s">
        <v>5029</v>
      </c>
      <c r="B9525" t="s">
        <v>2998</v>
      </c>
      <c r="C9525">
        <v>57</v>
      </c>
      <c r="D9525" t="s">
        <v>4491</v>
      </c>
      <c r="E9525" t="s">
        <v>3000</v>
      </c>
      <c r="F9525" t="s">
        <v>2990</v>
      </c>
      <c r="G9525" t="s">
        <v>4492</v>
      </c>
      <c r="H9525" t="s">
        <v>3002</v>
      </c>
      <c r="I9525" t="s">
        <v>36</v>
      </c>
      <c r="J9525" t="s">
        <v>36</v>
      </c>
      <c r="K9525" t="s">
        <v>73</v>
      </c>
      <c r="L9525" t="s">
        <v>671</v>
      </c>
      <c r="M9525" t="s">
        <v>365</v>
      </c>
      <c r="N9525" t="s">
        <v>2341</v>
      </c>
      <c r="O9525" t="s">
        <v>1214</v>
      </c>
      <c r="P9525" t="s">
        <v>497</v>
      </c>
      <c r="Q9525" t="s">
        <v>861</v>
      </c>
      <c r="R9525" t="s">
        <v>130</v>
      </c>
      <c r="S9525" t="s">
        <v>527</v>
      </c>
      <c r="T9525" t="s">
        <v>1364</v>
      </c>
      <c r="U9525" t="s">
        <v>82</v>
      </c>
      <c r="V9525" t="s">
        <v>47</v>
      </c>
      <c r="W9525" t="s">
        <v>82</v>
      </c>
      <c r="X9525" t="s">
        <v>47</v>
      </c>
      <c r="Y9525" t="s">
        <v>82</v>
      </c>
      <c r="Z9525" t="s">
        <v>47</v>
      </c>
      <c r="AA9525" t="s">
        <v>82</v>
      </c>
      <c r="AB9525" t="s">
        <v>47</v>
      </c>
      <c r="AC9525" t="s">
        <v>82</v>
      </c>
      <c r="AD9525" t="s">
        <v>47</v>
      </c>
      <c r="AE9525" t="s">
        <v>82</v>
      </c>
      <c r="AF9525" t="s">
        <v>47</v>
      </c>
      <c r="AG9525" t="s">
        <v>46</v>
      </c>
      <c r="AH9525" t="s">
        <v>584</v>
      </c>
    </row>
    <row r="9526" spans="1:34" x14ac:dyDescent="0.3">
      <c r="A9526" t="s">
        <v>5029</v>
      </c>
      <c r="B9526" t="s">
        <v>2998</v>
      </c>
      <c r="C9526">
        <v>57</v>
      </c>
      <c r="D9526" t="s">
        <v>4491</v>
      </c>
      <c r="E9526" t="s">
        <v>3000</v>
      </c>
      <c r="F9526" t="s">
        <v>2990</v>
      </c>
      <c r="G9526" t="s">
        <v>4492</v>
      </c>
      <c r="H9526" t="s">
        <v>3002</v>
      </c>
      <c r="I9526" t="s">
        <v>36</v>
      </c>
      <c r="J9526" t="s">
        <v>36</v>
      </c>
      <c r="K9526" t="s">
        <v>90</v>
      </c>
      <c r="L9526" t="s">
        <v>203</v>
      </c>
      <c r="M9526" t="s">
        <v>203</v>
      </c>
      <c r="N9526" t="s">
        <v>772</v>
      </c>
      <c r="O9526" t="s">
        <v>119</v>
      </c>
      <c r="P9526" t="s">
        <v>1541</v>
      </c>
      <c r="Q9526" t="s">
        <v>46</v>
      </c>
      <c r="R9526" t="s">
        <v>257</v>
      </c>
      <c r="S9526" t="s">
        <v>49</v>
      </c>
      <c r="T9526" t="s">
        <v>483</v>
      </c>
      <c r="U9526" t="s">
        <v>82</v>
      </c>
      <c r="V9526" t="s">
        <v>47</v>
      </c>
      <c r="W9526" t="s">
        <v>82</v>
      </c>
      <c r="X9526" t="s">
        <v>47</v>
      </c>
      <c r="Y9526" t="s">
        <v>82</v>
      </c>
      <c r="Z9526" t="s">
        <v>47</v>
      </c>
      <c r="AA9526" t="s">
        <v>82</v>
      </c>
      <c r="AB9526" t="s">
        <v>47</v>
      </c>
      <c r="AC9526" t="s">
        <v>82</v>
      </c>
      <c r="AD9526" t="s">
        <v>47</v>
      </c>
      <c r="AE9526" t="s">
        <v>82</v>
      </c>
      <c r="AF9526" t="s">
        <v>47</v>
      </c>
      <c r="AG9526" t="s">
        <v>82</v>
      </c>
      <c r="AH9526" t="s">
        <v>47</v>
      </c>
    </row>
    <row r="9527" spans="1:34" x14ac:dyDescent="0.3">
      <c r="A9527" t="s">
        <v>5029</v>
      </c>
      <c r="B9527" t="s">
        <v>2998</v>
      </c>
      <c r="C9527">
        <v>57</v>
      </c>
      <c r="D9527" t="s">
        <v>4491</v>
      </c>
      <c r="E9527" t="s">
        <v>3000</v>
      </c>
      <c r="F9527" t="s">
        <v>2990</v>
      </c>
      <c r="G9527" t="s">
        <v>4492</v>
      </c>
      <c r="H9527" t="s">
        <v>3002</v>
      </c>
      <c r="I9527" t="s">
        <v>36</v>
      </c>
      <c r="J9527" t="s">
        <v>36</v>
      </c>
      <c r="K9527" t="s">
        <v>105</v>
      </c>
      <c r="L9527" t="s">
        <v>449</v>
      </c>
      <c r="M9527" t="s">
        <v>449</v>
      </c>
      <c r="N9527" t="s">
        <v>449</v>
      </c>
      <c r="O9527" t="s">
        <v>449</v>
      </c>
      <c r="P9527" t="s">
        <v>449</v>
      </c>
      <c r="Q9527" t="s">
        <v>449</v>
      </c>
      <c r="R9527" t="s">
        <v>449</v>
      </c>
      <c r="S9527" t="s">
        <v>449</v>
      </c>
      <c r="T9527" t="s">
        <v>449</v>
      </c>
      <c r="U9527" t="s">
        <v>449</v>
      </c>
      <c r="V9527" t="s">
        <v>449</v>
      </c>
      <c r="W9527" t="s">
        <v>449</v>
      </c>
      <c r="X9527" t="s">
        <v>449</v>
      </c>
      <c r="Y9527" t="s">
        <v>449</v>
      </c>
      <c r="Z9527" t="s">
        <v>449</v>
      </c>
      <c r="AA9527" t="s">
        <v>449</v>
      </c>
      <c r="AB9527" t="s">
        <v>449</v>
      </c>
      <c r="AC9527" t="s">
        <v>449</v>
      </c>
      <c r="AD9527" t="s">
        <v>449</v>
      </c>
      <c r="AE9527" t="s">
        <v>449</v>
      </c>
      <c r="AF9527" t="s">
        <v>449</v>
      </c>
      <c r="AG9527" t="s">
        <v>449</v>
      </c>
      <c r="AH9527" t="s">
        <v>449</v>
      </c>
    </row>
    <row r="9528" spans="1:34" x14ac:dyDescent="0.3">
      <c r="A9528" t="s">
        <v>5029</v>
      </c>
      <c r="B9528" t="s">
        <v>2998</v>
      </c>
      <c r="C9528">
        <v>57</v>
      </c>
      <c r="D9528" t="s">
        <v>4491</v>
      </c>
      <c r="E9528" t="s">
        <v>3000</v>
      </c>
      <c r="F9528" t="s">
        <v>2990</v>
      </c>
      <c r="G9528" t="s">
        <v>4492</v>
      </c>
      <c r="H9528" t="s">
        <v>3002</v>
      </c>
      <c r="I9528" t="s">
        <v>36</v>
      </c>
      <c r="J9528" t="s">
        <v>36</v>
      </c>
      <c r="K9528" t="s">
        <v>121</v>
      </c>
      <c r="L9528" t="s">
        <v>449</v>
      </c>
      <c r="M9528" t="s">
        <v>449</v>
      </c>
      <c r="N9528" t="s">
        <v>449</v>
      </c>
      <c r="O9528" t="s">
        <v>449</v>
      </c>
      <c r="P9528" t="s">
        <v>449</v>
      </c>
      <c r="Q9528" t="s">
        <v>449</v>
      </c>
      <c r="R9528" t="s">
        <v>449</v>
      </c>
      <c r="S9528" t="s">
        <v>449</v>
      </c>
      <c r="T9528" t="s">
        <v>449</v>
      </c>
      <c r="U9528" t="s">
        <v>449</v>
      </c>
      <c r="V9528" t="s">
        <v>449</v>
      </c>
      <c r="W9528" t="s">
        <v>449</v>
      </c>
      <c r="X9528" t="s">
        <v>449</v>
      </c>
      <c r="Y9528" t="s">
        <v>449</v>
      </c>
      <c r="Z9528" t="s">
        <v>449</v>
      </c>
      <c r="AA9528" t="s">
        <v>449</v>
      </c>
      <c r="AB9528" t="s">
        <v>449</v>
      </c>
      <c r="AC9528" t="s">
        <v>449</v>
      </c>
      <c r="AD9528" t="s">
        <v>449</v>
      </c>
      <c r="AE9528" t="s">
        <v>449</v>
      </c>
      <c r="AF9528" t="s">
        <v>449</v>
      </c>
      <c r="AG9528" t="s">
        <v>449</v>
      </c>
      <c r="AH9528" t="s">
        <v>449</v>
      </c>
    </row>
    <row r="9529" spans="1:34" x14ac:dyDescent="0.3">
      <c r="A9529" t="s">
        <v>5029</v>
      </c>
      <c r="B9529" t="s">
        <v>2998</v>
      </c>
      <c r="C9529">
        <v>57</v>
      </c>
      <c r="D9529" t="s">
        <v>4491</v>
      </c>
      <c r="E9529" t="s">
        <v>3000</v>
      </c>
      <c r="F9529" t="s">
        <v>2990</v>
      </c>
      <c r="G9529" t="s">
        <v>4492</v>
      </c>
      <c r="H9529" t="s">
        <v>3002</v>
      </c>
      <c r="I9529" t="s">
        <v>36</v>
      </c>
      <c r="J9529" t="s">
        <v>36</v>
      </c>
      <c r="K9529" t="s">
        <v>132</v>
      </c>
      <c r="L9529" t="s">
        <v>1070</v>
      </c>
      <c r="M9529" t="s">
        <v>447</v>
      </c>
      <c r="N9529" t="s">
        <v>273</v>
      </c>
      <c r="O9529" t="s">
        <v>478</v>
      </c>
      <c r="P9529" t="s">
        <v>425</v>
      </c>
      <c r="Q9529" t="s">
        <v>63</v>
      </c>
      <c r="R9529" t="s">
        <v>875</v>
      </c>
      <c r="S9529" t="s">
        <v>383</v>
      </c>
      <c r="T9529" t="s">
        <v>402</v>
      </c>
      <c r="U9529" t="s">
        <v>46</v>
      </c>
      <c r="V9529" t="s">
        <v>380</v>
      </c>
      <c r="W9529" t="s">
        <v>82</v>
      </c>
      <c r="X9529" t="s">
        <v>47</v>
      </c>
      <c r="Y9529" t="s">
        <v>82</v>
      </c>
      <c r="Z9529" t="s">
        <v>47</v>
      </c>
      <c r="AA9529" t="s">
        <v>82</v>
      </c>
      <c r="AB9529" t="s">
        <v>47</v>
      </c>
      <c r="AC9529" t="s">
        <v>82</v>
      </c>
      <c r="AD9529" t="s">
        <v>47</v>
      </c>
      <c r="AE9529" t="s">
        <v>97</v>
      </c>
      <c r="AF9529" t="s">
        <v>112</v>
      </c>
      <c r="AG9529" t="s">
        <v>119</v>
      </c>
      <c r="AH9529" t="s">
        <v>349</v>
      </c>
    </row>
    <row r="9530" spans="1:34" x14ac:dyDescent="0.3">
      <c r="A9530" t="s">
        <v>5029</v>
      </c>
      <c r="B9530" t="s">
        <v>2998</v>
      </c>
      <c r="C9530">
        <v>57</v>
      </c>
      <c r="D9530" t="s">
        <v>4491</v>
      </c>
      <c r="E9530" t="s">
        <v>3000</v>
      </c>
      <c r="F9530" t="s">
        <v>2990</v>
      </c>
      <c r="G9530" t="s">
        <v>4492</v>
      </c>
      <c r="H9530" t="s">
        <v>3002</v>
      </c>
      <c r="I9530" t="s">
        <v>36</v>
      </c>
      <c r="J9530" t="s">
        <v>36</v>
      </c>
      <c r="K9530" t="s">
        <v>147</v>
      </c>
      <c r="L9530" t="s">
        <v>449</v>
      </c>
      <c r="M9530" t="s">
        <v>449</v>
      </c>
      <c r="N9530" t="s">
        <v>449</v>
      </c>
      <c r="O9530" t="s">
        <v>449</v>
      </c>
      <c r="P9530" t="s">
        <v>449</v>
      </c>
      <c r="Q9530" t="s">
        <v>449</v>
      </c>
      <c r="R9530" t="s">
        <v>449</v>
      </c>
      <c r="S9530" t="s">
        <v>449</v>
      </c>
      <c r="T9530" t="s">
        <v>449</v>
      </c>
      <c r="U9530" t="s">
        <v>449</v>
      </c>
      <c r="V9530" t="s">
        <v>449</v>
      </c>
      <c r="W9530" t="s">
        <v>449</v>
      </c>
      <c r="X9530" t="s">
        <v>449</v>
      </c>
      <c r="Y9530" t="s">
        <v>449</v>
      </c>
      <c r="Z9530" t="s">
        <v>449</v>
      </c>
      <c r="AA9530" t="s">
        <v>449</v>
      </c>
      <c r="AB9530" t="s">
        <v>449</v>
      </c>
      <c r="AC9530" t="s">
        <v>449</v>
      </c>
      <c r="AD9530" t="s">
        <v>449</v>
      </c>
      <c r="AE9530" t="s">
        <v>449</v>
      </c>
      <c r="AF9530" t="s">
        <v>449</v>
      </c>
      <c r="AG9530" t="s">
        <v>449</v>
      </c>
      <c r="AH9530" t="s">
        <v>449</v>
      </c>
    </row>
    <row r="9531" spans="1:34" x14ac:dyDescent="0.3">
      <c r="A9531" t="s">
        <v>5029</v>
      </c>
      <c r="B9531" t="s">
        <v>2998</v>
      </c>
      <c r="C9531">
        <v>57</v>
      </c>
      <c r="D9531" t="s">
        <v>4491</v>
      </c>
      <c r="E9531" t="s">
        <v>3000</v>
      </c>
      <c r="F9531" t="s">
        <v>2990</v>
      </c>
      <c r="G9531" t="s">
        <v>4492</v>
      </c>
      <c r="H9531" t="s">
        <v>3002</v>
      </c>
      <c r="I9531" t="s">
        <v>36</v>
      </c>
      <c r="J9531" t="s">
        <v>36</v>
      </c>
      <c r="K9531" t="s">
        <v>156</v>
      </c>
      <c r="L9531" t="s">
        <v>449</v>
      </c>
      <c r="M9531" t="s">
        <v>449</v>
      </c>
      <c r="N9531" t="s">
        <v>449</v>
      </c>
      <c r="O9531" t="s">
        <v>449</v>
      </c>
      <c r="P9531" t="s">
        <v>449</v>
      </c>
      <c r="Q9531" t="s">
        <v>449</v>
      </c>
      <c r="R9531" t="s">
        <v>449</v>
      </c>
      <c r="S9531" t="s">
        <v>449</v>
      </c>
      <c r="T9531" t="s">
        <v>449</v>
      </c>
      <c r="U9531" t="s">
        <v>449</v>
      </c>
      <c r="V9531" t="s">
        <v>449</v>
      </c>
      <c r="W9531" t="s">
        <v>449</v>
      </c>
      <c r="X9531" t="s">
        <v>449</v>
      </c>
      <c r="Y9531" t="s">
        <v>449</v>
      </c>
      <c r="Z9531" t="s">
        <v>449</v>
      </c>
      <c r="AA9531" t="s">
        <v>449</v>
      </c>
      <c r="AB9531" t="s">
        <v>449</v>
      </c>
      <c r="AC9531" t="s">
        <v>449</v>
      </c>
      <c r="AD9531" t="s">
        <v>449</v>
      </c>
      <c r="AE9531" t="s">
        <v>449</v>
      </c>
      <c r="AF9531" t="s">
        <v>449</v>
      </c>
      <c r="AG9531" t="s">
        <v>449</v>
      </c>
      <c r="AH9531" t="s">
        <v>449</v>
      </c>
    </row>
    <row r="9532" spans="1:34" x14ac:dyDescent="0.3">
      <c r="A9532" t="s">
        <v>5029</v>
      </c>
      <c r="B9532" t="s">
        <v>2998</v>
      </c>
      <c r="C9532">
        <v>57</v>
      </c>
      <c r="D9532" t="s">
        <v>4491</v>
      </c>
      <c r="E9532" t="s">
        <v>3000</v>
      </c>
      <c r="F9532" t="s">
        <v>2990</v>
      </c>
      <c r="G9532" t="s">
        <v>4492</v>
      </c>
      <c r="H9532" t="s">
        <v>3002</v>
      </c>
      <c r="I9532" t="s">
        <v>36</v>
      </c>
      <c r="J9532" t="s">
        <v>36</v>
      </c>
      <c r="K9532" t="s">
        <v>168</v>
      </c>
      <c r="L9532" t="s">
        <v>583</v>
      </c>
      <c r="M9532" t="s">
        <v>48</v>
      </c>
      <c r="N9532" t="s">
        <v>1038</v>
      </c>
      <c r="O9532" t="s">
        <v>418</v>
      </c>
      <c r="P9532" t="s">
        <v>1749</v>
      </c>
      <c r="Q9532" t="s">
        <v>97</v>
      </c>
      <c r="R9532" t="s">
        <v>968</v>
      </c>
      <c r="S9532" t="s">
        <v>150</v>
      </c>
      <c r="T9532" t="s">
        <v>151</v>
      </c>
      <c r="U9532" t="s">
        <v>82</v>
      </c>
      <c r="V9532" t="s">
        <v>47</v>
      </c>
      <c r="W9532" t="s">
        <v>82</v>
      </c>
      <c r="X9532" t="s">
        <v>47</v>
      </c>
      <c r="Y9532" t="s">
        <v>82</v>
      </c>
      <c r="Z9532" t="s">
        <v>47</v>
      </c>
      <c r="AA9532" t="s">
        <v>82</v>
      </c>
      <c r="AB9532" t="s">
        <v>47</v>
      </c>
      <c r="AC9532" t="s">
        <v>82</v>
      </c>
      <c r="AD9532" t="s">
        <v>47</v>
      </c>
      <c r="AE9532" t="s">
        <v>82</v>
      </c>
      <c r="AF9532" t="s">
        <v>47</v>
      </c>
      <c r="AG9532" t="s">
        <v>113</v>
      </c>
      <c r="AH9532" t="s">
        <v>340</v>
      </c>
    </row>
    <row r="9533" spans="1:34" x14ac:dyDescent="0.3">
      <c r="A9533" t="s">
        <v>5029</v>
      </c>
      <c r="B9533" t="s">
        <v>2998</v>
      </c>
      <c r="C9533">
        <v>57</v>
      </c>
      <c r="D9533" t="s">
        <v>4491</v>
      </c>
      <c r="E9533" t="s">
        <v>3000</v>
      </c>
      <c r="F9533" t="s">
        <v>2990</v>
      </c>
      <c r="G9533" t="s">
        <v>4492</v>
      </c>
      <c r="H9533" t="s">
        <v>3002</v>
      </c>
      <c r="I9533" t="s">
        <v>36</v>
      </c>
      <c r="J9533" t="s">
        <v>36</v>
      </c>
      <c r="K9533" t="s">
        <v>180</v>
      </c>
      <c r="L9533" t="s">
        <v>2133</v>
      </c>
      <c r="M9533" t="s">
        <v>892</v>
      </c>
      <c r="N9533" t="s">
        <v>1163</v>
      </c>
      <c r="O9533" t="s">
        <v>652</v>
      </c>
      <c r="P9533" t="s">
        <v>906</v>
      </c>
      <c r="Q9533" t="s">
        <v>851</v>
      </c>
      <c r="R9533" t="s">
        <v>848</v>
      </c>
      <c r="S9533" t="s">
        <v>1158</v>
      </c>
      <c r="T9533" t="s">
        <v>1402</v>
      </c>
      <c r="U9533" t="s">
        <v>166</v>
      </c>
      <c r="V9533" t="s">
        <v>89</v>
      </c>
      <c r="W9533" t="s">
        <v>82</v>
      </c>
      <c r="X9533" t="s">
        <v>47</v>
      </c>
      <c r="Y9533" t="s">
        <v>82</v>
      </c>
      <c r="Z9533" t="s">
        <v>47</v>
      </c>
      <c r="AA9533" t="s">
        <v>82</v>
      </c>
      <c r="AB9533" t="s">
        <v>47</v>
      </c>
      <c r="AC9533" t="s">
        <v>82</v>
      </c>
      <c r="AD9533" t="s">
        <v>47</v>
      </c>
      <c r="AE9533" t="s">
        <v>113</v>
      </c>
      <c r="AF9533" t="s">
        <v>227</v>
      </c>
      <c r="AG9533" t="s">
        <v>49</v>
      </c>
      <c r="AH9533" t="s">
        <v>68</v>
      </c>
    </row>
    <row r="9534" spans="1:34" x14ac:dyDescent="0.3">
      <c r="A9534" t="s">
        <v>5029</v>
      </c>
      <c r="B9534" t="s">
        <v>2998</v>
      </c>
      <c r="C9534">
        <v>57</v>
      </c>
      <c r="D9534" t="s">
        <v>4491</v>
      </c>
      <c r="E9534" t="s">
        <v>3000</v>
      </c>
      <c r="F9534" t="s">
        <v>2990</v>
      </c>
      <c r="G9534" t="s">
        <v>4492</v>
      </c>
      <c r="H9534" t="s">
        <v>3002</v>
      </c>
      <c r="I9534" t="s">
        <v>36</v>
      </c>
      <c r="J9534" t="s">
        <v>36</v>
      </c>
      <c r="K9534" t="s">
        <v>193</v>
      </c>
      <c r="L9534" t="s">
        <v>812</v>
      </c>
      <c r="M9534" t="s">
        <v>244</v>
      </c>
      <c r="N9534" t="s">
        <v>783</v>
      </c>
      <c r="O9534" t="s">
        <v>178</v>
      </c>
      <c r="P9534" t="s">
        <v>1688</v>
      </c>
      <c r="Q9534" t="s">
        <v>49</v>
      </c>
      <c r="R9534" t="s">
        <v>250</v>
      </c>
      <c r="S9534" t="s">
        <v>99</v>
      </c>
      <c r="T9534" t="s">
        <v>589</v>
      </c>
      <c r="U9534" t="s">
        <v>113</v>
      </c>
      <c r="V9534" t="s">
        <v>504</v>
      </c>
      <c r="W9534" t="s">
        <v>82</v>
      </c>
      <c r="X9534" t="s">
        <v>47</v>
      </c>
      <c r="Y9534" t="s">
        <v>82</v>
      </c>
      <c r="Z9534" t="s">
        <v>47</v>
      </c>
      <c r="AA9534" t="s">
        <v>82</v>
      </c>
      <c r="AB9534" t="s">
        <v>47</v>
      </c>
      <c r="AC9534" t="s">
        <v>82</v>
      </c>
      <c r="AD9534" t="s">
        <v>47</v>
      </c>
      <c r="AE9534" t="s">
        <v>49</v>
      </c>
      <c r="AF9534" t="s">
        <v>89</v>
      </c>
      <c r="AG9534" t="s">
        <v>356</v>
      </c>
      <c r="AH9534" t="s">
        <v>916</v>
      </c>
    </row>
    <row r="9535" spans="1:34" x14ac:dyDescent="0.3">
      <c r="A9535" t="s">
        <v>5029</v>
      </c>
      <c r="B9535" t="s">
        <v>2998</v>
      </c>
      <c r="C9535">
        <v>57</v>
      </c>
      <c r="D9535" t="s">
        <v>4491</v>
      </c>
      <c r="E9535" t="s">
        <v>3000</v>
      </c>
      <c r="F9535" t="s">
        <v>2990</v>
      </c>
      <c r="G9535" t="s">
        <v>4492</v>
      </c>
      <c r="H9535" t="s">
        <v>3002</v>
      </c>
      <c r="I9535" t="s">
        <v>36</v>
      </c>
      <c r="J9535" t="s">
        <v>36</v>
      </c>
      <c r="K9535" t="s">
        <v>208</v>
      </c>
      <c r="L9535" t="s">
        <v>480</v>
      </c>
      <c r="M9535" t="s">
        <v>383</v>
      </c>
      <c r="N9535" t="s">
        <v>1580</v>
      </c>
      <c r="O9535" t="s">
        <v>83</v>
      </c>
      <c r="P9535" t="s">
        <v>881</v>
      </c>
      <c r="Q9535" t="s">
        <v>46</v>
      </c>
      <c r="R9535" t="s">
        <v>272</v>
      </c>
      <c r="S9535" t="s">
        <v>113</v>
      </c>
      <c r="T9535" t="s">
        <v>629</v>
      </c>
      <c r="U9535" t="s">
        <v>82</v>
      </c>
      <c r="V9535" t="s">
        <v>47</v>
      </c>
      <c r="W9535" t="s">
        <v>82</v>
      </c>
      <c r="X9535" t="s">
        <v>47</v>
      </c>
      <c r="Y9535" t="s">
        <v>82</v>
      </c>
      <c r="Z9535" t="s">
        <v>47</v>
      </c>
      <c r="AA9535" t="s">
        <v>82</v>
      </c>
      <c r="AB9535" t="s">
        <v>47</v>
      </c>
      <c r="AC9535" t="s">
        <v>82</v>
      </c>
      <c r="AD9535" t="s">
        <v>47</v>
      </c>
      <c r="AE9535" t="s">
        <v>111</v>
      </c>
      <c r="AF9535" t="s">
        <v>419</v>
      </c>
      <c r="AG9535" t="s">
        <v>113</v>
      </c>
      <c r="AH9535" t="s">
        <v>796</v>
      </c>
    </row>
    <row r="9536" spans="1:34" x14ac:dyDescent="0.3">
      <c r="A9536" t="s">
        <v>5029</v>
      </c>
      <c r="B9536" t="s">
        <v>2998</v>
      </c>
      <c r="C9536">
        <v>57</v>
      </c>
      <c r="D9536" t="s">
        <v>4491</v>
      </c>
      <c r="E9536" t="s">
        <v>3000</v>
      </c>
      <c r="F9536" t="s">
        <v>2990</v>
      </c>
      <c r="G9536" t="s">
        <v>4492</v>
      </c>
      <c r="H9536" t="s">
        <v>3002</v>
      </c>
      <c r="I9536" t="s">
        <v>36</v>
      </c>
      <c r="J9536" t="s">
        <v>36</v>
      </c>
      <c r="K9536" t="s">
        <v>222</v>
      </c>
      <c r="L9536" t="s">
        <v>449</v>
      </c>
      <c r="M9536" t="s">
        <v>449</v>
      </c>
      <c r="N9536" t="s">
        <v>449</v>
      </c>
      <c r="O9536" t="s">
        <v>449</v>
      </c>
      <c r="P9536" t="s">
        <v>449</v>
      </c>
      <c r="Q9536" t="s">
        <v>449</v>
      </c>
      <c r="R9536" t="s">
        <v>449</v>
      </c>
      <c r="S9536" t="s">
        <v>449</v>
      </c>
      <c r="T9536" t="s">
        <v>449</v>
      </c>
      <c r="U9536" t="s">
        <v>449</v>
      </c>
      <c r="V9536" t="s">
        <v>449</v>
      </c>
      <c r="W9536" t="s">
        <v>449</v>
      </c>
      <c r="X9536" t="s">
        <v>449</v>
      </c>
      <c r="Y9536" t="s">
        <v>449</v>
      </c>
      <c r="Z9536" t="s">
        <v>449</v>
      </c>
      <c r="AA9536" t="s">
        <v>449</v>
      </c>
      <c r="AB9536" t="s">
        <v>449</v>
      </c>
      <c r="AC9536" t="s">
        <v>449</v>
      </c>
      <c r="AD9536" t="s">
        <v>449</v>
      </c>
      <c r="AE9536" t="s">
        <v>449</v>
      </c>
      <c r="AF9536" t="s">
        <v>449</v>
      </c>
      <c r="AG9536" t="s">
        <v>449</v>
      </c>
      <c r="AH9536" t="s">
        <v>449</v>
      </c>
    </row>
    <row r="9537" spans="1:34" x14ac:dyDescent="0.3">
      <c r="A9537" t="s">
        <v>5029</v>
      </c>
      <c r="B9537" t="s">
        <v>2998</v>
      </c>
      <c r="C9537">
        <v>57</v>
      </c>
      <c r="D9537" t="s">
        <v>4491</v>
      </c>
      <c r="E9537" t="s">
        <v>3000</v>
      </c>
      <c r="F9537" t="s">
        <v>2990</v>
      </c>
      <c r="G9537" t="s">
        <v>4492</v>
      </c>
      <c r="H9537" t="s">
        <v>3002</v>
      </c>
      <c r="I9537" t="s">
        <v>36</v>
      </c>
      <c r="J9537" t="s">
        <v>36</v>
      </c>
      <c r="K9537" t="s">
        <v>232</v>
      </c>
      <c r="L9537" t="s">
        <v>309</v>
      </c>
      <c r="M9537" t="s">
        <v>166</v>
      </c>
      <c r="N9537" t="s">
        <v>774</v>
      </c>
      <c r="O9537" t="s">
        <v>113</v>
      </c>
      <c r="P9537" t="s">
        <v>907</v>
      </c>
      <c r="Q9537" t="s">
        <v>82</v>
      </c>
      <c r="R9537" t="s">
        <v>47</v>
      </c>
      <c r="S9537" t="s">
        <v>82</v>
      </c>
      <c r="T9537" t="s">
        <v>47</v>
      </c>
      <c r="U9537" t="s">
        <v>111</v>
      </c>
      <c r="V9537" t="s">
        <v>60</v>
      </c>
      <c r="W9537" t="s">
        <v>82</v>
      </c>
      <c r="X9537" t="s">
        <v>47</v>
      </c>
      <c r="Y9537" t="s">
        <v>82</v>
      </c>
      <c r="Z9537" t="s">
        <v>47</v>
      </c>
      <c r="AA9537" t="s">
        <v>82</v>
      </c>
      <c r="AB9537" t="s">
        <v>47</v>
      </c>
      <c r="AC9537" t="s">
        <v>82</v>
      </c>
      <c r="AD9537" t="s">
        <v>47</v>
      </c>
      <c r="AE9537" t="s">
        <v>82</v>
      </c>
      <c r="AF9537" t="s">
        <v>47</v>
      </c>
      <c r="AG9537" t="s">
        <v>82</v>
      </c>
      <c r="AH9537" t="s">
        <v>47</v>
      </c>
    </row>
    <row r="9538" spans="1:34" x14ac:dyDescent="0.3">
      <c r="A9538" t="s">
        <v>5029</v>
      </c>
      <c r="B9538" t="s">
        <v>2998</v>
      </c>
      <c r="C9538">
        <v>57</v>
      </c>
      <c r="D9538" t="s">
        <v>4491</v>
      </c>
      <c r="E9538" t="s">
        <v>3000</v>
      </c>
      <c r="F9538" t="s">
        <v>2990</v>
      </c>
      <c r="G9538" t="s">
        <v>4492</v>
      </c>
      <c r="H9538" t="s">
        <v>3002</v>
      </c>
      <c r="I9538" t="s">
        <v>36</v>
      </c>
      <c r="J9538" t="s">
        <v>36</v>
      </c>
      <c r="K9538" t="s">
        <v>243</v>
      </c>
      <c r="L9538" t="s">
        <v>449</v>
      </c>
      <c r="M9538" t="s">
        <v>449</v>
      </c>
      <c r="N9538" t="s">
        <v>449</v>
      </c>
      <c r="O9538" t="s">
        <v>449</v>
      </c>
      <c r="P9538" t="s">
        <v>449</v>
      </c>
      <c r="Q9538" t="s">
        <v>449</v>
      </c>
      <c r="R9538" t="s">
        <v>449</v>
      </c>
      <c r="S9538" t="s">
        <v>449</v>
      </c>
      <c r="T9538" t="s">
        <v>449</v>
      </c>
      <c r="U9538" t="s">
        <v>449</v>
      </c>
      <c r="V9538" t="s">
        <v>449</v>
      </c>
      <c r="W9538" t="s">
        <v>449</v>
      </c>
      <c r="X9538" t="s">
        <v>449</v>
      </c>
      <c r="Y9538" t="s">
        <v>449</v>
      </c>
      <c r="Z9538" t="s">
        <v>449</v>
      </c>
      <c r="AA9538" t="s">
        <v>449</v>
      </c>
      <c r="AB9538" t="s">
        <v>449</v>
      </c>
      <c r="AC9538" t="s">
        <v>449</v>
      </c>
      <c r="AD9538" t="s">
        <v>449</v>
      </c>
      <c r="AE9538" t="s">
        <v>449</v>
      </c>
      <c r="AF9538" t="s">
        <v>449</v>
      </c>
      <c r="AG9538" t="s">
        <v>449</v>
      </c>
      <c r="AH9538" t="s">
        <v>449</v>
      </c>
    </row>
    <row r="9539" spans="1:34" x14ac:dyDescent="0.3">
      <c r="A9539" t="s">
        <v>5029</v>
      </c>
      <c r="B9539" t="s">
        <v>2998</v>
      </c>
      <c r="C9539">
        <v>57</v>
      </c>
      <c r="D9539" t="s">
        <v>4491</v>
      </c>
      <c r="E9539" t="s">
        <v>3000</v>
      </c>
      <c r="F9539" t="s">
        <v>2990</v>
      </c>
      <c r="G9539" t="s">
        <v>4492</v>
      </c>
      <c r="H9539" t="s">
        <v>3002</v>
      </c>
      <c r="I9539" t="s">
        <v>36</v>
      </c>
      <c r="J9539" t="s">
        <v>36</v>
      </c>
      <c r="K9539" t="s">
        <v>251</v>
      </c>
      <c r="L9539" t="s">
        <v>1125</v>
      </c>
      <c r="M9539" t="s">
        <v>280</v>
      </c>
      <c r="N9539" t="s">
        <v>833</v>
      </c>
      <c r="O9539" t="s">
        <v>1194</v>
      </c>
      <c r="P9539" t="s">
        <v>520</v>
      </c>
      <c r="Q9539" t="s">
        <v>189</v>
      </c>
      <c r="R9539" t="s">
        <v>684</v>
      </c>
      <c r="S9539" t="s">
        <v>230</v>
      </c>
      <c r="T9539" t="s">
        <v>511</v>
      </c>
      <c r="U9539" t="s">
        <v>119</v>
      </c>
      <c r="V9539" t="s">
        <v>306</v>
      </c>
      <c r="W9539" t="s">
        <v>82</v>
      </c>
      <c r="X9539" t="s">
        <v>47</v>
      </c>
      <c r="Y9539" t="s">
        <v>82</v>
      </c>
      <c r="Z9539" t="s">
        <v>47</v>
      </c>
      <c r="AA9539" t="s">
        <v>82</v>
      </c>
      <c r="AB9539" t="s">
        <v>47</v>
      </c>
      <c r="AC9539" t="s">
        <v>82</v>
      </c>
      <c r="AD9539" t="s">
        <v>47</v>
      </c>
      <c r="AE9539" t="s">
        <v>140</v>
      </c>
      <c r="AF9539" t="s">
        <v>522</v>
      </c>
      <c r="AG9539" t="s">
        <v>309</v>
      </c>
      <c r="AH9539" t="s">
        <v>533</v>
      </c>
    </row>
    <row r="9540" spans="1:34" x14ac:dyDescent="0.3">
      <c r="A9540" t="s">
        <v>5029</v>
      </c>
      <c r="B9540" t="s">
        <v>2998</v>
      </c>
      <c r="C9540">
        <v>57</v>
      </c>
      <c r="D9540" t="s">
        <v>4491</v>
      </c>
      <c r="E9540" t="s">
        <v>3000</v>
      </c>
      <c r="F9540" t="s">
        <v>2990</v>
      </c>
      <c r="G9540" t="s">
        <v>4492</v>
      </c>
      <c r="H9540" t="s">
        <v>3002</v>
      </c>
      <c r="I9540" t="s">
        <v>36</v>
      </c>
      <c r="J9540" t="s">
        <v>36</v>
      </c>
      <c r="K9540" t="s">
        <v>263</v>
      </c>
      <c r="L9540" t="s">
        <v>2623</v>
      </c>
      <c r="M9540" t="s">
        <v>1762</v>
      </c>
      <c r="N9540" t="s">
        <v>1371</v>
      </c>
      <c r="O9540" t="s">
        <v>1770</v>
      </c>
      <c r="P9540" t="s">
        <v>2171</v>
      </c>
      <c r="Q9540" t="s">
        <v>624</v>
      </c>
      <c r="R9540" t="s">
        <v>929</v>
      </c>
      <c r="S9540" t="s">
        <v>2000</v>
      </c>
      <c r="T9540" t="s">
        <v>1279</v>
      </c>
      <c r="U9540" t="s">
        <v>83</v>
      </c>
      <c r="V9540" t="s">
        <v>584</v>
      </c>
      <c r="W9540" t="s">
        <v>82</v>
      </c>
      <c r="X9540" t="s">
        <v>47</v>
      </c>
      <c r="Y9540" t="s">
        <v>82</v>
      </c>
      <c r="Z9540" t="s">
        <v>47</v>
      </c>
      <c r="AA9540" t="s">
        <v>82</v>
      </c>
      <c r="AB9540" t="s">
        <v>47</v>
      </c>
      <c r="AC9540" t="s">
        <v>82</v>
      </c>
      <c r="AD9540" t="s">
        <v>47</v>
      </c>
      <c r="AE9540" t="s">
        <v>200</v>
      </c>
      <c r="AF9540" t="s">
        <v>462</v>
      </c>
      <c r="AG9540" t="s">
        <v>203</v>
      </c>
      <c r="AH9540" t="s">
        <v>419</v>
      </c>
    </row>
    <row r="9541" spans="1:34" x14ac:dyDescent="0.3">
      <c r="A9541" t="s">
        <v>5029</v>
      </c>
      <c r="B9541" t="s">
        <v>2998</v>
      </c>
      <c r="C9541">
        <v>57</v>
      </c>
      <c r="D9541" t="s">
        <v>4493</v>
      </c>
      <c r="E9541" t="s">
        <v>3000</v>
      </c>
      <c r="F9541" t="s">
        <v>2990</v>
      </c>
      <c r="G9541" t="s">
        <v>4494</v>
      </c>
      <c r="H9541" t="s">
        <v>3002</v>
      </c>
      <c r="I9541" t="s">
        <v>36</v>
      </c>
      <c r="J9541" t="s">
        <v>36</v>
      </c>
      <c r="K9541" t="s">
        <v>37</v>
      </c>
      <c r="L9541" t="s">
        <v>107</v>
      </c>
      <c r="M9541" t="s">
        <v>48</v>
      </c>
      <c r="N9541" t="s">
        <v>633</v>
      </c>
      <c r="O9541" t="s">
        <v>99</v>
      </c>
      <c r="P9541" t="s">
        <v>1279</v>
      </c>
      <c r="Q9541" t="s">
        <v>113</v>
      </c>
      <c r="R9541" t="s">
        <v>152</v>
      </c>
      <c r="S9541" t="s">
        <v>49</v>
      </c>
      <c r="T9541" t="s">
        <v>216</v>
      </c>
      <c r="U9541" t="s">
        <v>82</v>
      </c>
      <c r="V9541" t="s">
        <v>47</v>
      </c>
      <c r="W9541" t="s">
        <v>82</v>
      </c>
      <c r="X9541" t="s">
        <v>47</v>
      </c>
      <c r="Y9541" t="s">
        <v>82</v>
      </c>
      <c r="Z9541" t="s">
        <v>47</v>
      </c>
      <c r="AA9541" t="s">
        <v>82</v>
      </c>
      <c r="AB9541" t="s">
        <v>47</v>
      </c>
      <c r="AC9541" t="s">
        <v>82</v>
      </c>
      <c r="AD9541" t="s">
        <v>47</v>
      </c>
      <c r="AE9541" t="s">
        <v>111</v>
      </c>
      <c r="AF9541" t="s">
        <v>112</v>
      </c>
      <c r="AG9541" t="s">
        <v>111</v>
      </c>
      <c r="AH9541" t="s">
        <v>112</v>
      </c>
    </row>
    <row r="9542" spans="1:34" x14ac:dyDescent="0.3">
      <c r="A9542" t="s">
        <v>5029</v>
      </c>
      <c r="B9542" t="s">
        <v>2998</v>
      </c>
      <c r="C9542">
        <v>57</v>
      </c>
      <c r="D9542" t="s">
        <v>4493</v>
      </c>
      <c r="E9542" t="s">
        <v>3000</v>
      </c>
      <c r="F9542" t="s">
        <v>2990</v>
      </c>
      <c r="G9542" t="s">
        <v>4494</v>
      </c>
      <c r="H9542" t="s">
        <v>3002</v>
      </c>
      <c r="I9542" t="s">
        <v>36</v>
      </c>
      <c r="J9542" t="s">
        <v>36</v>
      </c>
      <c r="K9542" t="s">
        <v>56</v>
      </c>
      <c r="L9542" t="s">
        <v>325</v>
      </c>
      <c r="M9542" t="s">
        <v>583</v>
      </c>
      <c r="N9542" t="s">
        <v>1382</v>
      </c>
      <c r="O9542" t="s">
        <v>140</v>
      </c>
      <c r="P9542" t="s">
        <v>1320</v>
      </c>
      <c r="Q9542" t="s">
        <v>111</v>
      </c>
      <c r="R9542" t="s">
        <v>238</v>
      </c>
      <c r="S9542" t="s">
        <v>113</v>
      </c>
      <c r="T9542" t="s">
        <v>340</v>
      </c>
      <c r="U9542" t="s">
        <v>82</v>
      </c>
      <c r="V9542" t="s">
        <v>47</v>
      </c>
      <c r="W9542" t="s">
        <v>82</v>
      </c>
      <c r="X9542" t="s">
        <v>47</v>
      </c>
      <c r="Y9542" t="s">
        <v>82</v>
      </c>
      <c r="Z9542" t="s">
        <v>47</v>
      </c>
      <c r="AA9542" t="s">
        <v>82</v>
      </c>
      <c r="AB9542" t="s">
        <v>47</v>
      </c>
      <c r="AC9542" t="s">
        <v>82</v>
      </c>
      <c r="AD9542" t="s">
        <v>47</v>
      </c>
      <c r="AE9542" t="s">
        <v>111</v>
      </c>
      <c r="AF9542" t="s">
        <v>281</v>
      </c>
      <c r="AG9542" t="s">
        <v>49</v>
      </c>
      <c r="AH9542" t="s">
        <v>330</v>
      </c>
    </row>
    <row r="9543" spans="1:34" x14ac:dyDescent="0.3">
      <c r="A9543" t="s">
        <v>5029</v>
      </c>
      <c r="B9543" t="s">
        <v>2998</v>
      </c>
      <c r="C9543">
        <v>57</v>
      </c>
      <c r="D9543" t="s">
        <v>4493</v>
      </c>
      <c r="E9543" t="s">
        <v>3000</v>
      </c>
      <c r="F9543" t="s">
        <v>2990</v>
      </c>
      <c r="G9543" t="s">
        <v>4494</v>
      </c>
      <c r="H9543" t="s">
        <v>3002</v>
      </c>
      <c r="I9543" t="s">
        <v>36</v>
      </c>
      <c r="J9543" t="s">
        <v>36</v>
      </c>
      <c r="K9543" t="s">
        <v>73</v>
      </c>
      <c r="L9543" t="s">
        <v>449</v>
      </c>
      <c r="M9543" t="s">
        <v>449</v>
      </c>
      <c r="N9543" t="s">
        <v>449</v>
      </c>
      <c r="O9543" t="s">
        <v>449</v>
      </c>
      <c r="P9543" t="s">
        <v>449</v>
      </c>
      <c r="Q9543" t="s">
        <v>449</v>
      </c>
      <c r="R9543" t="s">
        <v>449</v>
      </c>
      <c r="S9543" t="s">
        <v>449</v>
      </c>
      <c r="T9543" t="s">
        <v>449</v>
      </c>
      <c r="U9543" t="s">
        <v>449</v>
      </c>
      <c r="V9543" t="s">
        <v>449</v>
      </c>
      <c r="W9543" t="s">
        <v>449</v>
      </c>
      <c r="X9543" t="s">
        <v>449</v>
      </c>
      <c r="Y9543" t="s">
        <v>449</v>
      </c>
      <c r="Z9543" t="s">
        <v>449</v>
      </c>
      <c r="AA9543" t="s">
        <v>449</v>
      </c>
      <c r="AB9543" t="s">
        <v>449</v>
      </c>
      <c r="AC9543" t="s">
        <v>449</v>
      </c>
      <c r="AD9543" t="s">
        <v>449</v>
      </c>
      <c r="AE9543" t="s">
        <v>449</v>
      </c>
      <c r="AF9543" t="s">
        <v>449</v>
      </c>
      <c r="AG9543" t="s">
        <v>449</v>
      </c>
      <c r="AH9543" t="s">
        <v>449</v>
      </c>
    </row>
    <row r="9544" spans="1:34" x14ac:dyDescent="0.3">
      <c r="A9544" t="s">
        <v>5029</v>
      </c>
      <c r="B9544" t="s">
        <v>2998</v>
      </c>
      <c r="C9544">
        <v>57</v>
      </c>
      <c r="D9544" t="s">
        <v>4493</v>
      </c>
      <c r="E9544" t="s">
        <v>3000</v>
      </c>
      <c r="F9544" t="s">
        <v>2990</v>
      </c>
      <c r="G9544" t="s">
        <v>4494</v>
      </c>
      <c r="H9544" t="s">
        <v>3002</v>
      </c>
      <c r="I9544" t="s">
        <v>36</v>
      </c>
      <c r="J9544" t="s">
        <v>36</v>
      </c>
      <c r="K9544" t="s">
        <v>90</v>
      </c>
      <c r="L9544" t="s">
        <v>449</v>
      </c>
      <c r="M9544" t="s">
        <v>449</v>
      </c>
      <c r="N9544" t="s">
        <v>449</v>
      </c>
      <c r="O9544" t="s">
        <v>449</v>
      </c>
      <c r="P9544" t="s">
        <v>449</v>
      </c>
      <c r="Q9544" t="s">
        <v>449</v>
      </c>
      <c r="R9544" t="s">
        <v>449</v>
      </c>
      <c r="S9544" t="s">
        <v>449</v>
      </c>
      <c r="T9544" t="s">
        <v>449</v>
      </c>
      <c r="U9544" t="s">
        <v>449</v>
      </c>
      <c r="V9544" t="s">
        <v>449</v>
      </c>
      <c r="W9544" t="s">
        <v>449</v>
      </c>
      <c r="X9544" t="s">
        <v>449</v>
      </c>
      <c r="Y9544" t="s">
        <v>449</v>
      </c>
      <c r="Z9544" t="s">
        <v>449</v>
      </c>
      <c r="AA9544" t="s">
        <v>449</v>
      </c>
      <c r="AB9544" t="s">
        <v>449</v>
      </c>
      <c r="AC9544" t="s">
        <v>449</v>
      </c>
      <c r="AD9544" t="s">
        <v>449</v>
      </c>
      <c r="AE9544" t="s">
        <v>449</v>
      </c>
      <c r="AF9544" t="s">
        <v>449</v>
      </c>
      <c r="AG9544" t="s">
        <v>449</v>
      </c>
      <c r="AH9544" t="s">
        <v>449</v>
      </c>
    </row>
    <row r="9545" spans="1:34" x14ac:dyDescent="0.3">
      <c r="A9545" t="s">
        <v>5029</v>
      </c>
      <c r="B9545" t="s">
        <v>2998</v>
      </c>
      <c r="C9545">
        <v>57</v>
      </c>
      <c r="D9545" t="s">
        <v>4493</v>
      </c>
      <c r="E9545" t="s">
        <v>3000</v>
      </c>
      <c r="F9545" t="s">
        <v>2990</v>
      </c>
      <c r="G9545" t="s">
        <v>4494</v>
      </c>
      <c r="H9545" t="s">
        <v>3002</v>
      </c>
      <c r="I9545" t="s">
        <v>36</v>
      </c>
      <c r="J9545" t="s">
        <v>36</v>
      </c>
      <c r="K9545" t="s">
        <v>105</v>
      </c>
      <c r="L9545" t="s">
        <v>449</v>
      </c>
      <c r="M9545" t="s">
        <v>449</v>
      </c>
      <c r="N9545" t="s">
        <v>449</v>
      </c>
      <c r="O9545" t="s">
        <v>449</v>
      </c>
      <c r="P9545" t="s">
        <v>449</v>
      </c>
      <c r="Q9545" t="s">
        <v>449</v>
      </c>
      <c r="R9545" t="s">
        <v>449</v>
      </c>
      <c r="S9545" t="s">
        <v>449</v>
      </c>
      <c r="T9545" t="s">
        <v>449</v>
      </c>
      <c r="U9545" t="s">
        <v>449</v>
      </c>
      <c r="V9545" t="s">
        <v>449</v>
      </c>
      <c r="W9545" t="s">
        <v>449</v>
      </c>
      <c r="X9545" t="s">
        <v>449</v>
      </c>
      <c r="Y9545" t="s">
        <v>449</v>
      </c>
      <c r="Z9545" t="s">
        <v>449</v>
      </c>
      <c r="AA9545" t="s">
        <v>449</v>
      </c>
      <c r="AB9545" t="s">
        <v>449</v>
      </c>
      <c r="AC9545" t="s">
        <v>449</v>
      </c>
      <c r="AD9545" t="s">
        <v>449</v>
      </c>
      <c r="AE9545" t="s">
        <v>449</v>
      </c>
      <c r="AF9545" t="s">
        <v>449</v>
      </c>
      <c r="AG9545" t="s">
        <v>449</v>
      </c>
      <c r="AH9545" t="s">
        <v>449</v>
      </c>
    </row>
    <row r="9546" spans="1:34" x14ac:dyDescent="0.3">
      <c r="A9546" t="s">
        <v>5029</v>
      </c>
      <c r="B9546" t="s">
        <v>2998</v>
      </c>
      <c r="C9546">
        <v>57</v>
      </c>
      <c r="D9546" t="s">
        <v>4493</v>
      </c>
      <c r="E9546" t="s">
        <v>3000</v>
      </c>
      <c r="F9546" t="s">
        <v>2990</v>
      </c>
      <c r="G9546" t="s">
        <v>4494</v>
      </c>
      <c r="H9546" t="s">
        <v>3002</v>
      </c>
      <c r="I9546" t="s">
        <v>36</v>
      </c>
      <c r="J9546" t="s">
        <v>36</v>
      </c>
      <c r="K9546" t="s">
        <v>121</v>
      </c>
      <c r="L9546" t="s">
        <v>449</v>
      </c>
      <c r="M9546" t="s">
        <v>449</v>
      </c>
      <c r="N9546" t="s">
        <v>449</v>
      </c>
      <c r="O9546" t="s">
        <v>449</v>
      </c>
      <c r="P9546" t="s">
        <v>449</v>
      </c>
      <c r="Q9546" t="s">
        <v>449</v>
      </c>
      <c r="R9546" t="s">
        <v>449</v>
      </c>
      <c r="S9546" t="s">
        <v>449</v>
      </c>
      <c r="T9546" t="s">
        <v>449</v>
      </c>
      <c r="U9546" t="s">
        <v>449</v>
      </c>
      <c r="V9546" t="s">
        <v>449</v>
      </c>
      <c r="W9546" t="s">
        <v>449</v>
      </c>
      <c r="X9546" t="s">
        <v>449</v>
      </c>
      <c r="Y9546" t="s">
        <v>449</v>
      </c>
      <c r="Z9546" t="s">
        <v>449</v>
      </c>
      <c r="AA9546" t="s">
        <v>449</v>
      </c>
      <c r="AB9546" t="s">
        <v>449</v>
      </c>
      <c r="AC9546" t="s">
        <v>449</v>
      </c>
      <c r="AD9546" t="s">
        <v>449</v>
      </c>
      <c r="AE9546" t="s">
        <v>449</v>
      </c>
      <c r="AF9546" t="s">
        <v>449</v>
      </c>
      <c r="AG9546" t="s">
        <v>449</v>
      </c>
      <c r="AH9546" t="s">
        <v>449</v>
      </c>
    </row>
    <row r="9547" spans="1:34" x14ac:dyDescent="0.3">
      <c r="A9547" t="s">
        <v>5029</v>
      </c>
      <c r="B9547" t="s">
        <v>2998</v>
      </c>
      <c r="C9547">
        <v>57</v>
      </c>
      <c r="D9547" t="s">
        <v>4493</v>
      </c>
      <c r="E9547" t="s">
        <v>3000</v>
      </c>
      <c r="F9547" t="s">
        <v>2990</v>
      </c>
      <c r="G9547" t="s">
        <v>4494</v>
      </c>
      <c r="H9547" t="s">
        <v>3002</v>
      </c>
      <c r="I9547" t="s">
        <v>36</v>
      </c>
      <c r="J9547" t="s">
        <v>36</v>
      </c>
      <c r="K9547" t="s">
        <v>132</v>
      </c>
      <c r="L9547" t="s">
        <v>174</v>
      </c>
      <c r="M9547" t="s">
        <v>457</v>
      </c>
      <c r="N9547" t="s">
        <v>707</v>
      </c>
      <c r="O9547" t="s">
        <v>109</v>
      </c>
      <c r="P9547" t="s">
        <v>655</v>
      </c>
      <c r="Q9547" t="s">
        <v>97</v>
      </c>
      <c r="R9547" t="s">
        <v>104</v>
      </c>
      <c r="S9547" t="s">
        <v>97</v>
      </c>
      <c r="T9547" t="s">
        <v>104</v>
      </c>
      <c r="U9547" t="s">
        <v>82</v>
      </c>
      <c r="V9547" t="s">
        <v>47</v>
      </c>
      <c r="W9547" t="s">
        <v>82</v>
      </c>
      <c r="X9547" t="s">
        <v>47</v>
      </c>
      <c r="Y9547" t="s">
        <v>82</v>
      </c>
      <c r="Z9547" t="s">
        <v>47</v>
      </c>
      <c r="AA9547" t="s">
        <v>82</v>
      </c>
      <c r="AB9547" t="s">
        <v>47</v>
      </c>
      <c r="AC9547" t="s">
        <v>82</v>
      </c>
      <c r="AD9547" t="s">
        <v>47</v>
      </c>
      <c r="AE9547" t="s">
        <v>46</v>
      </c>
      <c r="AF9547" t="s">
        <v>250</v>
      </c>
      <c r="AG9547" t="s">
        <v>113</v>
      </c>
      <c r="AH9547" t="s">
        <v>154</v>
      </c>
    </row>
    <row r="9548" spans="1:34" x14ac:dyDescent="0.3">
      <c r="A9548" t="s">
        <v>5029</v>
      </c>
      <c r="B9548" t="s">
        <v>2998</v>
      </c>
      <c r="C9548">
        <v>57</v>
      </c>
      <c r="D9548" t="s">
        <v>4493</v>
      </c>
      <c r="E9548" t="s">
        <v>3000</v>
      </c>
      <c r="F9548" t="s">
        <v>2990</v>
      </c>
      <c r="G9548" t="s">
        <v>4494</v>
      </c>
      <c r="H9548" t="s">
        <v>3002</v>
      </c>
      <c r="I9548" t="s">
        <v>36</v>
      </c>
      <c r="J9548" t="s">
        <v>36</v>
      </c>
      <c r="K9548" t="s">
        <v>147</v>
      </c>
      <c r="L9548" t="s">
        <v>449</v>
      </c>
      <c r="M9548" t="s">
        <v>449</v>
      </c>
      <c r="N9548" t="s">
        <v>449</v>
      </c>
      <c r="O9548" t="s">
        <v>449</v>
      </c>
      <c r="P9548" t="s">
        <v>449</v>
      </c>
      <c r="Q9548" t="s">
        <v>449</v>
      </c>
      <c r="R9548" t="s">
        <v>449</v>
      </c>
      <c r="S9548" t="s">
        <v>449</v>
      </c>
      <c r="T9548" t="s">
        <v>449</v>
      </c>
      <c r="U9548" t="s">
        <v>449</v>
      </c>
      <c r="V9548" t="s">
        <v>449</v>
      </c>
      <c r="W9548" t="s">
        <v>449</v>
      </c>
      <c r="X9548" t="s">
        <v>449</v>
      </c>
      <c r="Y9548" t="s">
        <v>449</v>
      </c>
      <c r="Z9548" t="s">
        <v>449</v>
      </c>
      <c r="AA9548" t="s">
        <v>449</v>
      </c>
      <c r="AB9548" t="s">
        <v>449</v>
      </c>
      <c r="AC9548" t="s">
        <v>449</v>
      </c>
      <c r="AD9548" t="s">
        <v>449</v>
      </c>
      <c r="AE9548" t="s">
        <v>449</v>
      </c>
      <c r="AF9548" t="s">
        <v>449</v>
      </c>
      <c r="AG9548" t="s">
        <v>449</v>
      </c>
      <c r="AH9548" t="s">
        <v>449</v>
      </c>
    </row>
    <row r="9549" spans="1:34" x14ac:dyDescent="0.3">
      <c r="A9549" t="s">
        <v>5029</v>
      </c>
      <c r="B9549" t="s">
        <v>2998</v>
      </c>
      <c r="C9549">
        <v>57</v>
      </c>
      <c r="D9549" t="s">
        <v>4493</v>
      </c>
      <c r="E9549" t="s">
        <v>3000</v>
      </c>
      <c r="F9549" t="s">
        <v>2990</v>
      </c>
      <c r="G9549" t="s">
        <v>4494</v>
      </c>
      <c r="H9549" t="s">
        <v>3002</v>
      </c>
      <c r="I9549" t="s">
        <v>36</v>
      </c>
      <c r="J9549" t="s">
        <v>36</v>
      </c>
      <c r="K9549" t="s">
        <v>156</v>
      </c>
      <c r="L9549" t="s">
        <v>449</v>
      </c>
      <c r="M9549" t="s">
        <v>449</v>
      </c>
      <c r="N9549" t="s">
        <v>449</v>
      </c>
      <c r="O9549" t="s">
        <v>449</v>
      </c>
      <c r="P9549" t="s">
        <v>449</v>
      </c>
      <c r="Q9549" t="s">
        <v>449</v>
      </c>
      <c r="R9549" t="s">
        <v>449</v>
      </c>
      <c r="S9549" t="s">
        <v>449</v>
      </c>
      <c r="T9549" t="s">
        <v>449</v>
      </c>
      <c r="U9549" t="s">
        <v>449</v>
      </c>
      <c r="V9549" t="s">
        <v>449</v>
      </c>
      <c r="W9549" t="s">
        <v>449</v>
      </c>
      <c r="X9549" t="s">
        <v>449</v>
      </c>
      <c r="Y9549" t="s">
        <v>449</v>
      </c>
      <c r="Z9549" t="s">
        <v>449</v>
      </c>
      <c r="AA9549" t="s">
        <v>449</v>
      </c>
      <c r="AB9549" t="s">
        <v>449</v>
      </c>
      <c r="AC9549" t="s">
        <v>449</v>
      </c>
      <c r="AD9549" t="s">
        <v>449</v>
      </c>
      <c r="AE9549" t="s">
        <v>449</v>
      </c>
      <c r="AF9549" t="s">
        <v>449</v>
      </c>
      <c r="AG9549" t="s">
        <v>449</v>
      </c>
      <c r="AH9549" t="s">
        <v>449</v>
      </c>
    </row>
    <row r="9550" spans="1:34" x14ac:dyDescent="0.3">
      <c r="A9550" t="s">
        <v>5029</v>
      </c>
      <c r="B9550" t="s">
        <v>2998</v>
      </c>
      <c r="C9550">
        <v>57</v>
      </c>
      <c r="D9550" t="s">
        <v>4493</v>
      </c>
      <c r="E9550" t="s">
        <v>3000</v>
      </c>
      <c r="F9550" t="s">
        <v>2990</v>
      </c>
      <c r="G9550" t="s">
        <v>4494</v>
      </c>
      <c r="H9550" t="s">
        <v>3002</v>
      </c>
      <c r="I9550" t="s">
        <v>36</v>
      </c>
      <c r="J9550" t="s">
        <v>36</v>
      </c>
      <c r="K9550" t="s">
        <v>168</v>
      </c>
      <c r="L9550" t="s">
        <v>449</v>
      </c>
      <c r="M9550" t="s">
        <v>449</v>
      </c>
      <c r="N9550" t="s">
        <v>449</v>
      </c>
      <c r="O9550" t="s">
        <v>449</v>
      </c>
      <c r="P9550" t="s">
        <v>449</v>
      </c>
      <c r="Q9550" t="s">
        <v>449</v>
      </c>
      <c r="R9550" t="s">
        <v>449</v>
      </c>
      <c r="S9550" t="s">
        <v>449</v>
      </c>
      <c r="T9550" t="s">
        <v>449</v>
      </c>
      <c r="U9550" t="s">
        <v>449</v>
      </c>
      <c r="V9550" t="s">
        <v>449</v>
      </c>
      <c r="W9550" t="s">
        <v>449</v>
      </c>
      <c r="X9550" t="s">
        <v>449</v>
      </c>
      <c r="Y9550" t="s">
        <v>449</v>
      </c>
      <c r="Z9550" t="s">
        <v>449</v>
      </c>
      <c r="AA9550" t="s">
        <v>449</v>
      </c>
      <c r="AB9550" t="s">
        <v>449</v>
      </c>
      <c r="AC9550" t="s">
        <v>449</v>
      </c>
      <c r="AD9550" t="s">
        <v>449</v>
      </c>
      <c r="AE9550" t="s">
        <v>449</v>
      </c>
      <c r="AF9550" t="s">
        <v>449</v>
      </c>
      <c r="AG9550" t="s">
        <v>449</v>
      </c>
      <c r="AH9550" t="s">
        <v>449</v>
      </c>
    </row>
    <row r="9551" spans="1:34" x14ac:dyDescent="0.3">
      <c r="A9551" t="s">
        <v>5029</v>
      </c>
      <c r="B9551" t="s">
        <v>2998</v>
      </c>
      <c r="C9551">
        <v>57</v>
      </c>
      <c r="D9551" t="s">
        <v>4493</v>
      </c>
      <c r="E9551" t="s">
        <v>3000</v>
      </c>
      <c r="F9551" t="s">
        <v>2990</v>
      </c>
      <c r="G9551" t="s">
        <v>4494</v>
      </c>
      <c r="H9551" t="s">
        <v>3002</v>
      </c>
      <c r="I9551" t="s">
        <v>36</v>
      </c>
      <c r="J9551" t="s">
        <v>36</v>
      </c>
      <c r="K9551" t="s">
        <v>180</v>
      </c>
      <c r="L9551" t="s">
        <v>150</v>
      </c>
      <c r="M9551" t="s">
        <v>150</v>
      </c>
      <c r="N9551" t="s">
        <v>772</v>
      </c>
      <c r="O9551" t="s">
        <v>49</v>
      </c>
      <c r="P9551" t="s">
        <v>1063</v>
      </c>
      <c r="Q9551" t="s">
        <v>82</v>
      </c>
      <c r="R9551" t="s">
        <v>47</v>
      </c>
      <c r="S9551" t="s">
        <v>46</v>
      </c>
      <c r="T9551" t="s">
        <v>307</v>
      </c>
      <c r="U9551" t="s">
        <v>82</v>
      </c>
      <c r="V9551" t="s">
        <v>47</v>
      </c>
      <c r="W9551" t="s">
        <v>82</v>
      </c>
      <c r="X9551" t="s">
        <v>47</v>
      </c>
      <c r="Y9551" t="s">
        <v>82</v>
      </c>
      <c r="Z9551" t="s">
        <v>47</v>
      </c>
      <c r="AA9551" t="s">
        <v>82</v>
      </c>
      <c r="AB9551" t="s">
        <v>47</v>
      </c>
      <c r="AC9551" t="s">
        <v>82</v>
      </c>
      <c r="AD9551" t="s">
        <v>47</v>
      </c>
      <c r="AE9551" t="s">
        <v>82</v>
      </c>
      <c r="AF9551" t="s">
        <v>47</v>
      </c>
      <c r="AG9551" t="s">
        <v>82</v>
      </c>
      <c r="AH9551" t="s">
        <v>47</v>
      </c>
    </row>
    <row r="9552" spans="1:34" x14ac:dyDescent="0.3">
      <c r="A9552" t="s">
        <v>5029</v>
      </c>
      <c r="B9552" t="s">
        <v>2998</v>
      </c>
      <c r="C9552">
        <v>57</v>
      </c>
      <c r="D9552" t="s">
        <v>4493</v>
      </c>
      <c r="E9552" t="s">
        <v>3000</v>
      </c>
      <c r="F9552" t="s">
        <v>2990</v>
      </c>
      <c r="G9552" t="s">
        <v>4494</v>
      </c>
      <c r="H9552" t="s">
        <v>3002</v>
      </c>
      <c r="I9552" t="s">
        <v>36</v>
      </c>
      <c r="J9552" t="s">
        <v>36</v>
      </c>
      <c r="K9552" t="s">
        <v>193</v>
      </c>
      <c r="L9552" t="s">
        <v>449</v>
      </c>
      <c r="M9552" t="s">
        <v>449</v>
      </c>
      <c r="N9552" t="s">
        <v>449</v>
      </c>
      <c r="O9552" t="s">
        <v>449</v>
      </c>
      <c r="P9552" t="s">
        <v>449</v>
      </c>
      <c r="Q9552" t="s">
        <v>449</v>
      </c>
      <c r="R9552" t="s">
        <v>449</v>
      </c>
      <c r="S9552" t="s">
        <v>449</v>
      </c>
      <c r="T9552" t="s">
        <v>449</v>
      </c>
      <c r="U9552" t="s">
        <v>449</v>
      </c>
      <c r="V9552" t="s">
        <v>449</v>
      </c>
      <c r="W9552" t="s">
        <v>449</v>
      </c>
      <c r="X9552" t="s">
        <v>449</v>
      </c>
      <c r="Y9552" t="s">
        <v>449</v>
      </c>
      <c r="Z9552" t="s">
        <v>449</v>
      </c>
      <c r="AA9552" t="s">
        <v>449</v>
      </c>
      <c r="AB9552" t="s">
        <v>449</v>
      </c>
      <c r="AC9552" t="s">
        <v>449</v>
      </c>
      <c r="AD9552" t="s">
        <v>449</v>
      </c>
      <c r="AE9552" t="s">
        <v>449</v>
      </c>
      <c r="AF9552" t="s">
        <v>449</v>
      </c>
      <c r="AG9552" t="s">
        <v>449</v>
      </c>
      <c r="AH9552" t="s">
        <v>449</v>
      </c>
    </row>
    <row r="9553" spans="1:34" x14ac:dyDescent="0.3">
      <c r="A9553" t="s">
        <v>5029</v>
      </c>
      <c r="B9553" t="s">
        <v>2998</v>
      </c>
      <c r="C9553">
        <v>57</v>
      </c>
      <c r="D9553" t="s">
        <v>4493</v>
      </c>
      <c r="E9553" t="s">
        <v>3000</v>
      </c>
      <c r="F9553" t="s">
        <v>2990</v>
      </c>
      <c r="G9553" t="s">
        <v>4494</v>
      </c>
      <c r="H9553" t="s">
        <v>3002</v>
      </c>
      <c r="I9553" t="s">
        <v>36</v>
      </c>
      <c r="J9553" t="s">
        <v>36</v>
      </c>
      <c r="K9553" t="s">
        <v>208</v>
      </c>
      <c r="L9553" t="s">
        <v>449</v>
      </c>
      <c r="M9553" t="s">
        <v>449</v>
      </c>
      <c r="N9553" t="s">
        <v>449</v>
      </c>
      <c r="O9553" t="s">
        <v>449</v>
      </c>
      <c r="P9553" t="s">
        <v>449</v>
      </c>
      <c r="Q9553" t="s">
        <v>449</v>
      </c>
      <c r="R9553" t="s">
        <v>449</v>
      </c>
      <c r="S9553" t="s">
        <v>449</v>
      </c>
      <c r="T9553" t="s">
        <v>449</v>
      </c>
      <c r="U9553" t="s">
        <v>449</v>
      </c>
      <c r="V9553" t="s">
        <v>449</v>
      </c>
      <c r="W9553" t="s">
        <v>449</v>
      </c>
      <c r="X9553" t="s">
        <v>449</v>
      </c>
      <c r="Y9553" t="s">
        <v>449</v>
      </c>
      <c r="Z9553" t="s">
        <v>449</v>
      </c>
      <c r="AA9553" t="s">
        <v>449</v>
      </c>
      <c r="AB9553" t="s">
        <v>449</v>
      </c>
      <c r="AC9553" t="s">
        <v>449</v>
      </c>
      <c r="AD9553" t="s">
        <v>449</v>
      </c>
      <c r="AE9553" t="s">
        <v>449</v>
      </c>
      <c r="AF9553" t="s">
        <v>449</v>
      </c>
      <c r="AG9553" t="s">
        <v>449</v>
      </c>
      <c r="AH9553" t="s">
        <v>449</v>
      </c>
    </row>
    <row r="9554" spans="1:34" x14ac:dyDescent="0.3">
      <c r="A9554" t="s">
        <v>5029</v>
      </c>
      <c r="B9554" t="s">
        <v>2998</v>
      </c>
      <c r="C9554">
        <v>57</v>
      </c>
      <c r="D9554" t="s">
        <v>4493</v>
      </c>
      <c r="E9554" t="s">
        <v>3000</v>
      </c>
      <c r="F9554" t="s">
        <v>2990</v>
      </c>
      <c r="G9554" t="s">
        <v>4494</v>
      </c>
      <c r="H9554" t="s">
        <v>3002</v>
      </c>
      <c r="I9554" t="s">
        <v>36</v>
      </c>
      <c r="J9554" t="s">
        <v>36</v>
      </c>
      <c r="K9554" t="s">
        <v>232</v>
      </c>
      <c r="L9554" t="s">
        <v>449</v>
      </c>
      <c r="M9554" t="s">
        <v>449</v>
      </c>
      <c r="N9554" t="s">
        <v>449</v>
      </c>
      <c r="O9554" t="s">
        <v>449</v>
      </c>
      <c r="P9554" t="s">
        <v>449</v>
      </c>
      <c r="Q9554" t="s">
        <v>449</v>
      </c>
      <c r="R9554" t="s">
        <v>449</v>
      </c>
      <c r="S9554" t="s">
        <v>449</v>
      </c>
      <c r="T9554" t="s">
        <v>449</v>
      </c>
      <c r="U9554" t="s">
        <v>449</v>
      </c>
      <c r="V9554" t="s">
        <v>449</v>
      </c>
      <c r="W9554" t="s">
        <v>449</v>
      </c>
      <c r="X9554" t="s">
        <v>449</v>
      </c>
      <c r="Y9554" t="s">
        <v>449</v>
      </c>
      <c r="Z9554" t="s">
        <v>449</v>
      </c>
      <c r="AA9554" t="s">
        <v>449</v>
      </c>
      <c r="AB9554" t="s">
        <v>449</v>
      </c>
      <c r="AC9554" t="s">
        <v>449</v>
      </c>
      <c r="AD9554" t="s">
        <v>449</v>
      </c>
      <c r="AE9554" t="s">
        <v>449</v>
      </c>
      <c r="AF9554" t="s">
        <v>449</v>
      </c>
      <c r="AG9554" t="s">
        <v>449</v>
      </c>
      <c r="AH9554" t="s">
        <v>449</v>
      </c>
    </row>
    <row r="9555" spans="1:34" x14ac:dyDescent="0.3">
      <c r="A9555" t="s">
        <v>5029</v>
      </c>
      <c r="B9555" t="s">
        <v>2998</v>
      </c>
      <c r="C9555">
        <v>57</v>
      </c>
      <c r="D9555" t="s">
        <v>4493</v>
      </c>
      <c r="E9555" t="s">
        <v>3000</v>
      </c>
      <c r="F9555" t="s">
        <v>2990</v>
      </c>
      <c r="G9555" t="s">
        <v>4494</v>
      </c>
      <c r="H9555" t="s">
        <v>3002</v>
      </c>
      <c r="I9555" t="s">
        <v>36</v>
      </c>
      <c r="J9555" t="s">
        <v>36</v>
      </c>
      <c r="K9555" t="s">
        <v>243</v>
      </c>
      <c r="L9555" t="s">
        <v>449</v>
      </c>
      <c r="M9555" t="s">
        <v>449</v>
      </c>
      <c r="N9555" t="s">
        <v>449</v>
      </c>
      <c r="O9555" t="s">
        <v>449</v>
      </c>
      <c r="P9555" t="s">
        <v>449</v>
      </c>
      <c r="Q9555" t="s">
        <v>449</v>
      </c>
      <c r="R9555" t="s">
        <v>449</v>
      </c>
      <c r="S9555" t="s">
        <v>449</v>
      </c>
      <c r="T9555" t="s">
        <v>449</v>
      </c>
      <c r="U9555" t="s">
        <v>449</v>
      </c>
      <c r="V9555" t="s">
        <v>449</v>
      </c>
      <c r="W9555" t="s">
        <v>449</v>
      </c>
      <c r="X9555" t="s">
        <v>449</v>
      </c>
      <c r="Y9555" t="s">
        <v>449</v>
      </c>
      <c r="Z9555" t="s">
        <v>449</v>
      </c>
      <c r="AA9555" t="s">
        <v>449</v>
      </c>
      <c r="AB9555" t="s">
        <v>449</v>
      </c>
      <c r="AC9555" t="s">
        <v>449</v>
      </c>
      <c r="AD9555" t="s">
        <v>449</v>
      </c>
      <c r="AE9555" t="s">
        <v>449</v>
      </c>
      <c r="AF9555" t="s">
        <v>449</v>
      </c>
      <c r="AG9555" t="s">
        <v>449</v>
      </c>
      <c r="AH9555" t="s">
        <v>449</v>
      </c>
    </row>
    <row r="9556" spans="1:34" x14ac:dyDescent="0.3">
      <c r="A9556" t="s">
        <v>5029</v>
      </c>
      <c r="B9556" t="s">
        <v>2998</v>
      </c>
      <c r="C9556">
        <v>57</v>
      </c>
      <c r="D9556" t="s">
        <v>4493</v>
      </c>
      <c r="E9556" t="s">
        <v>3000</v>
      </c>
      <c r="F9556" t="s">
        <v>2990</v>
      </c>
      <c r="G9556" t="s">
        <v>4494</v>
      </c>
      <c r="H9556" t="s">
        <v>3002</v>
      </c>
      <c r="I9556" t="s">
        <v>36</v>
      </c>
      <c r="J9556" t="s">
        <v>36</v>
      </c>
      <c r="K9556" t="s">
        <v>251</v>
      </c>
      <c r="L9556" t="s">
        <v>834</v>
      </c>
      <c r="M9556" t="s">
        <v>641</v>
      </c>
      <c r="N9556" t="s">
        <v>1089</v>
      </c>
      <c r="O9556" t="s">
        <v>444</v>
      </c>
      <c r="P9556" t="s">
        <v>821</v>
      </c>
      <c r="Q9556" t="s">
        <v>97</v>
      </c>
      <c r="R9556" t="s">
        <v>334</v>
      </c>
      <c r="S9556" t="s">
        <v>97</v>
      </c>
      <c r="T9556" t="s">
        <v>334</v>
      </c>
      <c r="U9556" t="s">
        <v>82</v>
      </c>
      <c r="V9556" t="s">
        <v>47</v>
      </c>
      <c r="W9556" t="s">
        <v>82</v>
      </c>
      <c r="X9556" t="s">
        <v>47</v>
      </c>
      <c r="Y9556" t="s">
        <v>82</v>
      </c>
      <c r="Z9556" t="s">
        <v>47</v>
      </c>
      <c r="AA9556" t="s">
        <v>82</v>
      </c>
      <c r="AB9556" t="s">
        <v>47</v>
      </c>
      <c r="AC9556" t="s">
        <v>82</v>
      </c>
      <c r="AD9556" t="s">
        <v>47</v>
      </c>
      <c r="AE9556" t="s">
        <v>46</v>
      </c>
      <c r="AF9556" t="s">
        <v>112</v>
      </c>
      <c r="AG9556" t="s">
        <v>113</v>
      </c>
      <c r="AH9556" t="s">
        <v>72</v>
      </c>
    </row>
    <row r="9557" spans="1:34" x14ac:dyDescent="0.3">
      <c r="A9557" t="s">
        <v>5029</v>
      </c>
      <c r="B9557" t="s">
        <v>2998</v>
      </c>
      <c r="C9557">
        <v>57</v>
      </c>
      <c r="D9557" t="s">
        <v>4493</v>
      </c>
      <c r="E9557" t="s">
        <v>3000</v>
      </c>
      <c r="F9557" t="s">
        <v>2990</v>
      </c>
      <c r="G9557" t="s">
        <v>4494</v>
      </c>
      <c r="H9557" t="s">
        <v>3002</v>
      </c>
      <c r="I9557" t="s">
        <v>36</v>
      </c>
      <c r="J9557" t="s">
        <v>36</v>
      </c>
      <c r="K9557" t="s">
        <v>263</v>
      </c>
      <c r="L9557" t="s">
        <v>228</v>
      </c>
      <c r="M9557" t="s">
        <v>67</v>
      </c>
      <c r="N9557" t="s">
        <v>810</v>
      </c>
      <c r="O9557" t="s">
        <v>569</v>
      </c>
      <c r="P9557" t="s">
        <v>1365</v>
      </c>
      <c r="Q9557" t="s">
        <v>97</v>
      </c>
      <c r="R9557" t="s">
        <v>640</v>
      </c>
      <c r="S9557" t="s">
        <v>119</v>
      </c>
      <c r="T9557" t="s">
        <v>369</v>
      </c>
      <c r="U9557" t="s">
        <v>82</v>
      </c>
      <c r="V9557" t="s">
        <v>47</v>
      </c>
      <c r="W9557" t="s">
        <v>82</v>
      </c>
      <c r="X9557" t="s">
        <v>47</v>
      </c>
      <c r="Y9557" t="s">
        <v>82</v>
      </c>
      <c r="Z9557" t="s">
        <v>47</v>
      </c>
      <c r="AA9557" t="s">
        <v>82</v>
      </c>
      <c r="AB9557" t="s">
        <v>47</v>
      </c>
      <c r="AC9557" t="s">
        <v>82</v>
      </c>
      <c r="AD9557" t="s">
        <v>47</v>
      </c>
      <c r="AE9557" t="s">
        <v>46</v>
      </c>
      <c r="AF9557" t="s">
        <v>426</v>
      </c>
      <c r="AG9557" t="s">
        <v>113</v>
      </c>
      <c r="AH9557" t="s">
        <v>800</v>
      </c>
    </row>
    <row r="9558" spans="1:34" x14ac:dyDescent="0.3">
      <c r="A9558" t="s">
        <v>5029</v>
      </c>
      <c r="B9558" t="s">
        <v>2998</v>
      </c>
      <c r="C9558">
        <v>57</v>
      </c>
      <c r="D9558" t="s">
        <v>4495</v>
      </c>
      <c r="E9558" t="s">
        <v>3000</v>
      </c>
      <c r="F9558" t="s">
        <v>2990</v>
      </c>
      <c r="G9558" t="s">
        <v>3243</v>
      </c>
      <c r="H9558" t="s">
        <v>3002</v>
      </c>
      <c r="I9558" t="s">
        <v>36</v>
      </c>
      <c r="J9558" t="s">
        <v>36</v>
      </c>
      <c r="K9558" t="s">
        <v>37</v>
      </c>
      <c r="L9558" t="s">
        <v>566</v>
      </c>
      <c r="M9558" t="s">
        <v>860</v>
      </c>
      <c r="N9558" t="s">
        <v>816</v>
      </c>
      <c r="O9558" t="s">
        <v>1043</v>
      </c>
      <c r="P9558" t="s">
        <v>1331</v>
      </c>
      <c r="Q9558" t="s">
        <v>583</v>
      </c>
      <c r="R9558" t="s">
        <v>257</v>
      </c>
      <c r="S9558" t="s">
        <v>82</v>
      </c>
      <c r="T9558" t="s">
        <v>47</v>
      </c>
      <c r="U9558" t="s">
        <v>111</v>
      </c>
      <c r="V9558" t="s">
        <v>64</v>
      </c>
      <c r="W9558" t="s">
        <v>82</v>
      </c>
      <c r="X9558" t="s">
        <v>47</v>
      </c>
      <c r="Y9558" t="s">
        <v>49</v>
      </c>
      <c r="Z9558" t="s">
        <v>227</v>
      </c>
      <c r="AA9558" t="s">
        <v>82</v>
      </c>
      <c r="AB9558" t="s">
        <v>47</v>
      </c>
      <c r="AC9558" t="s">
        <v>46</v>
      </c>
      <c r="AD9558" t="s">
        <v>51</v>
      </c>
      <c r="AE9558" t="s">
        <v>309</v>
      </c>
      <c r="AF9558" t="s">
        <v>55</v>
      </c>
      <c r="AG9558" t="s">
        <v>111</v>
      </c>
      <c r="AH9558" t="s">
        <v>64</v>
      </c>
    </row>
    <row r="9559" spans="1:34" x14ac:dyDescent="0.3">
      <c r="A9559" t="s">
        <v>5029</v>
      </c>
      <c r="B9559" t="s">
        <v>2998</v>
      </c>
      <c r="C9559">
        <v>57</v>
      </c>
      <c r="D9559" t="s">
        <v>4495</v>
      </c>
      <c r="E9559" t="s">
        <v>3000</v>
      </c>
      <c r="F9559" t="s">
        <v>2990</v>
      </c>
      <c r="G9559" t="s">
        <v>3243</v>
      </c>
      <c r="H9559" t="s">
        <v>3002</v>
      </c>
      <c r="I9559" t="s">
        <v>36</v>
      </c>
      <c r="J9559" t="s">
        <v>36</v>
      </c>
      <c r="K9559" t="s">
        <v>56</v>
      </c>
      <c r="L9559" t="s">
        <v>1111</v>
      </c>
      <c r="M9559" t="s">
        <v>1720</v>
      </c>
      <c r="N9559" t="s">
        <v>616</v>
      </c>
      <c r="O9559" t="s">
        <v>371</v>
      </c>
      <c r="P9559" t="s">
        <v>577</v>
      </c>
      <c r="Q9559" t="s">
        <v>444</v>
      </c>
      <c r="R9559" t="s">
        <v>846</v>
      </c>
      <c r="S9559" t="s">
        <v>82</v>
      </c>
      <c r="T9559" t="s">
        <v>47</v>
      </c>
      <c r="U9559" t="s">
        <v>111</v>
      </c>
      <c r="V9559" t="s">
        <v>64</v>
      </c>
      <c r="W9559" t="s">
        <v>82</v>
      </c>
      <c r="X9559" t="s">
        <v>47</v>
      </c>
      <c r="Y9559" t="s">
        <v>140</v>
      </c>
      <c r="Z9559" t="s">
        <v>162</v>
      </c>
      <c r="AA9559" t="s">
        <v>82</v>
      </c>
      <c r="AB9559" t="s">
        <v>47</v>
      </c>
      <c r="AC9559" t="s">
        <v>200</v>
      </c>
      <c r="AD9559" t="s">
        <v>522</v>
      </c>
      <c r="AE9559" t="s">
        <v>113</v>
      </c>
      <c r="AF9559" t="s">
        <v>380</v>
      </c>
      <c r="AG9559" t="s">
        <v>97</v>
      </c>
      <c r="AH9559" t="s">
        <v>218</v>
      </c>
    </row>
    <row r="9560" spans="1:34" x14ac:dyDescent="0.3">
      <c r="A9560" t="s">
        <v>5029</v>
      </c>
      <c r="B9560" t="s">
        <v>2998</v>
      </c>
      <c r="C9560">
        <v>57</v>
      </c>
      <c r="D9560" t="s">
        <v>4495</v>
      </c>
      <c r="E9560" t="s">
        <v>3000</v>
      </c>
      <c r="F9560" t="s">
        <v>2990</v>
      </c>
      <c r="G9560" t="s">
        <v>3243</v>
      </c>
      <c r="H9560" t="s">
        <v>3002</v>
      </c>
      <c r="I9560" t="s">
        <v>36</v>
      </c>
      <c r="J9560" t="s">
        <v>36</v>
      </c>
      <c r="K9560" t="s">
        <v>1180</v>
      </c>
      <c r="L9560" t="s">
        <v>449</v>
      </c>
      <c r="M9560" t="s">
        <v>449</v>
      </c>
      <c r="N9560" t="s">
        <v>449</v>
      </c>
      <c r="O9560" t="s">
        <v>449</v>
      </c>
      <c r="P9560" t="s">
        <v>449</v>
      </c>
      <c r="Q9560" t="s">
        <v>449</v>
      </c>
      <c r="R9560" t="s">
        <v>449</v>
      </c>
      <c r="S9560" t="s">
        <v>449</v>
      </c>
      <c r="T9560" t="s">
        <v>449</v>
      </c>
      <c r="U9560" t="s">
        <v>449</v>
      </c>
      <c r="V9560" t="s">
        <v>449</v>
      </c>
      <c r="W9560" t="s">
        <v>449</v>
      </c>
      <c r="X9560" t="s">
        <v>449</v>
      </c>
      <c r="Y9560" t="s">
        <v>449</v>
      </c>
      <c r="Z9560" t="s">
        <v>449</v>
      </c>
      <c r="AA9560" t="s">
        <v>449</v>
      </c>
      <c r="AB9560" t="s">
        <v>449</v>
      </c>
      <c r="AC9560" t="s">
        <v>449</v>
      </c>
      <c r="AD9560" t="s">
        <v>449</v>
      </c>
      <c r="AE9560" t="s">
        <v>449</v>
      </c>
      <c r="AF9560" t="s">
        <v>449</v>
      </c>
      <c r="AG9560" t="s">
        <v>449</v>
      </c>
      <c r="AH9560" t="s">
        <v>449</v>
      </c>
    </row>
    <row r="9561" spans="1:34" x14ac:dyDescent="0.3">
      <c r="A9561" t="s">
        <v>5029</v>
      </c>
      <c r="B9561" t="s">
        <v>2998</v>
      </c>
      <c r="C9561">
        <v>57</v>
      </c>
      <c r="D9561" t="s">
        <v>4495</v>
      </c>
      <c r="E9561" t="s">
        <v>3000</v>
      </c>
      <c r="F9561" t="s">
        <v>2990</v>
      </c>
      <c r="G9561" t="s">
        <v>3243</v>
      </c>
      <c r="H9561" t="s">
        <v>3002</v>
      </c>
      <c r="I9561" t="s">
        <v>36</v>
      </c>
      <c r="J9561" t="s">
        <v>36</v>
      </c>
      <c r="K9561" t="s">
        <v>73</v>
      </c>
      <c r="L9561" t="s">
        <v>636</v>
      </c>
      <c r="M9561" t="s">
        <v>67</v>
      </c>
      <c r="N9561" t="s">
        <v>1146</v>
      </c>
      <c r="O9561" t="s">
        <v>100</v>
      </c>
      <c r="P9561" t="s">
        <v>43</v>
      </c>
      <c r="Q9561" t="s">
        <v>113</v>
      </c>
      <c r="R9561" t="s">
        <v>514</v>
      </c>
      <c r="S9561" t="s">
        <v>82</v>
      </c>
      <c r="T9561" t="s">
        <v>47</v>
      </c>
      <c r="U9561" t="s">
        <v>82</v>
      </c>
      <c r="V9561" t="s">
        <v>47</v>
      </c>
      <c r="W9561" t="s">
        <v>82</v>
      </c>
      <c r="X9561" t="s">
        <v>47</v>
      </c>
      <c r="Y9561" t="s">
        <v>82</v>
      </c>
      <c r="Z9561" t="s">
        <v>47</v>
      </c>
      <c r="AA9561" t="s">
        <v>82</v>
      </c>
      <c r="AB9561" t="s">
        <v>47</v>
      </c>
      <c r="AC9561" t="s">
        <v>111</v>
      </c>
      <c r="AD9561" t="s">
        <v>462</v>
      </c>
      <c r="AE9561" t="s">
        <v>49</v>
      </c>
      <c r="AF9561" t="s">
        <v>349</v>
      </c>
      <c r="AG9561" t="s">
        <v>111</v>
      </c>
      <c r="AH9561" t="s">
        <v>462</v>
      </c>
    </row>
    <row r="9562" spans="1:34" x14ac:dyDescent="0.3">
      <c r="A9562" t="s">
        <v>5029</v>
      </c>
      <c r="B9562" t="s">
        <v>2998</v>
      </c>
      <c r="C9562">
        <v>57</v>
      </c>
      <c r="D9562" t="s">
        <v>4495</v>
      </c>
      <c r="E9562" t="s">
        <v>3000</v>
      </c>
      <c r="F9562" t="s">
        <v>2990</v>
      </c>
      <c r="G9562" t="s">
        <v>3243</v>
      </c>
      <c r="H9562" t="s">
        <v>3002</v>
      </c>
      <c r="I9562" t="s">
        <v>36</v>
      </c>
      <c r="J9562" t="s">
        <v>36</v>
      </c>
      <c r="K9562" t="s">
        <v>90</v>
      </c>
      <c r="L9562" t="s">
        <v>148</v>
      </c>
      <c r="M9562" t="s">
        <v>436</v>
      </c>
      <c r="N9562" t="s">
        <v>873</v>
      </c>
      <c r="O9562" t="s">
        <v>113</v>
      </c>
      <c r="P9562" t="s">
        <v>369</v>
      </c>
      <c r="Q9562" t="s">
        <v>82</v>
      </c>
      <c r="R9562" t="s">
        <v>47</v>
      </c>
      <c r="S9562" t="s">
        <v>82</v>
      </c>
      <c r="T9562" t="s">
        <v>47</v>
      </c>
      <c r="U9562" t="s">
        <v>82</v>
      </c>
      <c r="V9562" t="s">
        <v>47</v>
      </c>
      <c r="W9562" t="s">
        <v>82</v>
      </c>
      <c r="X9562" t="s">
        <v>47</v>
      </c>
      <c r="Y9562" t="s">
        <v>111</v>
      </c>
      <c r="Z9562" t="s">
        <v>153</v>
      </c>
      <c r="AA9562" t="s">
        <v>82</v>
      </c>
      <c r="AB9562" t="s">
        <v>47</v>
      </c>
      <c r="AC9562" t="s">
        <v>46</v>
      </c>
      <c r="AD9562" t="s">
        <v>279</v>
      </c>
      <c r="AE9562" t="s">
        <v>46</v>
      </c>
      <c r="AF9562" t="s">
        <v>279</v>
      </c>
      <c r="AG9562" t="s">
        <v>82</v>
      </c>
      <c r="AH9562" t="s">
        <v>47</v>
      </c>
    </row>
    <row r="9563" spans="1:34" x14ac:dyDescent="0.3">
      <c r="A9563" t="s">
        <v>5029</v>
      </c>
      <c r="B9563" t="s">
        <v>2998</v>
      </c>
      <c r="C9563">
        <v>57</v>
      </c>
      <c r="D9563" t="s">
        <v>4495</v>
      </c>
      <c r="E9563" t="s">
        <v>3000</v>
      </c>
      <c r="F9563" t="s">
        <v>2990</v>
      </c>
      <c r="G9563" t="s">
        <v>3243</v>
      </c>
      <c r="H9563" t="s">
        <v>3002</v>
      </c>
      <c r="I9563" t="s">
        <v>36</v>
      </c>
      <c r="J9563" t="s">
        <v>36</v>
      </c>
      <c r="K9563" t="s">
        <v>105</v>
      </c>
      <c r="L9563" t="s">
        <v>449</v>
      </c>
      <c r="M9563" t="s">
        <v>449</v>
      </c>
      <c r="N9563" t="s">
        <v>449</v>
      </c>
      <c r="O9563" t="s">
        <v>449</v>
      </c>
      <c r="P9563" t="s">
        <v>449</v>
      </c>
      <c r="Q9563" t="s">
        <v>449</v>
      </c>
      <c r="R9563" t="s">
        <v>449</v>
      </c>
      <c r="S9563" t="s">
        <v>449</v>
      </c>
      <c r="T9563" t="s">
        <v>449</v>
      </c>
      <c r="U9563" t="s">
        <v>449</v>
      </c>
      <c r="V9563" t="s">
        <v>449</v>
      </c>
      <c r="W9563" t="s">
        <v>449</v>
      </c>
      <c r="X9563" t="s">
        <v>449</v>
      </c>
      <c r="Y9563" t="s">
        <v>449</v>
      </c>
      <c r="Z9563" t="s">
        <v>449</v>
      </c>
      <c r="AA9563" t="s">
        <v>449</v>
      </c>
      <c r="AB9563" t="s">
        <v>449</v>
      </c>
      <c r="AC9563" t="s">
        <v>449</v>
      </c>
      <c r="AD9563" t="s">
        <v>449</v>
      </c>
      <c r="AE9563" t="s">
        <v>449</v>
      </c>
      <c r="AF9563" t="s">
        <v>449</v>
      </c>
      <c r="AG9563" t="s">
        <v>449</v>
      </c>
      <c r="AH9563" t="s">
        <v>449</v>
      </c>
    </row>
    <row r="9564" spans="1:34" x14ac:dyDescent="0.3">
      <c r="A9564" t="s">
        <v>5029</v>
      </c>
      <c r="B9564" t="s">
        <v>2998</v>
      </c>
      <c r="C9564">
        <v>57</v>
      </c>
      <c r="D9564" t="s">
        <v>4495</v>
      </c>
      <c r="E9564" t="s">
        <v>3000</v>
      </c>
      <c r="F9564" t="s">
        <v>2990</v>
      </c>
      <c r="G9564" t="s">
        <v>3243</v>
      </c>
      <c r="H9564" t="s">
        <v>3002</v>
      </c>
      <c r="I9564" t="s">
        <v>36</v>
      </c>
      <c r="J9564" t="s">
        <v>36</v>
      </c>
      <c r="K9564" t="s">
        <v>121</v>
      </c>
      <c r="L9564" t="s">
        <v>100</v>
      </c>
      <c r="M9564" t="s">
        <v>84</v>
      </c>
      <c r="N9564" t="s">
        <v>1144</v>
      </c>
      <c r="O9564" t="s">
        <v>200</v>
      </c>
      <c r="P9564" t="s">
        <v>1467</v>
      </c>
      <c r="Q9564" t="s">
        <v>82</v>
      </c>
      <c r="R9564" t="s">
        <v>47</v>
      </c>
      <c r="S9564" t="s">
        <v>82</v>
      </c>
      <c r="T9564" t="s">
        <v>47</v>
      </c>
      <c r="U9564" t="s">
        <v>82</v>
      </c>
      <c r="V9564" t="s">
        <v>47</v>
      </c>
      <c r="W9564" t="s">
        <v>82</v>
      </c>
      <c r="X9564" t="s">
        <v>47</v>
      </c>
      <c r="Y9564" t="s">
        <v>111</v>
      </c>
      <c r="Z9564" t="s">
        <v>800</v>
      </c>
      <c r="AA9564" t="s">
        <v>82</v>
      </c>
      <c r="AB9564" t="s">
        <v>47</v>
      </c>
      <c r="AC9564" t="s">
        <v>82</v>
      </c>
      <c r="AD9564" t="s">
        <v>47</v>
      </c>
      <c r="AE9564" t="s">
        <v>82</v>
      </c>
      <c r="AF9564" t="s">
        <v>47</v>
      </c>
      <c r="AG9564" t="s">
        <v>82</v>
      </c>
      <c r="AH9564" t="s">
        <v>47</v>
      </c>
    </row>
    <row r="9565" spans="1:34" x14ac:dyDescent="0.3">
      <c r="A9565" t="s">
        <v>5029</v>
      </c>
      <c r="B9565" t="s">
        <v>2998</v>
      </c>
      <c r="C9565">
        <v>57</v>
      </c>
      <c r="D9565" t="s">
        <v>4495</v>
      </c>
      <c r="E9565" t="s">
        <v>3000</v>
      </c>
      <c r="F9565" t="s">
        <v>2990</v>
      </c>
      <c r="G9565" t="s">
        <v>3243</v>
      </c>
      <c r="H9565" t="s">
        <v>3002</v>
      </c>
      <c r="I9565" t="s">
        <v>36</v>
      </c>
      <c r="J9565" t="s">
        <v>36</v>
      </c>
      <c r="K9565" t="s">
        <v>132</v>
      </c>
      <c r="L9565" t="s">
        <v>1275</v>
      </c>
      <c r="M9565" t="s">
        <v>991</v>
      </c>
      <c r="N9565" t="s">
        <v>1026</v>
      </c>
      <c r="O9565" t="s">
        <v>742</v>
      </c>
      <c r="P9565" t="s">
        <v>382</v>
      </c>
      <c r="Q9565" t="s">
        <v>107</v>
      </c>
      <c r="R9565" t="s">
        <v>827</v>
      </c>
      <c r="S9565" t="s">
        <v>82</v>
      </c>
      <c r="T9565" t="s">
        <v>47</v>
      </c>
      <c r="U9565" t="s">
        <v>82</v>
      </c>
      <c r="V9565" t="s">
        <v>47</v>
      </c>
      <c r="W9565" t="s">
        <v>82</v>
      </c>
      <c r="X9565" t="s">
        <v>47</v>
      </c>
      <c r="Y9565" t="s">
        <v>97</v>
      </c>
      <c r="Z9565" t="s">
        <v>584</v>
      </c>
      <c r="AA9565" t="s">
        <v>82</v>
      </c>
      <c r="AB9565" t="s">
        <v>47</v>
      </c>
      <c r="AC9565" t="s">
        <v>356</v>
      </c>
      <c r="AD9565" t="s">
        <v>89</v>
      </c>
      <c r="AE9565" t="s">
        <v>113</v>
      </c>
      <c r="AF9565" t="s">
        <v>198</v>
      </c>
      <c r="AG9565" t="s">
        <v>97</v>
      </c>
      <c r="AH9565" t="s">
        <v>584</v>
      </c>
    </row>
    <row r="9566" spans="1:34" x14ac:dyDescent="0.3">
      <c r="A9566" t="s">
        <v>5029</v>
      </c>
      <c r="B9566" t="s">
        <v>2998</v>
      </c>
      <c r="C9566">
        <v>57</v>
      </c>
      <c r="D9566" t="s">
        <v>4495</v>
      </c>
      <c r="E9566" t="s">
        <v>3000</v>
      </c>
      <c r="F9566" t="s">
        <v>2990</v>
      </c>
      <c r="G9566" t="s">
        <v>3243</v>
      </c>
      <c r="H9566" t="s">
        <v>3002</v>
      </c>
      <c r="I9566" t="s">
        <v>36</v>
      </c>
      <c r="J9566" t="s">
        <v>36</v>
      </c>
      <c r="K9566" t="s">
        <v>147</v>
      </c>
      <c r="L9566" t="s">
        <v>449</v>
      </c>
      <c r="M9566" t="s">
        <v>449</v>
      </c>
      <c r="N9566" t="s">
        <v>449</v>
      </c>
      <c r="O9566" t="s">
        <v>449</v>
      </c>
      <c r="P9566" t="s">
        <v>449</v>
      </c>
      <c r="Q9566" t="s">
        <v>449</v>
      </c>
      <c r="R9566" t="s">
        <v>449</v>
      </c>
      <c r="S9566" t="s">
        <v>449</v>
      </c>
      <c r="T9566" t="s">
        <v>449</v>
      </c>
      <c r="U9566" t="s">
        <v>449</v>
      </c>
      <c r="V9566" t="s">
        <v>449</v>
      </c>
      <c r="W9566" t="s">
        <v>449</v>
      </c>
      <c r="X9566" t="s">
        <v>449</v>
      </c>
      <c r="Y9566" t="s">
        <v>449</v>
      </c>
      <c r="Z9566" t="s">
        <v>449</v>
      </c>
      <c r="AA9566" t="s">
        <v>449</v>
      </c>
      <c r="AB9566" t="s">
        <v>449</v>
      </c>
      <c r="AC9566" t="s">
        <v>449</v>
      </c>
      <c r="AD9566" t="s">
        <v>449</v>
      </c>
      <c r="AE9566" t="s">
        <v>449</v>
      </c>
      <c r="AF9566" t="s">
        <v>449</v>
      </c>
      <c r="AG9566" t="s">
        <v>449</v>
      </c>
      <c r="AH9566" t="s">
        <v>449</v>
      </c>
    </row>
    <row r="9567" spans="1:34" x14ac:dyDescent="0.3">
      <c r="A9567" t="s">
        <v>5029</v>
      </c>
      <c r="B9567" t="s">
        <v>2998</v>
      </c>
      <c r="C9567">
        <v>57</v>
      </c>
      <c r="D9567" t="s">
        <v>4495</v>
      </c>
      <c r="E9567" t="s">
        <v>3000</v>
      </c>
      <c r="F9567" t="s">
        <v>2990</v>
      </c>
      <c r="G9567" t="s">
        <v>3243</v>
      </c>
      <c r="H9567" t="s">
        <v>3002</v>
      </c>
      <c r="I9567" t="s">
        <v>36</v>
      </c>
      <c r="J9567" t="s">
        <v>36</v>
      </c>
      <c r="K9567" t="s">
        <v>156</v>
      </c>
      <c r="L9567" t="s">
        <v>449</v>
      </c>
      <c r="M9567" t="s">
        <v>449</v>
      </c>
      <c r="N9567" t="s">
        <v>449</v>
      </c>
      <c r="O9567" t="s">
        <v>449</v>
      </c>
      <c r="P9567" t="s">
        <v>449</v>
      </c>
      <c r="Q9567" t="s">
        <v>449</v>
      </c>
      <c r="R9567" t="s">
        <v>449</v>
      </c>
      <c r="S9567" t="s">
        <v>449</v>
      </c>
      <c r="T9567" t="s">
        <v>449</v>
      </c>
      <c r="U9567" t="s">
        <v>449</v>
      </c>
      <c r="V9567" t="s">
        <v>449</v>
      </c>
      <c r="W9567" t="s">
        <v>449</v>
      </c>
      <c r="X9567" t="s">
        <v>449</v>
      </c>
      <c r="Y9567" t="s">
        <v>449</v>
      </c>
      <c r="Z9567" t="s">
        <v>449</v>
      </c>
      <c r="AA9567" t="s">
        <v>449</v>
      </c>
      <c r="AB9567" t="s">
        <v>449</v>
      </c>
      <c r="AC9567" t="s">
        <v>449</v>
      </c>
      <c r="AD9567" t="s">
        <v>449</v>
      </c>
      <c r="AE9567" t="s">
        <v>449</v>
      </c>
      <c r="AF9567" t="s">
        <v>449</v>
      </c>
      <c r="AG9567" t="s">
        <v>449</v>
      </c>
      <c r="AH9567" t="s">
        <v>449</v>
      </c>
    </row>
    <row r="9568" spans="1:34" x14ac:dyDescent="0.3">
      <c r="A9568" t="s">
        <v>5029</v>
      </c>
      <c r="B9568" t="s">
        <v>2998</v>
      </c>
      <c r="C9568">
        <v>57</v>
      </c>
      <c r="D9568" t="s">
        <v>4495</v>
      </c>
      <c r="E9568" t="s">
        <v>3000</v>
      </c>
      <c r="F9568" t="s">
        <v>2990</v>
      </c>
      <c r="G9568" t="s">
        <v>3243</v>
      </c>
      <c r="H9568" t="s">
        <v>3002</v>
      </c>
      <c r="I9568" t="s">
        <v>36</v>
      </c>
      <c r="J9568" t="s">
        <v>36</v>
      </c>
      <c r="K9568" t="s">
        <v>168</v>
      </c>
      <c r="L9568" t="s">
        <v>166</v>
      </c>
      <c r="M9568" t="s">
        <v>166</v>
      </c>
      <c r="N9568" t="s">
        <v>772</v>
      </c>
      <c r="O9568" t="s">
        <v>111</v>
      </c>
      <c r="P9568" t="s">
        <v>216</v>
      </c>
      <c r="Q9568" t="s">
        <v>111</v>
      </c>
      <c r="R9568" t="s">
        <v>216</v>
      </c>
      <c r="S9568" t="s">
        <v>82</v>
      </c>
      <c r="T9568" t="s">
        <v>47</v>
      </c>
      <c r="U9568" t="s">
        <v>82</v>
      </c>
      <c r="V9568" t="s">
        <v>47</v>
      </c>
      <c r="W9568" t="s">
        <v>82</v>
      </c>
      <c r="X9568" t="s">
        <v>47</v>
      </c>
      <c r="Y9568" t="s">
        <v>82</v>
      </c>
      <c r="Z9568" t="s">
        <v>47</v>
      </c>
      <c r="AA9568" t="s">
        <v>82</v>
      </c>
      <c r="AB9568" t="s">
        <v>47</v>
      </c>
      <c r="AC9568" t="s">
        <v>82</v>
      </c>
      <c r="AD9568" t="s">
        <v>47</v>
      </c>
      <c r="AE9568" t="s">
        <v>82</v>
      </c>
      <c r="AF9568" t="s">
        <v>47</v>
      </c>
      <c r="AG9568" t="s">
        <v>82</v>
      </c>
      <c r="AH9568" t="s">
        <v>47</v>
      </c>
    </row>
    <row r="9569" spans="1:34" x14ac:dyDescent="0.3">
      <c r="A9569" t="s">
        <v>5029</v>
      </c>
      <c r="B9569" t="s">
        <v>2998</v>
      </c>
      <c r="C9569">
        <v>57</v>
      </c>
      <c r="D9569" t="s">
        <v>4495</v>
      </c>
      <c r="E9569" t="s">
        <v>3000</v>
      </c>
      <c r="F9569" t="s">
        <v>2990</v>
      </c>
      <c r="G9569" t="s">
        <v>3243</v>
      </c>
      <c r="H9569" t="s">
        <v>3002</v>
      </c>
      <c r="I9569" t="s">
        <v>36</v>
      </c>
      <c r="J9569" t="s">
        <v>36</v>
      </c>
      <c r="K9569" t="s">
        <v>180</v>
      </c>
      <c r="L9569" t="s">
        <v>1210</v>
      </c>
      <c r="M9569" t="s">
        <v>1003</v>
      </c>
      <c r="N9569" t="s">
        <v>1356</v>
      </c>
      <c r="O9569" t="s">
        <v>106</v>
      </c>
      <c r="P9569" t="s">
        <v>1145</v>
      </c>
      <c r="Q9569" t="s">
        <v>99</v>
      </c>
      <c r="R9569" t="s">
        <v>544</v>
      </c>
      <c r="S9569" t="s">
        <v>82</v>
      </c>
      <c r="T9569" t="s">
        <v>47</v>
      </c>
      <c r="U9569" t="s">
        <v>46</v>
      </c>
      <c r="V9569" t="s">
        <v>227</v>
      </c>
      <c r="W9569" t="s">
        <v>82</v>
      </c>
      <c r="X9569" t="s">
        <v>47</v>
      </c>
      <c r="Y9569" t="s">
        <v>111</v>
      </c>
      <c r="Z9569" t="s">
        <v>85</v>
      </c>
      <c r="AA9569" t="s">
        <v>82</v>
      </c>
      <c r="AB9569" t="s">
        <v>47</v>
      </c>
      <c r="AC9569" t="s">
        <v>111</v>
      </c>
      <c r="AD9569" t="s">
        <v>85</v>
      </c>
      <c r="AE9569" t="s">
        <v>140</v>
      </c>
      <c r="AF9569" t="s">
        <v>87</v>
      </c>
      <c r="AG9569" t="s">
        <v>82</v>
      </c>
      <c r="AH9569" t="s">
        <v>47</v>
      </c>
    </row>
    <row r="9570" spans="1:34" x14ac:dyDescent="0.3">
      <c r="A9570" t="s">
        <v>5029</v>
      </c>
      <c r="B9570" t="s">
        <v>2998</v>
      </c>
      <c r="C9570">
        <v>57</v>
      </c>
      <c r="D9570" t="s">
        <v>4495</v>
      </c>
      <c r="E9570" t="s">
        <v>3000</v>
      </c>
      <c r="F9570" t="s">
        <v>2990</v>
      </c>
      <c r="G9570" t="s">
        <v>3243</v>
      </c>
      <c r="H9570" t="s">
        <v>3002</v>
      </c>
      <c r="I9570" t="s">
        <v>36</v>
      </c>
      <c r="J9570" t="s">
        <v>36</v>
      </c>
      <c r="K9570" t="s">
        <v>193</v>
      </c>
      <c r="L9570" t="s">
        <v>691</v>
      </c>
      <c r="M9570" t="s">
        <v>403</v>
      </c>
      <c r="N9570" t="s">
        <v>790</v>
      </c>
      <c r="O9570" t="s">
        <v>111</v>
      </c>
      <c r="P9570" t="s">
        <v>94</v>
      </c>
      <c r="Q9570" t="s">
        <v>111</v>
      </c>
      <c r="R9570" t="s">
        <v>94</v>
      </c>
      <c r="S9570" t="s">
        <v>82</v>
      </c>
      <c r="T9570" t="s">
        <v>47</v>
      </c>
      <c r="U9570" t="s">
        <v>82</v>
      </c>
      <c r="V9570" t="s">
        <v>47</v>
      </c>
      <c r="W9570" t="s">
        <v>82</v>
      </c>
      <c r="X9570" t="s">
        <v>47</v>
      </c>
      <c r="Y9570" t="s">
        <v>80</v>
      </c>
      <c r="Z9570" t="s">
        <v>551</v>
      </c>
      <c r="AA9570" t="s">
        <v>82</v>
      </c>
      <c r="AB9570" t="s">
        <v>47</v>
      </c>
      <c r="AC9570" t="s">
        <v>49</v>
      </c>
      <c r="AD9570" t="s">
        <v>342</v>
      </c>
      <c r="AE9570" t="s">
        <v>49</v>
      </c>
      <c r="AF9570" t="s">
        <v>342</v>
      </c>
      <c r="AG9570" t="s">
        <v>140</v>
      </c>
      <c r="AH9570" t="s">
        <v>396</v>
      </c>
    </row>
    <row r="9571" spans="1:34" x14ac:dyDescent="0.3">
      <c r="A9571" t="s">
        <v>5029</v>
      </c>
      <c r="B9571" t="s">
        <v>2998</v>
      </c>
      <c r="C9571">
        <v>57</v>
      </c>
      <c r="D9571" t="s">
        <v>4495</v>
      </c>
      <c r="E9571" t="s">
        <v>3000</v>
      </c>
      <c r="F9571" t="s">
        <v>2990</v>
      </c>
      <c r="G9571" t="s">
        <v>3243</v>
      </c>
      <c r="H9571" t="s">
        <v>3002</v>
      </c>
      <c r="I9571" t="s">
        <v>36</v>
      </c>
      <c r="J9571" t="s">
        <v>36</v>
      </c>
      <c r="K9571" t="s">
        <v>208</v>
      </c>
      <c r="L9571" t="s">
        <v>492</v>
      </c>
      <c r="M9571" t="s">
        <v>142</v>
      </c>
      <c r="N9571" t="s">
        <v>819</v>
      </c>
      <c r="O9571" t="s">
        <v>140</v>
      </c>
      <c r="P9571" t="s">
        <v>797</v>
      </c>
      <c r="Q9571" t="s">
        <v>140</v>
      </c>
      <c r="R9571" t="s">
        <v>797</v>
      </c>
      <c r="S9571" t="s">
        <v>82</v>
      </c>
      <c r="T9571" t="s">
        <v>47</v>
      </c>
      <c r="U9571" t="s">
        <v>82</v>
      </c>
      <c r="V9571" t="s">
        <v>47</v>
      </c>
      <c r="W9571" t="s">
        <v>82</v>
      </c>
      <c r="X9571" t="s">
        <v>47</v>
      </c>
      <c r="Y9571" t="s">
        <v>113</v>
      </c>
      <c r="Z9571" t="s">
        <v>146</v>
      </c>
      <c r="AA9571" t="s">
        <v>82</v>
      </c>
      <c r="AB9571" t="s">
        <v>47</v>
      </c>
      <c r="AC9571" t="s">
        <v>46</v>
      </c>
      <c r="AD9571" t="s">
        <v>250</v>
      </c>
      <c r="AE9571" t="s">
        <v>46</v>
      </c>
      <c r="AF9571" t="s">
        <v>250</v>
      </c>
      <c r="AG9571" t="s">
        <v>46</v>
      </c>
      <c r="AH9571" t="s">
        <v>250</v>
      </c>
    </row>
    <row r="9572" spans="1:34" x14ac:dyDescent="0.3">
      <c r="A9572" t="s">
        <v>5029</v>
      </c>
      <c r="B9572" t="s">
        <v>2998</v>
      </c>
      <c r="C9572">
        <v>57</v>
      </c>
      <c r="D9572" t="s">
        <v>4495</v>
      </c>
      <c r="E9572" t="s">
        <v>3000</v>
      </c>
      <c r="F9572" t="s">
        <v>2990</v>
      </c>
      <c r="G9572" t="s">
        <v>3243</v>
      </c>
      <c r="H9572" t="s">
        <v>3002</v>
      </c>
      <c r="I9572" t="s">
        <v>36</v>
      </c>
      <c r="J9572" t="s">
        <v>36</v>
      </c>
      <c r="K9572" t="s">
        <v>222</v>
      </c>
      <c r="L9572" t="s">
        <v>203</v>
      </c>
      <c r="M9572" t="s">
        <v>150</v>
      </c>
      <c r="N9572" t="s">
        <v>877</v>
      </c>
      <c r="O9572" t="s">
        <v>46</v>
      </c>
      <c r="P9572" t="s">
        <v>307</v>
      </c>
      <c r="Q9572" t="s">
        <v>82</v>
      </c>
      <c r="R9572" t="s">
        <v>47</v>
      </c>
      <c r="S9572" t="s">
        <v>82</v>
      </c>
      <c r="T9572" t="s">
        <v>47</v>
      </c>
      <c r="U9572" t="s">
        <v>82</v>
      </c>
      <c r="V9572" t="s">
        <v>47</v>
      </c>
      <c r="W9572" t="s">
        <v>82</v>
      </c>
      <c r="X9572" t="s">
        <v>47</v>
      </c>
      <c r="Y9572" t="s">
        <v>82</v>
      </c>
      <c r="Z9572" t="s">
        <v>47</v>
      </c>
      <c r="AA9572" t="s">
        <v>82</v>
      </c>
      <c r="AB9572" t="s">
        <v>47</v>
      </c>
      <c r="AC9572" t="s">
        <v>111</v>
      </c>
      <c r="AD9572" t="s">
        <v>53</v>
      </c>
      <c r="AE9572" t="s">
        <v>111</v>
      </c>
      <c r="AF9572" t="s">
        <v>53</v>
      </c>
      <c r="AG9572" t="s">
        <v>82</v>
      </c>
      <c r="AH9572" t="s">
        <v>47</v>
      </c>
    </row>
    <row r="9573" spans="1:34" x14ac:dyDescent="0.3">
      <c r="A9573" t="s">
        <v>5029</v>
      </c>
      <c r="B9573" t="s">
        <v>2998</v>
      </c>
      <c r="C9573">
        <v>57</v>
      </c>
      <c r="D9573" t="s">
        <v>4495</v>
      </c>
      <c r="E9573" t="s">
        <v>3000</v>
      </c>
      <c r="F9573" t="s">
        <v>2990</v>
      </c>
      <c r="G9573" t="s">
        <v>3243</v>
      </c>
      <c r="H9573" t="s">
        <v>3002</v>
      </c>
      <c r="I9573" t="s">
        <v>36</v>
      </c>
      <c r="J9573" t="s">
        <v>36</v>
      </c>
      <c r="K9573" t="s">
        <v>232</v>
      </c>
      <c r="L9573" t="s">
        <v>131</v>
      </c>
      <c r="M9573" t="s">
        <v>189</v>
      </c>
      <c r="N9573" t="s">
        <v>847</v>
      </c>
      <c r="O9573" t="s">
        <v>113</v>
      </c>
      <c r="P9573" t="s">
        <v>382</v>
      </c>
      <c r="Q9573" t="s">
        <v>46</v>
      </c>
      <c r="R9573" t="s">
        <v>60</v>
      </c>
      <c r="S9573" t="s">
        <v>82</v>
      </c>
      <c r="T9573" t="s">
        <v>47</v>
      </c>
      <c r="U9573" t="s">
        <v>82</v>
      </c>
      <c r="V9573" t="s">
        <v>47</v>
      </c>
      <c r="W9573" t="s">
        <v>82</v>
      </c>
      <c r="X9573" t="s">
        <v>47</v>
      </c>
      <c r="Y9573" t="s">
        <v>111</v>
      </c>
      <c r="Z9573" t="s">
        <v>335</v>
      </c>
      <c r="AA9573" t="s">
        <v>82</v>
      </c>
      <c r="AB9573" t="s">
        <v>47</v>
      </c>
      <c r="AC9573" t="s">
        <v>46</v>
      </c>
      <c r="AD9573" t="s">
        <v>846</v>
      </c>
      <c r="AE9573" t="s">
        <v>46</v>
      </c>
      <c r="AF9573" t="s">
        <v>846</v>
      </c>
      <c r="AG9573" t="s">
        <v>82</v>
      </c>
      <c r="AH9573" t="s">
        <v>47</v>
      </c>
    </row>
    <row r="9574" spans="1:34" x14ac:dyDescent="0.3">
      <c r="A9574" t="s">
        <v>5029</v>
      </c>
      <c r="B9574" t="s">
        <v>2998</v>
      </c>
      <c r="C9574">
        <v>57</v>
      </c>
      <c r="D9574" t="s">
        <v>4495</v>
      </c>
      <c r="E9574" t="s">
        <v>3000</v>
      </c>
      <c r="F9574" t="s">
        <v>2990</v>
      </c>
      <c r="G9574" t="s">
        <v>3243</v>
      </c>
      <c r="H9574" t="s">
        <v>3002</v>
      </c>
      <c r="I9574" t="s">
        <v>36</v>
      </c>
      <c r="J9574" t="s">
        <v>36</v>
      </c>
      <c r="K9574" t="s">
        <v>251</v>
      </c>
      <c r="L9574" t="s">
        <v>513</v>
      </c>
      <c r="M9574" t="s">
        <v>1979</v>
      </c>
      <c r="N9574" t="s">
        <v>171</v>
      </c>
      <c r="O9574" t="s">
        <v>527</v>
      </c>
      <c r="P9574" t="s">
        <v>642</v>
      </c>
      <c r="Q9574" t="s">
        <v>50</v>
      </c>
      <c r="R9574" t="s">
        <v>1517</v>
      </c>
      <c r="S9574" t="s">
        <v>82</v>
      </c>
      <c r="T9574" t="s">
        <v>47</v>
      </c>
      <c r="U9574" t="s">
        <v>46</v>
      </c>
      <c r="V9574" t="s">
        <v>45</v>
      </c>
      <c r="W9574" t="s">
        <v>82</v>
      </c>
      <c r="X9574" t="s">
        <v>47</v>
      </c>
      <c r="Y9574" t="s">
        <v>356</v>
      </c>
      <c r="Z9574" t="s">
        <v>162</v>
      </c>
      <c r="AA9574" t="s">
        <v>82</v>
      </c>
      <c r="AB9574" t="s">
        <v>47</v>
      </c>
      <c r="AC9574" t="s">
        <v>309</v>
      </c>
      <c r="AD9574" t="s">
        <v>426</v>
      </c>
      <c r="AE9574" t="s">
        <v>83</v>
      </c>
      <c r="AF9574" t="s">
        <v>112</v>
      </c>
      <c r="AG9574" t="s">
        <v>140</v>
      </c>
      <c r="AH9574" t="s">
        <v>462</v>
      </c>
    </row>
    <row r="9575" spans="1:34" x14ac:dyDescent="0.3">
      <c r="A9575" t="s">
        <v>5029</v>
      </c>
      <c r="B9575" t="s">
        <v>2998</v>
      </c>
      <c r="C9575">
        <v>57</v>
      </c>
      <c r="D9575" t="s">
        <v>4495</v>
      </c>
      <c r="E9575" t="s">
        <v>3000</v>
      </c>
      <c r="F9575" t="s">
        <v>2990</v>
      </c>
      <c r="G9575" t="s">
        <v>3243</v>
      </c>
      <c r="H9575" t="s">
        <v>3002</v>
      </c>
      <c r="I9575" t="s">
        <v>36</v>
      </c>
      <c r="J9575" t="s">
        <v>36</v>
      </c>
      <c r="K9575" t="s">
        <v>263</v>
      </c>
      <c r="L9575" t="s">
        <v>590</v>
      </c>
      <c r="M9575" t="s">
        <v>2021</v>
      </c>
      <c r="N9575" t="s">
        <v>74</v>
      </c>
      <c r="O9575" t="s">
        <v>843</v>
      </c>
      <c r="P9575" t="s">
        <v>1281</v>
      </c>
      <c r="Q9575" t="s">
        <v>258</v>
      </c>
      <c r="R9575" t="s">
        <v>70</v>
      </c>
      <c r="S9575" t="s">
        <v>82</v>
      </c>
      <c r="T9575" t="s">
        <v>47</v>
      </c>
      <c r="U9575" t="s">
        <v>46</v>
      </c>
      <c r="V9575" t="s">
        <v>64</v>
      </c>
      <c r="W9575" t="s">
        <v>82</v>
      </c>
      <c r="X9575" t="s">
        <v>47</v>
      </c>
      <c r="Y9575" t="s">
        <v>80</v>
      </c>
      <c r="Z9575" t="s">
        <v>198</v>
      </c>
      <c r="AA9575" t="s">
        <v>82</v>
      </c>
      <c r="AB9575" t="s">
        <v>47</v>
      </c>
      <c r="AC9575" t="s">
        <v>309</v>
      </c>
      <c r="AD9575" t="s">
        <v>94</v>
      </c>
      <c r="AE9575" t="s">
        <v>203</v>
      </c>
      <c r="AF9575" t="s">
        <v>192</v>
      </c>
      <c r="AG9575" t="s">
        <v>140</v>
      </c>
      <c r="AH9575" t="s">
        <v>101</v>
      </c>
    </row>
    <row r="9576" spans="1:34" x14ac:dyDescent="0.3">
      <c r="A9576" t="s">
        <v>5029</v>
      </c>
      <c r="B9576" t="s">
        <v>2998</v>
      </c>
      <c r="C9576">
        <v>57</v>
      </c>
      <c r="D9576" t="s">
        <v>4496</v>
      </c>
      <c r="E9576" t="s">
        <v>3000</v>
      </c>
      <c r="F9576" t="s">
        <v>2990</v>
      </c>
      <c r="G9576" t="s">
        <v>4497</v>
      </c>
      <c r="H9576" t="s">
        <v>3002</v>
      </c>
      <c r="I9576" t="s">
        <v>36</v>
      </c>
      <c r="J9576" t="s">
        <v>36</v>
      </c>
      <c r="K9576" t="s">
        <v>37</v>
      </c>
      <c r="L9576" t="s">
        <v>694</v>
      </c>
      <c r="M9576" t="s">
        <v>160</v>
      </c>
      <c r="N9576" t="s">
        <v>1578</v>
      </c>
      <c r="O9576" t="s">
        <v>287</v>
      </c>
      <c r="P9576" t="s">
        <v>1816</v>
      </c>
      <c r="Q9576" t="s">
        <v>109</v>
      </c>
      <c r="R9576" t="s">
        <v>1921</v>
      </c>
      <c r="S9576" t="s">
        <v>99</v>
      </c>
      <c r="T9576" t="s">
        <v>347</v>
      </c>
      <c r="U9576" t="s">
        <v>82</v>
      </c>
      <c r="V9576" t="s">
        <v>47</v>
      </c>
      <c r="W9576" t="s">
        <v>82</v>
      </c>
      <c r="X9576" t="s">
        <v>47</v>
      </c>
      <c r="Y9576" t="s">
        <v>82</v>
      </c>
      <c r="Z9576" t="s">
        <v>47</v>
      </c>
      <c r="AA9576" t="s">
        <v>82</v>
      </c>
      <c r="AB9576" t="s">
        <v>47</v>
      </c>
      <c r="AC9576" t="s">
        <v>82</v>
      </c>
      <c r="AD9576" t="s">
        <v>47</v>
      </c>
      <c r="AE9576" t="s">
        <v>46</v>
      </c>
      <c r="AF9576" t="s">
        <v>87</v>
      </c>
      <c r="AG9576" t="s">
        <v>113</v>
      </c>
      <c r="AH9576" t="s">
        <v>539</v>
      </c>
    </row>
    <row r="9577" spans="1:34" x14ac:dyDescent="0.3">
      <c r="A9577" t="s">
        <v>5029</v>
      </c>
      <c r="B9577" t="s">
        <v>2998</v>
      </c>
      <c r="C9577">
        <v>57</v>
      </c>
      <c r="D9577" t="s">
        <v>4496</v>
      </c>
      <c r="E9577" t="s">
        <v>3000</v>
      </c>
      <c r="F9577" t="s">
        <v>2990</v>
      </c>
      <c r="G9577" t="s">
        <v>4497</v>
      </c>
      <c r="H9577" t="s">
        <v>3002</v>
      </c>
      <c r="I9577" t="s">
        <v>36</v>
      </c>
      <c r="J9577" t="s">
        <v>36</v>
      </c>
      <c r="K9577" t="s">
        <v>56</v>
      </c>
      <c r="L9577" t="s">
        <v>691</v>
      </c>
      <c r="M9577" t="s">
        <v>457</v>
      </c>
      <c r="N9577" t="s">
        <v>654</v>
      </c>
      <c r="O9577" t="s">
        <v>200</v>
      </c>
      <c r="P9577" t="s">
        <v>589</v>
      </c>
      <c r="Q9577" t="s">
        <v>119</v>
      </c>
      <c r="R9577" t="s">
        <v>596</v>
      </c>
      <c r="S9577" t="s">
        <v>100</v>
      </c>
      <c r="T9577" t="s">
        <v>1910</v>
      </c>
      <c r="U9577" t="s">
        <v>82</v>
      </c>
      <c r="V9577" t="s">
        <v>47</v>
      </c>
      <c r="W9577" t="s">
        <v>82</v>
      </c>
      <c r="X9577" t="s">
        <v>47</v>
      </c>
      <c r="Y9577" t="s">
        <v>82</v>
      </c>
      <c r="Z9577" t="s">
        <v>47</v>
      </c>
      <c r="AA9577" t="s">
        <v>82</v>
      </c>
      <c r="AB9577" t="s">
        <v>47</v>
      </c>
      <c r="AC9577" t="s">
        <v>111</v>
      </c>
      <c r="AD9577" t="s">
        <v>198</v>
      </c>
      <c r="AE9577" t="s">
        <v>140</v>
      </c>
      <c r="AF9577" t="s">
        <v>396</v>
      </c>
      <c r="AG9577" t="s">
        <v>83</v>
      </c>
      <c r="AH9577" t="s">
        <v>875</v>
      </c>
    </row>
    <row r="9578" spans="1:34" x14ac:dyDescent="0.3">
      <c r="A9578" t="s">
        <v>5029</v>
      </c>
      <c r="B9578" t="s">
        <v>2998</v>
      </c>
      <c r="C9578">
        <v>57</v>
      </c>
      <c r="D9578" t="s">
        <v>4496</v>
      </c>
      <c r="E9578" t="s">
        <v>3000</v>
      </c>
      <c r="F9578" t="s">
        <v>2990</v>
      </c>
      <c r="G9578" t="s">
        <v>4497</v>
      </c>
      <c r="H9578" t="s">
        <v>3002</v>
      </c>
      <c r="I9578" t="s">
        <v>36</v>
      </c>
      <c r="J9578" t="s">
        <v>36</v>
      </c>
      <c r="K9578" t="s">
        <v>73</v>
      </c>
      <c r="L9578" t="s">
        <v>449</v>
      </c>
      <c r="M9578" t="s">
        <v>449</v>
      </c>
      <c r="N9578" t="s">
        <v>449</v>
      </c>
      <c r="O9578" t="s">
        <v>449</v>
      </c>
      <c r="P9578" t="s">
        <v>449</v>
      </c>
      <c r="Q9578" t="s">
        <v>449</v>
      </c>
      <c r="R9578" t="s">
        <v>449</v>
      </c>
      <c r="S9578" t="s">
        <v>449</v>
      </c>
      <c r="T9578" t="s">
        <v>449</v>
      </c>
      <c r="U9578" t="s">
        <v>449</v>
      </c>
      <c r="V9578" t="s">
        <v>449</v>
      </c>
      <c r="W9578" t="s">
        <v>449</v>
      </c>
      <c r="X9578" t="s">
        <v>449</v>
      </c>
      <c r="Y9578" t="s">
        <v>449</v>
      </c>
      <c r="Z9578" t="s">
        <v>449</v>
      </c>
      <c r="AA9578" t="s">
        <v>449</v>
      </c>
      <c r="AB9578" t="s">
        <v>449</v>
      </c>
      <c r="AC9578" t="s">
        <v>449</v>
      </c>
      <c r="AD9578" t="s">
        <v>449</v>
      </c>
      <c r="AE9578" t="s">
        <v>449</v>
      </c>
      <c r="AF9578" t="s">
        <v>449</v>
      </c>
      <c r="AG9578" t="s">
        <v>449</v>
      </c>
      <c r="AH9578" t="s">
        <v>449</v>
      </c>
    </row>
    <row r="9579" spans="1:34" x14ac:dyDescent="0.3">
      <c r="A9579" t="s">
        <v>5029</v>
      </c>
      <c r="B9579" t="s">
        <v>2998</v>
      </c>
      <c r="C9579">
        <v>57</v>
      </c>
      <c r="D9579" t="s">
        <v>4496</v>
      </c>
      <c r="E9579" t="s">
        <v>3000</v>
      </c>
      <c r="F9579" t="s">
        <v>2990</v>
      </c>
      <c r="G9579" t="s">
        <v>4497</v>
      </c>
      <c r="H9579" t="s">
        <v>3002</v>
      </c>
      <c r="I9579" t="s">
        <v>36</v>
      </c>
      <c r="J9579" t="s">
        <v>36</v>
      </c>
      <c r="K9579" t="s">
        <v>90</v>
      </c>
      <c r="L9579" t="s">
        <v>449</v>
      </c>
      <c r="M9579" t="s">
        <v>449</v>
      </c>
      <c r="N9579" t="s">
        <v>449</v>
      </c>
      <c r="O9579" t="s">
        <v>449</v>
      </c>
      <c r="P9579" t="s">
        <v>449</v>
      </c>
      <c r="Q9579" t="s">
        <v>449</v>
      </c>
      <c r="R9579" t="s">
        <v>449</v>
      </c>
      <c r="S9579" t="s">
        <v>449</v>
      </c>
      <c r="T9579" t="s">
        <v>449</v>
      </c>
      <c r="U9579" t="s">
        <v>449</v>
      </c>
      <c r="V9579" t="s">
        <v>449</v>
      </c>
      <c r="W9579" t="s">
        <v>449</v>
      </c>
      <c r="X9579" t="s">
        <v>449</v>
      </c>
      <c r="Y9579" t="s">
        <v>449</v>
      </c>
      <c r="Z9579" t="s">
        <v>449</v>
      </c>
      <c r="AA9579" t="s">
        <v>449</v>
      </c>
      <c r="AB9579" t="s">
        <v>449</v>
      </c>
      <c r="AC9579" t="s">
        <v>449</v>
      </c>
      <c r="AD9579" t="s">
        <v>449</v>
      </c>
      <c r="AE9579" t="s">
        <v>449</v>
      </c>
      <c r="AF9579" t="s">
        <v>449</v>
      </c>
      <c r="AG9579" t="s">
        <v>449</v>
      </c>
      <c r="AH9579" t="s">
        <v>449</v>
      </c>
    </row>
    <row r="9580" spans="1:34" x14ac:dyDescent="0.3">
      <c r="A9580" t="s">
        <v>5029</v>
      </c>
      <c r="B9580" t="s">
        <v>2998</v>
      </c>
      <c r="C9580">
        <v>57</v>
      </c>
      <c r="D9580" t="s">
        <v>4496</v>
      </c>
      <c r="E9580" t="s">
        <v>3000</v>
      </c>
      <c r="F9580" t="s">
        <v>2990</v>
      </c>
      <c r="G9580" t="s">
        <v>4497</v>
      </c>
      <c r="H9580" t="s">
        <v>3002</v>
      </c>
      <c r="I9580" t="s">
        <v>36</v>
      </c>
      <c r="J9580" t="s">
        <v>36</v>
      </c>
      <c r="K9580" t="s">
        <v>105</v>
      </c>
      <c r="L9580" t="s">
        <v>449</v>
      </c>
      <c r="M9580" t="s">
        <v>449</v>
      </c>
      <c r="N9580" t="s">
        <v>449</v>
      </c>
      <c r="O9580" t="s">
        <v>449</v>
      </c>
      <c r="P9580" t="s">
        <v>449</v>
      </c>
      <c r="Q9580" t="s">
        <v>449</v>
      </c>
      <c r="R9580" t="s">
        <v>449</v>
      </c>
      <c r="S9580" t="s">
        <v>449</v>
      </c>
      <c r="T9580" t="s">
        <v>449</v>
      </c>
      <c r="U9580" t="s">
        <v>449</v>
      </c>
      <c r="V9580" t="s">
        <v>449</v>
      </c>
      <c r="W9580" t="s">
        <v>449</v>
      </c>
      <c r="X9580" t="s">
        <v>449</v>
      </c>
      <c r="Y9580" t="s">
        <v>449</v>
      </c>
      <c r="Z9580" t="s">
        <v>449</v>
      </c>
      <c r="AA9580" t="s">
        <v>449</v>
      </c>
      <c r="AB9580" t="s">
        <v>449</v>
      </c>
      <c r="AC9580" t="s">
        <v>449</v>
      </c>
      <c r="AD9580" t="s">
        <v>449</v>
      </c>
      <c r="AE9580" t="s">
        <v>449</v>
      </c>
      <c r="AF9580" t="s">
        <v>449</v>
      </c>
      <c r="AG9580" t="s">
        <v>449</v>
      </c>
      <c r="AH9580" t="s">
        <v>449</v>
      </c>
    </row>
    <row r="9581" spans="1:34" x14ac:dyDescent="0.3">
      <c r="A9581" t="s">
        <v>5029</v>
      </c>
      <c r="B9581" t="s">
        <v>2998</v>
      </c>
      <c r="C9581">
        <v>57</v>
      </c>
      <c r="D9581" t="s">
        <v>4496</v>
      </c>
      <c r="E9581" t="s">
        <v>3000</v>
      </c>
      <c r="F9581" t="s">
        <v>2990</v>
      </c>
      <c r="G9581" t="s">
        <v>4497</v>
      </c>
      <c r="H9581" t="s">
        <v>3002</v>
      </c>
      <c r="I9581" t="s">
        <v>36</v>
      </c>
      <c r="J9581" t="s">
        <v>36</v>
      </c>
      <c r="K9581" t="s">
        <v>121</v>
      </c>
      <c r="L9581" t="s">
        <v>449</v>
      </c>
      <c r="M9581" t="s">
        <v>449</v>
      </c>
      <c r="N9581" t="s">
        <v>449</v>
      </c>
      <c r="O9581" t="s">
        <v>449</v>
      </c>
      <c r="P9581" t="s">
        <v>449</v>
      </c>
      <c r="Q9581" t="s">
        <v>449</v>
      </c>
      <c r="R9581" t="s">
        <v>449</v>
      </c>
      <c r="S9581" t="s">
        <v>449</v>
      </c>
      <c r="T9581" t="s">
        <v>449</v>
      </c>
      <c r="U9581" t="s">
        <v>449</v>
      </c>
      <c r="V9581" t="s">
        <v>449</v>
      </c>
      <c r="W9581" t="s">
        <v>449</v>
      </c>
      <c r="X9581" t="s">
        <v>449</v>
      </c>
      <c r="Y9581" t="s">
        <v>449</v>
      </c>
      <c r="Z9581" t="s">
        <v>449</v>
      </c>
      <c r="AA9581" t="s">
        <v>449</v>
      </c>
      <c r="AB9581" t="s">
        <v>449</v>
      </c>
      <c r="AC9581" t="s">
        <v>449</v>
      </c>
      <c r="AD9581" t="s">
        <v>449</v>
      </c>
      <c r="AE9581" t="s">
        <v>449</v>
      </c>
      <c r="AF9581" t="s">
        <v>449</v>
      </c>
      <c r="AG9581" t="s">
        <v>449</v>
      </c>
      <c r="AH9581" t="s">
        <v>449</v>
      </c>
    </row>
    <row r="9582" spans="1:34" x14ac:dyDescent="0.3">
      <c r="A9582" t="s">
        <v>5029</v>
      </c>
      <c r="B9582" t="s">
        <v>2998</v>
      </c>
      <c r="C9582">
        <v>57</v>
      </c>
      <c r="D9582" t="s">
        <v>4496</v>
      </c>
      <c r="E9582" t="s">
        <v>3000</v>
      </c>
      <c r="F9582" t="s">
        <v>2990</v>
      </c>
      <c r="G9582" t="s">
        <v>4497</v>
      </c>
      <c r="H9582" t="s">
        <v>3002</v>
      </c>
      <c r="I9582" t="s">
        <v>36</v>
      </c>
      <c r="J9582" t="s">
        <v>36</v>
      </c>
      <c r="K9582" t="s">
        <v>132</v>
      </c>
      <c r="L9582" t="s">
        <v>259</v>
      </c>
      <c r="M9582" t="s">
        <v>381</v>
      </c>
      <c r="N9582" t="s">
        <v>1746</v>
      </c>
      <c r="O9582" t="s">
        <v>141</v>
      </c>
      <c r="P9582" t="s">
        <v>386</v>
      </c>
      <c r="Q9582" t="s">
        <v>287</v>
      </c>
      <c r="R9582" t="s">
        <v>944</v>
      </c>
      <c r="S9582" t="s">
        <v>150</v>
      </c>
      <c r="T9582" t="s">
        <v>1117</v>
      </c>
      <c r="U9582" t="s">
        <v>82</v>
      </c>
      <c r="V9582" t="s">
        <v>47</v>
      </c>
      <c r="W9582" t="s">
        <v>82</v>
      </c>
      <c r="X9582" t="s">
        <v>47</v>
      </c>
      <c r="Y9582" t="s">
        <v>82</v>
      </c>
      <c r="Z9582" t="s">
        <v>47</v>
      </c>
      <c r="AA9582" t="s">
        <v>82</v>
      </c>
      <c r="AB9582" t="s">
        <v>47</v>
      </c>
      <c r="AC9582" t="s">
        <v>82</v>
      </c>
      <c r="AD9582" t="s">
        <v>47</v>
      </c>
      <c r="AE9582" t="s">
        <v>113</v>
      </c>
      <c r="AF9582" t="s">
        <v>272</v>
      </c>
      <c r="AG9582" t="s">
        <v>309</v>
      </c>
      <c r="AH9582" t="s">
        <v>307</v>
      </c>
    </row>
    <row r="9583" spans="1:34" x14ac:dyDescent="0.3">
      <c r="A9583" t="s">
        <v>5029</v>
      </c>
      <c r="B9583" t="s">
        <v>2998</v>
      </c>
      <c r="C9583">
        <v>57</v>
      </c>
      <c r="D9583" t="s">
        <v>4496</v>
      </c>
      <c r="E9583" t="s">
        <v>3000</v>
      </c>
      <c r="F9583" t="s">
        <v>2990</v>
      </c>
      <c r="G9583" t="s">
        <v>4497</v>
      </c>
      <c r="H9583" t="s">
        <v>3002</v>
      </c>
      <c r="I9583" t="s">
        <v>36</v>
      </c>
      <c r="J9583" t="s">
        <v>36</v>
      </c>
      <c r="K9583" t="s">
        <v>147</v>
      </c>
      <c r="L9583" t="s">
        <v>449</v>
      </c>
      <c r="M9583" t="s">
        <v>449</v>
      </c>
      <c r="N9583" t="s">
        <v>449</v>
      </c>
      <c r="O9583" t="s">
        <v>449</v>
      </c>
      <c r="P9583" t="s">
        <v>449</v>
      </c>
      <c r="Q9583" t="s">
        <v>449</v>
      </c>
      <c r="R9583" t="s">
        <v>449</v>
      </c>
      <c r="S9583" t="s">
        <v>449</v>
      </c>
      <c r="T9583" t="s">
        <v>449</v>
      </c>
      <c r="U9583" t="s">
        <v>449</v>
      </c>
      <c r="V9583" t="s">
        <v>449</v>
      </c>
      <c r="W9583" t="s">
        <v>449</v>
      </c>
      <c r="X9583" t="s">
        <v>449</v>
      </c>
      <c r="Y9583" t="s">
        <v>449</v>
      </c>
      <c r="Z9583" t="s">
        <v>449</v>
      </c>
      <c r="AA9583" t="s">
        <v>449</v>
      </c>
      <c r="AB9583" t="s">
        <v>449</v>
      </c>
      <c r="AC9583" t="s">
        <v>449</v>
      </c>
      <c r="AD9583" t="s">
        <v>449</v>
      </c>
      <c r="AE9583" t="s">
        <v>449</v>
      </c>
      <c r="AF9583" t="s">
        <v>449</v>
      </c>
      <c r="AG9583" t="s">
        <v>449</v>
      </c>
      <c r="AH9583" t="s">
        <v>449</v>
      </c>
    </row>
    <row r="9584" spans="1:34" x14ac:dyDescent="0.3">
      <c r="A9584" t="s">
        <v>5029</v>
      </c>
      <c r="B9584" t="s">
        <v>2998</v>
      </c>
      <c r="C9584">
        <v>57</v>
      </c>
      <c r="D9584" t="s">
        <v>4496</v>
      </c>
      <c r="E9584" t="s">
        <v>3000</v>
      </c>
      <c r="F9584" t="s">
        <v>2990</v>
      </c>
      <c r="G9584" t="s">
        <v>4497</v>
      </c>
      <c r="H9584" t="s">
        <v>3002</v>
      </c>
      <c r="I9584" t="s">
        <v>36</v>
      </c>
      <c r="J9584" t="s">
        <v>36</v>
      </c>
      <c r="K9584" t="s">
        <v>156</v>
      </c>
      <c r="L9584" t="s">
        <v>449</v>
      </c>
      <c r="M9584" t="s">
        <v>449</v>
      </c>
      <c r="N9584" t="s">
        <v>449</v>
      </c>
      <c r="O9584" t="s">
        <v>449</v>
      </c>
      <c r="P9584" t="s">
        <v>449</v>
      </c>
      <c r="Q9584" t="s">
        <v>449</v>
      </c>
      <c r="R9584" t="s">
        <v>449</v>
      </c>
      <c r="S9584" t="s">
        <v>449</v>
      </c>
      <c r="T9584" t="s">
        <v>449</v>
      </c>
      <c r="U9584" t="s">
        <v>449</v>
      </c>
      <c r="V9584" t="s">
        <v>449</v>
      </c>
      <c r="W9584" t="s">
        <v>449</v>
      </c>
      <c r="X9584" t="s">
        <v>449</v>
      </c>
      <c r="Y9584" t="s">
        <v>449</v>
      </c>
      <c r="Z9584" t="s">
        <v>449</v>
      </c>
      <c r="AA9584" t="s">
        <v>449</v>
      </c>
      <c r="AB9584" t="s">
        <v>449</v>
      </c>
      <c r="AC9584" t="s">
        <v>449</v>
      </c>
      <c r="AD9584" t="s">
        <v>449</v>
      </c>
      <c r="AE9584" t="s">
        <v>449</v>
      </c>
      <c r="AF9584" t="s">
        <v>449</v>
      </c>
      <c r="AG9584" t="s">
        <v>449</v>
      </c>
      <c r="AH9584" t="s">
        <v>449</v>
      </c>
    </row>
    <row r="9585" spans="1:34" x14ac:dyDescent="0.3">
      <c r="A9585" t="s">
        <v>5029</v>
      </c>
      <c r="B9585" t="s">
        <v>2998</v>
      </c>
      <c r="C9585">
        <v>57</v>
      </c>
      <c r="D9585" t="s">
        <v>4496</v>
      </c>
      <c r="E9585" t="s">
        <v>3000</v>
      </c>
      <c r="F9585" t="s">
        <v>2990</v>
      </c>
      <c r="G9585" t="s">
        <v>4497</v>
      </c>
      <c r="H9585" t="s">
        <v>3002</v>
      </c>
      <c r="I9585" t="s">
        <v>36</v>
      </c>
      <c r="J9585" t="s">
        <v>36</v>
      </c>
      <c r="K9585" t="s">
        <v>168</v>
      </c>
      <c r="L9585" t="s">
        <v>449</v>
      </c>
      <c r="M9585" t="s">
        <v>449</v>
      </c>
      <c r="N9585" t="s">
        <v>449</v>
      </c>
      <c r="O9585" t="s">
        <v>449</v>
      </c>
      <c r="P9585" t="s">
        <v>449</v>
      </c>
      <c r="Q9585" t="s">
        <v>449</v>
      </c>
      <c r="R9585" t="s">
        <v>449</v>
      </c>
      <c r="S9585" t="s">
        <v>449</v>
      </c>
      <c r="T9585" t="s">
        <v>449</v>
      </c>
      <c r="U9585" t="s">
        <v>449</v>
      </c>
      <c r="V9585" t="s">
        <v>449</v>
      </c>
      <c r="W9585" t="s">
        <v>449</v>
      </c>
      <c r="X9585" t="s">
        <v>449</v>
      </c>
      <c r="Y9585" t="s">
        <v>449</v>
      </c>
      <c r="Z9585" t="s">
        <v>449</v>
      </c>
      <c r="AA9585" t="s">
        <v>449</v>
      </c>
      <c r="AB9585" t="s">
        <v>449</v>
      </c>
      <c r="AC9585" t="s">
        <v>449</v>
      </c>
      <c r="AD9585" t="s">
        <v>449</v>
      </c>
      <c r="AE9585" t="s">
        <v>449</v>
      </c>
      <c r="AF9585" t="s">
        <v>449</v>
      </c>
      <c r="AG9585" t="s">
        <v>449</v>
      </c>
      <c r="AH9585" t="s">
        <v>449</v>
      </c>
    </row>
    <row r="9586" spans="1:34" x14ac:dyDescent="0.3">
      <c r="A9586" t="s">
        <v>5029</v>
      </c>
      <c r="B9586" t="s">
        <v>2998</v>
      </c>
      <c r="C9586">
        <v>57</v>
      </c>
      <c r="D9586" t="s">
        <v>4496</v>
      </c>
      <c r="E9586" t="s">
        <v>3000</v>
      </c>
      <c r="F9586" t="s">
        <v>2990</v>
      </c>
      <c r="G9586" t="s">
        <v>4497</v>
      </c>
      <c r="H9586" t="s">
        <v>3002</v>
      </c>
      <c r="I9586" t="s">
        <v>36</v>
      </c>
      <c r="J9586" t="s">
        <v>36</v>
      </c>
      <c r="K9586" t="s">
        <v>180</v>
      </c>
      <c r="L9586" t="s">
        <v>371</v>
      </c>
      <c r="M9586" t="s">
        <v>230</v>
      </c>
      <c r="N9586" t="s">
        <v>1489</v>
      </c>
      <c r="O9586" t="s">
        <v>80</v>
      </c>
      <c r="P9586" t="s">
        <v>1156</v>
      </c>
      <c r="Q9586" t="s">
        <v>111</v>
      </c>
      <c r="R9586" t="s">
        <v>426</v>
      </c>
      <c r="S9586" t="s">
        <v>84</v>
      </c>
      <c r="T9586" t="s">
        <v>880</v>
      </c>
      <c r="U9586" t="s">
        <v>82</v>
      </c>
      <c r="V9586" t="s">
        <v>47</v>
      </c>
      <c r="W9586" t="s">
        <v>82</v>
      </c>
      <c r="X9586" t="s">
        <v>47</v>
      </c>
      <c r="Y9586" t="s">
        <v>82</v>
      </c>
      <c r="Z9586" t="s">
        <v>47</v>
      </c>
      <c r="AA9586" t="s">
        <v>82</v>
      </c>
      <c r="AB9586" t="s">
        <v>47</v>
      </c>
      <c r="AC9586" t="s">
        <v>82</v>
      </c>
      <c r="AD9586" t="s">
        <v>47</v>
      </c>
      <c r="AE9586" t="s">
        <v>49</v>
      </c>
      <c r="AF9586" t="s">
        <v>116</v>
      </c>
      <c r="AG9586" t="s">
        <v>113</v>
      </c>
      <c r="AH9586" t="s">
        <v>653</v>
      </c>
    </row>
    <row r="9587" spans="1:34" x14ac:dyDescent="0.3">
      <c r="A9587" t="s">
        <v>5029</v>
      </c>
      <c r="B9587" t="s">
        <v>2998</v>
      </c>
      <c r="C9587">
        <v>57</v>
      </c>
      <c r="D9587" t="s">
        <v>4496</v>
      </c>
      <c r="E9587" t="s">
        <v>3000</v>
      </c>
      <c r="F9587" t="s">
        <v>2990</v>
      </c>
      <c r="G9587" t="s">
        <v>4497</v>
      </c>
      <c r="H9587" t="s">
        <v>3002</v>
      </c>
      <c r="I9587" t="s">
        <v>36</v>
      </c>
      <c r="J9587" t="s">
        <v>36</v>
      </c>
      <c r="K9587" t="s">
        <v>193</v>
      </c>
      <c r="L9587" t="s">
        <v>100</v>
      </c>
      <c r="M9587" t="s">
        <v>117</v>
      </c>
      <c r="N9587" t="s">
        <v>540</v>
      </c>
      <c r="O9587" t="s">
        <v>111</v>
      </c>
      <c r="P9587" t="s">
        <v>154</v>
      </c>
      <c r="Q9587" t="s">
        <v>46</v>
      </c>
      <c r="R9587" t="s">
        <v>827</v>
      </c>
      <c r="S9587" t="s">
        <v>46</v>
      </c>
      <c r="T9587" t="s">
        <v>827</v>
      </c>
      <c r="U9587" t="s">
        <v>82</v>
      </c>
      <c r="V9587" t="s">
        <v>47</v>
      </c>
      <c r="W9587" t="s">
        <v>82</v>
      </c>
      <c r="X9587" t="s">
        <v>47</v>
      </c>
      <c r="Y9587" t="s">
        <v>82</v>
      </c>
      <c r="Z9587" t="s">
        <v>47</v>
      </c>
      <c r="AA9587" t="s">
        <v>82</v>
      </c>
      <c r="AB9587" t="s">
        <v>47</v>
      </c>
      <c r="AC9587" t="s">
        <v>82</v>
      </c>
      <c r="AD9587" t="s">
        <v>47</v>
      </c>
      <c r="AE9587" t="s">
        <v>111</v>
      </c>
      <c r="AF9587" t="s">
        <v>800</v>
      </c>
      <c r="AG9587" t="s">
        <v>49</v>
      </c>
      <c r="AH9587" t="s">
        <v>1162</v>
      </c>
    </row>
    <row r="9588" spans="1:34" x14ac:dyDescent="0.3">
      <c r="A9588" t="s">
        <v>5029</v>
      </c>
      <c r="B9588" t="s">
        <v>2998</v>
      </c>
      <c r="C9588">
        <v>57</v>
      </c>
      <c r="D9588" t="s">
        <v>4496</v>
      </c>
      <c r="E9588" t="s">
        <v>3000</v>
      </c>
      <c r="F9588" t="s">
        <v>2990</v>
      </c>
      <c r="G9588" t="s">
        <v>4497</v>
      </c>
      <c r="H9588" t="s">
        <v>3002</v>
      </c>
      <c r="I9588" t="s">
        <v>36</v>
      </c>
      <c r="J9588" t="s">
        <v>36</v>
      </c>
      <c r="K9588" t="s">
        <v>208</v>
      </c>
      <c r="L9588" t="s">
        <v>100</v>
      </c>
      <c r="M9588" t="s">
        <v>166</v>
      </c>
      <c r="N9588" t="s">
        <v>1512</v>
      </c>
      <c r="O9588" t="s">
        <v>111</v>
      </c>
      <c r="P9588" t="s">
        <v>216</v>
      </c>
      <c r="Q9588" t="s">
        <v>111</v>
      </c>
      <c r="R9588" t="s">
        <v>216</v>
      </c>
      <c r="S9588" t="s">
        <v>49</v>
      </c>
      <c r="T9588" t="s">
        <v>435</v>
      </c>
      <c r="U9588" t="s">
        <v>82</v>
      </c>
      <c r="V9588" t="s">
        <v>47</v>
      </c>
      <c r="W9588" t="s">
        <v>82</v>
      </c>
      <c r="X9588" t="s">
        <v>47</v>
      </c>
      <c r="Y9588" t="s">
        <v>82</v>
      </c>
      <c r="Z9588" t="s">
        <v>47</v>
      </c>
      <c r="AA9588" t="s">
        <v>82</v>
      </c>
      <c r="AB9588" t="s">
        <v>47</v>
      </c>
      <c r="AC9588" t="s">
        <v>82</v>
      </c>
      <c r="AD9588" t="s">
        <v>47</v>
      </c>
      <c r="AE9588" t="s">
        <v>82</v>
      </c>
      <c r="AF9588" t="s">
        <v>47</v>
      </c>
      <c r="AG9588" t="s">
        <v>356</v>
      </c>
      <c r="AH9588" t="s">
        <v>737</v>
      </c>
    </row>
    <row r="9589" spans="1:34" x14ac:dyDescent="0.3">
      <c r="A9589" t="s">
        <v>5029</v>
      </c>
      <c r="B9589" t="s">
        <v>2998</v>
      </c>
      <c r="C9589">
        <v>57</v>
      </c>
      <c r="D9589" t="s">
        <v>4496</v>
      </c>
      <c r="E9589" t="s">
        <v>3000</v>
      </c>
      <c r="F9589" t="s">
        <v>2990</v>
      </c>
      <c r="G9589" t="s">
        <v>4497</v>
      </c>
      <c r="H9589" t="s">
        <v>3002</v>
      </c>
      <c r="I9589" t="s">
        <v>36</v>
      </c>
      <c r="J9589" t="s">
        <v>36</v>
      </c>
      <c r="K9589" t="s">
        <v>222</v>
      </c>
      <c r="L9589" t="s">
        <v>449</v>
      </c>
      <c r="M9589" t="s">
        <v>449</v>
      </c>
      <c r="N9589" t="s">
        <v>449</v>
      </c>
      <c r="O9589" t="s">
        <v>449</v>
      </c>
      <c r="P9589" t="s">
        <v>449</v>
      </c>
      <c r="Q9589" t="s">
        <v>449</v>
      </c>
      <c r="R9589" t="s">
        <v>449</v>
      </c>
      <c r="S9589" t="s">
        <v>449</v>
      </c>
      <c r="T9589" t="s">
        <v>449</v>
      </c>
      <c r="U9589" t="s">
        <v>449</v>
      </c>
      <c r="V9589" t="s">
        <v>449</v>
      </c>
      <c r="W9589" t="s">
        <v>449</v>
      </c>
      <c r="X9589" t="s">
        <v>449</v>
      </c>
      <c r="Y9589" t="s">
        <v>449</v>
      </c>
      <c r="Z9589" t="s">
        <v>449</v>
      </c>
      <c r="AA9589" t="s">
        <v>449</v>
      </c>
      <c r="AB9589" t="s">
        <v>449</v>
      </c>
      <c r="AC9589" t="s">
        <v>449</v>
      </c>
      <c r="AD9589" t="s">
        <v>449</v>
      </c>
      <c r="AE9589" t="s">
        <v>449</v>
      </c>
      <c r="AF9589" t="s">
        <v>449</v>
      </c>
      <c r="AG9589" t="s">
        <v>449</v>
      </c>
      <c r="AH9589" t="s">
        <v>449</v>
      </c>
    </row>
    <row r="9590" spans="1:34" x14ac:dyDescent="0.3">
      <c r="A9590" t="s">
        <v>5029</v>
      </c>
      <c r="B9590" t="s">
        <v>2998</v>
      </c>
      <c r="C9590">
        <v>57</v>
      </c>
      <c r="D9590" t="s">
        <v>4496</v>
      </c>
      <c r="E9590" t="s">
        <v>3000</v>
      </c>
      <c r="F9590" t="s">
        <v>2990</v>
      </c>
      <c r="G9590" t="s">
        <v>4497</v>
      </c>
      <c r="H9590" t="s">
        <v>3002</v>
      </c>
      <c r="I9590" t="s">
        <v>36</v>
      </c>
      <c r="J9590" t="s">
        <v>36</v>
      </c>
      <c r="K9590" t="s">
        <v>232</v>
      </c>
      <c r="L9590" t="s">
        <v>150</v>
      </c>
      <c r="M9590" t="s">
        <v>356</v>
      </c>
      <c r="N9590" t="s">
        <v>110</v>
      </c>
      <c r="O9590" t="s">
        <v>82</v>
      </c>
      <c r="P9590" t="s">
        <v>47</v>
      </c>
      <c r="Q9590" t="s">
        <v>82</v>
      </c>
      <c r="R9590" t="s">
        <v>47</v>
      </c>
      <c r="S9590" t="s">
        <v>49</v>
      </c>
      <c r="T9590" t="s">
        <v>482</v>
      </c>
      <c r="U9590" t="s">
        <v>82</v>
      </c>
      <c r="V9590" t="s">
        <v>47</v>
      </c>
      <c r="W9590" t="s">
        <v>82</v>
      </c>
      <c r="X9590" t="s">
        <v>47</v>
      </c>
      <c r="Y9590" t="s">
        <v>82</v>
      </c>
      <c r="Z9590" t="s">
        <v>47</v>
      </c>
      <c r="AA9590" t="s">
        <v>82</v>
      </c>
      <c r="AB9590" t="s">
        <v>47</v>
      </c>
      <c r="AC9590" t="s">
        <v>82</v>
      </c>
      <c r="AD9590" t="s">
        <v>47</v>
      </c>
      <c r="AE9590" t="s">
        <v>49</v>
      </c>
      <c r="AF9590" t="s">
        <v>1063</v>
      </c>
      <c r="AG9590" t="s">
        <v>49</v>
      </c>
      <c r="AH9590" t="s">
        <v>1063</v>
      </c>
    </row>
    <row r="9591" spans="1:34" x14ac:dyDescent="0.3">
      <c r="A9591" t="s">
        <v>5029</v>
      </c>
      <c r="B9591" t="s">
        <v>2998</v>
      </c>
      <c r="C9591">
        <v>57</v>
      </c>
      <c r="D9591" t="s">
        <v>4496</v>
      </c>
      <c r="E9591" t="s">
        <v>3000</v>
      </c>
      <c r="F9591" t="s">
        <v>2990</v>
      </c>
      <c r="G9591" t="s">
        <v>4497</v>
      </c>
      <c r="H9591" t="s">
        <v>3002</v>
      </c>
      <c r="I9591" t="s">
        <v>36</v>
      </c>
      <c r="J9591" t="s">
        <v>36</v>
      </c>
      <c r="K9591" t="s">
        <v>243</v>
      </c>
      <c r="L9591" t="s">
        <v>150</v>
      </c>
      <c r="M9591" t="s">
        <v>309</v>
      </c>
      <c r="N9591" t="s">
        <v>319</v>
      </c>
      <c r="O9591" t="s">
        <v>97</v>
      </c>
      <c r="P9591" t="s">
        <v>971</v>
      </c>
      <c r="Q9591" t="s">
        <v>119</v>
      </c>
      <c r="R9591" t="s">
        <v>820</v>
      </c>
      <c r="S9591" t="s">
        <v>46</v>
      </c>
      <c r="T9591" t="s">
        <v>382</v>
      </c>
      <c r="U9591" t="s">
        <v>82</v>
      </c>
      <c r="V9591" t="s">
        <v>47</v>
      </c>
      <c r="W9591" t="s">
        <v>82</v>
      </c>
      <c r="X9591" t="s">
        <v>47</v>
      </c>
      <c r="Y9591" t="s">
        <v>82</v>
      </c>
      <c r="Z9591" t="s">
        <v>47</v>
      </c>
      <c r="AA9591" t="s">
        <v>82</v>
      </c>
      <c r="AB9591" t="s">
        <v>47</v>
      </c>
      <c r="AC9591" t="s">
        <v>82</v>
      </c>
      <c r="AD9591" t="s">
        <v>47</v>
      </c>
      <c r="AE9591" t="s">
        <v>82</v>
      </c>
      <c r="AF9591" t="s">
        <v>47</v>
      </c>
      <c r="AG9591" t="s">
        <v>46</v>
      </c>
      <c r="AH9591" t="s">
        <v>307</v>
      </c>
    </row>
    <row r="9592" spans="1:34" x14ac:dyDescent="0.3">
      <c r="A9592" t="s">
        <v>5029</v>
      </c>
      <c r="B9592" t="s">
        <v>2998</v>
      </c>
      <c r="C9592">
        <v>57</v>
      </c>
      <c r="D9592" t="s">
        <v>4496</v>
      </c>
      <c r="E9592" t="s">
        <v>3000</v>
      </c>
      <c r="F9592" t="s">
        <v>2990</v>
      </c>
      <c r="G9592" t="s">
        <v>4497</v>
      </c>
      <c r="H9592" t="s">
        <v>3002</v>
      </c>
      <c r="I9592" t="s">
        <v>36</v>
      </c>
      <c r="J9592" t="s">
        <v>36</v>
      </c>
      <c r="K9592" t="s">
        <v>251</v>
      </c>
      <c r="L9592" t="s">
        <v>781</v>
      </c>
      <c r="M9592" t="s">
        <v>603</v>
      </c>
      <c r="N9592" t="s">
        <v>159</v>
      </c>
      <c r="O9592" t="s">
        <v>44</v>
      </c>
      <c r="P9592" t="s">
        <v>979</v>
      </c>
      <c r="Q9592" t="s">
        <v>418</v>
      </c>
      <c r="R9592" t="s">
        <v>555</v>
      </c>
      <c r="S9592" t="s">
        <v>99</v>
      </c>
      <c r="T9592" t="s">
        <v>1886</v>
      </c>
      <c r="U9592" t="s">
        <v>82</v>
      </c>
      <c r="V9592" t="s">
        <v>47</v>
      </c>
      <c r="W9592" t="s">
        <v>82</v>
      </c>
      <c r="X9592" t="s">
        <v>47</v>
      </c>
      <c r="Y9592" t="s">
        <v>82</v>
      </c>
      <c r="Z9592" t="s">
        <v>47</v>
      </c>
      <c r="AA9592" t="s">
        <v>82</v>
      </c>
      <c r="AB9592" t="s">
        <v>47</v>
      </c>
      <c r="AC9592" t="s">
        <v>111</v>
      </c>
      <c r="AD9592" t="s">
        <v>227</v>
      </c>
      <c r="AE9592" t="s">
        <v>113</v>
      </c>
      <c r="AF9592" t="s">
        <v>623</v>
      </c>
      <c r="AG9592" t="s">
        <v>150</v>
      </c>
      <c r="AH9592" t="s">
        <v>1202</v>
      </c>
    </row>
    <row r="9593" spans="1:34" x14ac:dyDescent="0.3">
      <c r="A9593" t="s">
        <v>5029</v>
      </c>
      <c r="B9593" t="s">
        <v>2998</v>
      </c>
      <c r="C9593">
        <v>57</v>
      </c>
      <c r="D9593" t="s">
        <v>4496</v>
      </c>
      <c r="E9593" t="s">
        <v>3000</v>
      </c>
      <c r="F9593" t="s">
        <v>2990</v>
      </c>
      <c r="G9593" t="s">
        <v>4497</v>
      </c>
      <c r="H9593" t="s">
        <v>3002</v>
      </c>
      <c r="I9593" t="s">
        <v>36</v>
      </c>
      <c r="J9593" t="s">
        <v>36</v>
      </c>
      <c r="K9593" t="s">
        <v>263</v>
      </c>
      <c r="L9593" t="s">
        <v>1374</v>
      </c>
      <c r="M9593" t="s">
        <v>86</v>
      </c>
      <c r="N9593" t="s">
        <v>1073</v>
      </c>
      <c r="O9593" t="s">
        <v>178</v>
      </c>
      <c r="P9593" t="s">
        <v>379</v>
      </c>
      <c r="Q9593" t="s">
        <v>141</v>
      </c>
      <c r="R9593" t="s">
        <v>286</v>
      </c>
      <c r="S9593" t="s">
        <v>178</v>
      </c>
      <c r="T9593" t="s">
        <v>379</v>
      </c>
      <c r="U9593" t="s">
        <v>82</v>
      </c>
      <c r="V9593" t="s">
        <v>47</v>
      </c>
      <c r="W9593" t="s">
        <v>82</v>
      </c>
      <c r="X9593" t="s">
        <v>47</v>
      </c>
      <c r="Y9593" t="s">
        <v>82</v>
      </c>
      <c r="Z9593" t="s">
        <v>47</v>
      </c>
      <c r="AA9593" t="s">
        <v>82</v>
      </c>
      <c r="AB9593" t="s">
        <v>47</v>
      </c>
      <c r="AC9593" t="s">
        <v>111</v>
      </c>
      <c r="AD9593" t="s">
        <v>66</v>
      </c>
      <c r="AE9593" t="s">
        <v>356</v>
      </c>
      <c r="AF9593" t="s">
        <v>72</v>
      </c>
      <c r="AG9593" t="s">
        <v>99</v>
      </c>
      <c r="AH9593" t="s">
        <v>551</v>
      </c>
    </row>
    <row r="9594" spans="1:34" x14ac:dyDescent="0.3">
      <c r="A9594" t="s">
        <v>5029</v>
      </c>
      <c r="B9594" t="s">
        <v>2998</v>
      </c>
      <c r="C9594">
        <v>57</v>
      </c>
      <c r="D9594" t="s">
        <v>4498</v>
      </c>
      <c r="E9594" t="s">
        <v>3000</v>
      </c>
      <c r="F9594" t="s">
        <v>2990</v>
      </c>
      <c r="G9594" t="s">
        <v>4499</v>
      </c>
      <c r="H9594" t="s">
        <v>3002</v>
      </c>
      <c r="I9594" t="s">
        <v>36</v>
      </c>
      <c r="J9594" t="s">
        <v>36</v>
      </c>
      <c r="K9594" t="s">
        <v>37</v>
      </c>
      <c r="L9594" t="s">
        <v>1559</v>
      </c>
      <c r="M9594" t="s">
        <v>1128</v>
      </c>
      <c r="N9594" t="s">
        <v>2010</v>
      </c>
      <c r="O9594" t="s">
        <v>789</v>
      </c>
      <c r="P9594" t="s">
        <v>970</v>
      </c>
      <c r="Q9594" t="s">
        <v>1239</v>
      </c>
      <c r="R9594" t="s">
        <v>1082</v>
      </c>
      <c r="S9594" t="s">
        <v>1239</v>
      </c>
      <c r="T9594" t="s">
        <v>1082</v>
      </c>
      <c r="U9594" t="s">
        <v>82</v>
      </c>
      <c r="V9594" t="s">
        <v>47</v>
      </c>
      <c r="W9594" t="s">
        <v>82</v>
      </c>
      <c r="X9594" t="s">
        <v>47</v>
      </c>
      <c r="Y9594" t="s">
        <v>111</v>
      </c>
      <c r="Z9594" t="s">
        <v>64</v>
      </c>
      <c r="AA9594" t="s">
        <v>82</v>
      </c>
      <c r="AB9594" t="s">
        <v>47</v>
      </c>
      <c r="AC9594" t="s">
        <v>111</v>
      </c>
      <c r="AD9594" t="s">
        <v>64</v>
      </c>
      <c r="AE9594" t="s">
        <v>309</v>
      </c>
      <c r="AF9594" t="s">
        <v>335</v>
      </c>
      <c r="AG9594" t="s">
        <v>82</v>
      </c>
      <c r="AH9594" t="s">
        <v>47</v>
      </c>
    </row>
    <row r="9595" spans="1:34" x14ac:dyDescent="0.3">
      <c r="A9595" t="s">
        <v>5029</v>
      </c>
      <c r="B9595" t="s">
        <v>2998</v>
      </c>
      <c r="C9595">
        <v>57</v>
      </c>
      <c r="D9595" t="s">
        <v>4498</v>
      </c>
      <c r="E9595" t="s">
        <v>3000</v>
      </c>
      <c r="F9595" t="s">
        <v>2990</v>
      </c>
      <c r="G9595" t="s">
        <v>4499</v>
      </c>
      <c r="H9595" t="s">
        <v>3002</v>
      </c>
      <c r="I9595" t="s">
        <v>36</v>
      </c>
      <c r="J9595" t="s">
        <v>36</v>
      </c>
      <c r="K9595" t="s">
        <v>56</v>
      </c>
      <c r="L9595" t="s">
        <v>1559</v>
      </c>
      <c r="M9595" t="s">
        <v>2432</v>
      </c>
      <c r="N9595" t="s">
        <v>873</v>
      </c>
      <c r="O9595" t="s">
        <v>958</v>
      </c>
      <c r="P9595" t="s">
        <v>979</v>
      </c>
      <c r="Q9595" t="s">
        <v>480</v>
      </c>
      <c r="R9595" t="s">
        <v>577</v>
      </c>
      <c r="S9595" t="s">
        <v>217</v>
      </c>
      <c r="T9595" t="s">
        <v>152</v>
      </c>
      <c r="U9595" t="s">
        <v>111</v>
      </c>
      <c r="V9595" t="s">
        <v>64</v>
      </c>
      <c r="W9595" t="s">
        <v>82</v>
      </c>
      <c r="X9595" t="s">
        <v>47</v>
      </c>
      <c r="Y9595" t="s">
        <v>140</v>
      </c>
      <c r="Z9595" t="s">
        <v>584</v>
      </c>
      <c r="AA9595" t="s">
        <v>82</v>
      </c>
      <c r="AB9595" t="s">
        <v>47</v>
      </c>
      <c r="AC9595" t="s">
        <v>46</v>
      </c>
      <c r="AD9595" t="s">
        <v>51</v>
      </c>
      <c r="AE9595" t="s">
        <v>44</v>
      </c>
      <c r="AF9595" t="s">
        <v>796</v>
      </c>
      <c r="AG9595" t="s">
        <v>82</v>
      </c>
      <c r="AH9595" t="s">
        <v>47</v>
      </c>
    </row>
    <row r="9596" spans="1:34" x14ac:dyDescent="0.3">
      <c r="A9596" t="s">
        <v>5029</v>
      </c>
      <c r="B9596" t="s">
        <v>2998</v>
      </c>
      <c r="C9596">
        <v>57</v>
      </c>
      <c r="D9596" t="s">
        <v>4498</v>
      </c>
      <c r="E9596" t="s">
        <v>3000</v>
      </c>
      <c r="F9596" t="s">
        <v>2990</v>
      </c>
      <c r="G9596" t="s">
        <v>4499</v>
      </c>
      <c r="H9596" t="s">
        <v>3002</v>
      </c>
      <c r="I9596" t="s">
        <v>36</v>
      </c>
      <c r="J9596" t="s">
        <v>36</v>
      </c>
      <c r="K9596" t="s">
        <v>73</v>
      </c>
      <c r="L9596" t="s">
        <v>178</v>
      </c>
      <c r="M9596" t="s">
        <v>178</v>
      </c>
      <c r="N9596" t="s">
        <v>772</v>
      </c>
      <c r="O9596" t="s">
        <v>444</v>
      </c>
      <c r="P9596" t="s">
        <v>820</v>
      </c>
      <c r="Q9596" t="s">
        <v>111</v>
      </c>
      <c r="R9596" t="s">
        <v>89</v>
      </c>
      <c r="S9596" t="s">
        <v>166</v>
      </c>
      <c r="T9596" t="s">
        <v>1159</v>
      </c>
      <c r="U9596" t="s">
        <v>82</v>
      </c>
      <c r="V9596" t="s">
        <v>47</v>
      </c>
      <c r="W9596" t="s">
        <v>82</v>
      </c>
      <c r="X9596" t="s">
        <v>47</v>
      </c>
      <c r="Y9596" t="s">
        <v>82</v>
      </c>
      <c r="Z9596" t="s">
        <v>47</v>
      </c>
      <c r="AA9596" t="s">
        <v>82</v>
      </c>
      <c r="AB9596" t="s">
        <v>47</v>
      </c>
      <c r="AC9596" t="s">
        <v>82</v>
      </c>
      <c r="AD9596" t="s">
        <v>47</v>
      </c>
      <c r="AE9596" t="s">
        <v>82</v>
      </c>
      <c r="AF9596" t="s">
        <v>47</v>
      </c>
      <c r="AG9596" t="s">
        <v>82</v>
      </c>
      <c r="AH9596" t="s">
        <v>47</v>
      </c>
    </row>
    <row r="9597" spans="1:34" x14ac:dyDescent="0.3">
      <c r="A9597" t="s">
        <v>5029</v>
      </c>
      <c r="B9597" t="s">
        <v>2998</v>
      </c>
      <c r="C9597">
        <v>57</v>
      </c>
      <c r="D9597" t="s">
        <v>4498</v>
      </c>
      <c r="E9597" t="s">
        <v>3000</v>
      </c>
      <c r="F9597" t="s">
        <v>2990</v>
      </c>
      <c r="G9597" t="s">
        <v>4499</v>
      </c>
      <c r="H9597" t="s">
        <v>3002</v>
      </c>
      <c r="I9597" t="s">
        <v>36</v>
      </c>
      <c r="J9597" t="s">
        <v>36</v>
      </c>
      <c r="K9597" t="s">
        <v>90</v>
      </c>
      <c r="L9597" t="s">
        <v>449</v>
      </c>
      <c r="M9597" t="s">
        <v>449</v>
      </c>
      <c r="N9597" t="s">
        <v>449</v>
      </c>
      <c r="O9597" t="s">
        <v>449</v>
      </c>
      <c r="P9597" t="s">
        <v>449</v>
      </c>
      <c r="Q9597" t="s">
        <v>449</v>
      </c>
      <c r="R9597" t="s">
        <v>449</v>
      </c>
      <c r="S9597" t="s">
        <v>449</v>
      </c>
      <c r="T9597" t="s">
        <v>449</v>
      </c>
      <c r="U9597" t="s">
        <v>449</v>
      </c>
      <c r="V9597" t="s">
        <v>449</v>
      </c>
      <c r="W9597" t="s">
        <v>449</v>
      </c>
      <c r="X9597" t="s">
        <v>449</v>
      </c>
      <c r="Y9597" t="s">
        <v>449</v>
      </c>
      <c r="Z9597" t="s">
        <v>449</v>
      </c>
      <c r="AA9597" t="s">
        <v>449</v>
      </c>
      <c r="AB9597" t="s">
        <v>449</v>
      </c>
      <c r="AC9597" t="s">
        <v>449</v>
      </c>
      <c r="AD9597" t="s">
        <v>449</v>
      </c>
      <c r="AE9597" t="s">
        <v>449</v>
      </c>
      <c r="AF9597" t="s">
        <v>449</v>
      </c>
      <c r="AG9597" t="s">
        <v>449</v>
      </c>
      <c r="AH9597" t="s">
        <v>449</v>
      </c>
    </row>
    <row r="9598" spans="1:34" x14ac:dyDescent="0.3">
      <c r="A9598" t="s">
        <v>5029</v>
      </c>
      <c r="B9598" t="s">
        <v>2998</v>
      </c>
      <c r="C9598">
        <v>57</v>
      </c>
      <c r="D9598" t="s">
        <v>4498</v>
      </c>
      <c r="E9598" t="s">
        <v>3000</v>
      </c>
      <c r="F9598" t="s">
        <v>2990</v>
      </c>
      <c r="G9598" t="s">
        <v>4499</v>
      </c>
      <c r="H9598" t="s">
        <v>3002</v>
      </c>
      <c r="I9598" t="s">
        <v>36</v>
      </c>
      <c r="J9598" t="s">
        <v>36</v>
      </c>
      <c r="K9598" t="s">
        <v>105</v>
      </c>
      <c r="L9598" t="s">
        <v>449</v>
      </c>
      <c r="M9598" t="s">
        <v>449</v>
      </c>
      <c r="N9598" t="s">
        <v>449</v>
      </c>
      <c r="O9598" t="s">
        <v>449</v>
      </c>
      <c r="P9598" t="s">
        <v>449</v>
      </c>
      <c r="Q9598" t="s">
        <v>449</v>
      </c>
      <c r="R9598" t="s">
        <v>449</v>
      </c>
      <c r="S9598" t="s">
        <v>449</v>
      </c>
      <c r="T9598" t="s">
        <v>449</v>
      </c>
      <c r="U9598" t="s">
        <v>449</v>
      </c>
      <c r="V9598" t="s">
        <v>449</v>
      </c>
      <c r="W9598" t="s">
        <v>449</v>
      </c>
      <c r="X9598" t="s">
        <v>449</v>
      </c>
      <c r="Y9598" t="s">
        <v>449</v>
      </c>
      <c r="Z9598" t="s">
        <v>449</v>
      </c>
      <c r="AA9598" t="s">
        <v>449</v>
      </c>
      <c r="AB9598" t="s">
        <v>449</v>
      </c>
      <c r="AC9598" t="s">
        <v>449</v>
      </c>
      <c r="AD9598" t="s">
        <v>449</v>
      </c>
      <c r="AE9598" t="s">
        <v>449</v>
      </c>
      <c r="AF9598" t="s">
        <v>449</v>
      </c>
      <c r="AG9598" t="s">
        <v>449</v>
      </c>
      <c r="AH9598" t="s">
        <v>449</v>
      </c>
    </row>
    <row r="9599" spans="1:34" x14ac:dyDescent="0.3">
      <c r="A9599" t="s">
        <v>5029</v>
      </c>
      <c r="B9599" t="s">
        <v>2998</v>
      </c>
      <c r="C9599">
        <v>57</v>
      </c>
      <c r="D9599" t="s">
        <v>4498</v>
      </c>
      <c r="E9599" t="s">
        <v>3000</v>
      </c>
      <c r="F9599" t="s">
        <v>2990</v>
      </c>
      <c r="G9599" t="s">
        <v>4499</v>
      </c>
      <c r="H9599" t="s">
        <v>3002</v>
      </c>
      <c r="I9599" t="s">
        <v>36</v>
      </c>
      <c r="J9599" t="s">
        <v>36</v>
      </c>
      <c r="K9599" t="s">
        <v>121</v>
      </c>
      <c r="L9599" t="s">
        <v>449</v>
      </c>
      <c r="M9599" t="s">
        <v>449</v>
      </c>
      <c r="N9599" t="s">
        <v>449</v>
      </c>
      <c r="O9599" t="s">
        <v>449</v>
      </c>
      <c r="P9599" t="s">
        <v>449</v>
      </c>
      <c r="Q9599" t="s">
        <v>449</v>
      </c>
      <c r="R9599" t="s">
        <v>449</v>
      </c>
      <c r="S9599" t="s">
        <v>449</v>
      </c>
      <c r="T9599" t="s">
        <v>449</v>
      </c>
      <c r="U9599" t="s">
        <v>449</v>
      </c>
      <c r="V9599" t="s">
        <v>449</v>
      </c>
      <c r="W9599" t="s">
        <v>449</v>
      </c>
      <c r="X9599" t="s">
        <v>449</v>
      </c>
      <c r="Y9599" t="s">
        <v>449</v>
      </c>
      <c r="Z9599" t="s">
        <v>449</v>
      </c>
      <c r="AA9599" t="s">
        <v>449</v>
      </c>
      <c r="AB9599" t="s">
        <v>449</v>
      </c>
      <c r="AC9599" t="s">
        <v>449</v>
      </c>
      <c r="AD9599" t="s">
        <v>449</v>
      </c>
      <c r="AE9599" t="s">
        <v>449</v>
      </c>
      <c r="AF9599" t="s">
        <v>449</v>
      </c>
      <c r="AG9599" t="s">
        <v>449</v>
      </c>
      <c r="AH9599" t="s">
        <v>449</v>
      </c>
    </row>
    <row r="9600" spans="1:34" x14ac:dyDescent="0.3">
      <c r="A9600" t="s">
        <v>5029</v>
      </c>
      <c r="B9600" t="s">
        <v>2998</v>
      </c>
      <c r="C9600">
        <v>57</v>
      </c>
      <c r="D9600" t="s">
        <v>4498</v>
      </c>
      <c r="E9600" t="s">
        <v>3000</v>
      </c>
      <c r="F9600" t="s">
        <v>2990</v>
      </c>
      <c r="G9600" t="s">
        <v>4499</v>
      </c>
      <c r="H9600" t="s">
        <v>3002</v>
      </c>
      <c r="I9600" t="s">
        <v>36</v>
      </c>
      <c r="J9600" t="s">
        <v>36</v>
      </c>
      <c r="K9600" t="s">
        <v>132</v>
      </c>
      <c r="L9600" t="s">
        <v>1760</v>
      </c>
      <c r="M9600" t="s">
        <v>2029</v>
      </c>
      <c r="N9600" t="s">
        <v>616</v>
      </c>
      <c r="O9600" t="s">
        <v>1736</v>
      </c>
      <c r="P9600" t="s">
        <v>1836</v>
      </c>
      <c r="Q9600" t="s">
        <v>432</v>
      </c>
      <c r="R9600" t="s">
        <v>1159</v>
      </c>
      <c r="S9600" t="s">
        <v>972</v>
      </c>
      <c r="T9600" t="s">
        <v>738</v>
      </c>
      <c r="U9600" t="s">
        <v>82</v>
      </c>
      <c r="V9600" t="s">
        <v>47</v>
      </c>
      <c r="W9600" t="s">
        <v>82</v>
      </c>
      <c r="X9600" t="s">
        <v>47</v>
      </c>
      <c r="Y9600" t="s">
        <v>140</v>
      </c>
      <c r="Z9600" t="s">
        <v>380</v>
      </c>
      <c r="AA9600" t="s">
        <v>82</v>
      </c>
      <c r="AB9600" t="s">
        <v>47</v>
      </c>
      <c r="AC9600" t="s">
        <v>46</v>
      </c>
      <c r="AD9600" t="s">
        <v>45</v>
      </c>
      <c r="AE9600" t="s">
        <v>44</v>
      </c>
      <c r="AF9600" t="s">
        <v>539</v>
      </c>
      <c r="AG9600" t="s">
        <v>82</v>
      </c>
      <c r="AH9600" t="s">
        <v>47</v>
      </c>
    </row>
    <row r="9601" spans="1:34" x14ac:dyDescent="0.3">
      <c r="A9601" t="s">
        <v>5029</v>
      </c>
      <c r="B9601" t="s">
        <v>2998</v>
      </c>
      <c r="C9601">
        <v>57</v>
      </c>
      <c r="D9601" t="s">
        <v>4498</v>
      </c>
      <c r="E9601" t="s">
        <v>3000</v>
      </c>
      <c r="F9601" t="s">
        <v>2990</v>
      </c>
      <c r="G9601" t="s">
        <v>4499</v>
      </c>
      <c r="H9601" t="s">
        <v>3002</v>
      </c>
      <c r="I9601" t="s">
        <v>36</v>
      </c>
      <c r="J9601" t="s">
        <v>36</v>
      </c>
      <c r="K9601" t="s">
        <v>147</v>
      </c>
      <c r="L9601" t="s">
        <v>449</v>
      </c>
      <c r="M9601" t="s">
        <v>449</v>
      </c>
      <c r="N9601" t="s">
        <v>449</v>
      </c>
      <c r="O9601" t="s">
        <v>449</v>
      </c>
      <c r="P9601" t="s">
        <v>449</v>
      </c>
      <c r="Q9601" t="s">
        <v>449</v>
      </c>
      <c r="R9601" t="s">
        <v>449</v>
      </c>
      <c r="S9601" t="s">
        <v>449</v>
      </c>
      <c r="T9601" t="s">
        <v>449</v>
      </c>
      <c r="U9601" t="s">
        <v>449</v>
      </c>
      <c r="V9601" t="s">
        <v>449</v>
      </c>
      <c r="W9601" t="s">
        <v>449</v>
      </c>
      <c r="X9601" t="s">
        <v>449</v>
      </c>
      <c r="Y9601" t="s">
        <v>449</v>
      </c>
      <c r="Z9601" t="s">
        <v>449</v>
      </c>
      <c r="AA9601" t="s">
        <v>449</v>
      </c>
      <c r="AB9601" t="s">
        <v>449</v>
      </c>
      <c r="AC9601" t="s">
        <v>449</v>
      </c>
      <c r="AD9601" t="s">
        <v>449</v>
      </c>
      <c r="AE9601" t="s">
        <v>449</v>
      </c>
      <c r="AF9601" t="s">
        <v>449</v>
      </c>
      <c r="AG9601" t="s">
        <v>449</v>
      </c>
      <c r="AH9601" t="s">
        <v>449</v>
      </c>
    </row>
    <row r="9602" spans="1:34" x14ac:dyDescent="0.3">
      <c r="A9602" t="s">
        <v>5029</v>
      </c>
      <c r="B9602" t="s">
        <v>2998</v>
      </c>
      <c r="C9602">
        <v>57</v>
      </c>
      <c r="D9602" t="s">
        <v>4498</v>
      </c>
      <c r="E9602" t="s">
        <v>3000</v>
      </c>
      <c r="F9602" t="s">
        <v>2990</v>
      </c>
      <c r="G9602" t="s">
        <v>4499</v>
      </c>
      <c r="H9602" t="s">
        <v>3002</v>
      </c>
      <c r="I9602" t="s">
        <v>36</v>
      </c>
      <c r="J9602" t="s">
        <v>36</v>
      </c>
      <c r="K9602" t="s">
        <v>156</v>
      </c>
      <c r="L9602" t="s">
        <v>449</v>
      </c>
      <c r="M9602" t="s">
        <v>449</v>
      </c>
      <c r="N9602" t="s">
        <v>449</v>
      </c>
      <c r="O9602" t="s">
        <v>449</v>
      </c>
      <c r="P9602" t="s">
        <v>449</v>
      </c>
      <c r="Q9602" t="s">
        <v>449</v>
      </c>
      <c r="R9602" t="s">
        <v>449</v>
      </c>
      <c r="S9602" t="s">
        <v>449</v>
      </c>
      <c r="T9602" t="s">
        <v>449</v>
      </c>
      <c r="U9602" t="s">
        <v>449</v>
      </c>
      <c r="V9602" t="s">
        <v>449</v>
      </c>
      <c r="W9602" t="s">
        <v>449</v>
      </c>
      <c r="X9602" t="s">
        <v>449</v>
      </c>
      <c r="Y9602" t="s">
        <v>449</v>
      </c>
      <c r="Z9602" t="s">
        <v>449</v>
      </c>
      <c r="AA9602" t="s">
        <v>449</v>
      </c>
      <c r="AB9602" t="s">
        <v>449</v>
      </c>
      <c r="AC9602" t="s">
        <v>449</v>
      </c>
      <c r="AD9602" t="s">
        <v>449</v>
      </c>
      <c r="AE9602" t="s">
        <v>449</v>
      </c>
      <c r="AF9602" t="s">
        <v>449</v>
      </c>
      <c r="AG9602" t="s">
        <v>449</v>
      </c>
      <c r="AH9602" t="s">
        <v>449</v>
      </c>
    </row>
    <row r="9603" spans="1:34" x14ac:dyDescent="0.3">
      <c r="A9603" t="s">
        <v>5029</v>
      </c>
      <c r="B9603" t="s">
        <v>2998</v>
      </c>
      <c r="C9603">
        <v>57</v>
      </c>
      <c r="D9603" t="s">
        <v>4498</v>
      </c>
      <c r="E9603" t="s">
        <v>3000</v>
      </c>
      <c r="F9603" t="s">
        <v>2990</v>
      </c>
      <c r="G9603" t="s">
        <v>4499</v>
      </c>
      <c r="H9603" t="s">
        <v>3002</v>
      </c>
      <c r="I9603" t="s">
        <v>36</v>
      </c>
      <c r="J9603" t="s">
        <v>36</v>
      </c>
      <c r="K9603" t="s">
        <v>168</v>
      </c>
      <c r="L9603" t="s">
        <v>287</v>
      </c>
      <c r="M9603" t="s">
        <v>287</v>
      </c>
      <c r="N9603" t="s">
        <v>772</v>
      </c>
      <c r="O9603" t="s">
        <v>117</v>
      </c>
      <c r="P9603" t="s">
        <v>1204</v>
      </c>
      <c r="Q9603" t="s">
        <v>82</v>
      </c>
      <c r="R9603" t="s">
        <v>47</v>
      </c>
      <c r="S9603" t="s">
        <v>356</v>
      </c>
      <c r="T9603" t="s">
        <v>562</v>
      </c>
      <c r="U9603" t="s">
        <v>82</v>
      </c>
      <c r="V9603" t="s">
        <v>47</v>
      </c>
      <c r="W9603" t="s">
        <v>82</v>
      </c>
      <c r="X9603" t="s">
        <v>47</v>
      </c>
      <c r="Y9603" t="s">
        <v>82</v>
      </c>
      <c r="Z9603" t="s">
        <v>47</v>
      </c>
      <c r="AA9603" t="s">
        <v>82</v>
      </c>
      <c r="AB9603" t="s">
        <v>47</v>
      </c>
      <c r="AC9603" t="s">
        <v>82</v>
      </c>
      <c r="AD9603" t="s">
        <v>47</v>
      </c>
      <c r="AE9603" t="s">
        <v>82</v>
      </c>
      <c r="AF9603" t="s">
        <v>47</v>
      </c>
      <c r="AG9603" t="s">
        <v>82</v>
      </c>
      <c r="AH9603" t="s">
        <v>47</v>
      </c>
    </row>
    <row r="9604" spans="1:34" x14ac:dyDescent="0.3">
      <c r="A9604" t="s">
        <v>5029</v>
      </c>
      <c r="B9604" t="s">
        <v>2998</v>
      </c>
      <c r="C9604">
        <v>57</v>
      </c>
      <c r="D9604" t="s">
        <v>4498</v>
      </c>
      <c r="E9604" t="s">
        <v>3000</v>
      </c>
      <c r="F9604" t="s">
        <v>2990</v>
      </c>
      <c r="G9604" t="s">
        <v>4499</v>
      </c>
      <c r="H9604" t="s">
        <v>3002</v>
      </c>
      <c r="I9604" t="s">
        <v>36</v>
      </c>
      <c r="J9604" t="s">
        <v>36</v>
      </c>
      <c r="K9604" t="s">
        <v>180</v>
      </c>
      <c r="L9604" t="s">
        <v>1135</v>
      </c>
      <c r="M9604" t="s">
        <v>671</v>
      </c>
      <c r="N9604" t="s">
        <v>810</v>
      </c>
      <c r="O9604" t="s">
        <v>65</v>
      </c>
      <c r="P9604" t="s">
        <v>2192</v>
      </c>
      <c r="Q9604" t="s">
        <v>46</v>
      </c>
      <c r="R9604" t="s">
        <v>584</v>
      </c>
      <c r="S9604" t="s">
        <v>44</v>
      </c>
      <c r="T9604" t="s">
        <v>1681</v>
      </c>
      <c r="U9604" t="s">
        <v>111</v>
      </c>
      <c r="V9604" t="s">
        <v>68</v>
      </c>
      <c r="W9604" t="s">
        <v>82</v>
      </c>
      <c r="X9604" t="s">
        <v>47</v>
      </c>
      <c r="Y9604" t="s">
        <v>111</v>
      </c>
      <c r="Z9604" t="s">
        <v>68</v>
      </c>
      <c r="AA9604" t="s">
        <v>82</v>
      </c>
      <c r="AB9604" t="s">
        <v>47</v>
      </c>
      <c r="AC9604" t="s">
        <v>111</v>
      </c>
      <c r="AD9604" t="s">
        <v>68</v>
      </c>
      <c r="AE9604" t="s">
        <v>119</v>
      </c>
      <c r="AF9604" t="s">
        <v>179</v>
      </c>
      <c r="AG9604" t="s">
        <v>82</v>
      </c>
      <c r="AH9604" t="s">
        <v>47</v>
      </c>
    </row>
    <row r="9605" spans="1:34" x14ac:dyDescent="0.3">
      <c r="A9605" t="s">
        <v>5029</v>
      </c>
      <c r="B9605" t="s">
        <v>2998</v>
      </c>
      <c r="C9605">
        <v>57</v>
      </c>
      <c r="D9605" t="s">
        <v>4498</v>
      </c>
      <c r="E9605" t="s">
        <v>3000</v>
      </c>
      <c r="F9605" t="s">
        <v>2990</v>
      </c>
      <c r="G9605" t="s">
        <v>4499</v>
      </c>
      <c r="H9605" t="s">
        <v>3002</v>
      </c>
      <c r="I9605" t="s">
        <v>36</v>
      </c>
      <c r="J9605" t="s">
        <v>36</v>
      </c>
      <c r="K9605" t="s">
        <v>193</v>
      </c>
      <c r="L9605" t="s">
        <v>527</v>
      </c>
      <c r="M9605" t="s">
        <v>492</v>
      </c>
      <c r="N9605" t="s">
        <v>2525</v>
      </c>
      <c r="O9605" t="s">
        <v>119</v>
      </c>
      <c r="P9605" t="s">
        <v>587</v>
      </c>
      <c r="Q9605" t="s">
        <v>49</v>
      </c>
      <c r="R9605" t="s">
        <v>329</v>
      </c>
      <c r="S9605" t="s">
        <v>49</v>
      </c>
      <c r="T9605" t="s">
        <v>329</v>
      </c>
      <c r="U9605" t="s">
        <v>82</v>
      </c>
      <c r="V9605" t="s">
        <v>47</v>
      </c>
      <c r="W9605" t="s">
        <v>82</v>
      </c>
      <c r="X9605" t="s">
        <v>47</v>
      </c>
      <c r="Y9605" t="s">
        <v>119</v>
      </c>
      <c r="Z9605" t="s">
        <v>659</v>
      </c>
      <c r="AA9605" t="s">
        <v>82</v>
      </c>
      <c r="AB9605" t="s">
        <v>47</v>
      </c>
      <c r="AC9605" t="s">
        <v>111</v>
      </c>
      <c r="AD9605" t="s">
        <v>380</v>
      </c>
      <c r="AE9605" t="s">
        <v>203</v>
      </c>
      <c r="AF9605" t="s">
        <v>483</v>
      </c>
      <c r="AG9605" t="s">
        <v>82</v>
      </c>
      <c r="AH9605" t="s">
        <v>47</v>
      </c>
    </row>
    <row r="9606" spans="1:34" x14ac:dyDescent="0.3">
      <c r="A9606" t="s">
        <v>5029</v>
      </c>
      <c r="B9606" t="s">
        <v>2998</v>
      </c>
      <c r="C9606">
        <v>57</v>
      </c>
      <c r="D9606" t="s">
        <v>4498</v>
      </c>
      <c r="E9606" t="s">
        <v>3000</v>
      </c>
      <c r="F9606" t="s">
        <v>2990</v>
      </c>
      <c r="G9606" t="s">
        <v>4499</v>
      </c>
      <c r="H9606" t="s">
        <v>3002</v>
      </c>
      <c r="I9606" t="s">
        <v>36</v>
      </c>
      <c r="J9606" t="s">
        <v>36</v>
      </c>
      <c r="K9606" t="s">
        <v>208</v>
      </c>
      <c r="L9606" t="s">
        <v>67</v>
      </c>
      <c r="M9606" t="s">
        <v>818</v>
      </c>
      <c r="N9606" t="s">
        <v>1118</v>
      </c>
      <c r="O9606" t="s">
        <v>97</v>
      </c>
      <c r="P9606" t="s">
        <v>216</v>
      </c>
      <c r="Q9606" t="s">
        <v>113</v>
      </c>
      <c r="R9606" t="s">
        <v>330</v>
      </c>
      <c r="S9606" t="s">
        <v>97</v>
      </c>
      <c r="T9606" t="s">
        <v>216</v>
      </c>
      <c r="U9606" t="s">
        <v>82</v>
      </c>
      <c r="V9606" t="s">
        <v>47</v>
      </c>
      <c r="W9606" t="s">
        <v>82</v>
      </c>
      <c r="X9606" t="s">
        <v>47</v>
      </c>
      <c r="Y9606" t="s">
        <v>113</v>
      </c>
      <c r="Z9606" t="s">
        <v>514</v>
      </c>
      <c r="AA9606" t="s">
        <v>82</v>
      </c>
      <c r="AB9606" t="s">
        <v>47</v>
      </c>
      <c r="AC9606" t="s">
        <v>111</v>
      </c>
      <c r="AD9606" t="s">
        <v>198</v>
      </c>
      <c r="AE9606" t="s">
        <v>200</v>
      </c>
      <c r="AF9606" t="s">
        <v>307</v>
      </c>
      <c r="AG9606" t="s">
        <v>82</v>
      </c>
      <c r="AH9606" t="s">
        <v>47</v>
      </c>
    </row>
    <row r="9607" spans="1:34" x14ac:dyDescent="0.3">
      <c r="A9607" t="s">
        <v>5029</v>
      </c>
      <c r="B9607" t="s">
        <v>2998</v>
      </c>
      <c r="C9607">
        <v>57</v>
      </c>
      <c r="D9607" t="s">
        <v>4498</v>
      </c>
      <c r="E9607" t="s">
        <v>3000</v>
      </c>
      <c r="F9607" t="s">
        <v>2990</v>
      </c>
      <c r="G9607" t="s">
        <v>4499</v>
      </c>
      <c r="H9607" t="s">
        <v>3002</v>
      </c>
      <c r="I9607" t="s">
        <v>36</v>
      </c>
      <c r="J9607" t="s">
        <v>36</v>
      </c>
      <c r="K9607" t="s">
        <v>222</v>
      </c>
      <c r="L9607" t="s">
        <v>83</v>
      </c>
      <c r="M9607" t="s">
        <v>83</v>
      </c>
      <c r="N9607" t="s">
        <v>772</v>
      </c>
      <c r="O9607" t="s">
        <v>46</v>
      </c>
      <c r="P9607" t="s">
        <v>619</v>
      </c>
      <c r="Q9607" t="s">
        <v>82</v>
      </c>
      <c r="R9607" t="s">
        <v>47</v>
      </c>
      <c r="S9607" t="s">
        <v>82</v>
      </c>
      <c r="T9607" t="s">
        <v>47</v>
      </c>
      <c r="U9607" t="s">
        <v>82</v>
      </c>
      <c r="V9607" t="s">
        <v>47</v>
      </c>
      <c r="W9607" t="s">
        <v>82</v>
      </c>
      <c r="X9607" t="s">
        <v>47</v>
      </c>
      <c r="Y9607" t="s">
        <v>82</v>
      </c>
      <c r="Z9607" t="s">
        <v>47</v>
      </c>
      <c r="AA9607" t="s">
        <v>82</v>
      </c>
      <c r="AB9607" t="s">
        <v>47</v>
      </c>
      <c r="AC9607" t="s">
        <v>82</v>
      </c>
      <c r="AD9607" t="s">
        <v>47</v>
      </c>
      <c r="AE9607" t="s">
        <v>82</v>
      </c>
      <c r="AF9607" t="s">
        <v>47</v>
      </c>
      <c r="AG9607" t="s">
        <v>82</v>
      </c>
      <c r="AH9607" t="s">
        <v>47</v>
      </c>
    </row>
    <row r="9608" spans="1:34" x14ac:dyDescent="0.3">
      <c r="A9608" t="s">
        <v>5029</v>
      </c>
      <c r="B9608" t="s">
        <v>2998</v>
      </c>
      <c r="C9608">
        <v>57</v>
      </c>
      <c r="D9608" t="s">
        <v>4498</v>
      </c>
      <c r="E9608" t="s">
        <v>3000</v>
      </c>
      <c r="F9608" t="s">
        <v>2990</v>
      </c>
      <c r="G9608" t="s">
        <v>4499</v>
      </c>
      <c r="H9608" t="s">
        <v>3002</v>
      </c>
      <c r="I9608" t="s">
        <v>36</v>
      </c>
      <c r="J9608" t="s">
        <v>36</v>
      </c>
      <c r="K9608" t="s">
        <v>232</v>
      </c>
      <c r="L9608" t="s">
        <v>109</v>
      </c>
      <c r="M9608" t="s">
        <v>309</v>
      </c>
      <c r="N9608" t="s">
        <v>1045</v>
      </c>
      <c r="O9608" t="s">
        <v>49</v>
      </c>
      <c r="P9608" t="s">
        <v>581</v>
      </c>
      <c r="Q9608" t="s">
        <v>46</v>
      </c>
      <c r="R9608" t="s">
        <v>382</v>
      </c>
      <c r="S9608" t="s">
        <v>49</v>
      </c>
      <c r="T9608" t="s">
        <v>581</v>
      </c>
      <c r="U9608" t="s">
        <v>82</v>
      </c>
      <c r="V9608" t="s">
        <v>47</v>
      </c>
      <c r="W9608" t="s">
        <v>82</v>
      </c>
      <c r="X9608" t="s">
        <v>47</v>
      </c>
      <c r="Y9608" t="s">
        <v>82</v>
      </c>
      <c r="Z9608" t="s">
        <v>47</v>
      </c>
      <c r="AA9608" t="s">
        <v>82</v>
      </c>
      <c r="AB9608" t="s">
        <v>47</v>
      </c>
      <c r="AC9608" t="s">
        <v>46</v>
      </c>
      <c r="AD9608" t="s">
        <v>369</v>
      </c>
      <c r="AE9608" t="s">
        <v>140</v>
      </c>
      <c r="AF9608" t="s">
        <v>670</v>
      </c>
      <c r="AG9608" t="s">
        <v>82</v>
      </c>
      <c r="AH9608" t="s">
        <v>47</v>
      </c>
    </row>
    <row r="9609" spans="1:34" x14ac:dyDescent="0.3">
      <c r="A9609" t="s">
        <v>5029</v>
      </c>
      <c r="B9609" t="s">
        <v>2998</v>
      </c>
      <c r="C9609">
        <v>57</v>
      </c>
      <c r="D9609" t="s">
        <v>4498</v>
      </c>
      <c r="E9609" t="s">
        <v>3000</v>
      </c>
      <c r="F9609" t="s">
        <v>2990</v>
      </c>
      <c r="G9609" t="s">
        <v>4499</v>
      </c>
      <c r="H9609" t="s">
        <v>3002</v>
      </c>
      <c r="I9609" t="s">
        <v>36</v>
      </c>
      <c r="J9609" t="s">
        <v>36</v>
      </c>
      <c r="K9609" t="s">
        <v>243</v>
      </c>
      <c r="L9609" t="s">
        <v>189</v>
      </c>
      <c r="M9609" t="s">
        <v>444</v>
      </c>
      <c r="N9609" t="s">
        <v>877</v>
      </c>
      <c r="O9609" t="s">
        <v>356</v>
      </c>
      <c r="P9609" t="s">
        <v>1423</v>
      </c>
      <c r="Q9609" t="s">
        <v>200</v>
      </c>
      <c r="R9609" t="s">
        <v>976</v>
      </c>
      <c r="S9609" t="s">
        <v>97</v>
      </c>
      <c r="T9609" t="s">
        <v>1107</v>
      </c>
      <c r="U9609" t="s">
        <v>82</v>
      </c>
      <c r="V9609" t="s">
        <v>47</v>
      </c>
      <c r="W9609" t="s">
        <v>82</v>
      </c>
      <c r="X9609" t="s">
        <v>47</v>
      </c>
      <c r="Y9609" t="s">
        <v>82</v>
      </c>
      <c r="Z9609" t="s">
        <v>47</v>
      </c>
      <c r="AA9609" t="s">
        <v>82</v>
      </c>
      <c r="AB9609" t="s">
        <v>47</v>
      </c>
      <c r="AC9609" t="s">
        <v>111</v>
      </c>
      <c r="AD9609" t="s">
        <v>623</v>
      </c>
      <c r="AE9609" t="s">
        <v>46</v>
      </c>
      <c r="AF9609" t="s">
        <v>60</v>
      </c>
      <c r="AG9609" t="s">
        <v>82</v>
      </c>
      <c r="AH9609" t="s">
        <v>47</v>
      </c>
    </row>
    <row r="9610" spans="1:34" x14ac:dyDescent="0.3">
      <c r="A9610" t="s">
        <v>5029</v>
      </c>
      <c r="B9610" t="s">
        <v>2998</v>
      </c>
      <c r="C9610">
        <v>57</v>
      </c>
      <c r="D9610" t="s">
        <v>4498</v>
      </c>
      <c r="E9610" t="s">
        <v>3000</v>
      </c>
      <c r="F9610" t="s">
        <v>2990</v>
      </c>
      <c r="G9610" t="s">
        <v>4499</v>
      </c>
      <c r="H9610" t="s">
        <v>3002</v>
      </c>
      <c r="I9610" t="s">
        <v>36</v>
      </c>
      <c r="J9610" t="s">
        <v>36</v>
      </c>
      <c r="K9610" t="s">
        <v>251</v>
      </c>
      <c r="L9610" t="s">
        <v>2038</v>
      </c>
      <c r="M9610" t="s">
        <v>1607</v>
      </c>
      <c r="N9610" t="s">
        <v>775</v>
      </c>
      <c r="O9610" t="s">
        <v>984</v>
      </c>
      <c r="P9610" t="s">
        <v>872</v>
      </c>
      <c r="Q9610" t="s">
        <v>471</v>
      </c>
      <c r="R9610" t="s">
        <v>494</v>
      </c>
      <c r="S9610" t="s">
        <v>404</v>
      </c>
      <c r="T9610" t="s">
        <v>496</v>
      </c>
      <c r="U9610" t="s">
        <v>82</v>
      </c>
      <c r="V9610" t="s">
        <v>47</v>
      </c>
      <c r="W9610" t="s">
        <v>82</v>
      </c>
      <c r="X9610" t="s">
        <v>47</v>
      </c>
      <c r="Y9610" t="s">
        <v>97</v>
      </c>
      <c r="Z9610" t="s">
        <v>227</v>
      </c>
      <c r="AA9610" t="s">
        <v>82</v>
      </c>
      <c r="AB9610" t="s">
        <v>47</v>
      </c>
      <c r="AC9610" t="s">
        <v>49</v>
      </c>
      <c r="AD9610" t="s">
        <v>51</v>
      </c>
      <c r="AE9610" t="s">
        <v>230</v>
      </c>
      <c r="AF9610" t="s">
        <v>916</v>
      </c>
      <c r="AG9610" t="s">
        <v>82</v>
      </c>
      <c r="AH9610" t="s">
        <v>47</v>
      </c>
    </row>
    <row r="9611" spans="1:34" x14ac:dyDescent="0.3">
      <c r="A9611" t="s">
        <v>5029</v>
      </c>
      <c r="B9611" t="s">
        <v>2998</v>
      </c>
      <c r="C9611">
        <v>57</v>
      </c>
      <c r="D9611" t="s">
        <v>4498</v>
      </c>
      <c r="E9611" t="s">
        <v>3000</v>
      </c>
      <c r="F9611" t="s">
        <v>2990</v>
      </c>
      <c r="G9611" t="s">
        <v>4499</v>
      </c>
      <c r="H9611" t="s">
        <v>3002</v>
      </c>
      <c r="I9611" t="s">
        <v>36</v>
      </c>
      <c r="J9611" t="s">
        <v>36</v>
      </c>
      <c r="K9611" t="s">
        <v>263</v>
      </c>
      <c r="L9611" t="s">
        <v>2282</v>
      </c>
      <c r="M9611" t="s">
        <v>1304</v>
      </c>
      <c r="N9611" t="s">
        <v>763</v>
      </c>
      <c r="O9611" t="s">
        <v>1385</v>
      </c>
      <c r="P9611" t="s">
        <v>302</v>
      </c>
      <c r="Q9611" t="s">
        <v>469</v>
      </c>
      <c r="R9611" t="s">
        <v>62</v>
      </c>
      <c r="S9611" t="s">
        <v>764</v>
      </c>
      <c r="T9611" t="s">
        <v>534</v>
      </c>
      <c r="U9611" t="s">
        <v>111</v>
      </c>
      <c r="V9611" t="s">
        <v>98</v>
      </c>
      <c r="W9611" t="s">
        <v>82</v>
      </c>
      <c r="X9611" t="s">
        <v>47</v>
      </c>
      <c r="Y9611" t="s">
        <v>119</v>
      </c>
      <c r="Z9611" t="s">
        <v>227</v>
      </c>
      <c r="AA9611" t="s">
        <v>82</v>
      </c>
      <c r="AB9611" t="s">
        <v>47</v>
      </c>
      <c r="AC9611" t="s">
        <v>49</v>
      </c>
      <c r="AD9611" t="s">
        <v>45</v>
      </c>
      <c r="AE9611" t="s">
        <v>383</v>
      </c>
      <c r="AF9611" t="s">
        <v>128</v>
      </c>
      <c r="AG9611" t="s">
        <v>82</v>
      </c>
      <c r="AH9611" t="s">
        <v>47</v>
      </c>
    </row>
    <row r="9612" spans="1:34" x14ac:dyDescent="0.3">
      <c r="A9612" t="s">
        <v>5029</v>
      </c>
      <c r="B9612" t="s">
        <v>2998</v>
      </c>
      <c r="C9612">
        <v>58</v>
      </c>
      <c r="D9612" t="s">
        <v>4500</v>
      </c>
      <c r="E9612" t="s">
        <v>3000</v>
      </c>
      <c r="F9612" t="s">
        <v>2996</v>
      </c>
      <c r="G9612" t="s">
        <v>4501</v>
      </c>
      <c r="H9612" t="s">
        <v>3002</v>
      </c>
      <c r="I9612" t="s">
        <v>36</v>
      </c>
      <c r="J9612" t="s">
        <v>36</v>
      </c>
      <c r="K9612" t="s">
        <v>37</v>
      </c>
      <c r="L9612" t="s">
        <v>174</v>
      </c>
      <c r="M9612" t="s">
        <v>150</v>
      </c>
      <c r="N9612" t="s">
        <v>387</v>
      </c>
      <c r="O9612" t="s">
        <v>82</v>
      </c>
      <c r="P9612" t="s">
        <v>47</v>
      </c>
      <c r="Q9612" t="s">
        <v>82</v>
      </c>
      <c r="R9612" t="s">
        <v>47</v>
      </c>
      <c r="S9612" t="s">
        <v>82</v>
      </c>
      <c r="T9612" t="s">
        <v>47</v>
      </c>
      <c r="U9612" t="s">
        <v>82</v>
      </c>
      <c r="V9612" t="s">
        <v>47</v>
      </c>
      <c r="W9612" t="s">
        <v>82</v>
      </c>
      <c r="X9612" t="s">
        <v>47</v>
      </c>
      <c r="Y9612" t="s">
        <v>82</v>
      </c>
      <c r="Z9612" t="s">
        <v>47</v>
      </c>
      <c r="AA9612" t="s">
        <v>82</v>
      </c>
      <c r="AB9612" t="s">
        <v>47</v>
      </c>
      <c r="AC9612" t="s">
        <v>82</v>
      </c>
      <c r="AD9612" t="s">
        <v>47</v>
      </c>
      <c r="AE9612" t="s">
        <v>100</v>
      </c>
      <c r="AF9612" t="s">
        <v>1425</v>
      </c>
      <c r="AG9612" t="s">
        <v>141</v>
      </c>
      <c r="AH9612" t="s">
        <v>974</v>
      </c>
    </row>
    <row r="9613" spans="1:34" x14ac:dyDescent="0.3">
      <c r="A9613" t="s">
        <v>5029</v>
      </c>
      <c r="B9613" t="s">
        <v>2998</v>
      </c>
      <c r="C9613">
        <v>58</v>
      </c>
      <c r="D9613" t="s">
        <v>4500</v>
      </c>
      <c r="E9613" t="s">
        <v>3000</v>
      </c>
      <c r="F9613" t="s">
        <v>2996</v>
      </c>
      <c r="G9613" t="s">
        <v>4501</v>
      </c>
      <c r="H9613" t="s">
        <v>3002</v>
      </c>
      <c r="I9613" t="s">
        <v>36</v>
      </c>
      <c r="J9613" t="s">
        <v>36</v>
      </c>
      <c r="K9613" t="s">
        <v>56</v>
      </c>
      <c r="L9613" t="s">
        <v>636</v>
      </c>
      <c r="M9613" t="s">
        <v>109</v>
      </c>
      <c r="N9613" t="s">
        <v>463</v>
      </c>
      <c r="O9613" t="s">
        <v>82</v>
      </c>
      <c r="P9613" t="s">
        <v>47</v>
      </c>
      <c r="Q9613" t="s">
        <v>82</v>
      </c>
      <c r="R9613" t="s">
        <v>47</v>
      </c>
      <c r="S9613" t="s">
        <v>82</v>
      </c>
      <c r="T9613" t="s">
        <v>47</v>
      </c>
      <c r="U9613" t="s">
        <v>82</v>
      </c>
      <c r="V9613" t="s">
        <v>47</v>
      </c>
      <c r="W9613" t="s">
        <v>82</v>
      </c>
      <c r="X9613" t="s">
        <v>47</v>
      </c>
      <c r="Y9613" t="s">
        <v>46</v>
      </c>
      <c r="Z9613" t="s">
        <v>238</v>
      </c>
      <c r="AA9613" t="s">
        <v>82</v>
      </c>
      <c r="AB9613" t="s">
        <v>47</v>
      </c>
      <c r="AC9613" t="s">
        <v>82</v>
      </c>
      <c r="AD9613" t="s">
        <v>47</v>
      </c>
      <c r="AE9613" t="s">
        <v>501</v>
      </c>
      <c r="AF9613" t="s">
        <v>1277</v>
      </c>
      <c r="AG9613" t="s">
        <v>444</v>
      </c>
      <c r="AH9613" t="s">
        <v>1131</v>
      </c>
    </row>
    <row r="9614" spans="1:34" x14ac:dyDescent="0.3">
      <c r="A9614" t="s">
        <v>5029</v>
      </c>
      <c r="B9614" t="s">
        <v>2998</v>
      </c>
      <c r="C9614">
        <v>58</v>
      </c>
      <c r="D9614" t="s">
        <v>4500</v>
      </c>
      <c r="E9614" t="s">
        <v>3000</v>
      </c>
      <c r="F9614" t="s">
        <v>2996</v>
      </c>
      <c r="G9614" t="s">
        <v>4501</v>
      </c>
      <c r="H9614" t="s">
        <v>3002</v>
      </c>
      <c r="I9614" t="s">
        <v>36</v>
      </c>
      <c r="J9614" t="s">
        <v>36</v>
      </c>
      <c r="K9614" t="s">
        <v>73</v>
      </c>
      <c r="L9614" t="s">
        <v>449</v>
      </c>
      <c r="M9614" t="s">
        <v>449</v>
      </c>
      <c r="N9614" t="s">
        <v>449</v>
      </c>
      <c r="O9614" t="s">
        <v>449</v>
      </c>
      <c r="P9614" t="s">
        <v>449</v>
      </c>
      <c r="Q9614" t="s">
        <v>449</v>
      </c>
      <c r="R9614" t="s">
        <v>449</v>
      </c>
      <c r="S9614" t="s">
        <v>449</v>
      </c>
      <c r="T9614" t="s">
        <v>449</v>
      </c>
      <c r="U9614" t="s">
        <v>449</v>
      </c>
      <c r="V9614" t="s">
        <v>449</v>
      </c>
      <c r="W9614" t="s">
        <v>449</v>
      </c>
      <c r="X9614" t="s">
        <v>449</v>
      </c>
      <c r="Y9614" t="s">
        <v>449</v>
      </c>
      <c r="Z9614" t="s">
        <v>449</v>
      </c>
      <c r="AA9614" t="s">
        <v>449</v>
      </c>
      <c r="AB9614" t="s">
        <v>449</v>
      </c>
      <c r="AC9614" t="s">
        <v>449</v>
      </c>
      <c r="AD9614" t="s">
        <v>449</v>
      </c>
      <c r="AE9614" t="s">
        <v>449</v>
      </c>
      <c r="AF9614" t="s">
        <v>449</v>
      </c>
      <c r="AG9614" t="s">
        <v>449</v>
      </c>
      <c r="AH9614" t="s">
        <v>449</v>
      </c>
    </row>
    <row r="9615" spans="1:34" x14ac:dyDescent="0.3">
      <c r="A9615" t="s">
        <v>5029</v>
      </c>
      <c r="B9615" t="s">
        <v>2998</v>
      </c>
      <c r="C9615">
        <v>58</v>
      </c>
      <c r="D9615" t="s">
        <v>4500</v>
      </c>
      <c r="E9615" t="s">
        <v>3000</v>
      </c>
      <c r="F9615" t="s">
        <v>2996</v>
      </c>
      <c r="G9615" t="s">
        <v>4501</v>
      </c>
      <c r="H9615" t="s">
        <v>3002</v>
      </c>
      <c r="I9615" t="s">
        <v>36</v>
      </c>
      <c r="J9615" t="s">
        <v>36</v>
      </c>
      <c r="K9615" t="s">
        <v>90</v>
      </c>
      <c r="L9615" t="s">
        <v>449</v>
      </c>
      <c r="M9615" t="s">
        <v>449</v>
      </c>
      <c r="N9615" t="s">
        <v>449</v>
      </c>
      <c r="O9615" t="s">
        <v>449</v>
      </c>
      <c r="P9615" t="s">
        <v>449</v>
      </c>
      <c r="Q9615" t="s">
        <v>449</v>
      </c>
      <c r="R9615" t="s">
        <v>449</v>
      </c>
      <c r="S9615" t="s">
        <v>449</v>
      </c>
      <c r="T9615" t="s">
        <v>449</v>
      </c>
      <c r="U9615" t="s">
        <v>449</v>
      </c>
      <c r="V9615" t="s">
        <v>449</v>
      </c>
      <c r="W9615" t="s">
        <v>449</v>
      </c>
      <c r="X9615" t="s">
        <v>449</v>
      </c>
      <c r="Y9615" t="s">
        <v>449</v>
      </c>
      <c r="Z9615" t="s">
        <v>449</v>
      </c>
      <c r="AA9615" t="s">
        <v>449</v>
      </c>
      <c r="AB9615" t="s">
        <v>449</v>
      </c>
      <c r="AC9615" t="s">
        <v>449</v>
      </c>
      <c r="AD9615" t="s">
        <v>449</v>
      </c>
      <c r="AE9615" t="s">
        <v>449</v>
      </c>
      <c r="AF9615" t="s">
        <v>449</v>
      </c>
      <c r="AG9615" t="s">
        <v>449</v>
      </c>
      <c r="AH9615" t="s">
        <v>449</v>
      </c>
    </row>
    <row r="9616" spans="1:34" x14ac:dyDescent="0.3">
      <c r="A9616" t="s">
        <v>5029</v>
      </c>
      <c r="B9616" t="s">
        <v>2998</v>
      </c>
      <c r="C9616">
        <v>58</v>
      </c>
      <c r="D9616" t="s">
        <v>4500</v>
      </c>
      <c r="E9616" t="s">
        <v>3000</v>
      </c>
      <c r="F9616" t="s">
        <v>2996</v>
      </c>
      <c r="G9616" t="s">
        <v>4501</v>
      </c>
      <c r="H9616" t="s">
        <v>3002</v>
      </c>
      <c r="I9616" t="s">
        <v>36</v>
      </c>
      <c r="J9616" t="s">
        <v>36</v>
      </c>
      <c r="K9616" t="s">
        <v>105</v>
      </c>
      <c r="L9616" t="s">
        <v>449</v>
      </c>
      <c r="M9616" t="s">
        <v>449</v>
      </c>
      <c r="N9616" t="s">
        <v>449</v>
      </c>
      <c r="O9616" t="s">
        <v>449</v>
      </c>
      <c r="P9616" t="s">
        <v>449</v>
      </c>
      <c r="Q9616" t="s">
        <v>449</v>
      </c>
      <c r="R9616" t="s">
        <v>449</v>
      </c>
      <c r="S9616" t="s">
        <v>449</v>
      </c>
      <c r="T9616" t="s">
        <v>449</v>
      </c>
      <c r="U9616" t="s">
        <v>449</v>
      </c>
      <c r="V9616" t="s">
        <v>449</v>
      </c>
      <c r="W9616" t="s">
        <v>449</v>
      </c>
      <c r="X9616" t="s">
        <v>449</v>
      </c>
      <c r="Y9616" t="s">
        <v>449</v>
      </c>
      <c r="Z9616" t="s">
        <v>449</v>
      </c>
      <c r="AA9616" t="s">
        <v>449</v>
      </c>
      <c r="AB9616" t="s">
        <v>449</v>
      </c>
      <c r="AC9616" t="s">
        <v>449</v>
      </c>
      <c r="AD9616" t="s">
        <v>449</v>
      </c>
      <c r="AE9616" t="s">
        <v>449</v>
      </c>
      <c r="AF9616" t="s">
        <v>449</v>
      </c>
      <c r="AG9616" t="s">
        <v>449</v>
      </c>
      <c r="AH9616" t="s">
        <v>449</v>
      </c>
    </row>
    <row r="9617" spans="1:34" x14ac:dyDescent="0.3">
      <c r="A9617" t="s">
        <v>5029</v>
      </c>
      <c r="B9617" t="s">
        <v>2998</v>
      </c>
      <c r="C9617">
        <v>58</v>
      </c>
      <c r="D9617" t="s">
        <v>4500</v>
      </c>
      <c r="E9617" t="s">
        <v>3000</v>
      </c>
      <c r="F9617" t="s">
        <v>2996</v>
      </c>
      <c r="G9617" t="s">
        <v>4501</v>
      </c>
      <c r="H9617" t="s">
        <v>3002</v>
      </c>
      <c r="I9617" t="s">
        <v>36</v>
      </c>
      <c r="J9617" t="s">
        <v>36</v>
      </c>
      <c r="K9617" t="s">
        <v>121</v>
      </c>
      <c r="L9617" t="s">
        <v>449</v>
      </c>
      <c r="M9617" t="s">
        <v>449</v>
      </c>
      <c r="N9617" t="s">
        <v>449</v>
      </c>
      <c r="O9617" t="s">
        <v>449</v>
      </c>
      <c r="P9617" t="s">
        <v>449</v>
      </c>
      <c r="Q9617" t="s">
        <v>449</v>
      </c>
      <c r="R9617" t="s">
        <v>449</v>
      </c>
      <c r="S9617" t="s">
        <v>449</v>
      </c>
      <c r="T9617" t="s">
        <v>449</v>
      </c>
      <c r="U9617" t="s">
        <v>449</v>
      </c>
      <c r="V9617" t="s">
        <v>449</v>
      </c>
      <c r="W9617" t="s">
        <v>449</v>
      </c>
      <c r="X9617" t="s">
        <v>449</v>
      </c>
      <c r="Y9617" t="s">
        <v>449</v>
      </c>
      <c r="Z9617" t="s">
        <v>449</v>
      </c>
      <c r="AA9617" t="s">
        <v>449</v>
      </c>
      <c r="AB9617" t="s">
        <v>449</v>
      </c>
      <c r="AC9617" t="s">
        <v>449</v>
      </c>
      <c r="AD9617" t="s">
        <v>449</v>
      </c>
      <c r="AE9617" t="s">
        <v>449</v>
      </c>
      <c r="AF9617" t="s">
        <v>449</v>
      </c>
      <c r="AG9617" t="s">
        <v>449</v>
      </c>
      <c r="AH9617" t="s">
        <v>449</v>
      </c>
    </row>
    <row r="9618" spans="1:34" x14ac:dyDescent="0.3">
      <c r="A9618" t="s">
        <v>5029</v>
      </c>
      <c r="B9618" t="s">
        <v>2998</v>
      </c>
      <c r="C9618">
        <v>58</v>
      </c>
      <c r="D9618" t="s">
        <v>4500</v>
      </c>
      <c r="E9618" t="s">
        <v>3000</v>
      </c>
      <c r="F9618" t="s">
        <v>2996</v>
      </c>
      <c r="G9618" t="s">
        <v>4501</v>
      </c>
      <c r="H9618" t="s">
        <v>3002</v>
      </c>
      <c r="I9618" t="s">
        <v>36</v>
      </c>
      <c r="J9618" t="s">
        <v>36</v>
      </c>
      <c r="K9618" t="s">
        <v>132</v>
      </c>
      <c r="L9618" t="s">
        <v>148</v>
      </c>
      <c r="M9618" t="s">
        <v>203</v>
      </c>
      <c r="N9618" t="s">
        <v>588</v>
      </c>
      <c r="O9618" t="s">
        <v>82</v>
      </c>
      <c r="P9618" t="s">
        <v>47</v>
      </c>
      <c r="Q9618" t="s">
        <v>82</v>
      </c>
      <c r="R9618" t="s">
        <v>47</v>
      </c>
      <c r="S9618" t="s">
        <v>82</v>
      </c>
      <c r="T9618" t="s">
        <v>47</v>
      </c>
      <c r="U9618" t="s">
        <v>82</v>
      </c>
      <c r="V9618" t="s">
        <v>47</v>
      </c>
      <c r="W9618" t="s">
        <v>82</v>
      </c>
      <c r="X9618" t="s">
        <v>47</v>
      </c>
      <c r="Y9618" t="s">
        <v>111</v>
      </c>
      <c r="Z9618" t="s">
        <v>153</v>
      </c>
      <c r="AA9618" t="s">
        <v>82</v>
      </c>
      <c r="AB9618" t="s">
        <v>47</v>
      </c>
      <c r="AC9618" t="s">
        <v>82</v>
      </c>
      <c r="AD9618" t="s">
        <v>47</v>
      </c>
      <c r="AE9618" t="s">
        <v>99</v>
      </c>
      <c r="AF9618" t="s">
        <v>893</v>
      </c>
      <c r="AG9618" t="s">
        <v>166</v>
      </c>
      <c r="AH9618" t="s">
        <v>237</v>
      </c>
    </row>
    <row r="9619" spans="1:34" x14ac:dyDescent="0.3">
      <c r="A9619" t="s">
        <v>5029</v>
      </c>
      <c r="B9619" t="s">
        <v>2998</v>
      </c>
      <c r="C9619">
        <v>58</v>
      </c>
      <c r="D9619" t="s">
        <v>4500</v>
      </c>
      <c r="E9619" t="s">
        <v>3000</v>
      </c>
      <c r="F9619" t="s">
        <v>2996</v>
      </c>
      <c r="G9619" t="s">
        <v>4501</v>
      </c>
      <c r="H9619" t="s">
        <v>3002</v>
      </c>
      <c r="I9619" t="s">
        <v>36</v>
      </c>
      <c r="J9619" t="s">
        <v>36</v>
      </c>
      <c r="K9619" t="s">
        <v>147</v>
      </c>
      <c r="L9619" t="s">
        <v>449</v>
      </c>
      <c r="M9619" t="s">
        <v>449</v>
      </c>
      <c r="N9619" t="s">
        <v>449</v>
      </c>
      <c r="O9619" t="s">
        <v>449</v>
      </c>
      <c r="P9619" t="s">
        <v>449</v>
      </c>
      <c r="Q9619" t="s">
        <v>449</v>
      </c>
      <c r="R9619" t="s">
        <v>449</v>
      </c>
      <c r="S9619" t="s">
        <v>449</v>
      </c>
      <c r="T9619" t="s">
        <v>449</v>
      </c>
      <c r="U9619" t="s">
        <v>449</v>
      </c>
      <c r="V9619" t="s">
        <v>449</v>
      </c>
      <c r="W9619" t="s">
        <v>449</v>
      </c>
      <c r="X9619" t="s">
        <v>449</v>
      </c>
      <c r="Y9619" t="s">
        <v>449</v>
      </c>
      <c r="Z9619" t="s">
        <v>449</v>
      </c>
      <c r="AA9619" t="s">
        <v>449</v>
      </c>
      <c r="AB9619" t="s">
        <v>449</v>
      </c>
      <c r="AC9619" t="s">
        <v>449</v>
      </c>
      <c r="AD9619" t="s">
        <v>449</v>
      </c>
      <c r="AE9619" t="s">
        <v>449</v>
      </c>
      <c r="AF9619" t="s">
        <v>449</v>
      </c>
      <c r="AG9619" t="s">
        <v>449</v>
      </c>
      <c r="AH9619" t="s">
        <v>449</v>
      </c>
    </row>
    <row r="9620" spans="1:34" x14ac:dyDescent="0.3">
      <c r="A9620" t="s">
        <v>5029</v>
      </c>
      <c r="B9620" t="s">
        <v>2998</v>
      </c>
      <c r="C9620">
        <v>58</v>
      </c>
      <c r="D9620" t="s">
        <v>4500</v>
      </c>
      <c r="E9620" t="s">
        <v>3000</v>
      </c>
      <c r="F9620" t="s">
        <v>2996</v>
      </c>
      <c r="G9620" t="s">
        <v>4501</v>
      </c>
      <c r="H9620" t="s">
        <v>3002</v>
      </c>
      <c r="I9620" t="s">
        <v>36</v>
      </c>
      <c r="J9620" t="s">
        <v>36</v>
      </c>
      <c r="K9620" t="s">
        <v>156</v>
      </c>
      <c r="L9620" t="s">
        <v>449</v>
      </c>
      <c r="M9620" t="s">
        <v>449</v>
      </c>
      <c r="N9620" t="s">
        <v>449</v>
      </c>
      <c r="O9620" t="s">
        <v>449</v>
      </c>
      <c r="P9620" t="s">
        <v>449</v>
      </c>
      <c r="Q9620" t="s">
        <v>449</v>
      </c>
      <c r="R9620" t="s">
        <v>449</v>
      </c>
      <c r="S9620" t="s">
        <v>449</v>
      </c>
      <c r="T9620" t="s">
        <v>449</v>
      </c>
      <c r="U9620" t="s">
        <v>449</v>
      </c>
      <c r="V9620" t="s">
        <v>449</v>
      </c>
      <c r="W9620" t="s">
        <v>449</v>
      </c>
      <c r="X9620" t="s">
        <v>449</v>
      </c>
      <c r="Y9620" t="s">
        <v>449</v>
      </c>
      <c r="Z9620" t="s">
        <v>449</v>
      </c>
      <c r="AA9620" t="s">
        <v>449</v>
      </c>
      <c r="AB9620" t="s">
        <v>449</v>
      </c>
      <c r="AC9620" t="s">
        <v>449</v>
      </c>
      <c r="AD9620" t="s">
        <v>449</v>
      </c>
      <c r="AE9620" t="s">
        <v>449</v>
      </c>
      <c r="AF9620" t="s">
        <v>449</v>
      </c>
      <c r="AG9620" t="s">
        <v>449</v>
      </c>
      <c r="AH9620" t="s">
        <v>449</v>
      </c>
    </row>
    <row r="9621" spans="1:34" x14ac:dyDescent="0.3">
      <c r="A9621" t="s">
        <v>5029</v>
      </c>
      <c r="B9621" t="s">
        <v>2998</v>
      </c>
      <c r="C9621">
        <v>58</v>
      </c>
      <c r="D9621" t="s">
        <v>4500</v>
      </c>
      <c r="E9621" t="s">
        <v>3000</v>
      </c>
      <c r="F9621" t="s">
        <v>2996</v>
      </c>
      <c r="G9621" t="s">
        <v>4501</v>
      </c>
      <c r="H9621" t="s">
        <v>3002</v>
      </c>
      <c r="I9621" t="s">
        <v>36</v>
      </c>
      <c r="J9621" t="s">
        <v>36</v>
      </c>
      <c r="K9621" t="s">
        <v>168</v>
      </c>
      <c r="L9621" t="s">
        <v>203</v>
      </c>
      <c r="M9621" t="s">
        <v>49</v>
      </c>
      <c r="N9621" t="s">
        <v>483</v>
      </c>
      <c r="O9621" t="s">
        <v>82</v>
      </c>
      <c r="P9621" t="s">
        <v>47</v>
      </c>
      <c r="Q9621" t="s">
        <v>82</v>
      </c>
      <c r="R9621" t="s">
        <v>47</v>
      </c>
      <c r="S9621" t="s">
        <v>82</v>
      </c>
      <c r="T9621" t="s">
        <v>47</v>
      </c>
      <c r="U9621" t="s">
        <v>82</v>
      </c>
      <c r="V9621" t="s">
        <v>47</v>
      </c>
      <c r="W9621" t="s">
        <v>82</v>
      </c>
      <c r="X9621" t="s">
        <v>47</v>
      </c>
      <c r="Y9621" t="s">
        <v>82</v>
      </c>
      <c r="Z9621" t="s">
        <v>47</v>
      </c>
      <c r="AA9621" t="s">
        <v>82</v>
      </c>
      <c r="AB9621" t="s">
        <v>47</v>
      </c>
      <c r="AC9621" t="s">
        <v>82</v>
      </c>
      <c r="AD9621" t="s">
        <v>47</v>
      </c>
      <c r="AE9621" t="s">
        <v>140</v>
      </c>
      <c r="AF9621" t="s">
        <v>482</v>
      </c>
      <c r="AG9621" t="s">
        <v>119</v>
      </c>
      <c r="AH9621" t="s">
        <v>1541</v>
      </c>
    </row>
    <row r="9622" spans="1:34" x14ac:dyDescent="0.3">
      <c r="A9622" t="s">
        <v>5029</v>
      </c>
      <c r="B9622" t="s">
        <v>2998</v>
      </c>
      <c r="C9622">
        <v>58</v>
      </c>
      <c r="D9622" t="s">
        <v>4500</v>
      </c>
      <c r="E9622" t="s">
        <v>3000</v>
      </c>
      <c r="F9622" t="s">
        <v>2996</v>
      </c>
      <c r="G9622" t="s">
        <v>4501</v>
      </c>
      <c r="H9622" t="s">
        <v>3002</v>
      </c>
      <c r="I9622" t="s">
        <v>36</v>
      </c>
      <c r="J9622" t="s">
        <v>36</v>
      </c>
      <c r="K9622" t="s">
        <v>180</v>
      </c>
      <c r="L9622" t="s">
        <v>350</v>
      </c>
      <c r="M9622" t="s">
        <v>83</v>
      </c>
      <c r="N9622" t="s">
        <v>77</v>
      </c>
      <c r="O9622" t="s">
        <v>82</v>
      </c>
      <c r="P9622" t="s">
        <v>47</v>
      </c>
      <c r="Q9622" t="s">
        <v>82</v>
      </c>
      <c r="R9622" t="s">
        <v>47</v>
      </c>
      <c r="S9622" t="s">
        <v>82</v>
      </c>
      <c r="T9622" t="s">
        <v>47</v>
      </c>
      <c r="U9622" t="s">
        <v>82</v>
      </c>
      <c r="V9622" t="s">
        <v>47</v>
      </c>
      <c r="W9622" t="s">
        <v>82</v>
      </c>
      <c r="X9622" t="s">
        <v>47</v>
      </c>
      <c r="Y9622" t="s">
        <v>82</v>
      </c>
      <c r="Z9622" t="s">
        <v>47</v>
      </c>
      <c r="AA9622" t="s">
        <v>82</v>
      </c>
      <c r="AB9622" t="s">
        <v>47</v>
      </c>
      <c r="AC9622" t="s">
        <v>82</v>
      </c>
      <c r="AD9622" t="s">
        <v>47</v>
      </c>
      <c r="AE9622" t="s">
        <v>418</v>
      </c>
      <c r="AF9622" t="s">
        <v>1688</v>
      </c>
      <c r="AG9622" t="s">
        <v>287</v>
      </c>
      <c r="AH9622" t="s">
        <v>1456</v>
      </c>
    </row>
    <row r="9623" spans="1:34" x14ac:dyDescent="0.3">
      <c r="A9623" t="s">
        <v>5029</v>
      </c>
      <c r="B9623" t="s">
        <v>2998</v>
      </c>
      <c r="C9623">
        <v>58</v>
      </c>
      <c r="D9623" t="s">
        <v>4500</v>
      </c>
      <c r="E9623" t="s">
        <v>3000</v>
      </c>
      <c r="F9623" t="s">
        <v>2996</v>
      </c>
      <c r="G9623" t="s">
        <v>4501</v>
      </c>
      <c r="H9623" t="s">
        <v>3002</v>
      </c>
      <c r="I9623" t="s">
        <v>36</v>
      </c>
      <c r="J9623" t="s">
        <v>36</v>
      </c>
      <c r="K9623" t="s">
        <v>193</v>
      </c>
      <c r="L9623" t="s">
        <v>48</v>
      </c>
      <c r="M9623" t="s">
        <v>113</v>
      </c>
      <c r="N9623" t="s">
        <v>152</v>
      </c>
      <c r="O9623" t="s">
        <v>82</v>
      </c>
      <c r="P9623" t="s">
        <v>47</v>
      </c>
      <c r="Q9623" t="s">
        <v>82</v>
      </c>
      <c r="R9623" t="s">
        <v>47</v>
      </c>
      <c r="S9623" t="s">
        <v>82</v>
      </c>
      <c r="T9623" t="s">
        <v>47</v>
      </c>
      <c r="U9623" t="s">
        <v>82</v>
      </c>
      <c r="V9623" t="s">
        <v>47</v>
      </c>
      <c r="W9623" t="s">
        <v>82</v>
      </c>
      <c r="X9623" t="s">
        <v>47</v>
      </c>
      <c r="Y9623" t="s">
        <v>46</v>
      </c>
      <c r="Z9623" t="s">
        <v>533</v>
      </c>
      <c r="AA9623" t="s">
        <v>82</v>
      </c>
      <c r="AB9623" t="s">
        <v>47</v>
      </c>
      <c r="AC9623" t="s">
        <v>82</v>
      </c>
      <c r="AD9623" t="s">
        <v>47</v>
      </c>
      <c r="AE9623" t="s">
        <v>80</v>
      </c>
      <c r="AF9623" t="s">
        <v>435</v>
      </c>
      <c r="AG9623" t="s">
        <v>84</v>
      </c>
      <c r="AH9623" t="s">
        <v>491</v>
      </c>
    </row>
    <row r="9624" spans="1:34" x14ac:dyDescent="0.3">
      <c r="A9624" t="s">
        <v>5029</v>
      </c>
      <c r="B9624" t="s">
        <v>2998</v>
      </c>
      <c r="C9624">
        <v>58</v>
      </c>
      <c r="D9624" t="s">
        <v>4500</v>
      </c>
      <c r="E9624" t="s">
        <v>3000</v>
      </c>
      <c r="F9624" t="s">
        <v>2996</v>
      </c>
      <c r="G9624" t="s">
        <v>4501</v>
      </c>
      <c r="H9624" t="s">
        <v>3002</v>
      </c>
      <c r="I9624" t="s">
        <v>36</v>
      </c>
      <c r="J9624" t="s">
        <v>36</v>
      </c>
      <c r="K9624" t="s">
        <v>208</v>
      </c>
      <c r="L9624" t="s">
        <v>166</v>
      </c>
      <c r="M9624" t="s">
        <v>97</v>
      </c>
      <c r="N9624" t="s">
        <v>885</v>
      </c>
      <c r="O9624" t="s">
        <v>82</v>
      </c>
      <c r="P9624" t="s">
        <v>47</v>
      </c>
      <c r="Q9624" t="s">
        <v>82</v>
      </c>
      <c r="R9624" t="s">
        <v>47</v>
      </c>
      <c r="S9624" t="s">
        <v>82</v>
      </c>
      <c r="T9624" t="s">
        <v>47</v>
      </c>
      <c r="U9624" t="s">
        <v>82</v>
      </c>
      <c r="V9624" t="s">
        <v>47</v>
      </c>
      <c r="W9624" t="s">
        <v>82</v>
      </c>
      <c r="X9624" t="s">
        <v>47</v>
      </c>
      <c r="Y9624" t="s">
        <v>111</v>
      </c>
      <c r="Z9624" t="s">
        <v>216</v>
      </c>
      <c r="AA9624" t="s">
        <v>82</v>
      </c>
      <c r="AB9624" t="s">
        <v>47</v>
      </c>
      <c r="AC9624" t="s">
        <v>82</v>
      </c>
      <c r="AD9624" t="s">
        <v>47</v>
      </c>
      <c r="AE9624" t="s">
        <v>111</v>
      </c>
      <c r="AF9624" t="s">
        <v>216</v>
      </c>
      <c r="AG9624" t="s">
        <v>113</v>
      </c>
      <c r="AH9624" t="s">
        <v>907</v>
      </c>
    </row>
    <row r="9625" spans="1:34" x14ac:dyDescent="0.3">
      <c r="A9625" t="s">
        <v>5029</v>
      </c>
      <c r="B9625" t="s">
        <v>2998</v>
      </c>
      <c r="C9625">
        <v>58</v>
      </c>
      <c r="D9625" t="s">
        <v>4500</v>
      </c>
      <c r="E9625" t="s">
        <v>3000</v>
      </c>
      <c r="F9625" t="s">
        <v>2996</v>
      </c>
      <c r="G9625" t="s">
        <v>4501</v>
      </c>
      <c r="H9625" t="s">
        <v>3002</v>
      </c>
      <c r="I9625" t="s">
        <v>36</v>
      </c>
      <c r="J9625" t="s">
        <v>36</v>
      </c>
      <c r="K9625" t="s">
        <v>222</v>
      </c>
      <c r="L9625" t="s">
        <v>449</v>
      </c>
      <c r="M9625" t="s">
        <v>449</v>
      </c>
      <c r="N9625" t="s">
        <v>449</v>
      </c>
      <c r="O9625" t="s">
        <v>449</v>
      </c>
      <c r="P9625" t="s">
        <v>449</v>
      </c>
      <c r="Q9625" t="s">
        <v>449</v>
      </c>
      <c r="R9625" t="s">
        <v>449</v>
      </c>
      <c r="S9625" t="s">
        <v>449</v>
      </c>
      <c r="T9625" t="s">
        <v>449</v>
      </c>
      <c r="U9625" t="s">
        <v>449</v>
      </c>
      <c r="V9625" t="s">
        <v>449</v>
      </c>
      <c r="W9625" t="s">
        <v>449</v>
      </c>
      <c r="X9625" t="s">
        <v>449</v>
      </c>
      <c r="Y9625" t="s">
        <v>449</v>
      </c>
      <c r="Z9625" t="s">
        <v>449</v>
      </c>
      <c r="AA9625" t="s">
        <v>449</v>
      </c>
      <c r="AB9625" t="s">
        <v>449</v>
      </c>
      <c r="AC9625" t="s">
        <v>449</v>
      </c>
      <c r="AD9625" t="s">
        <v>449</v>
      </c>
      <c r="AE9625" t="s">
        <v>449</v>
      </c>
      <c r="AF9625" t="s">
        <v>449</v>
      </c>
      <c r="AG9625" t="s">
        <v>449</v>
      </c>
      <c r="AH9625" t="s">
        <v>449</v>
      </c>
    </row>
    <row r="9626" spans="1:34" x14ac:dyDescent="0.3">
      <c r="A9626" t="s">
        <v>5029</v>
      </c>
      <c r="B9626" t="s">
        <v>2998</v>
      </c>
      <c r="C9626">
        <v>58</v>
      </c>
      <c r="D9626" t="s">
        <v>4500</v>
      </c>
      <c r="E9626" t="s">
        <v>3000</v>
      </c>
      <c r="F9626" t="s">
        <v>2996</v>
      </c>
      <c r="G9626" t="s">
        <v>4501</v>
      </c>
      <c r="H9626" t="s">
        <v>3002</v>
      </c>
      <c r="I9626" t="s">
        <v>36</v>
      </c>
      <c r="J9626" t="s">
        <v>36</v>
      </c>
      <c r="K9626" t="s">
        <v>232</v>
      </c>
      <c r="L9626" t="s">
        <v>189</v>
      </c>
      <c r="M9626" t="s">
        <v>97</v>
      </c>
      <c r="N9626" t="s">
        <v>1154</v>
      </c>
      <c r="O9626" t="s">
        <v>82</v>
      </c>
      <c r="P9626" t="s">
        <v>47</v>
      </c>
      <c r="Q9626" t="s">
        <v>82</v>
      </c>
      <c r="R9626" t="s">
        <v>47</v>
      </c>
      <c r="S9626" t="s">
        <v>82</v>
      </c>
      <c r="T9626" t="s">
        <v>47</v>
      </c>
      <c r="U9626" t="s">
        <v>82</v>
      </c>
      <c r="V9626" t="s">
        <v>47</v>
      </c>
      <c r="W9626" t="s">
        <v>82</v>
      </c>
      <c r="X9626" t="s">
        <v>47</v>
      </c>
      <c r="Y9626" t="s">
        <v>82</v>
      </c>
      <c r="Z9626" t="s">
        <v>47</v>
      </c>
      <c r="AA9626" t="s">
        <v>82</v>
      </c>
      <c r="AB9626" t="s">
        <v>47</v>
      </c>
      <c r="AC9626" t="s">
        <v>82</v>
      </c>
      <c r="AD9626" t="s">
        <v>47</v>
      </c>
      <c r="AE9626" t="s">
        <v>200</v>
      </c>
      <c r="AF9626" t="s">
        <v>971</v>
      </c>
      <c r="AG9626" t="s">
        <v>80</v>
      </c>
      <c r="AH9626" t="s">
        <v>482</v>
      </c>
    </row>
    <row r="9627" spans="1:34" x14ac:dyDescent="0.3">
      <c r="A9627" t="s">
        <v>5029</v>
      </c>
      <c r="B9627" t="s">
        <v>2998</v>
      </c>
      <c r="C9627">
        <v>58</v>
      </c>
      <c r="D9627" t="s">
        <v>4500</v>
      </c>
      <c r="E9627" t="s">
        <v>3000</v>
      </c>
      <c r="F9627" t="s">
        <v>2996</v>
      </c>
      <c r="G9627" t="s">
        <v>4501</v>
      </c>
      <c r="H9627" t="s">
        <v>3002</v>
      </c>
      <c r="I9627" t="s">
        <v>36</v>
      </c>
      <c r="J9627" t="s">
        <v>36</v>
      </c>
      <c r="K9627" t="s">
        <v>243</v>
      </c>
      <c r="L9627" t="s">
        <v>449</v>
      </c>
      <c r="M9627" t="s">
        <v>449</v>
      </c>
      <c r="N9627" t="s">
        <v>449</v>
      </c>
      <c r="O9627" t="s">
        <v>449</v>
      </c>
      <c r="P9627" t="s">
        <v>449</v>
      </c>
      <c r="Q9627" t="s">
        <v>449</v>
      </c>
      <c r="R9627" t="s">
        <v>449</v>
      </c>
      <c r="S9627" t="s">
        <v>449</v>
      </c>
      <c r="T9627" t="s">
        <v>449</v>
      </c>
      <c r="U9627" t="s">
        <v>449</v>
      </c>
      <c r="V9627" t="s">
        <v>449</v>
      </c>
      <c r="W9627" t="s">
        <v>449</v>
      </c>
      <c r="X9627" t="s">
        <v>449</v>
      </c>
      <c r="Y9627" t="s">
        <v>449</v>
      </c>
      <c r="Z9627" t="s">
        <v>449</v>
      </c>
      <c r="AA9627" t="s">
        <v>449</v>
      </c>
      <c r="AB9627" t="s">
        <v>449</v>
      </c>
      <c r="AC9627" t="s">
        <v>449</v>
      </c>
      <c r="AD9627" t="s">
        <v>449</v>
      </c>
      <c r="AE9627" t="s">
        <v>449</v>
      </c>
      <c r="AF9627" t="s">
        <v>449</v>
      </c>
      <c r="AG9627" t="s">
        <v>449</v>
      </c>
      <c r="AH9627" t="s">
        <v>449</v>
      </c>
    </row>
    <row r="9628" spans="1:34" x14ac:dyDescent="0.3">
      <c r="A9628" t="s">
        <v>5029</v>
      </c>
      <c r="B9628" t="s">
        <v>2998</v>
      </c>
      <c r="C9628">
        <v>58</v>
      </c>
      <c r="D9628" t="s">
        <v>4500</v>
      </c>
      <c r="E9628" t="s">
        <v>3000</v>
      </c>
      <c r="F9628" t="s">
        <v>2996</v>
      </c>
      <c r="G9628" t="s">
        <v>4501</v>
      </c>
      <c r="H9628" t="s">
        <v>3002</v>
      </c>
      <c r="I9628" t="s">
        <v>36</v>
      </c>
      <c r="J9628" t="s">
        <v>36</v>
      </c>
      <c r="K9628" t="s">
        <v>251</v>
      </c>
      <c r="L9628" t="s">
        <v>413</v>
      </c>
      <c r="M9628" t="s">
        <v>861</v>
      </c>
      <c r="N9628" t="s">
        <v>1097</v>
      </c>
      <c r="O9628" t="s">
        <v>82</v>
      </c>
      <c r="P9628" t="s">
        <v>47</v>
      </c>
      <c r="Q9628" t="s">
        <v>82</v>
      </c>
      <c r="R9628" t="s">
        <v>47</v>
      </c>
      <c r="S9628" t="s">
        <v>82</v>
      </c>
      <c r="T9628" t="s">
        <v>47</v>
      </c>
      <c r="U9628" t="s">
        <v>82</v>
      </c>
      <c r="V9628" t="s">
        <v>47</v>
      </c>
      <c r="W9628" t="s">
        <v>82</v>
      </c>
      <c r="X9628" t="s">
        <v>47</v>
      </c>
      <c r="Y9628" t="s">
        <v>46</v>
      </c>
      <c r="Z9628" t="s">
        <v>218</v>
      </c>
      <c r="AA9628" t="s">
        <v>82</v>
      </c>
      <c r="AB9628" t="s">
        <v>47</v>
      </c>
      <c r="AC9628" t="s">
        <v>82</v>
      </c>
      <c r="AD9628" t="s">
        <v>47</v>
      </c>
      <c r="AE9628" t="s">
        <v>473</v>
      </c>
      <c r="AF9628" t="s">
        <v>1724</v>
      </c>
      <c r="AG9628" t="s">
        <v>371</v>
      </c>
      <c r="AH9628" t="s">
        <v>1189</v>
      </c>
    </row>
    <row r="9629" spans="1:34" x14ac:dyDescent="0.3">
      <c r="A9629" t="s">
        <v>5029</v>
      </c>
      <c r="B9629" t="s">
        <v>2998</v>
      </c>
      <c r="C9629">
        <v>58</v>
      </c>
      <c r="D9629" t="s">
        <v>4500</v>
      </c>
      <c r="E9629" t="s">
        <v>3000</v>
      </c>
      <c r="F9629" t="s">
        <v>2996</v>
      </c>
      <c r="G9629" t="s">
        <v>4501</v>
      </c>
      <c r="H9629" t="s">
        <v>3002</v>
      </c>
      <c r="I9629" t="s">
        <v>36</v>
      </c>
      <c r="J9629" t="s">
        <v>36</v>
      </c>
      <c r="K9629" t="s">
        <v>263</v>
      </c>
      <c r="L9629" t="s">
        <v>769</v>
      </c>
      <c r="M9629" t="s">
        <v>861</v>
      </c>
      <c r="N9629" t="s">
        <v>1286</v>
      </c>
      <c r="O9629" t="s">
        <v>82</v>
      </c>
      <c r="P9629" t="s">
        <v>47</v>
      </c>
      <c r="Q9629" t="s">
        <v>82</v>
      </c>
      <c r="R9629" t="s">
        <v>47</v>
      </c>
      <c r="S9629" t="s">
        <v>82</v>
      </c>
      <c r="T9629" t="s">
        <v>47</v>
      </c>
      <c r="U9629" t="s">
        <v>82</v>
      </c>
      <c r="V9629" t="s">
        <v>47</v>
      </c>
      <c r="W9629" t="s">
        <v>82</v>
      </c>
      <c r="X9629" t="s">
        <v>47</v>
      </c>
      <c r="Y9629" t="s">
        <v>46</v>
      </c>
      <c r="Z9629" t="s">
        <v>218</v>
      </c>
      <c r="AA9629" t="s">
        <v>82</v>
      </c>
      <c r="AB9629" t="s">
        <v>47</v>
      </c>
      <c r="AC9629" t="s">
        <v>82</v>
      </c>
      <c r="AD9629" t="s">
        <v>47</v>
      </c>
      <c r="AE9629" t="s">
        <v>142</v>
      </c>
      <c r="AF9629" t="s">
        <v>893</v>
      </c>
      <c r="AG9629" t="s">
        <v>50</v>
      </c>
      <c r="AH9629" t="s">
        <v>588</v>
      </c>
    </row>
    <row r="9630" spans="1:34" x14ac:dyDescent="0.3">
      <c r="A9630" t="s">
        <v>5029</v>
      </c>
      <c r="B9630" t="s">
        <v>2998</v>
      </c>
      <c r="C9630">
        <v>58</v>
      </c>
      <c r="D9630" t="s">
        <v>4502</v>
      </c>
      <c r="E9630" t="s">
        <v>3000</v>
      </c>
      <c r="F9630" t="s">
        <v>2996</v>
      </c>
      <c r="G9630" t="s">
        <v>4503</v>
      </c>
      <c r="H9630" t="s">
        <v>3002</v>
      </c>
      <c r="I9630" t="s">
        <v>36</v>
      </c>
      <c r="J9630" t="s">
        <v>36</v>
      </c>
      <c r="K9630" t="s">
        <v>37</v>
      </c>
      <c r="L9630" t="s">
        <v>217</v>
      </c>
      <c r="M9630" t="s">
        <v>861</v>
      </c>
      <c r="N9630" t="s">
        <v>799</v>
      </c>
      <c r="O9630" t="s">
        <v>150</v>
      </c>
      <c r="P9630" t="s">
        <v>1561</v>
      </c>
      <c r="Q9630" t="s">
        <v>80</v>
      </c>
      <c r="R9630" t="s">
        <v>1042</v>
      </c>
      <c r="S9630" t="s">
        <v>82</v>
      </c>
      <c r="T9630" t="s">
        <v>47</v>
      </c>
      <c r="U9630" t="s">
        <v>82</v>
      </c>
      <c r="V9630" t="s">
        <v>47</v>
      </c>
      <c r="W9630" t="s">
        <v>82</v>
      </c>
      <c r="X9630" t="s">
        <v>47</v>
      </c>
      <c r="Y9630" t="s">
        <v>82</v>
      </c>
      <c r="Z9630" t="s">
        <v>47</v>
      </c>
      <c r="AA9630" t="s">
        <v>82</v>
      </c>
      <c r="AB9630" t="s">
        <v>47</v>
      </c>
      <c r="AC9630" t="s">
        <v>82</v>
      </c>
      <c r="AD9630" t="s">
        <v>47</v>
      </c>
      <c r="AE9630" t="s">
        <v>46</v>
      </c>
      <c r="AF9630" t="s">
        <v>800</v>
      </c>
      <c r="AG9630" t="s">
        <v>46</v>
      </c>
      <c r="AH9630" t="s">
        <v>800</v>
      </c>
    </row>
    <row r="9631" spans="1:34" x14ac:dyDescent="0.3">
      <c r="A9631" t="s">
        <v>5029</v>
      </c>
      <c r="B9631" t="s">
        <v>2998</v>
      </c>
      <c r="C9631">
        <v>58</v>
      </c>
      <c r="D9631" t="s">
        <v>4502</v>
      </c>
      <c r="E9631" t="s">
        <v>3000</v>
      </c>
      <c r="F9631" t="s">
        <v>2996</v>
      </c>
      <c r="G9631" t="s">
        <v>4503</v>
      </c>
      <c r="H9631" t="s">
        <v>3002</v>
      </c>
      <c r="I9631" t="s">
        <v>36</v>
      </c>
      <c r="J9631" t="s">
        <v>36</v>
      </c>
      <c r="K9631" t="s">
        <v>56</v>
      </c>
      <c r="L9631" t="s">
        <v>141</v>
      </c>
      <c r="M9631" t="s">
        <v>418</v>
      </c>
      <c r="N9631" t="s">
        <v>787</v>
      </c>
      <c r="O9631" t="s">
        <v>113</v>
      </c>
      <c r="P9631" t="s">
        <v>854</v>
      </c>
      <c r="Q9631" t="s">
        <v>46</v>
      </c>
      <c r="R9631" t="s">
        <v>270</v>
      </c>
      <c r="S9631" t="s">
        <v>82</v>
      </c>
      <c r="T9631" t="s">
        <v>47</v>
      </c>
      <c r="U9631" t="s">
        <v>82</v>
      </c>
      <c r="V9631" t="s">
        <v>47</v>
      </c>
      <c r="W9631" t="s">
        <v>82</v>
      </c>
      <c r="X9631" t="s">
        <v>47</v>
      </c>
      <c r="Y9631" t="s">
        <v>82</v>
      </c>
      <c r="Z9631" t="s">
        <v>47</v>
      </c>
      <c r="AA9631" t="s">
        <v>82</v>
      </c>
      <c r="AB9631" t="s">
        <v>47</v>
      </c>
      <c r="AC9631" t="s">
        <v>82</v>
      </c>
      <c r="AD9631" t="s">
        <v>47</v>
      </c>
      <c r="AE9631" t="s">
        <v>46</v>
      </c>
      <c r="AF9631" t="s">
        <v>866</v>
      </c>
      <c r="AG9631" t="s">
        <v>82</v>
      </c>
      <c r="AH9631" t="s">
        <v>47</v>
      </c>
    </row>
    <row r="9632" spans="1:34" x14ac:dyDescent="0.3">
      <c r="A9632" t="s">
        <v>5029</v>
      </c>
      <c r="B9632" t="s">
        <v>2998</v>
      </c>
      <c r="C9632">
        <v>58</v>
      </c>
      <c r="D9632" t="s">
        <v>4502</v>
      </c>
      <c r="E9632" t="s">
        <v>3000</v>
      </c>
      <c r="F9632" t="s">
        <v>2996</v>
      </c>
      <c r="G9632" t="s">
        <v>4503</v>
      </c>
      <c r="H9632" t="s">
        <v>3002</v>
      </c>
      <c r="I9632" t="s">
        <v>36</v>
      </c>
      <c r="J9632" t="s">
        <v>36</v>
      </c>
      <c r="K9632" t="s">
        <v>73</v>
      </c>
      <c r="L9632" t="s">
        <v>449</v>
      </c>
      <c r="M9632" t="s">
        <v>449</v>
      </c>
      <c r="N9632" t="s">
        <v>449</v>
      </c>
      <c r="O9632" t="s">
        <v>449</v>
      </c>
      <c r="P9632" t="s">
        <v>449</v>
      </c>
      <c r="Q9632" t="s">
        <v>449</v>
      </c>
      <c r="R9632" t="s">
        <v>449</v>
      </c>
      <c r="S9632" t="s">
        <v>449</v>
      </c>
      <c r="T9632" t="s">
        <v>449</v>
      </c>
      <c r="U9632" t="s">
        <v>449</v>
      </c>
      <c r="V9632" t="s">
        <v>449</v>
      </c>
      <c r="W9632" t="s">
        <v>449</v>
      </c>
      <c r="X9632" t="s">
        <v>449</v>
      </c>
      <c r="Y9632" t="s">
        <v>449</v>
      </c>
      <c r="Z9632" t="s">
        <v>449</v>
      </c>
      <c r="AA9632" t="s">
        <v>449</v>
      </c>
      <c r="AB9632" t="s">
        <v>449</v>
      </c>
      <c r="AC9632" t="s">
        <v>449</v>
      </c>
      <c r="AD9632" t="s">
        <v>449</v>
      </c>
      <c r="AE9632" t="s">
        <v>449</v>
      </c>
      <c r="AF9632" t="s">
        <v>449</v>
      </c>
      <c r="AG9632" t="s">
        <v>449</v>
      </c>
      <c r="AH9632" t="s">
        <v>449</v>
      </c>
    </row>
    <row r="9633" spans="1:34" x14ac:dyDescent="0.3">
      <c r="A9633" t="s">
        <v>5029</v>
      </c>
      <c r="B9633" t="s">
        <v>2998</v>
      </c>
      <c r="C9633">
        <v>58</v>
      </c>
      <c r="D9633" t="s">
        <v>4502</v>
      </c>
      <c r="E9633" t="s">
        <v>3000</v>
      </c>
      <c r="F9633" t="s">
        <v>2996</v>
      </c>
      <c r="G9633" t="s">
        <v>4503</v>
      </c>
      <c r="H9633" t="s">
        <v>3002</v>
      </c>
      <c r="I9633" t="s">
        <v>36</v>
      </c>
      <c r="J9633" t="s">
        <v>36</v>
      </c>
      <c r="K9633" t="s">
        <v>90</v>
      </c>
      <c r="L9633" t="s">
        <v>449</v>
      </c>
      <c r="M9633" t="s">
        <v>449</v>
      </c>
      <c r="N9633" t="s">
        <v>449</v>
      </c>
      <c r="O9633" t="s">
        <v>449</v>
      </c>
      <c r="P9633" t="s">
        <v>449</v>
      </c>
      <c r="Q9633" t="s">
        <v>449</v>
      </c>
      <c r="R9633" t="s">
        <v>449</v>
      </c>
      <c r="S9633" t="s">
        <v>449</v>
      </c>
      <c r="T9633" t="s">
        <v>449</v>
      </c>
      <c r="U9633" t="s">
        <v>449</v>
      </c>
      <c r="V9633" t="s">
        <v>449</v>
      </c>
      <c r="W9633" t="s">
        <v>449</v>
      </c>
      <c r="X9633" t="s">
        <v>449</v>
      </c>
      <c r="Y9633" t="s">
        <v>449</v>
      </c>
      <c r="Z9633" t="s">
        <v>449</v>
      </c>
      <c r="AA9633" t="s">
        <v>449</v>
      </c>
      <c r="AB9633" t="s">
        <v>449</v>
      </c>
      <c r="AC9633" t="s">
        <v>449</v>
      </c>
      <c r="AD9633" t="s">
        <v>449</v>
      </c>
      <c r="AE9633" t="s">
        <v>449</v>
      </c>
      <c r="AF9633" t="s">
        <v>449</v>
      </c>
      <c r="AG9633" t="s">
        <v>449</v>
      </c>
      <c r="AH9633" t="s">
        <v>449</v>
      </c>
    </row>
    <row r="9634" spans="1:34" x14ac:dyDescent="0.3">
      <c r="A9634" t="s">
        <v>5029</v>
      </c>
      <c r="B9634" t="s">
        <v>2998</v>
      </c>
      <c r="C9634">
        <v>58</v>
      </c>
      <c r="D9634" t="s">
        <v>4502</v>
      </c>
      <c r="E9634" t="s">
        <v>3000</v>
      </c>
      <c r="F9634" t="s">
        <v>2996</v>
      </c>
      <c r="G9634" t="s">
        <v>4503</v>
      </c>
      <c r="H9634" t="s">
        <v>3002</v>
      </c>
      <c r="I9634" t="s">
        <v>36</v>
      </c>
      <c r="J9634" t="s">
        <v>36</v>
      </c>
      <c r="K9634" t="s">
        <v>105</v>
      </c>
      <c r="L9634" t="s">
        <v>449</v>
      </c>
      <c r="M9634" t="s">
        <v>449</v>
      </c>
      <c r="N9634" t="s">
        <v>449</v>
      </c>
      <c r="O9634" t="s">
        <v>449</v>
      </c>
      <c r="P9634" t="s">
        <v>449</v>
      </c>
      <c r="Q9634" t="s">
        <v>449</v>
      </c>
      <c r="R9634" t="s">
        <v>449</v>
      </c>
      <c r="S9634" t="s">
        <v>449</v>
      </c>
      <c r="T9634" t="s">
        <v>449</v>
      </c>
      <c r="U9634" t="s">
        <v>449</v>
      </c>
      <c r="V9634" t="s">
        <v>449</v>
      </c>
      <c r="W9634" t="s">
        <v>449</v>
      </c>
      <c r="X9634" t="s">
        <v>449</v>
      </c>
      <c r="Y9634" t="s">
        <v>449</v>
      </c>
      <c r="Z9634" t="s">
        <v>449</v>
      </c>
      <c r="AA9634" t="s">
        <v>449</v>
      </c>
      <c r="AB9634" t="s">
        <v>449</v>
      </c>
      <c r="AC9634" t="s">
        <v>449</v>
      </c>
      <c r="AD9634" t="s">
        <v>449</v>
      </c>
      <c r="AE9634" t="s">
        <v>449</v>
      </c>
      <c r="AF9634" t="s">
        <v>449</v>
      </c>
      <c r="AG9634" t="s">
        <v>449</v>
      </c>
      <c r="AH9634" t="s">
        <v>449</v>
      </c>
    </row>
    <row r="9635" spans="1:34" x14ac:dyDescent="0.3">
      <c r="A9635" t="s">
        <v>5029</v>
      </c>
      <c r="B9635" t="s">
        <v>2998</v>
      </c>
      <c r="C9635">
        <v>58</v>
      </c>
      <c r="D9635" t="s">
        <v>4502</v>
      </c>
      <c r="E9635" t="s">
        <v>3000</v>
      </c>
      <c r="F9635" t="s">
        <v>2996</v>
      </c>
      <c r="G9635" t="s">
        <v>4503</v>
      </c>
      <c r="H9635" t="s">
        <v>3002</v>
      </c>
      <c r="I9635" t="s">
        <v>36</v>
      </c>
      <c r="J9635" t="s">
        <v>36</v>
      </c>
      <c r="K9635" t="s">
        <v>121</v>
      </c>
      <c r="L9635" t="s">
        <v>449</v>
      </c>
      <c r="M9635" t="s">
        <v>449</v>
      </c>
      <c r="N9635" t="s">
        <v>449</v>
      </c>
      <c r="O9635" t="s">
        <v>449</v>
      </c>
      <c r="P9635" t="s">
        <v>449</v>
      </c>
      <c r="Q9635" t="s">
        <v>449</v>
      </c>
      <c r="R9635" t="s">
        <v>449</v>
      </c>
      <c r="S9635" t="s">
        <v>449</v>
      </c>
      <c r="T9635" t="s">
        <v>449</v>
      </c>
      <c r="U9635" t="s">
        <v>449</v>
      </c>
      <c r="V9635" t="s">
        <v>449</v>
      </c>
      <c r="W9635" t="s">
        <v>449</v>
      </c>
      <c r="X9635" t="s">
        <v>449</v>
      </c>
      <c r="Y9635" t="s">
        <v>449</v>
      </c>
      <c r="Z9635" t="s">
        <v>449</v>
      </c>
      <c r="AA9635" t="s">
        <v>449</v>
      </c>
      <c r="AB9635" t="s">
        <v>449</v>
      </c>
      <c r="AC9635" t="s">
        <v>449</v>
      </c>
      <c r="AD9635" t="s">
        <v>449</v>
      </c>
      <c r="AE9635" t="s">
        <v>449</v>
      </c>
      <c r="AF9635" t="s">
        <v>449</v>
      </c>
      <c r="AG9635" t="s">
        <v>449</v>
      </c>
      <c r="AH9635" t="s">
        <v>449</v>
      </c>
    </row>
    <row r="9636" spans="1:34" x14ac:dyDescent="0.3">
      <c r="A9636" t="s">
        <v>5029</v>
      </c>
      <c r="B9636" t="s">
        <v>2998</v>
      </c>
      <c r="C9636">
        <v>58</v>
      </c>
      <c r="D9636" t="s">
        <v>4502</v>
      </c>
      <c r="E9636" t="s">
        <v>3000</v>
      </c>
      <c r="F9636" t="s">
        <v>2996</v>
      </c>
      <c r="G9636" t="s">
        <v>4503</v>
      </c>
      <c r="H9636" t="s">
        <v>3002</v>
      </c>
      <c r="I9636" t="s">
        <v>36</v>
      </c>
      <c r="J9636" t="s">
        <v>36</v>
      </c>
      <c r="K9636" t="s">
        <v>132</v>
      </c>
      <c r="L9636" t="s">
        <v>449</v>
      </c>
      <c r="M9636" t="s">
        <v>449</v>
      </c>
      <c r="N9636" t="s">
        <v>449</v>
      </c>
      <c r="O9636" t="s">
        <v>449</v>
      </c>
      <c r="P9636" t="s">
        <v>449</v>
      </c>
      <c r="Q9636" t="s">
        <v>449</v>
      </c>
      <c r="R9636" t="s">
        <v>449</v>
      </c>
      <c r="S9636" t="s">
        <v>449</v>
      </c>
      <c r="T9636" t="s">
        <v>449</v>
      </c>
      <c r="U9636" t="s">
        <v>449</v>
      </c>
      <c r="V9636" t="s">
        <v>449</v>
      </c>
      <c r="W9636" t="s">
        <v>449</v>
      </c>
      <c r="X9636" t="s">
        <v>449</v>
      </c>
      <c r="Y9636" t="s">
        <v>449</v>
      </c>
      <c r="Z9636" t="s">
        <v>449</v>
      </c>
      <c r="AA9636" t="s">
        <v>449</v>
      </c>
      <c r="AB9636" t="s">
        <v>449</v>
      </c>
      <c r="AC9636" t="s">
        <v>449</v>
      </c>
      <c r="AD9636" t="s">
        <v>449</v>
      </c>
      <c r="AE9636" t="s">
        <v>449</v>
      </c>
      <c r="AF9636" t="s">
        <v>449</v>
      </c>
      <c r="AG9636" t="s">
        <v>449</v>
      </c>
      <c r="AH9636" t="s">
        <v>449</v>
      </c>
    </row>
    <row r="9637" spans="1:34" x14ac:dyDescent="0.3">
      <c r="A9637" t="s">
        <v>5029</v>
      </c>
      <c r="B9637" t="s">
        <v>2998</v>
      </c>
      <c r="C9637">
        <v>58</v>
      </c>
      <c r="D9637" t="s">
        <v>4502</v>
      </c>
      <c r="E9637" t="s">
        <v>3000</v>
      </c>
      <c r="F9637" t="s">
        <v>2996</v>
      </c>
      <c r="G9637" t="s">
        <v>4503</v>
      </c>
      <c r="H9637" t="s">
        <v>3002</v>
      </c>
      <c r="I9637" t="s">
        <v>36</v>
      </c>
      <c r="J9637" t="s">
        <v>36</v>
      </c>
      <c r="K9637" t="s">
        <v>147</v>
      </c>
      <c r="L9637" t="s">
        <v>449</v>
      </c>
      <c r="M9637" t="s">
        <v>449</v>
      </c>
      <c r="N9637" t="s">
        <v>449</v>
      </c>
      <c r="O9637" t="s">
        <v>449</v>
      </c>
      <c r="P9637" t="s">
        <v>449</v>
      </c>
      <c r="Q9637" t="s">
        <v>449</v>
      </c>
      <c r="R9637" t="s">
        <v>449</v>
      </c>
      <c r="S9637" t="s">
        <v>449</v>
      </c>
      <c r="T9637" t="s">
        <v>449</v>
      </c>
      <c r="U9637" t="s">
        <v>449</v>
      </c>
      <c r="V9637" t="s">
        <v>449</v>
      </c>
      <c r="W9637" t="s">
        <v>449</v>
      </c>
      <c r="X9637" t="s">
        <v>449</v>
      </c>
      <c r="Y9637" t="s">
        <v>449</v>
      </c>
      <c r="Z9637" t="s">
        <v>449</v>
      </c>
      <c r="AA9637" t="s">
        <v>449</v>
      </c>
      <c r="AB9637" t="s">
        <v>449</v>
      </c>
      <c r="AC9637" t="s">
        <v>449</v>
      </c>
      <c r="AD9637" t="s">
        <v>449</v>
      </c>
      <c r="AE9637" t="s">
        <v>449</v>
      </c>
      <c r="AF9637" t="s">
        <v>449</v>
      </c>
      <c r="AG9637" t="s">
        <v>449</v>
      </c>
      <c r="AH9637" t="s">
        <v>449</v>
      </c>
    </row>
    <row r="9638" spans="1:34" x14ac:dyDescent="0.3">
      <c r="A9638" t="s">
        <v>5029</v>
      </c>
      <c r="B9638" t="s">
        <v>2998</v>
      </c>
      <c r="C9638">
        <v>58</v>
      </c>
      <c r="D9638" t="s">
        <v>4502</v>
      </c>
      <c r="E9638" t="s">
        <v>3000</v>
      </c>
      <c r="F9638" t="s">
        <v>2996</v>
      </c>
      <c r="G9638" t="s">
        <v>4503</v>
      </c>
      <c r="H9638" t="s">
        <v>3002</v>
      </c>
      <c r="I9638" t="s">
        <v>36</v>
      </c>
      <c r="J9638" t="s">
        <v>36</v>
      </c>
      <c r="K9638" t="s">
        <v>156</v>
      </c>
      <c r="L9638" t="s">
        <v>449</v>
      </c>
      <c r="M9638" t="s">
        <v>449</v>
      </c>
      <c r="N9638" t="s">
        <v>449</v>
      </c>
      <c r="O9638" t="s">
        <v>449</v>
      </c>
      <c r="P9638" t="s">
        <v>449</v>
      </c>
      <c r="Q9638" t="s">
        <v>449</v>
      </c>
      <c r="R9638" t="s">
        <v>449</v>
      </c>
      <c r="S9638" t="s">
        <v>449</v>
      </c>
      <c r="T9638" t="s">
        <v>449</v>
      </c>
      <c r="U9638" t="s">
        <v>449</v>
      </c>
      <c r="V9638" t="s">
        <v>449</v>
      </c>
      <c r="W9638" t="s">
        <v>449</v>
      </c>
      <c r="X9638" t="s">
        <v>449</v>
      </c>
      <c r="Y9638" t="s">
        <v>449</v>
      </c>
      <c r="Z9638" t="s">
        <v>449</v>
      </c>
      <c r="AA9638" t="s">
        <v>449</v>
      </c>
      <c r="AB9638" t="s">
        <v>449</v>
      </c>
      <c r="AC9638" t="s">
        <v>449</v>
      </c>
      <c r="AD9638" t="s">
        <v>449</v>
      </c>
      <c r="AE9638" t="s">
        <v>449</v>
      </c>
      <c r="AF9638" t="s">
        <v>449</v>
      </c>
      <c r="AG9638" t="s">
        <v>449</v>
      </c>
      <c r="AH9638" t="s">
        <v>449</v>
      </c>
    </row>
    <row r="9639" spans="1:34" x14ac:dyDescent="0.3">
      <c r="A9639" t="s">
        <v>5029</v>
      </c>
      <c r="B9639" t="s">
        <v>2998</v>
      </c>
      <c r="C9639">
        <v>58</v>
      </c>
      <c r="D9639" t="s">
        <v>4502</v>
      </c>
      <c r="E9639" t="s">
        <v>3000</v>
      </c>
      <c r="F9639" t="s">
        <v>2996</v>
      </c>
      <c r="G9639" t="s">
        <v>4503</v>
      </c>
      <c r="H9639" t="s">
        <v>3002</v>
      </c>
      <c r="I9639" t="s">
        <v>36</v>
      </c>
      <c r="J9639" t="s">
        <v>36</v>
      </c>
      <c r="K9639" t="s">
        <v>168</v>
      </c>
      <c r="L9639" t="s">
        <v>449</v>
      </c>
      <c r="M9639" t="s">
        <v>449</v>
      </c>
      <c r="N9639" t="s">
        <v>449</v>
      </c>
      <c r="O9639" t="s">
        <v>449</v>
      </c>
      <c r="P9639" t="s">
        <v>449</v>
      </c>
      <c r="Q9639" t="s">
        <v>449</v>
      </c>
      <c r="R9639" t="s">
        <v>449</v>
      </c>
      <c r="S9639" t="s">
        <v>449</v>
      </c>
      <c r="T9639" t="s">
        <v>449</v>
      </c>
      <c r="U9639" t="s">
        <v>449</v>
      </c>
      <c r="V9639" t="s">
        <v>449</v>
      </c>
      <c r="W9639" t="s">
        <v>449</v>
      </c>
      <c r="X9639" t="s">
        <v>449</v>
      </c>
      <c r="Y9639" t="s">
        <v>449</v>
      </c>
      <c r="Z9639" t="s">
        <v>449</v>
      </c>
      <c r="AA9639" t="s">
        <v>449</v>
      </c>
      <c r="AB9639" t="s">
        <v>449</v>
      </c>
      <c r="AC9639" t="s">
        <v>449</v>
      </c>
      <c r="AD9639" t="s">
        <v>449</v>
      </c>
      <c r="AE9639" t="s">
        <v>449</v>
      </c>
      <c r="AF9639" t="s">
        <v>449</v>
      </c>
      <c r="AG9639" t="s">
        <v>449</v>
      </c>
      <c r="AH9639" t="s">
        <v>449</v>
      </c>
    </row>
    <row r="9640" spans="1:34" x14ac:dyDescent="0.3">
      <c r="A9640" t="s">
        <v>5029</v>
      </c>
      <c r="B9640" t="s">
        <v>2998</v>
      </c>
      <c r="C9640">
        <v>58</v>
      </c>
      <c r="D9640" t="s">
        <v>4502</v>
      </c>
      <c r="E9640" t="s">
        <v>3000</v>
      </c>
      <c r="F9640" t="s">
        <v>2996</v>
      </c>
      <c r="G9640" t="s">
        <v>4503</v>
      </c>
      <c r="H9640" t="s">
        <v>3002</v>
      </c>
      <c r="I9640" t="s">
        <v>36</v>
      </c>
      <c r="J9640" t="s">
        <v>36</v>
      </c>
      <c r="K9640" t="s">
        <v>180</v>
      </c>
      <c r="L9640" t="s">
        <v>50</v>
      </c>
      <c r="M9640" t="s">
        <v>383</v>
      </c>
      <c r="N9640" t="s">
        <v>877</v>
      </c>
      <c r="O9640" t="s">
        <v>150</v>
      </c>
      <c r="P9640" t="s">
        <v>821</v>
      </c>
      <c r="Q9640" t="s">
        <v>119</v>
      </c>
      <c r="R9640" t="s">
        <v>382</v>
      </c>
      <c r="S9640" t="s">
        <v>82</v>
      </c>
      <c r="T9640" t="s">
        <v>47</v>
      </c>
      <c r="U9640" t="s">
        <v>82</v>
      </c>
      <c r="V9640" t="s">
        <v>47</v>
      </c>
      <c r="W9640" t="s">
        <v>82</v>
      </c>
      <c r="X9640" t="s">
        <v>47</v>
      </c>
      <c r="Y9640" t="s">
        <v>82</v>
      </c>
      <c r="Z9640" t="s">
        <v>47</v>
      </c>
      <c r="AA9640" t="s">
        <v>82</v>
      </c>
      <c r="AB9640" t="s">
        <v>47</v>
      </c>
      <c r="AC9640" t="s">
        <v>82</v>
      </c>
      <c r="AD9640" t="s">
        <v>47</v>
      </c>
      <c r="AE9640" t="s">
        <v>113</v>
      </c>
      <c r="AF9640" t="s">
        <v>60</v>
      </c>
      <c r="AG9640" t="s">
        <v>46</v>
      </c>
      <c r="AH9640" t="s">
        <v>623</v>
      </c>
    </row>
    <row r="9641" spans="1:34" x14ac:dyDescent="0.3">
      <c r="A9641" t="s">
        <v>5029</v>
      </c>
      <c r="B9641" t="s">
        <v>2998</v>
      </c>
      <c r="C9641">
        <v>58</v>
      </c>
      <c r="D9641" t="s">
        <v>4502</v>
      </c>
      <c r="E9641" t="s">
        <v>3000</v>
      </c>
      <c r="F9641" t="s">
        <v>2996</v>
      </c>
      <c r="G9641" t="s">
        <v>4503</v>
      </c>
      <c r="H9641" t="s">
        <v>3002</v>
      </c>
      <c r="I9641" t="s">
        <v>36</v>
      </c>
      <c r="J9641" t="s">
        <v>36</v>
      </c>
      <c r="K9641" t="s">
        <v>193</v>
      </c>
      <c r="L9641" t="s">
        <v>449</v>
      </c>
      <c r="M9641" t="s">
        <v>449</v>
      </c>
      <c r="N9641" t="s">
        <v>449</v>
      </c>
      <c r="O9641" t="s">
        <v>449</v>
      </c>
      <c r="P9641" t="s">
        <v>449</v>
      </c>
      <c r="Q9641" t="s">
        <v>449</v>
      </c>
      <c r="R9641" t="s">
        <v>449</v>
      </c>
      <c r="S9641" t="s">
        <v>449</v>
      </c>
      <c r="T9641" t="s">
        <v>449</v>
      </c>
      <c r="U9641" t="s">
        <v>449</v>
      </c>
      <c r="V9641" t="s">
        <v>449</v>
      </c>
      <c r="W9641" t="s">
        <v>449</v>
      </c>
      <c r="X9641" t="s">
        <v>449</v>
      </c>
      <c r="Y9641" t="s">
        <v>449</v>
      </c>
      <c r="Z9641" t="s">
        <v>449</v>
      </c>
      <c r="AA9641" t="s">
        <v>449</v>
      </c>
      <c r="AB9641" t="s">
        <v>449</v>
      </c>
      <c r="AC9641" t="s">
        <v>449</v>
      </c>
      <c r="AD9641" t="s">
        <v>449</v>
      </c>
      <c r="AE9641" t="s">
        <v>449</v>
      </c>
      <c r="AF9641" t="s">
        <v>449</v>
      </c>
      <c r="AG9641" t="s">
        <v>449</v>
      </c>
      <c r="AH9641" t="s">
        <v>449</v>
      </c>
    </row>
    <row r="9642" spans="1:34" x14ac:dyDescent="0.3">
      <c r="A9642" t="s">
        <v>5029</v>
      </c>
      <c r="B9642" t="s">
        <v>2998</v>
      </c>
      <c r="C9642">
        <v>58</v>
      </c>
      <c r="D9642" t="s">
        <v>4502</v>
      </c>
      <c r="E9642" t="s">
        <v>3000</v>
      </c>
      <c r="F9642" t="s">
        <v>2996</v>
      </c>
      <c r="G9642" t="s">
        <v>4503</v>
      </c>
      <c r="H9642" t="s">
        <v>3002</v>
      </c>
      <c r="I9642" t="s">
        <v>36</v>
      </c>
      <c r="J9642" t="s">
        <v>36</v>
      </c>
      <c r="K9642" t="s">
        <v>208</v>
      </c>
      <c r="L9642" t="s">
        <v>449</v>
      </c>
      <c r="M9642" t="s">
        <v>449</v>
      </c>
      <c r="N9642" t="s">
        <v>449</v>
      </c>
      <c r="O9642" t="s">
        <v>449</v>
      </c>
      <c r="P9642" t="s">
        <v>449</v>
      </c>
      <c r="Q9642" t="s">
        <v>449</v>
      </c>
      <c r="R9642" t="s">
        <v>449</v>
      </c>
      <c r="S9642" t="s">
        <v>449</v>
      </c>
      <c r="T9642" t="s">
        <v>449</v>
      </c>
      <c r="U9642" t="s">
        <v>449</v>
      </c>
      <c r="V9642" t="s">
        <v>449</v>
      </c>
      <c r="W9642" t="s">
        <v>449</v>
      </c>
      <c r="X9642" t="s">
        <v>449</v>
      </c>
      <c r="Y9642" t="s">
        <v>449</v>
      </c>
      <c r="Z9642" t="s">
        <v>449</v>
      </c>
      <c r="AA9642" t="s">
        <v>449</v>
      </c>
      <c r="AB9642" t="s">
        <v>449</v>
      </c>
      <c r="AC9642" t="s">
        <v>449</v>
      </c>
      <c r="AD9642" t="s">
        <v>449</v>
      </c>
      <c r="AE9642" t="s">
        <v>449</v>
      </c>
      <c r="AF9642" t="s">
        <v>449</v>
      </c>
      <c r="AG9642" t="s">
        <v>449</v>
      </c>
      <c r="AH9642" t="s">
        <v>449</v>
      </c>
    </row>
    <row r="9643" spans="1:34" x14ac:dyDescent="0.3">
      <c r="A9643" t="s">
        <v>5029</v>
      </c>
      <c r="B9643" t="s">
        <v>2998</v>
      </c>
      <c r="C9643">
        <v>58</v>
      </c>
      <c r="D9643" t="s">
        <v>4502</v>
      </c>
      <c r="E9643" t="s">
        <v>3000</v>
      </c>
      <c r="F9643" t="s">
        <v>2996</v>
      </c>
      <c r="G9643" t="s">
        <v>4503</v>
      </c>
      <c r="H9643" t="s">
        <v>3002</v>
      </c>
      <c r="I9643" t="s">
        <v>36</v>
      </c>
      <c r="J9643" t="s">
        <v>36</v>
      </c>
      <c r="K9643" t="s">
        <v>222</v>
      </c>
      <c r="L9643" t="s">
        <v>449</v>
      </c>
      <c r="M9643" t="s">
        <v>449</v>
      </c>
      <c r="N9643" t="s">
        <v>449</v>
      </c>
      <c r="O9643" t="s">
        <v>449</v>
      </c>
      <c r="P9643" t="s">
        <v>449</v>
      </c>
      <c r="Q9643" t="s">
        <v>449</v>
      </c>
      <c r="R9643" t="s">
        <v>449</v>
      </c>
      <c r="S9643" t="s">
        <v>449</v>
      </c>
      <c r="T9643" t="s">
        <v>449</v>
      </c>
      <c r="U9643" t="s">
        <v>449</v>
      </c>
      <c r="V9643" t="s">
        <v>449</v>
      </c>
      <c r="W9643" t="s">
        <v>449</v>
      </c>
      <c r="X9643" t="s">
        <v>449</v>
      </c>
      <c r="Y9643" t="s">
        <v>449</v>
      </c>
      <c r="Z9643" t="s">
        <v>449</v>
      </c>
      <c r="AA9643" t="s">
        <v>449</v>
      </c>
      <c r="AB9643" t="s">
        <v>449</v>
      </c>
      <c r="AC9643" t="s">
        <v>449</v>
      </c>
      <c r="AD9643" t="s">
        <v>449</v>
      </c>
      <c r="AE9643" t="s">
        <v>449</v>
      </c>
      <c r="AF9643" t="s">
        <v>449</v>
      </c>
      <c r="AG9643" t="s">
        <v>449</v>
      </c>
      <c r="AH9643" t="s">
        <v>449</v>
      </c>
    </row>
    <row r="9644" spans="1:34" x14ac:dyDescent="0.3">
      <c r="A9644" t="s">
        <v>5029</v>
      </c>
      <c r="B9644" t="s">
        <v>2998</v>
      </c>
      <c r="C9644">
        <v>58</v>
      </c>
      <c r="D9644" t="s">
        <v>4502</v>
      </c>
      <c r="E9644" t="s">
        <v>3000</v>
      </c>
      <c r="F9644" t="s">
        <v>2996</v>
      </c>
      <c r="G9644" t="s">
        <v>4503</v>
      </c>
      <c r="H9644" t="s">
        <v>3002</v>
      </c>
      <c r="I9644" t="s">
        <v>36</v>
      </c>
      <c r="J9644" t="s">
        <v>36</v>
      </c>
      <c r="K9644" t="s">
        <v>232</v>
      </c>
      <c r="L9644" t="s">
        <v>449</v>
      </c>
      <c r="M9644" t="s">
        <v>449</v>
      </c>
      <c r="N9644" t="s">
        <v>449</v>
      </c>
      <c r="O9644" t="s">
        <v>449</v>
      </c>
      <c r="P9644" t="s">
        <v>449</v>
      </c>
      <c r="Q9644" t="s">
        <v>449</v>
      </c>
      <c r="R9644" t="s">
        <v>449</v>
      </c>
      <c r="S9644" t="s">
        <v>449</v>
      </c>
      <c r="T9644" t="s">
        <v>449</v>
      </c>
      <c r="U9644" t="s">
        <v>449</v>
      </c>
      <c r="V9644" t="s">
        <v>449</v>
      </c>
      <c r="W9644" t="s">
        <v>449</v>
      </c>
      <c r="X9644" t="s">
        <v>449</v>
      </c>
      <c r="Y9644" t="s">
        <v>449</v>
      </c>
      <c r="Z9644" t="s">
        <v>449</v>
      </c>
      <c r="AA9644" t="s">
        <v>449</v>
      </c>
      <c r="AB9644" t="s">
        <v>449</v>
      </c>
      <c r="AC9644" t="s">
        <v>449</v>
      </c>
      <c r="AD9644" t="s">
        <v>449</v>
      </c>
      <c r="AE9644" t="s">
        <v>449</v>
      </c>
      <c r="AF9644" t="s">
        <v>449</v>
      </c>
      <c r="AG9644" t="s">
        <v>449</v>
      </c>
      <c r="AH9644" t="s">
        <v>449</v>
      </c>
    </row>
    <row r="9645" spans="1:34" x14ac:dyDescent="0.3">
      <c r="A9645" t="s">
        <v>5029</v>
      </c>
      <c r="B9645" t="s">
        <v>2998</v>
      </c>
      <c r="C9645">
        <v>58</v>
      </c>
      <c r="D9645" t="s">
        <v>4502</v>
      </c>
      <c r="E9645" t="s">
        <v>3000</v>
      </c>
      <c r="F9645" t="s">
        <v>2996</v>
      </c>
      <c r="G9645" t="s">
        <v>4503</v>
      </c>
      <c r="H9645" t="s">
        <v>3002</v>
      </c>
      <c r="I9645" t="s">
        <v>36</v>
      </c>
      <c r="J9645" t="s">
        <v>36</v>
      </c>
      <c r="K9645" t="s">
        <v>251</v>
      </c>
      <c r="L9645" t="s">
        <v>501</v>
      </c>
      <c r="M9645" t="s">
        <v>131</v>
      </c>
      <c r="N9645" t="s">
        <v>955</v>
      </c>
      <c r="O9645" t="s">
        <v>113</v>
      </c>
      <c r="P9645" t="s">
        <v>550</v>
      </c>
      <c r="Q9645" t="s">
        <v>140</v>
      </c>
      <c r="R9645" t="s">
        <v>294</v>
      </c>
      <c r="S9645" t="s">
        <v>82</v>
      </c>
      <c r="T9645" t="s">
        <v>47</v>
      </c>
      <c r="U9645" t="s">
        <v>82</v>
      </c>
      <c r="V9645" t="s">
        <v>47</v>
      </c>
      <c r="W9645" t="s">
        <v>82</v>
      </c>
      <c r="X9645" t="s">
        <v>47</v>
      </c>
      <c r="Y9645" t="s">
        <v>82</v>
      </c>
      <c r="Z9645" t="s">
        <v>47</v>
      </c>
      <c r="AA9645" t="s">
        <v>82</v>
      </c>
      <c r="AB9645" t="s">
        <v>47</v>
      </c>
      <c r="AC9645" t="s">
        <v>82</v>
      </c>
      <c r="AD9645" t="s">
        <v>47</v>
      </c>
      <c r="AE9645" t="s">
        <v>46</v>
      </c>
      <c r="AF9645" t="s">
        <v>53</v>
      </c>
      <c r="AG9645" t="s">
        <v>111</v>
      </c>
      <c r="AH9645" t="s">
        <v>87</v>
      </c>
    </row>
    <row r="9646" spans="1:34" x14ac:dyDescent="0.3">
      <c r="A9646" t="s">
        <v>5029</v>
      </c>
      <c r="B9646" t="s">
        <v>2998</v>
      </c>
      <c r="C9646">
        <v>58</v>
      </c>
      <c r="D9646" t="s">
        <v>4502</v>
      </c>
      <c r="E9646" t="s">
        <v>3000</v>
      </c>
      <c r="F9646" t="s">
        <v>2996</v>
      </c>
      <c r="G9646" t="s">
        <v>4503</v>
      </c>
      <c r="H9646" t="s">
        <v>3002</v>
      </c>
      <c r="I9646" t="s">
        <v>36</v>
      </c>
      <c r="J9646" t="s">
        <v>36</v>
      </c>
      <c r="K9646" t="s">
        <v>263</v>
      </c>
      <c r="L9646" t="s">
        <v>694</v>
      </c>
      <c r="M9646" t="s">
        <v>160</v>
      </c>
      <c r="N9646" t="s">
        <v>1578</v>
      </c>
      <c r="O9646" t="s">
        <v>84</v>
      </c>
      <c r="P9646" t="s">
        <v>1604</v>
      </c>
      <c r="Q9646" t="s">
        <v>166</v>
      </c>
      <c r="R9646" t="s">
        <v>488</v>
      </c>
      <c r="S9646" t="s">
        <v>82</v>
      </c>
      <c r="T9646" t="s">
        <v>47</v>
      </c>
      <c r="U9646" t="s">
        <v>82</v>
      </c>
      <c r="V9646" t="s">
        <v>47</v>
      </c>
      <c r="W9646" t="s">
        <v>82</v>
      </c>
      <c r="X9646" t="s">
        <v>47</v>
      </c>
      <c r="Y9646" t="s">
        <v>82</v>
      </c>
      <c r="Z9646" t="s">
        <v>47</v>
      </c>
      <c r="AA9646" t="s">
        <v>82</v>
      </c>
      <c r="AB9646" t="s">
        <v>47</v>
      </c>
      <c r="AC9646" t="s">
        <v>82</v>
      </c>
      <c r="AD9646" t="s">
        <v>47</v>
      </c>
      <c r="AE9646" t="s">
        <v>113</v>
      </c>
      <c r="AF9646" t="s">
        <v>539</v>
      </c>
      <c r="AG9646" t="s">
        <v>46</v>
      </c>
      <c r="AH9646" t="s">
        <v>87</v>
      </c>
    </row>
    <row r="9647" spans="1:34" x14ac:dyDescent="0.3">
      <c r="A9647" t="s">
        <v>5029</v>
      </c>
      <c r="B9647" t="s">
        <v>2998</v>
      </c>
      <c r="C9647">
        <v>58</v>
      </c>
      <c r="D9647" t="s">
        <v>4504</v>
      </c>
      <c r="E9647" t="s">
        <v>3000</v>
      </c>
      <c r="F9647" t="s">
        <v>2996</v>
      </c>
      <c r="G9647" t="s">
        <v>4505</v>
      </c>
      <c r="H9647" t="s">
        <v>3002</v>
      </c>
      <c r="I9647" t="s">
        <v>36</v>
      </c>
      <c r="J9647" t="s">
        <v>36</v>
      </c>
      <c r="K9647" t="s">
        <v>37</v>
      </c>
      <c r="L9647" t="s">
        <v>559</v>
      </c>
      <c r="M9647" t="s">
        <v>1884</v>
      </c>
      <c r="N9647" t="s">
        <v>778</v>
      </c>
      <c r="O9647" t="s">
        <v>914</v>
      </c>
      <c r="P9647" t="s">
        <v>333</v>
      </c>
      <c r="Q9647" t="s">
        <v>163</v>
      </c>
      <c r="R9647" t="s">
        <v>334</v>
      </c>
      <c r="S9647" t="s">
        <v>160</v>
      </c>
      <c r="T9647" t="s">
        <v>900</v>
      </c>
      <c r="U9647" t="s">
        <v>82</v>
      </c>
      <c r="V9647" t="s">
        <v>47</v>
      </c>
      <c r="W9647" t="s">
        <v>82</v>
      </c>
      <c r="X9647" t="s">
        <v>47</v>
      </c>
      <c r="Y9647" t="s">
        <v>82</v>
      </c>
      <c r="Z9647" t="s">
        <v>47</v>
      </c>
      <c r="AA9647" t="s">
        <v>82</v>
      </c>
      <c r="AB9647" t="s">
        <v>47</v>
      </c>
      <c r="AC9647" t="s">
        <v>49</v>
      </c>
      <c r="AD9647" t="s">
        <v>101</v>
      </c>
      <c r="AE9647" t="s">
        <v>63</v>
      </c>
      <c r="AF9647" t="s">
        <v>935</v>
      </c>
      <c r="AG9647" t="s">
        <v>166</v>
      </c>
      <c r="AH9647" t="s">
        <v>335</v>
      </c>
    </row>
    <row r="9648" spans="1:34" x14ac:dyDescent="0.3">
      <c r="A9648" t="s">
        <v>5029</v>
      </c>
      <c r="B9648" t="s">
        <v>2998</v>
      </c>
      <c r="C9648">
        <v>58</v>
      </c>
      <c r="D9648" t="s">
        <v>4504</v>
      </c>
      <c r="E9648" t="s">
        <v>3000</v>
      </c>
      <c r="F9648" t="s">
        <v>2996</v>
      </c>
      <c r="G9648" t="s">
        <v>4505</v>
      </c>
      <c r="H9648" t="s">
        <v>3002</v>
      </c>
      <c r="I9648" t="s">
        <v>36</v>
      </c>
      <c r="J9648" t="s">
        <v>36</v>
      </c>
      <c r="K9648" t="s">
        <v>56</v>
      </c>
      <c r="L9648" t="s">
        <v>1825</v>
      </c>
      <c r="M9648" t="s">
        <v>739</v>
      </c>
      <c r="N9648" t="s">
        <v>516</v>
      </c>
      <c r="O9648" t="s">
        <v>950</v>
      </c>
      <c r="P9648" t="s">
        <v>611</v>
      </c>
      <c r="Q9648" t="s">
        <v>97</v>
      </c>
      <c r="R9648" t="s">
        <v>94</v>
      </c>
      <c r="S9648" t="s">
        <v>383</v>
      </c>
      <c r="T9648" t="s">
        <v>854</v>
      </c>
      <c r="U9648" t="s">
        <v>82</v>
      </c>
      <c r="V9648" t="s">
        <v>47</v>
      </c>
      <c r="W9648" t="s">
        <v>82</v>
      </c>
      <c r="X9648" t="s">
        <v>47</v>
      </c>
      <c r="Y9648" t="s">
        <v>82</v>
      </c>
      <c r="Z9648" t="s">
        <v>47</v>
      </c>
      <c r="AA9648" t="s">
        <v>82</v>
      </c>
      <c r="AB9648" t="s">
        <v>47</v>
      </c>
      <c r="AC9648" t="s">
        <v>111</v>
      </c>
      <c r="AD9648" t="s">
        <v>64</v>
      </c>
      <c r="AE9648" t="s">
        <v>258</v>
      </c>
      <c r="AF9648" t="s">
        <v>719</v>
      </c>
      <c r="AG9648" t="s">
        <v>189</v>
      </c>
      <c r="AH9648" t="s">
        <v>846</v>
      </c>
    </row>
    <row r="9649" spans="1:34" x14ac:dyDescent="0.3">
      <c r="A9649" t="s">
        <v>5029</v>
      </c>
      <c r="B9649" t="s">
        <v>2998</v>
      </c>
      <c r="C9649">
        <v>58</v>
      </c>
      <c r="D9649" t="s">
        <v>4504</v>
      </c>
      <c r="E9649" t="s">
        <v>3000</v>
      </c>
      <c r="F9649" t="s">
        <v>2996</v>
      </c>
      <c r="G9649" t="s">
        <v>4505</v>
      </c>
      <c r="H9649" t="s">
        <v>3002</v>
      </c>
      <c r="I9649" t="s">
        <v>36</v>
      </c>
      <c r="J9649" t="s">
        <v>36</v>
      </c>
      <c r="K9649" t="s">
        <v>1180</v>
      </c>
      <c r="L9649" t="s">
        <v>449</v>
      </c>
      <c r="M9649" t="s">
        <v>449</v>
      </c>
      <c r="N9649" t="s">
        <v>449</v>
      </c>
      <c r="O9649" t="s">
        <v>449</v>
      </c>
      <c r="P9649" t="s">
        <v>449</v>
      </c>
      <c r="Q9649" t="s">
        <v>449</v>
      </c>
      <c r="R9649" t="s">
        <v>449</v>
      </c>
      <c r="S9649" t="s">
        <v>449</v>
      </c>
      <c r="T9649" t="s">
        <v>449</v>
      </c>
      <c r="U9649" t="s">
        <v>449</v>
      </c>
      <c r="V9649" t="s">
        <v>449</v>
      </c>
      <c r="W9649" t="s">
        <v>449</v>
      </c>
      <c r="X9649" t="s">
        <v>449</v>
      </c>
      <c r="Y9649" t="s">
        <v>449</v>
      </c>
      <c r="Z9649" t="s">
        <v>449</v>
      </c>
      <c r="AA9649" t="s">
        <v>449</v>
      </c>
      <c r="AB9649" t="s">
        <v>449</v>
      </c>
      <c r="AC9649" t="s">
        <v>449</v>
      </c>
      <c r="AD9649" t="s">
        <v>449</v>
      </c>
      <c r="AE9649" t="s">
        <v>449</v>
      </c>
      <c r="AF9649" t="s">
        <v>449</v>
      </c>
      <c r="AG9649" t="s">
        <v>449</v>
      </c>
      <c r="AH9649" t="s">
        <v>449</v>
      </c>
    </row>
    <row r="9650" spans="1:34" x14ac:dyDescent="0.3">
      <c r="A9650" t="s">
        <v>5029</v>
      </c>
      <c r="B9650" t="s">
        <v>2998</v>
      </c>
      <c r="C9650">
        <v>58</v>
      </c>
      <c r="D9650" t="s">
        <v>4504</v>
      </c>
      <c r="E9650" t="s">
        <v>3000</v>
      </c>
      <c r="F9650" t="s">
        <v>2996</v>
      </c>
      <c r="G9650" t="s">
        <v>4505</v>
      </c>
      <c r="H9650" t="s">
        <v>3002</v>
      </c>
      <c r="I9650" t="s">
        <v>36</v>
      </c>
      <c r="J9650" t="s">
        <v>36</v>
      </c>
      <c r="K9650" t="s">
        <v>73</v>
      </c>
      <c r="L9650" t="s">
        <v>1194</v>
      </c>
      <c r="M9650" t="s">
        <v>228</v>
      </c>
      <c r="N9650" t="s">
        <v>1617</v>
      </c>
      <c r="O9650" t="s">
        <v>230</v>
      </c>
      <c r="P9650" t="s">
        <v>1971</v>
      </c>
      <c r="Q9650" t="s">
        <v>82</v>
      </c>
      <c r="R9650" t="s">
        <v>47</v>
      </c>
      <c r="S9650" t="s">
        <v>100</v>
      </c>
      <c r="T9650" t="s">
        <v>581</v>
      </c>
      <c r="U9650" t="s">
        <v>82</v>
      </c>
      <c r="V9650" t="s">
        <v>47</v>
      </c>
      <c r="W9650" t="s">
        <v>82</v>
      </c>
      <c r="X9650" t="s">
        <v>47</v>
      </c>
      <c r="Y9650" t="s">
        <v>82</v>
      </c>
      <c r="Z9650" t="s">
        <v>47</v>
      </c>
      <c r="AA9650" t="s">
        <v>82</v>
      </c>
      <c r="AB9650" t="s">
        <v>47</v>
      </c>
      <c r="AC9650" t="s">
        <v>111</v>
      </c>
      <c r="AD9650" t="s">
        <v>380</v>
      </c>
      <c r="AE9650" t="s">
        <v>97</v>
      </c>
      <c r="AF9650" t="s">
        <v>533</v>
      </c>
      <c r="AG9650" t="s">
        <v>82</v>
      </c>
      <c r="AH9650" t="s">
        <v>47</v>
      </c>
    </row>
    <row r="9651" spans="1:34" x14ac:dyDescent="0.3">
      <c r="A9651" t="s">
        <v>5029</v>
      </c>
      <c r="B9651" t="s">
        <v>2998</v>
      </c>
      <c r="C9651">
        <v>58</v>
      </c>
      <c r="D9651" t="s">
        <v>4504</v>
      </c>
      <c r="E9651" t="s">
        <v>3000</v>
      </c>
      <c r="F9651" t="s">
        <v>2996</v>
      </c>
      <c r="G9651" t="s">
        <v>4505</v>
      </c>
      <c r="H9651" t="s">
        <v>3002</v>
      </c>
      <c r="I9651" t="s">
        <v>36</v>
      </c>
      <c r="J9651" t="s">
        <v>36</v>
      </c>
      <c r="K9651" t="s">
        <v>90</v>
      </c>
      <c r="L9651" t="s">
        <v>48</v>
      </c>
      <c r="M9651" t="s">
        <v>287</v>
      </c>
      <c r="N9651" t="s">
        <v>951</v>
      </c>
      <c r="O9651" t="s">
        <v>49</v>
      </c>
      <c r="P9651" t="s">
        <v>587</v>
      </c>
      <c r="Q9651" t="s">
        <v>82</v>
      </c>
      <c r="R9651" t="s">
        <v>47</v>
      </c>
      <c r="S9651" t="s">
        <v>111</v>
      </c>
      <c r="T9651" t="s">
        <v>55</v>
      </c>
      <c r="U9651" t="s">
        <v>82</v>
      </c>
      <c r="V9651" t="s">
        <v>47</v>
      </c>
      <c r="W9651" t="s">
        <v>82</v>
      </c>
      <c r="X9651" t="s">
        <v>47</v>
      </c>
      <c r="Y9651" t="s">
        <v>82</v>
      </c>
      <c r="Z9651" t="s">
        <v>47</v>
      </c>
      <c r="AA9651" t="s">
        <v>82</v>
      </c>
      <c r="AB9651" t="s">
        <v>47</v>
      </c>
      <c r="AC9651" t="s">
        <v>82</v>
      </c>
      <c r="AD9651" t="s">
        <v>47</v>
      </c>
      <c r="AE9651" t="s">
        <v>97</v>
      </c>
      <c r="AF9651" t="s">
        <v>968</v>
      </c>
      <c r="AG9651" t="s">
        <v>46</v>
      </c>
      <c r="AH9651" t="s">
        <v>533</v>
      </c>
    </row>
    <row r="9652" spans="1:34" x14ac:dyDescent="0.3">
      <c r="A9652" t="s">
        <v>5029</v>
      </c>
      <c r="B9652" t="s">
        <v>2998</v>
      </c>
      <c r="C9652">
        <v>58</v>
      </c>
      <c r="D9652" t="s">
        <v>4504</v>
      </c>
      <c r="E9652" t="s">
        <v>3000</v>
      </c>
      <c r="F9652" t="s">
        <v>2996</v>
      </c>
      <c r="G9652" t="s">
        <v>4505</v>
      </c>
      <c r="H9652" t="s">
        <v>3002</v>
      </c>
      <c r="I9652" t="s">
        <v>36</v>
      </c>
      <c r="J9652" t="s">
        <v>36</v>
      </c>
      <c r="K9652" t="s">
        <v>105</v>
      </c>
      <c r="L9652" t="s">
        <v>449</v>
      </c>
      <c r="M9652" t="s">
        <v>449</v>
      </c>
      <c r="N9652" t="s">
        <v>449</v>
      </c>
      <c r="O9652" t="s">
        <v>449</v>
      </c>
      <c r="P9652" t="s">
        <v>449</v>
      </c>
      <c r="Q9652" t="s">
        <v>449</v>
      </c>
      <c r="R9652" t="s">
        <v>449</v>
      </c>
      <c r="S9652" t="s">
        <v>449</v>
      </c>
      <c r="T9652" t="s">
        <v>449</v>
      </c>
      <c r="U9652" t="s">
        <v>449</v>
      </c>
      <c r="V9652" t="s">
        <v>449</v>
      </c>
      <c r="W9652" t="s">
        <v>449</v>
      </c>
      <c r="X9652" t="s">
        <v>449</v>
      </c>
      <c r="Y9652" t="s">
        <v>449</v>
      </c>
      <c r="Z9652" t="s">
        <v>449</v>
      </c>
      <c r="AA9652" t="s">
        <v>449</v>
      </c>
      <c r="AB9652" t="s">
        <v>449</v>
      </c>
      <c r="AC9652" t="s">
        <v>449</v>
      </c>
      <c r="AD9652" t="s">
        <v>449</v>
      </c>
      <c r="AE9652" t="s">
        <v>449</v>
      </c>
      <c r="AF9652" t="s">
        <v>449</v>
      </c>
      <c r="AG9652" t="s">
        <v>449</v>
      </c>
      <c r="AH9652" t="s">
        <v>449</v>
      </c>
    </row>
    <row r="9653" spans="1:34" x14ac:dyDescent="0.3">
      <c r="A9653" t="s">
        <v>5029</v>
      </c>
      <c r="B9653" t="s">
        <v>2998</v>
      </c>
      <c r="C9653">
        <v>58</v>
      </c>
      <c r="D9653" t="s">
        <v>4504</v>
      </c>
      <c r="E9653" t="s">
        <v>3000</v>
      </c>
      <c r="F9653" t="s">
        <v>2996</v>
      </c>
      <c r="G9653" t="s">
        <v>4505</v>
      </c>
      <c r="H9653" t="s">
        <v>3002</v>
      </c>
      <c r="I9653" t="s">
        <v>36</v>
      </c>
      <c r="J9653" t="s">
        <v>36</v>
      </c>
      <c r="K9653" t="s">
        <v>121</v>
      </c>
      <c r="L9653" t="s">
        <v>449</v>
      </c>
      <c r="M9653" t="s">
        <v>449</v>
      </c>
      <c r="N9653" t="s">
        <v>449</v>
      </c>
      <c r="O9653" t="s">
        <v>449</v>
      </c>
      <c r="P9653" t="s">
        <v>449</v>
      </c>
      <c r="Q9653" t="s">
        <v>449</v>
      </c>
      <c r="R9653" t="s">
        <v>449</v>
      </c>
      <c r="S9653" t="s">
        <v>449</v>
      </c>
      <c r="T9653" t="s">
        <v>449</v>
      </c>
      <c r="U9653" t="s">
        <v>449</v>
      </c>
      <c r="V9653" t="s">
        <v>449</v>
      </c>
      <c r="W9653" t="s">
        <v>449</v>
      </c>
      <c r="X9653" t="s">
        <v>449</v>
      </c>
      <c r="Y9653" t="s">
        <v>449</v>
      </c>
      <c r="Z9653" t="s">
        <v>449</v>
      </c>
      <c r="AA9653" t="s">
        <v>449</v>
      </c>
      <c r="AB9653" t="s">
        <v>449</v>
      </c>
      <c r="AC9653" t="s">
        <v>449</v>
      </c>
      <c r="AD9653" t="s">
        <v>449</v>
      </c>
      <c r="AE9653" t="s">
        <v>449</v>
      </c>
      <c r="AF9653" t="s">
        <v>449</v>
      </c>
      <c r="AG9653" t="s">
        <v>449</v>
      </c>
      <c r="AH9653" t="s">
        <v>449</v>
      </c>
    </row>
    <row r="9654" spans="1:34" x14ac:dyDescent="0.3">
      <c r="A9654" t="s">
        <v>5029</v>
      </c>
      <c r="B9654" t="s">
        <v>2998</v>
      </c>
      <c r="C9654">
        <v>58</v>
      </c>
      <c r="D9654" t="s">
        <v>4504</v>
      </c>
      <c r="E9654" t="s">
        <v>3000</v>
      </c>
      <c r="F9654" t="s">
        <v>2996</v>
      </c>
      <c r="G9654" t="s">
        <v>4505</v>
      </c>
      <c r="H9654" t="s">
        <v>3002</v>
      </c>
      <c r="I9654" t="s">
        <v>36</v>
      </c>
      <c r="J9654" t="s">
        <v>36</v>
      </c>
      <c r="K9654" t="s">
        <v>132</v>
      </c>
      <c r="L9654" t="s">
        <v>129</v>
      </c>
      <c r="M9654" t="s">
        <v>1345</v>
      </c>
      <c r="N9654" t="s">
        <v>1775</v>
      </c>
      <c r="O9654" t="s">
        <v>694</v>
      </c>
      <c r="P9654" t="s">
        <v>568</v>
      </c>
      <c r="Q9654" t="s">
        <v>287</v>
      </c>
      <c r="R9654" t="s">
        <v>587</v>
      </c>
      <c r="S9654" t="s">
        <v>131</v>
      </c>
      <c r="T9654" t="s">
        <v>1195</v>
      </c>
      <c r="U9654" t="s">
        <v>82</v>
      </c>
      <c r="V9654" t="s">
        <v>47</v>
      </c>
      <c r="W9654" t="s">
        <v>82</v>
      </c>
      <c r="X9654" t="s">
        <v>47</v>
      </c>
      <c r="Y9654" t="s">
        <v>82</v>
      </c>
      <c r="Z9654" t="s">
        <v>47</v>
      </c>
      <c r="AA9654" t="s">
        <v>82</v>
      </c>
      <c r="AB9654" t="s">
        <v>47</v>
      </c>
      <c r="AC9654" t="s">
        <v>46</v>
      </c>
      <c r="AD9654" t="s">
        <v>66</v>
      </c>
      <c r="AE9654" t="s">
        <v>326</v>
      </c>
      <c r="AF9654" t="s">
        <v>322</v>
      </c>
      <c r="AG9654" t="s">
        <v>84</v>
      </c>
      <c r="AH9654" t="s">
        <v>116</v>
      </c>
    </row>
    <row r="9655" spans="1:34" x14ac:dyDescent="0.3">
      <c r="A9655" t="s">
        <v>5029</v>
      </c>
      <c r="B9655" t="s">
        <v>2998</v>
      </c>
      <c r="C9655">
        <v>58</v>
      </c>
      <c r="D9655" t="s">
        <v>4504</v>
      </c>
      <c r="E9655" t="s">
        <v>3000</v>
      </c>
      <c r="F9655" t="s">
        <v>2996</v>
      </c>
      <c r="G9655" t="s">
        <v>4505</v>
      </c>
      <c r="H9655" t="s">
        <v>3002</v>
      </c>
      <c r="I9655" t="s">
        <v>36</v>
      </c>
      <c r="J9655" t="s">
        <v>36</v>
      </c>
      <c r="K9655" t="s">
        <v>147</v>
      </c>
      <c r="L9655" t="s">
        <v>99</v>
      </c>
      <c r="M9655" t="s">
        <v>200</v>
      </c>
      <c r="N9655" t="s">
        <v>904</v>
      </c>
      <c r="O9655" t="s">
        <v>49</v>
      </c>
      <c r="P9655" t="s">
        <v>670</v>
      </c>
      <c r="Q9655" t="s">
        <v>82</v>
      </c>
      <c r="R9655" t="s">
        <v>47</v>
      </c>
      <c r="S9655" t="s">
        <v>111</v>
      </c>
      <c r="T9655" t="s">
        <v>369</v>
      </c>
      <c r="U9655" t="s">
        <v>82</v>
      </c>
      <c r="V9655" t="s">
        <v>47</v>
      </c>
      <c r="W9655" t="s">
        <v>82</v>
      </c>
      <c r="X9655" t="s">
        <v>47</v>
      </c>
      <c r="Y9655" t="s">
        <v>82</v>
      </c>
      <c r="Z9655" t="s">
        <v>47</v>
      </c>
      <c r="AA9655" t="s">
        <v>82</v>
      </c>
      <c r="AB9655" t="s">
        <v>47</v>
      </c>
      <c r="AC9655" t="s">
        <v>111</v>
      </c>
      <c r="AD9655" t="s">
        <v>677</v>
      </c>
      <c r="AE9655" t="s">
        <v>97</v>
      </c>
      <c r="AF9655" t="s">
        <v>924</v>
      </c>
      <c r="AG9655" t="s">
        <v>111</v>
      </c>
      <c r="AH9655" t="s">
        <v>677</v>
      </c>
    </row>
    <row r="9656" spans="1:34" x14ac:dyDescent="0.3">
      <c r="A9656" t="s">
        <v>5029</v>
      </c>
      <c r="B9656" t="s">
        <v>2998</v>
      </c>
      <c r="C9656">
        <v>58</v>
      </c>
      <c r="D9656" t="s">
        <v>4504</v>
      </c>
      <c r="E9656" t="s">
        <v>3000</v>
      </c>
      <c r="F9656" t="s">
        <v>2996</v>
      </c>
      <c r="G9656" t="s">
        <v>4505</v>
      </c>
      <c r="H9656" t="s">
        <v>3002</v>
      </c>
      <c r="I9656" t="s">
        <v>36</v>
      </c>
      <c r="J9656" t="s">
        <v>36</v>
      </c>
      <c r="K9656" t="s">
        <v>156</v>
      </c>
      <c r="L9656" t="s">
        <v>449</v>
      </c>
      <c r="M9656" t="s">
        <v>449</v>
      </c>
      <c r="N9656" t="s">
        <v>449</v>
      </c>
      <c r="O9656" t="s">
        <v>449</v>
      </c>
      <c r="P9656" t="s">
        <v>449</v>
      </c>
      <c r="Q9656" t="s">
        <v>449</v>
      </c>
      <c r="R9656" t="s">
        <v>449</v>
      </c>
      <c r="S9656" t="s">
        <v>449</v>
      </c>
      <c r="T9656" t="s">
        <v>449</v>
      </c>
      <c r="U9656" t="s">
        <v>449</v>
      </c>
      <c r="V9656" t="s">
        <v>449</v>
      </c>
      <c r="W9656" t="s">
        <v>449</v>
      </c>
      <c r="X9656" t="s">
        <v>449</v>
      </c>
      <c r="Y9656" t="s">
        <v>449</v>
      </c>
      <c r="Z9656" t="s">
        <v>449</v>
      </c>
      <c r="AA9656" t="s">
        <v>449</v>
      </c>
      <c r="AB9656" t="s">
        <v>449</v>
      </c>
      <c r="AC9656" t="s">
        <v>449</v>
      </c>
      <c r="AD9656" t="s">
        <v>449</v>
      </c>
      <c r="AE9656" t="s">
        <v>449</v>
      </c>
      <c r="AF9656" t="s">
        <v>449</v>
      </c>
      <c r="AG9656" t="s">
        <v>449</v>
      </c>
      <c r="AH9656" t="s">
        <v>449</v>
      </c>
    </row>
    <row r="9657" spans="1:34" x14ac:dyDescent="0.3">
      <c r="A9657" t="s">
        <v>5029</v>
      </c>
      <c r="B9657" t="s">
        <v>2998</v>
      </c>
      <c r="C9657">
        <v>58</v>
      </c>
      <c r="D9657" t="s">
        <v>4504</v>
      </c>
      <c r="E9657" t="s">
        <v>3000</v>
      </c>
      <c r="F9657" t="s">
        <v>2996</v>
      </c>
      <c r="G9657" t="s">
        <v>4505</v>
      </c>
      <c r="H9657" t="s">
        <v>3002</v>
      </c>
      <c r="I9657" t="s">
        <v>36</v>
      </c>
      <c r="J9657" t="s">
        <v>36</v>
      </c>
      <c r="K9657" t="s">
        <v>168</v>
      </c>
      <c r="L9657" t="s">
        <v>287</v>
      </c>
      <c r="M9657" t="s">
        <v>163</v>
      </c>
      <c r="N9657" t="s">
        <v>906</v>
      </c>
      <c r="O9657" t="s">
        <v>200</v>
      </c>
      <c r="P9657" t="s">
        <v>885</v>
      </c>
      <c r="Q9657" t="s">
        <v>82</v>
      </c>
      <c r="R9657" t="s">
        <v>47</v>
      </c>
      <c r="S9657" t="s">
        <v>119</v>
      </c>
      <c r="T9657" t="s">
        <v>836</v>
      </c>
      <c r="U9657" t="s">
        <v>82</v>
      </c>
      <c r="V9657" t="s">
        <v>47</v>
      </c>
      <c r="W9657" t="s">
        <v>82</v>
      </c>
      <c r="X9657" t="s">
        <v>47</v>
      </c>
      <c r="Y9657" t="s">
        <v>82</v>
      </c>
      <c r="Z9657" t="s">
        <v>47</v>
      </c>
      <c r="AA9657" t="s">
        <v>82</v>
      </c>
      <c r="AB9657" t="s">
        <v>47</v>
      </c>
      <c r="AC9657" t="s">
        <v>82</v>
      </c>
      <c r="AD9657" t="s">
        <v>47</v>
      </c>
      <c r="AE9657" t="s">
        <v>49</v>
      </c>
      <c r="AF9657" t="s">
        <v>587</v>
      </c>
      <c r="AG9657" t="s">
        <v>111</v>
      </c>
      <c r="AH9657" t="s">
        <v>55</v>
      </c>
    </row>
    <row r="9658" spans="1:34" x14ac:dyDescent="0.3">
      <c r="A9658" t="s">
        <v>5029</v>
      </c>
      <c r="B9658" t="s">
        <v>2998</v>
      </c>
      <c r="C9658">
        <v>58</v>
      </c>
      <c r="D9658" t="s">
        <v>4504</v>
      </c>
      <c r="E9658" t="s">
        <v>3000</v>
      </c>
      <c r="F9658" t="s">
        <v>2996</v>
      </c>
      <c r="G9658" t="s">
        <v>4505</v>
      </c>
      <c r="H9658" t="s">
        <v>3002</v>
      </c>
      <c r="I9658" t="s">
        <v>36</v>
      </c>
      <c r="J9658" t="s">
        <v>36</v>
      </c>
      <c r="K9658" t="s">
        <v>180</v>
      </c>
      <c r="L9658" t="s">
        <v>1074</v>
      </c>
      <c r="M9658" t="s">
        <v>176</v>
      </c>
      <c r="N9658" t="s">
        <v>951</v>
      </c>
      <c r="O9658" t="s">
        <v>142</v>
      </c>
      <c r="P9658" t="s">
        <v>1506</v>
      </c>
      <c r="Q9658" t="s">
        <v>111</v>
      </c>
      <c r="R9658" t="s">
        <v>51</v>
      </c>
      <c r="S9658" t="s">
        <v>383</v>
      </c>
      <c r="T9658" t="s">
        <v>1472</v>
      </c>
      <c r="U9658" t="s">
        <v>82</v>
      </c>
      <c r="V9658" t="s">
        <v>47</v>
      </c>
      <c r="W9658" t="s">
        <v>82</v>
      </c>
      <c r="X9658" t="s">
        <v>47</v>
      </c>
      <c r="Y9658" t="s">
        <v>82</v>
      </c>
      <c r="Z9658" t="s">
        <v>47</v>
      </c>
      <c r="AA9658" t="s">
        <v>82</v>
      </c>
      <c r="AB9658" t="s">
        <v>47</v>
      </c>
      <c r="AC9658" t="s">
        <v>82</v>
      </c>
      <c r="AD9658" t="s">
        <v>47</v>
      </c>
      <c r="AE9658" t="s">
        <v>178</v>
      </c>
      <c r="AF9658" t="s">
        <v>1320</v>
      </c>
      <c r="AG9658" t="s">
        <v>166</v>
      </c>
      <c r="AH9658" t="s">
        <v>438</v>
      </c>
    </row>
    <row r="9659" spans="1:34" x14ac:dyDescent="0.3">
      <c r="A9659" t="s">
        <v>5029</v>
      </c>
      <c r="B9659" t="s">
        <v>2998</v>
      </c>
      <c r="C9659">
        <v>58</v>
      </c>
      <c r="D9659" t="s">
        <v>4504</v>
      </c>
      <c r="E9659" t="s">
        <v>3000</v>
      </c>
      <c r="F9659" t="s">
        <v>2996</v>
      </c>
      <c r="G9659" t="s">
        <v>4505</v>
      </c>
      <c r="H9659" t="s">
        <v>3002</v>
      </c>
      <c r="I9659" t="s">
        <v>36</v>
      </c>
      <c r="J9659" t="s">
        <v>36</v>
      </c>
      <c r="K9659" t="s">
        <v>193</v>
      </c>
      <c r="L9659" t="s">
        <v>521</v>
      </c>
      <c r="M9659" t="s">
        <v>950</v>
      </c>
      <c r="N9659" t="s">
        <v>1516</v>
      </c>
      <c r="O9659" t="s">
        <v>113</v>
      </c>
      <c r="P9659" t="s">
        <v>128</v>
      </c>
      <c r="Q9659" t="s">
        <v>82</v>
      </c>
      <c r="R9659" t="s">
        <v>47</v>
      </c>
      <c r="S9659" t="s">
        <v>140</v>
      </c>
      <c r="T9659" t="s">
        <v>531</v>
      </c>
      <c r="U9659" t="s">
        <v>82</v>
      </c>
      <c r="V9659" t="s">
        <v>47</v>
      </c>
      <c r="W9659" t="s">
        <v>82</v>
      </c>
      <c r="X9659" t="s">
        <v>47</v>
      </c>
      <c r="Y9659" t="s">
        <v>82</v>
      </c>
      <c r="Z9659" t="s">
        <v>47</v>
      </c>
      <c r="AA9659" t="s">
        <v>82</v>
      </c>
      <c r="AB9659" t="s">
        <v>47</v>
      </c>
      <c r="AC9659" t="s">
        <v>82</v>
      </c>
      <c r="AD9659" t="s">
        <v>47</v>
      </c>
      <c r="AE9659" t="s">
        <v>444</v>
      </c>
      <c r="AF9659" t="s">
        <v>868</v>
      </c>
      <c r="AG9659" t="s">
        <v>99</v>
      </c>
      <c r="AH9659" t="s">
        <v>1320</v>
      </c>
    </row>
    <row r="9660" spans="1:34" x14ac:dyDescent="0.3">
      <c r="A9660" t="s">
        <v>5029</v>
      </c>
      <c r="B9660" t="s">
        <v>2998</v>
      </c>
      <c r="C9660">
        <v>58</v>
      </c>
      <c r="D9660" t="s">
        <v>4504</v>
      </c>
      <c r="E9660" t="s">
        <v>3000</v>
      </c>
      <c r="F9660" t="s">
        <v>2996</v>
      </c>
      <c r="G9660" t="s">
        <v>4505</v>
      </c>
      <c r="H9660" t="s">
        <v>3002</v>
      </c>
      <c r="I9660" t="s">
        <v>36</v>
      </c>
      <c r="J9660" t="s">
        <v>36</v>
      </c>
      <c r="K9660" t="s">
        <v>208</v>
      </c>
      <c r="L9660" t="s">
        <v>806</v>
      </c>
      <c r="M9660" t="s">
        <v>681</v>
      </c>
      <c r="N9660" t="s">
        <v>791</v>
      </c>
      <c r="O9660" t="s">
        <v>203</v>
      </c>
      <c r="P9660" t="s">
        <v>676</v>
      </c>
      <c r="Q9660" t="s">
        <v>46</v>
      </c>
      <c r="R9660" t="s">
        <v>318</v>
      </c>
      <c r="S9660" t="s">
        <v>97</v>
      </c>
      <c r="T9660" t="s">
        <v>329</v>
      </c>
      <c r="U9660" t="s">
        <v>82</v>
      </c>
      <c r="V9660" t="s">
        <v>47</v>
      </c>
      <c r="W9660" t="s">
        <v>82</v>
      </c>
      <c r="X9660" t="s">
        <v>47</v>
      </c>
      <c r="Y9660" t="s">
        <v>82</v>
      </c>
      <c r="Z9660" t="s">
        <v>47</v>
      </c>
      <c r="AA9660" t="s">
        <v>82</v>
      </c>
      <c r="AB9660" t="s">
        <v>47</v>
      </c>
      <c r="AC9660" t="s">
        <v>49</v>
      </c>
      <c r="AD9660" t="s">
        <v>153</v>
      </c>
      <c r="AE9660" t="s">
        <v>100</v>
      </c>
      <c r="AF9660" t="s">
        <v>684</v>
      </c>
      <c r="AG9660" t="s">
        <v>309</v>
      </c>
      <c r="AH9660" t="s">
        <v>935</v>
      </c>
    </row>
    <row r="9661" spans="1:34" x14ac:dyDescent="0.3">
      <c r="A9661" t="s">
        <v>5029</v>
      </c>
      <c r="B9661" t="s">
        <v>2998</v>
      </c>
      <c r="C9661">
        <v>58</v>
      </c>
      <c r="D9661" t="s">
        <v>4504</v>
      </c>
      <c r="E9661" t="s">
        <v>3000</v>
      </c>
      <c r="F9661" t="s">
        <v>2996</v>
      </c>
      <c r="G9661" t="s">
        <v>4505</v>
      </c>
      <c r="H9661" t="s">
        <v>3002</v>
      </c>
      <c r="I9661" t="s">
        <v>36</v>
      </c>
      <c r="J9661" t="s">
        <v>36</v>
      </c>
      <c r="K9661" t="s">
        <v>222</v>
      </c>
      <c r="L9661" t="s">
        <v>100</v>
      </c>
      <c r="M9661" t="s">
        <v>356</v>
      </c>
      <c r="N9661" t="s">
        <v>737</v>
      </c>
      <c r="O9661" t="s">
        <v>49</v>
      </c>
      <c r="P9661" t="s">
        <v>482</v>
      </c>
      <c r="Q9661" t="s">
        <v>82</v>
      </c>
      <c r="R9661" t="s">
        <v>47</v>
      </c>
      <c r="S9661" t="s">
        <v>46</v>
      </c>
      <c r="T9661" t="s">
        <v>581</v>
      </c>
      <c r="U9661" t="s">
        <v>82</v>
      </c>
      <c r="V9661" t="s">
        <v>47</v>
      </c>
      <c r="W9661" t="s">
        <v>82</v>
      </c>
      <c r="X9661" t="s">
        <v>47</v>
      </c>
      <c r="Y9661" t="s">
        <v>82</v>
      </c>
      <c r="Z9661" t="s">
        <v>47</v>
      </c>
      <c r="AA9661" t="s">
        <v>82</v>
      </c>
      <c r="AB9661" t="s">
        <v>47</v>
      </c>
      <c r="AC9661" t="s">
        <v>82</v>
      </c>
      <c r="AD9661" t="s">
        <v>47</v>
      </c>
      <c r="AE9661" t="s">
        <v>119</v>
      </c>
      <c r="AF9661" t="s">
        <v>598</v>
      </c>
      <c r="AG9661" t="s">
        <v>113</v>
      </c>
      <c r="AH9661" t="s">
        <v>518</v>
      </c>
    </row>
    <row r="9662" spans="1:34" x14ac:dyDescent="0.3">
      <c r="A9662" t="s">
        <v>5029</v>
      </c>
      <c r="B9662" t="s">
        <v>2998</v>
      </c>
      <c r="C9662">
        <v>58</v>
      </c>
      <c r="D9662" t="s">
        <v>4504</v>
      </c>
      <c r="E9662" t="s">
        <v>3000</v>
      </c>
      <c r="F9662" t="s">
        <v>2996</v>
      </c>
      <c r="G9662" t="s">
        <v>4505</v>
      </c>
      <c r="H9662" t="s">
        <v>3002</v>
      </c>
      <c r="I9662" t="s">
        <v>36</v>
      </c>
      <c r="J9662" t="s">
        <v>36</v>
      </c>
      <c r="K9662" t="s">
        <v>232</v>
      </c>
      <c r="L9662" t="s">
        <v>325</v>
      </c>
      <c r="M9662" t="s">
        <v>418</v>
      </c>
      <c r="N9662" t="s">
        <v>1007</v>
      </c>
      <c r="O9662" t="s">
        <v>49</v>
      </c>
      <c r="P9662" t="s">
        <v>401</v>
      </c>
      <c r="Q9662" t="s">
        <v>111</v>
      </c>
      <c r="R9662" t="s">
        <v>349</v>
      </c>
      <c r="S9662" t="s">
        <v>111</v>
      </c>
      <c r="T9662" t="s">
        <v>349</v>
      </c>
      <c r="U9662" t="s">
        <v>82</v>
      </c>
      <c r="V9662" t="s">
        <v>47</v>
      </c>
      <c r="W9662" t="s">
        <v>82</v>
      </c>
      <c r="X9662" t="s">
        <v>47</v>
      </c>
      <c r="Y9662" t="s">
        <v>82</v>
      </c>
      <c r="Z9662" t="s">
        <v>47</v>
      </c>
      <c r="AA9662" t="s">
        <v>82</v>
      </c>
      <c r="AB9662" t="s">
        <v>47</v>
      </c>
      <c r="AC9662" t="s">
        <v>82</v>
      </c>
      <c r="AD9662" t="s">
        <v>47</v>
      </c>
      <c r="AE9662" t="s">
        <v>150</v>
      </c>
      <c r="AF9662" t="s">
        <v>1267</v>
      </c>
      <c r="AG9662" t="s">
        <v>46</v>
      </c>
      <c r="AH9662" t="s">
        <v>329</v>
      </c>
    </row>
    <row r="9663" spans="1:34" x14ac:dyDescent="0.3">
      <c r="A9663" t="s">
        <v>5029</v>
      </c>
      <c r="B9663" t="s">
        <v>2998</v>
      </c>
      <c r="C9663">
        <v>58</v>
      </c>
      <c r="D9663" t="s">
        <v>4504</v>
      </c>
      <c r="E9663" t="s">
        <v>3000</v>
      </c>
      <c r="F9663" t="s">
        <v>2996</v>
      </c>
      <c r="G9663" t="s">
        <v>4505</v>
      </c>
      <c r="H9663" t="s">
        <v>3002</v>
      </c>
      <c r="I9663" t="s">
        <v>36</v>
      </c>
      <c r="J9663" t="s">
        <v>36</v>
      </c>
      <c r="K9663" t="s">
        <v>243</v>
      </c>
      <c r="L9663" t="s">
        <v>449</v>
      </c>
      <c r="M9663" t="s">
        <v>449</v>
      </c>
      <c r="N9663" t="s">
        <v>449</v>
      </c>
      <c r="O9663" t="s">
        <v>449</v>
      </c>
      <c r="P9663" t="s">
        <v>449</v>
      </c>
      <c r="Q9663" t="s">
        <v>449</v>
      </c>
      <c r="R9663" t="s">
        <v>449</v>
      </c>
      <c r="S9663" t="s">
        <v>449</v>
      </c>
      <c r="T9663" t="s">
        <v>449</v>
      </c>
      <c r="U9663" t="s">
        <v>449</v>
      </c>
      <c r="V9663" t="s">
        <v>449</v>
      </c>
      <c r="W9663" t="s">
        <v>449</v>
      </c>
      <c r="X9663" t="s">
        <v>449</v>
      </c>
      <c r="Y9663" t="s">
        <v>449</v>
      </c>
      <c r="Z9663" t="s">
        <v>449</v>
      </c>
      <c r="AA9663" t="s">
        <v>449</v>
      </c>
      <c r="AB9663" t="s">
        <v>449</v>
      </c>
      <c r="AC9663" t="s">
        <v>449</v>
      </c>
      <c r="AD9663" t="s">
        <v>449</v>
      </c>
      <c r="AE9663" t="s">
        <v>449</v>
      </c>
      <c r="AF9663" t="s">
        <v>449</v>
      </c>
      <c r="AG9663" t="s">
        <v>449</v>
      </c>
      <c r="AH9663" t="s">
        <v>449</v>
      </c>
    </row>
    <row r="9664" spans="1:34" x14ac:dyDescent="0.3">
      <c r="A9664" t="s">
        <v>5029</v>
      </c>
      <c r="B9664" t="s">
        <v>2998</v>
      </c>
      <c r="C9664">
        <v>58</v>
      </c>
      <c r="D9664" t="s">
        <v>4504</v>
      </c>
      <c r="E9664" t="s">
        <v>3000</v>
      </c>
      <c r="F9664" t="s">
        <v>2996</v>
      </c>
      <c r="G9664" t="s">
        <v>4505</v>
      </c>
      <c r="H9664" t="s">
        <v>3002</v>
      </c>
      <c r="I9664" t="s">
        <v>36</v>
      </c>
      <c r="J9664" t="s">
        <v>36</v>
      </c>
      <c r="K9664" t="s">
        <v>251</v>
      </c>
      <c r="L9664" t="s">
        <v>1931</v>
      </c>
      <c r="M9664" t="s">
        <v>1359</v>
      </c>
      <c r="N9664" t="s">
        <v>1378</v>
      </c>
      <c r="O9664" t="s">
        <v>856</v>
      </c>
      <c r="P9664" t="s">
        <v>470</v>
      </c>
      <c r="Q9664" t="s">
        <v>287</v>
      </c>
      <c r="R9664" t="s">
        <v>677</v>
      </c>
      <c r="S9664" t="s">
        <v>381</v>
      </c>
      <c r="T9664" t="s">
        <v>1280</v>
      </c>
      <c r="U9664" t="s">
        <v>82</v>
      </c>
      <c r="V9664" t="s">
        <v>47</v>
      </c>
      <c r="W9664" t="s">
        <v>82</v>
      </c>
      <c r="X9664" t="s">
        <v>47</v>
      </c>
      <c r="Y9664" t="s">
        <v>82</v>
      </c>
      <c r="Z9664" t="s">
        <v>47</v>
      </c>
      <c r="AA9664" t="s">
        <v>82</v>
      </c>
      <c r="AB9664" t="s">
        <v>47</v>
      </c>
      <c r="AC9664" t="s">
        <v>49</v>
      </c>
      <c r="AD9664" t="s">
        <v>85</v>
      </c>
      <c r="AE9664" t="s">
        <v>245</v>
      </c>
      <c r="AF9664" t="s">
        <v>394</v>
      </c>
      <c r="AG9664" t="s">
        <v>861</v>
      </c>
      <c r="AH9664" t="s">
        <v>533</v>
      </c>
    </row>
    <row r="9665" spans="1:34" x14ac:dyDescent="0.3">
      <c r="A9665" t="s">
        <v>5029</v>
      </c>
      <c r="B9665" t="s">
        <v>2998</v>
      </c>
      <c r="C9665">
        <v>58</v>
      </c>
      <c r="D9665" t="s">
        <v>4504</v>
      </c>
      <c r="E9665" t="s">
        <v>3000</v>
      </c>
      <c r="F9665" t="s">
        <v>2996</v>
      </c>
      <c r="G9665" t="s">
        <v>4505</v>
      </c>
      <c r="H9665" t="s">
        <v>3002</v>
      </c>
      <c r="I9665" t="s">
        <v>36</v>
      </c>
      <c r="J9665" t="s">
        <v>36</v>
      </c>
      <c r="K9665" t="s">
        <v>263</v>
      </c>
      <c r="L9665" t="s">
        <v>2033</v>
      </c>
      <c r="M9665" t="s">
        <v>2154</v>
      </c>
      <c r="N9665" t="s">
        <v>1746</v>
      </c>
      <c r="O9665" t="s">
        <v>1070</v>
      </c>
      <c r="P9665" t="s">
        <v>842</v>
      </c>
      <c r="Q9665" t="s">
        <v>141</v>
      </c>
      <c r="R9665" t="s">
        <v>438</v>
      </c>
      <c r="S9665" t="s">
        <v>1214</v>
      </c>
      <c r="T9665" t="s">
        <v>375</v>
      </c>
      <c r="U9665" t="s">
        <v>82</v>
      </c>
      <c r="V9665" t="s">
        <v>47</v>
      </c>
      <c r="W9665" t="s">
        <v>82</v>
      </c>
      <c r="X9665" t="s">
        <v>47</v>
      </c>
      <c r="Y9665" t="s">
        <v>82</v>
      </c>
      <c r="Z9665" t="s">
        <v>47</v>
      </c>
      <c r="AA9665" t="s">
        <v>82</v>
      </c>
      <c r="AB9665" t="s">
        <v>47</v>
      </c>
      <c r="AC9665" t="s">
        <v>113</v>
      </c>
      <c r="AD9665" t="s">
        <v>51</v>
      </c>
      <c r="AE9665" t="s">
        <v>574</v>
      </c>
      <c r="AF9665" t="s">
        <v>242</v>
      </c>
      <c r="AG9665" t="s">
        <v>107</v>
      </c>
      <c r="AH9665" t="s">
        <v>167</v>
      </c>
    </row>
    <row r="9666" spans="1:34" x14ac:dyDescent="0.3">
      <c r="A9666" t="s">
        <v>5029</v>
      </c>
      <c r="B9666" t="s">
        <v>2998</v>
      </c>
      <c r="C9666">
        <v>58</v>
      </c>
      <c r="D9666" t="s">
        <v>4506</v>
      </c>
      <c r="E9666" t="s">
        <v>3000</v>
      </c>
      <c r="F9666" t="s">
        <v>2996</v>
      </c>
      <c r="G9666" t="s">
        <v>4507</v>
      </c>
      <c r="H9666" t="s">
        <v>3002</v>
      </c>
      <c r="I9666" t="s">
        <v>36</v>
      </c>
      <c r="J9666" t="s">
        <v>36</v>
      </c>
      <c r="K9666" t="s">
        <v>37</v>
      </c>
      <c r="L9666" t="s">
        <v>915</v>
      </c>
      <c r="M9666" t="s">
        <v>88</v>
      </c>
      <c r="N9666" t="s">
        <v>1737</v>
      </c>
      <c r="O9666" t="s">
        <v>325</v>
      </c>
      <c r="P9666" t="s">
        <v>474</v>
      </c>
      <c r="Q9666" t="s">
        <v>82</v>
      </c>
      <c r="R9666" t="s">
        <v>47</v>
      </c>
      <c r="S9666" t="s">
        <v>82</v>
      </c>
      <c r="T9666" t="s">
        <v>47</v>
      </c>
      <c r="U9666" t="s">
        <v>82</v>
      </c>
      <c r="V9666" t="s">
        <v>47</v>
      </c>
      <c r="W9666" t="s">
        <v>82</v>
      </c>
      <c r="X9666" t="s">
        <v>47</v>
      </c>
      <c r="Y9666" t="s">
        <v>111</v>
      </c>
      <c r="Z9666" t="s">
        <v>101</v>
      </c>
      <c r="AA9666" t="s">
        <v>82</v>
      </c>
      <c r="AB9666" t="s">
        <v>47</v>
      </c>
      <c r="AC9666" t="s">
        <v>82</v>
      </c>
      <c r="AD9666" t="s">
        <v>47</v>
      </c>
      <c r="AE9666" t="s">
        <v>82</v>
      </c>
      <c r="AF9666" t="s">
        <v>47</v>
      </c>
      <c r="AG9666" t="s">
        <v>119</v>
      </c>
      <c r="AH9666" t="s">
        <v>53</v>
      </c>
    </row>
    <row r="9667" spans="1:34" x14ac:dyDescent="0.3">
      <c r="A9667" t="s">
        <v>5029</v>
      </c>
      <c r="B9667" t="s">
        <v>2998</v>
      </c>
      <c r="C9667">
        <v>58</v>
      </c>
      <c r="D9667" t="s">
        <v>4506</v>
      </c>
      <c r="E9667" t="s">
        <v>3000</v>
      </c>
      <c r="F9667" t="s">
        <v>2996</v>
      </c>
      <c r="G9667" t="s">
        <v>4507</v>
      </c>
      <c r="H9667" t="s">
        <v>3002</v>
      </c>
      <c r="I9667" t="s">
        <v>36</v>
      </c>
      <c r="J9667" t="s">
        <v>36</v>
      </c>
      <c r="K9667" t="s">
        <v>56</v>
      </c>
      <c r="L9667" t="s">
        <v>613</v>
      </c>
      <c r="M9667" t="s">
        <v>1110</v>
      </c>
      <c r="N9667" t="s">
        <v>332</v>
      </c>
      <c r="O9667" t="s">
        <v>189</v>
      </c>
      <c r="P9667" t="s">
        <v>611</v>
      </c>
      <c r="Q9667" t="s">
        <v>82</v>
      </c>
      <c r="R9667" t="s">
        <v>47</v>
      </c>
      <c r="S9667" t="s">
        <v>82</v>
      </c>
      <c r="T9667" t="s">
        <v>47</v>
      </c>
      <c r="U9667" t="s">
        <v>82</v>
      </c>
      <c r="V9667" t="s">
        <v>47</v>
      </c>
      <c r="W9667" t="s">
        <v>82</v>
      </c>
      <c r="X9667" t="s">
        <v>47</v>
      </c>
      <c r="Y9667" t="s">
        <v>111</v>
      </c>
      <c r="Z9667" t="s">
        <v>101</v>
      </c>
      <c r="AA9667" t="s">
        <v>82</v>
      </c>
      <c r="AB9667" t="s">
        <v>47</v>
      </c>
      <c r="AC9667" t="s">
        <v>82</v>
      </c>
      <c r="AD9667" t="s">
        <v>47</v>
      </c>
      <c r="AE9667" t="s">
        <v>111</v>
      </c>
      <c r="AF9667" t="s">
        <v>101</v>
      </c>
      <c r="AG9667" t="s">
        <v>309</v>
      </c>
      <c r="AH9667" t="s">
        <v>155</v>
      </c>
    </row>
    <row r="9668" spans="1:34" x14ac:dyDescent="0.3">
      <c r="A9668" t="s">
        <v>5029</v>
      </c>
      <c r="B9668" t="s">
        <v>2998</v>
      </c>
      <c r="C9668">
        <v>58</v>
      </c>
      <c r="D9668" t="s">
        <v>4506</v>
      </c>
      <c r="E9668" t="s">
        <v>3000</v>
      </c>
      <c r="F9668" t="s">
        <v>2996</v>
      </c>
      <c r="G9668" t="s">
        <v>4507</v>
      </c>
      <c r="H9668" t="s">
        <v>3002</v>
      </c>
      <c r="I9668" t="s">
        <v>36</v>
      </c>
      <c r="J9668" t="s">
        <v>36</v>
      </c>
      <c r="K9668" t="s">
        <v>73</v>
      </c>
      <c r="L9668" t="s">
        <v>449</v>
      </c>
      <c r="M9668" t="s">
        <v>449</v>
      </c>
      <c r="N9668" t="s">
        <v>449</v>
      </c>
      <c r="O9668" t="s">
        <v>449</v>
      </c>
      <c r="P9668" t="s">
        <v>449</v>
      </c>
      <c r="Q9668" t="s">
        <v>449</v>
      </c>
      <c r="R9668" t="s">
        <v>449</v>
      </c>
      <c r="S9668" t="s">
        <v>449</v>
      </c>
      <c r="T9668" t="s">
        <v>449</v>
      </c>
      <c r="U9668" t="s">
        <v>449</v>
      </c>
      <c r="V9668" t="s">
        <v>449</v>
      </c>
      <c r="W9668" t="s">
        <v>449</v>
      </c>
      <c r="X9668" t="s">
        <v>449</v>
      </c>
      <c r="Y9668" t="s">
        <v>449</v>
      </c>
      <c r="Z9668" t="s">
        <v>449</v>
      </c>
      <c r="AA9668" t="s">
        <v>449</v>
      </c>
      <c r="AB9668" t="s">
        <v>449</v>
      </c>
      <c r="AC9668" t="s">
        <v>449</v>
      </c>
      <c r="AD9668" t="s">
        <v>449</v>
      </c>
      <c r="AE9668" t="s">
        <v>449</v>
      </c>
      <c r="AF9668" t="s">
        <v>449</v>
      </c>
      <c r="AG9668" t="s">
        <v>449</v>
      </c>
      <c r="AH9668" t="s">
        <v>449</v>
      </c>
    </row>
    <row r="9669" spans="1:34" x14ac:dyDescent="0.3">
      <c r="A9669" t="s">
        <v>5029</v>
      </c>
      <c r="B9669" t="s">
        <v>2998</v>
      </c>
      <c r="C9669">
        <v>58</v>
      </c>
      <c r="D9669" t="s">
        <v>4506</v>
      </c>
      <c r="E9669" t="s">
        <v>3000</v>
      </c>
      <c r="F9669" t="s">
        <v>2996</v>
      </c>
      <c r="G9669" t="s">
        <v>4507</v>
      </c>
      <c r="H9669" t="s">
        <v>3002</v>
      </c>
      <c r="I9669" t="s">
        <v>36</v>
      </c>
      <c r="J9669" t="s">
        <v>36</v>
      </c>
      <c r="K9669" t="s">
        <v>90</v>
      </c>
      <c r="L9669" t="s">
        <v>449</v>
      </c>
      <c r="M9669" t="s">
        <v>449</v>
      </c>
      <c r="N9669" t="s">
        <v>449</v>
      </c>
      <c r="O9669" t="s">
        <v>449</v>
      </c>
      <c r="P9669" t="s">
        <v>449</v>
      </c>
      <c r="Q9669" t="s">
        <v>449</v>
      </c>
      <c r="R9669" t="s">
        <v>449</v>
      </c>
      <c r="S9669" t="s">
        <v>449</v>
      </c>
      <c r="T9669" t="s">
        <v>449</v>
      </c>
      <c r="U9669" t="s">
        <v>449</v>
      </c>
      <c r="V9669" t="s">
        <v>449</v>
      </c>
      <c r="W9669" t="s">
        <v>449</v>
      </c>
      <c r="X9669" t="s">
        <v>449</v>
      </c>
      <c r="Y9669" t="s">
        <v>449</v>
      </c>
      <c r="Z9669" t="s">
        <v>449</v>
      </c>
      <c r="AA9669" t="s">
        <v>449</v>
      </c>
      <c r="AB9669" t="s">
        <v>449</v>
      </c>
      <c r="AC9669" t="s">
        <v>449</v>
      </c>
      <c r="AD9669" t="s">
        <v>449</v>
      </c>
      <c r="AE9669" t="s">
        <v>449</v>
      </c>
      <c r="AF9669" t="s">
        <v>449</v>
      </c>
      <c r="AG9669" t="s">
        <v>449</v>
      </c>
      <c r="AH9669" t="s">
        <v>449</v>
      </c>
    </row>
    <row r="9670" spans="1:34" x14ac:dyDescent="0.3">
      <c r="A9670" t="s">
        <v>5029</v>
      </c>
      <c r="B9670" t="s">
        <v>2998</v>
      </c>
      <c r="C9670">
        <v>58</v>
      </c>
      <c r="D9670" t="s">
        <v>4506</v>
      </c>
      <c r="E9670" t="s">
        <v>3000</v>
      </c>
      <c r="F9670" t="s">
        <v>2996</v>
      </c>
      <c r="G9670" t="s">
        <v>4507</v>
      </c>
      <c r="H9670" t="s">
        <v>3002</v>
      </c>
      <c r="I9670" t="s">
        <v>36</v>
      </c>
      <c r="J9670" t="s">
        <v>36</v>
      </c>
      <c r="K9670" t="s">
        <v>105</v>
      </c>
      <c r="L9670" t="s">
        <v>449</v>
      </c>
      <c r="M9670" t="s">
        <v>449</v>
      </c>
      <c r="N9670" t="s">
        <v>449</v>
      </c>
      <c r="O9670" t="s">
        <v>449</v>
      </c>
      <c r="P9670" t="s">
        <v>449</v>
      </c>
      <c r="Q9670" t="s">
        <v>449</v>
      </c>
      <c r="R9670" t="s">
        <v>449</v>
      </c>
      <c r="S9670" t="s">
        <v>449</v>
      </c>
      <c r="T9670" t="s">
        <v>449</v>
      </c>
      <c r="U9670" t="s">
        <v>449</v>
      </c>
      <c r="V9670" t="s">
        <v>449</v>
      </c>
      <c r="W9670" t="s">
        <v>449</v>
      </c>
      <c r="X9670" t="s">
        <v>449</v>
      </c>
      <c r="Y9670" t="s">
        <v>449</v>
      </c>
      <c r="Z9670" t="s">
        <v>449</v>
      </c>
      <c r="AA9670" t="s">
        <v>449</v>
      </c>
      <c r="AB9670" t="s">
        <v>449</v>
      </c>
      <c r="AC9670" t="s">
        <v>449</v>
      </c>
      <c r="AD9670" t="s">
        <v>449</v>
      </c>
      <c r="AE9670" t="s">
        <v>449</v>
      </c>
      <c r="AF9670" t="s">
        <v>449</v>
      </c>
      <c r="AG9670" t="s">
        <v>449</v>
      </c>
      <c r="AH9670" t="s">
        <v>449</v>
      </c>
    </row>
    <row r="9671" spans="1:34" x14ac:dyDescent="0.3">
      <c r="A9671" t="s">
        <v>5029</v>
      </c>
      <c r="B9671" t="s">
        <v>2998</v>
      </c>
      <c r="C9671">
        <v>58</v>
      </c>
      <c r="D9671" t="s">
        <v>4506</v>
      </c>
      <c r="E9671" t="s">
        <v>3000</v>
      </c>
      <c r="F9671" t="s">
        <v>2996</v>
      </c>
      <c r="G9671" t="s">
        <v>4507</v>
      </c>
      <c r="H9671" t="s">
        <v>3002</v>
      </c>
      <c r="I9671" t="s">
        <v>36</v>
      </c>
      <c r="J9671" t="s">
        <v>36</v>
      </c>
      <c r="K9671" t="s">
        <v>121</v>
      </c>
      <c r="L9671" t="s">
        <v>449</v>
      </c>
      <c r="M9671" t="s">
        <v>449</v>
      </c>
      <c r="N9671" t="s">
        <v>449</v>
      </c>
      <c r="O9671" t="s">
        <v>449</v>
      </c>
      <c r="P9671" t="s">
        <v>449</v>
      </c>
      <c r="Q9671" t="s">
        <v>449</v>
      </c>
      <c r="R9671" t="s">
        <v>449</v>
      </c>
      <c r="S9671" t="s">
        <v>449</v>
      </c>
      <c r="T9671" t="s">
        <v>449</v>
      </c>
      <c r="U9671" t="s">
        <v>449</v>
      </c>
      <c r="V9671" t="s">
        <v>449</v>
      </c>
      <c r="W9671" t="s">
        <v>449</v>
      </c>
      <c r="X9671" t="s">
        <v>449</v>
      </c>
      <c r="Y9671" t="s">
        <v>449</v>
      </c>
      <c r="Z9671" t="s">
        <v>449</v>
      </c>
      <c r="AA9671" t="s">
        <v>449</v>
      </c>
      <c r="AB9671" t="s">
        <v>449</v>
      </c>
      <c r="AC9671" t="s">
        <v>449</v>
      </c>
      <c r="AD9671" t="s">
        <v>449</v>
      </c>
      <c r="AE9671" t="s">
        <v>449</v>
      </c>
      <c r="AF9671" t="s">
        <v>449</v>
      </c>
      <c r="AG9671" t="s">
        <v>449</v>
      </c>
      <c r="AH9671" t="s">
        <v>449</v>
      </c>
    </row>
    <row r="9672" spans="1:34" x14ac:dyDescent="0.3">
      <c r="A9672" t="s">
        <v>5029</v>
      </c>
      <c r="B9672" t="s">
        <v>2998</v>
      </c>
      <c r="C9672">
        <v>58</v>
      </c>
      <c r="D9672" t="s">
        <v>4506</v>
      </c>
      <c r="E9672" t="s">
        <v>3000</v>
      </c>
      <c r="F9672" t="s">
        <v>2996</v>
      </c>
      <c r="G9672" t="s">
        <v>4507</v>
      </c>
      <c r="H9672" t="s">
        <v>3002</v>
      </c>
      <c r="I9672" t="s">
        <v>36</v>
      </c>
      <c r="J9672" t="s">
        <v>36</v>
      </c>
      <c r="K9672" t="s">
        <v>132</v>
      </c>
      <c r="L9672" t="s">
        <v>381</v>
      </c>
      <c r="M9672" t="s">
        <v>694</v>
      </c>
      <c r="N9672" t="s">
        <v>945</v>
      </c>
      <c r="O9672" t="s">
        <v>117</v>
      </c>
      <c r="P9672" t="s">
        <v>1156</v>
      </c>
      <c r="Q9672" t="s">
        <v>82</v>
      </c>
      <c r="R9672" t="s">
        <v>47</v>
      </c>
      <c r="S9672" t="s">
        <v>82</v>
      </c>
      <c r="T9672" t="s">
        <v>47</v>
      </c>
      <c r="U9672" t="s">
        <v>82</v>
      </c>
      <c r="V9672" t="s">
        <v>47</v>
      </c>
      <c r="W9672" t="s">
        <v>82</v>
      </c>
      <c r="X9672" t="s">
        <v>47</v>
      </c>
      <c r="Y9672" t="s">
        <v>82</v>
      </c>
      <c r="Z9672" t="s">
        <v>47</v>
      </c>
      <c r="AA9672" t="s">
        <v>82</v>
      </c>
      <c r="AB9672" t="s">
        <v>47</v>
      </c>
      <c r="AC9672" t="s">
        <v>82</v>
      </c>
      <c r="AD9672" t="s">
        <v>47</v>
      </c>
      <c r="AE9672" t="s">
        <v>82</v>
      </c>
      <c r="AF9672" t="s">
        <v>47</v>
      </c>
      <c r="AG9672" t="s">
        <v>49</v>
      </c>
      <c r="AH9672" t="s">
        <v>279</v>
      </c>
    </row>
    <row r="9673" spans="1:34" x14ac:dyDescent="0.3">
      <c r="A9673" t="s">
        <v>5029</v>
      </c>
      <c r="B9673" t="s">
        <v>2998</v>
      </c>
      <c r="C9673">
        <v>58</v>
      </c>
      <c r="D9673" t="s">
        <v>4506</v>
      </c>
      <c r="E9673" t="s">
        <v>3000</v>
      </c>
      <c r="F9673" t="s">
        <v>2996</v>
      </c>
      <c r="G9673" t="s">
        <v>4507</v>
      </c>
      <c r="H9673" t="s">
        <v>3002</v>
      </c>
      <c r="I9673" t="s">
        <v>36</v>
      </c>
      <c r="J9673" t="s">
        <v>36</v>
      </c>
      <c r="K9673" t="s">
        <v>147</v>
      </c>
      <c r="L9673" t="s">
        <v>449</v>
      </c>
      <c r="M9673" t="s">
        <v>449</v>
      </c>
      <c r="N9673" t="s">
        <v>449</v>
      </c>
      <c r="O9673" t="s">
        <v>449</v>
      </c>
      <c r="P9673" t="s">
        <v>449</v>
      </c>
      <c r="Q9673" t="s">
        <v>449</v>
      </c>
      <c r="R9673" t="s">
        <v>449</v>
      </c>
      <c r="S9673" t="s">
        <v>449</v>
      </c>
      <c r="T9673" t="s">
        <v>449</v>
      </c>
      <c r="U9673" t="s">
        <v>449</v>
      </c>
      <c r="V9673" t="s">
        <v>449</v>
      </c>
      <c r="W9673" t="s">
        <v>449</v>
      </c>
      <c r="X9673" t="s">
        <v>449</v>
      </c>
      <c r="Y9673" t="s">
        <v>449</v>
      </c>
      <c r="Z9673" t="s">
        <v>449</v>
      </c>
      <c r="AA9673" t="s">
        <v>449</v>
      </c>
      <c r="AB9673" t="s">
        <v>449</v>
      </c>
      <c r="AC9673" t="s">
        <v>449</v>
      </c>
      <c r="AD9673" t="s">
        <v>449</v>
      </c>
      <c r="AE9673" t="s">
        <v>449</v>
      </c>
      <c r="AF9673" t="s">
        <v>449</v>
      </c>
      <c r="AG9673" t="s">
        <v>449</v>
      </c>
      <c r="AH9673" t="s">
        <v>449</v>
      </c>
    </row>
    <row r="9674" spans="1:34" x14ac:dyDescent="0.3">
      <c r="A9674" t="s">
        <v>5029</v>
      </c>
      <c r="B9674" t="s">
        <v>2998</v>
      </c>
      <c r="C9674">
        <v>58</v>
      </c>
      <c r="D9674" t="s">
        <v>4506</v>
      </c>
      <c r="E9674" t="s">
        <v>3000</v>
      </c>
      <c r="F9674" t="s">
        <v>2996</v>
      </c>
      <c r="G9674" t="s">
        <v>4507</v>
      </c>
      <c r="H9674" t="s">
        <v>3002</v>
      </c>
      <c r="I9674" t="s">
        <v>36</v>
      </c>
      <c r="J9674" t="s">
        <v>36</v>
      </c>
      <c r="K9674" t="s">
        <v>156</v>
      </c>
      <c r="L9674" t="s">
        <v>449</v>
      </c>
      <c r="M9674" t="s">
        <v>449</v>
      </c>
      <c r="N9674" t="s">
        <v>449</v>
      </c>
      <c r="O9674" t="s">
        <v>449</v>
      </c>
      <c r="P9674" t="s">
        <v>449</v>
      </c>
      <c r="Q9674" t="s">
        <v>449</v>
      </c>
      <c r="R9674" t="s">
        <v>449</v>
      </c>
      <c r="S9674" t="s">
        <v>449</v>
      </c>
      <c r="T9674" t="s">
        <v>449</v>
      </c>
      <c r="U9674" t="s">
        <v>449</v>
      </c>
      <c r="V9674" t="s">
        <v>449</v>
      </c>
      <c r="W9674" t="s">
        <v>449</v>
      </c>
      <c r="X9674" t="s">
        <v>449</v>
      </c>
      <c r="Y9674" t="s">
        <v>449</v>
      </c>
      <c r="Z9674" t="s">
        <v>449</v>
      </c>
      <c r="AA9674" t="s">
        <v>449</v>
      </c>
      <c r="AB9674" t="s">
        <v>449</v>
      </c>
      <c r="AC9674" t="s">
        <v>449</v>
      </c>
      <c r="AD9674" t="s">
        <v>449</v>
      </c>
      <c r="AE9674" t="s">
        <v>449</v>
      </c>
      <c r="AF9674" t="s">
        <v>449</v>
      </c>
      <c r="AG9674" t="s">
        <v>449</v>
      </c>
      <c r="AH9674" t="s">
        <v>449</v>
      </c>
    </row>
    <row r="9675" spans="1:34" x14ac:dyDescent="0.3">
      <c r="A9675" t="s">
        <v>5029</v>
      </c>
      <c r="B9675" t="s">
        <v>2998</v>
      </c>
      <c r="C9675">
        <v>58</v>
      </c>
      <c r="D9675" t="s">
        <v>4506</v>
      </c>
      <c r="E9675" t="s">
        <v>3000</v>
      </c>
      <c r="F9675" t="s">
        <v>2996</v>
      </c>
      <c r="G9675" t="s">
        <v>4507</v>
      </c>
      <c r="H9675" t="s">
        <v>3002</v>
      </c>
      <c r="I9675" t="s">
        <v>36</v>
      </c>
      <c r="J9675" t="s">
        <v>36</v>
      </c>
      <c r="K9675" t="s">
        <v>168</v>
      </c>
      <c r="L9675" t="s">
        <v>163</v>
      </c>
      <c r="M9675" t="s">
        <v>109</v>
      </c>
      <c r="N9675" t="s">
        <v>775</v>
      </c>
      <c r="O9675" t="s">
        <v>119</v>
      </c>
      <c r="P9675" t="s">
        <v>1624</v>
      </c>
      <c r="Q9675" t="s">
        <v>82</v>
      </c>
      <c r="R9675" t="s">
        <v>47</v>
      </c>
      <c r="S9675" t="s">
        <v>82</v>
      </c>
      <c r="T9675" t="s">
        <v>47</v>
      </c>
      <c r="U9675" t="s">
        <v>82</v>
      </c>
      <c r="V9675" t="s">
        <v>47</v>
      </c>
      <c r="W9675" t="s">
        <v>82</v>
      </c>
      <c r="X9675" t="s">
        <v>47</v>
      </c>
      <c r="Y9675" t="s">
        <v>82</v>
      </c>
      <c r="Z9675" t="s">
        <v>47</v>
      </c>
      <c r="AA9675" t="s">
        <v>82</v>
      </c>
      <c r="AB9675" t="s">
        <v>47</v>
      </c>
      <c r="AC9675" t="s">
        <v>82</v>
      </c>
      <c r="AD9675" t="s">
        <v>47</v>
      </c>
      <c r="AE9675" t="s">
        <v>82</v>
      </c>
      <c r="AF9675" t="s">
        <v>47</v>
      </c>
      <c r="AG9675" t="s">
        <v>46</v>
      </c>
      <c r="AH9675" t="s">
        <v>216</v>
      </c>
    </row>
    <row r="9676" spans="1:34" x14ac:dyDescent="0.3">
      <c r="A9676" t="s">
        <v>5029</v>
      </c>
      <c r="B9676" t="s">
        <v>2998</v>
      </c>
      <c r="C9676">
        <v>58</v>
      </c>
      <c r="D9676" t="s">
        <v>4506</v>
      </c>
      <c r="E9676" t="s">
        <v>3000</v>
      </c>
      <c r="F9676" t="s">
        <v>2996</v>
      </c>
      <c r="G9676" t="s">
        <v>4507</v>
      </c>
      <c r="H9676" t="s">
        <v>3002</v>
      </c>
      <c r="I9676" t="s">
        <v>36</v>
      </c>
      <c r="J9676" t="s">
        <v>36</v>
      </c>
      <c r="K9676" t="s">
        <v>180</v>
      </c>
      <c r="L9676" t="s">
        <v>521</v>
      </c>
      <c r="M9676" t="s">
        <v>370</v>
      </c>
      <c r="N9676" t="s">
        <v>1013</v>
      </c>
      <c r="O9676" t="s">
        <v>48</v>
      </c>
      <c r="P9676" t="s">
        <v>1903</v>
      </c>
      <c r="Q9676" t="s">
        <v>82</v>
      </c>
      <c r="R9676" t="s">
        <v>47</v>
      </c>
      <c r="S9676" t="s">
        <v>82</v>
      </c>
      <c r="T9676" t="s">
        <v>47</v>
      </c>
      <c r="U9676" t="s">
        <v>82</v>
      </c>
      <c r="V9676" t="s">
        <v>47</v>
      </c>
      <c r="W9676" t="s">
        <v>82</v>
      </c>
      <c r="X9676" t="s">
        <v>47</v>
      </c>
      <c r="Y9676" t="s">
        <v>46</v>
      </c>
      <c r="Z9676" t="s">
        <v>94</v>
      </c>
      <c r="AA9676" t="s">
        <v>82</v>
      </c>
      <c r="AB9676" t="s">
        <v>47</v>
      </c>
      <c r="AC9676" t="s">
        <v>82</v>
      </c>
      <c r="AD9676" t="s">
        <v>47</v>
      </c>
      <c r="AE9676" t="s">
        <v>82</v>
      </c>
      <c r="AF9676" t="s">
        <v>47</v>
      </c>
      <c r="AG9676" t="s">
        <v>309</v>
      </c>
      <c r="AH9676" t="s">
        <v>114</v>
      </c>
    </row>
    <row r="9677" spans="1:34" x14ac:dyDescent="0.3">
      <c r="A9677" t="s">
        <v>5029</v>
      </c>
      <c r="B9677" t="s">
        <v>2998</v>
      </c>
      <c r="C9677">
        <v>58</v>
      </c>
      <c r="D9677" t="s">
        <v>4506</v>
      </c>
      <c r="E9677" t="s">
        <v>3000</v>
      </c>
      <c r="F9677" t="s">
        <v>2996</v>
      </c>
      <c r="G9677" t="s">
        <v>4507</v>
      </c>
      <c r="H9677" t="s">
        <v>3002</v>
      </c>
      <c r="I9677" t="s">
        <v>36</v>
      </c>
      <c r="J9677" t="s">
        <v>36</v>
      </c>
      <c r="K9677" t="s">
        <v>193</v>
      </c>
      <c r="L9677" t="s">
        <v>107</v>
      </c>
      <c r="M9677" t="s">
        <v>163</v>
      </c>
      <c r="N9677" t="s">
        <v>451</v>
      </c>
      <c r="O9677" t="s">
        <v>111</v>
      </c>
      <c r="P9677" t="s">
        <v>202</v>
      </c>
      <c r="Q9677" t="s">
        <v>82</v>
      </c>
      <c r="R9677" t="s">
        <v>47</v>
      </c>
      <c r="S9677" t="s">
        <v>82</v>
      </c>
      <c r="T9677" t="s">
        <v>47</v>
      </c>
      <c r="U9677" t="s">
        <v>82</v>
      </c>
      <c r="V9677" t="s">
        <v>47</v>
      </c>
      <c r="W9677" t="s">
        <v>82</v>
      </c>
      <c r="X9677" t="s">
        <v>47</v>
      </c>
      <c r="Y9677" t="s">
        <v>46</v>
      </c>
      <c r="Z9677" t="s">
        <v>514</v>
      </c>
      <c r="AA9677" t="s">
        <v>82</v>
      </c>
      <c r="AB9677" t="s">
        <v>47</v>
      </c>
      <c r="AC9677" t="s">
        <v>82</v>
      </c>
      <c r="AD9677" t="s">
        <v>47</v>
      </c>
      <c r="AE9677" t="s">
        <v>82</v>
      </c>
      <c r="AF9677" t="s">
        <v>47</v>
      </c>
      <c r="AG9677" t="s">
        <v>166</v>
      </c>
      <c r="AH9677" t="s">
        <v>1129</v>
      </c>
    </row>
    <row r="9678" spans="1:34" x14ac:dyDescent="0.3">
      <c r="A9678" t="s">
        <v>5029</v>
      </c>
      <c r="B9678" t="s">
        <v>2998</v>
      </c>
      <c r="C9678">
        <v>58</v>
      </c>
      <c r="D9678" t="s">
        <v>4506</v>
      </c>
      <c r="E9678" t="s">
        <v>3000</v>
      </c>
      <c r="F9678" t="s">
        <v>2996</v>
      </c>
      <c r="G9678" t="s">
        <v>4507</v>
      </c>
      <c r="H9678" t="s">
        <v>3002</v>
      </c>
      <c r="I9678" t="s">
        <v>36</v>
      </c>
      <c r="J9678" t="s">
        <v>36</v>
      </c>
      <c r="K9678" t="s">
        <v>208</v>
      </c>
      <c r="L9678" t="s">
        <v>449</v>
      </c>
      <c r="M9678" t="s">
        <v>449</v>
      </c>
      <c r="N9678" t="s">
        <v>449</v>
      </c>
      <c r="O9678" t="s">
        <v>449</v>
      </c>
      <c r="P9678" t="s">
        <v>449</v>
      </c>
      <c r="Q9678" t="s">
        <v>449</v>
      </c>
      <c r="R9678" t="s">
        <v>449</v>
      </c>
      <c r="S9678" t="s">
        <v>449</v>
      </c>
      <c r="T9678" t="s">
        <v>449</v>
      </c>
      <c r="U9678" t="s">
        <v>449</v>
      </c>
      <c r="V9678" t="s">
        <v>449</v>
      </c>
      <c r="W9678" t="s">
        <v>449</v>
      </c>
      <c r="X9678" t="s">
        <v>449</v>
      </c>
      <c r="Y9678" t="s">
        <v>449</v>
      </c>
      <c r="Z9678" t="s">
        <v>449</v>
      </c>
      <c r="AA9678" t="s">
        <v>449</v>
      </c>
      <c r="AB9678" t="s">
        <v>449</v>
      </c>
      <c r="AC9678" t="s">
        <v>449</v>
      </c>
      <c r="AD9678" t="s">
        <v>449</v>
      </c>
      <c r="AE9678" t="s">
        <v>449</v>
      </c>
      <c r="AF9678" t="s">
        <v>449</v>
      </c>
      <c r="AG9678" t="s">
        <v>449</v>
      </c>
      <c r="AH9678" t="s">
        <v>449</v>
      </c>
    </row>
    <row r="9679" spans="1:34" x14ac:dyDescent="0.3">
      <c r="A9679" t="s">
        <v>5029</v>
      </c>
      <c r="B9679" t="s">
        <v>2998</v>
      </c>
      <c r="C9679">
        <v>58</v>
      </c>
      <c r="D9679" t="s">
        <v>4506</v>
      </c>
      <c r="E9679" t="s">
        <v>3000</v>
      </c>
      <c r="F9679" t="s">
        <v>2996</v>
      </c>
      <c r="G9679" t="s">
        <v>4507</v>
      </c>
      <c r="H9679" t="s">
        <v>3002</v>
      </c>
      <c r="I9679" t="s">
        <v>36</v>
      </c>
      <c r="J9679" t="s">
        <v>36</v>
      </c>
      <c r="K9679" t="s">
        <v>222</v>
      </c>
      <c r="L9679" t="s">
        <v>449</v>
      </c>
      <c r="M9679" t="s">
        <v>449</v>
      </c>
      <c r="N9679" t="s">
        <v>449</v>
      </c>
      <c r="O9679" t="s">
        <v>449</v>
      </c>
      <c r="P9679" t="s">
        <v>449</v>
      </c>
      <c r="Q9679" t="s">
        <v>449</v>
      </c>
      <c r="R9679" t="s">
        <v>449</v>
      </c>
      <c r="S9679" t="s">
        <v>449</v>
      </c>
      <c r="T9679" t="s">
        <v>449</v>
      </c>
      <c r="U9679" t="s">
        <v>449</v>
      </c>
      <c r="V9679" t="s">
        <v>449</v>
      </c>
      <c r="W9679" t="s">
        <v>449</v>
      </c>
      <c r="X9679" t="s">
        <v>449</v>
      </c>
      <c r="Y9679" t="s">
        <v>449</v>
      </c>
      <c r="Z9679" t="s">
        <v>449</v>
      </c>
      <c r="AA9679" t="s">
        <v>449</v>
      </c>
      <c r="AB9679" t="s">
        <v>449</v>
      </c>
      <c r="AC9679" t="s">
        <v>449</v>
      </c>
      <c r="AD9679" t="s">
        <v>449</v>
      </c>
      <c r="AE9679" t="s">
        <v>449</v>
      </c>
      <c r="AF9679" t="s">
        <v>449</v>
      </c>
      <c r="AG9679" t="s">
        <v>449</v>
      </c>
      <c r="AH9679" t="s">
        <v>449</v>
      </c>
    </row>
    <row r="9680" spans="1:34" x14ac:dyDescent="0.3">
      <c r="A9680" t="s">
        <v>5029</v>
      </c>
      <c r="B9680" t="s">
        <v>2998</v>
      </c>
      <c r="C9680">
        <v>58</v>
      </c>
      <c r="D9680" t="s">
        <v>4506</v>
      </c>
      <c r="E9680" t="s">
        <v>3000</v>
      </c>
      <c r="F9680" t="s">
        <v>2996</v>
      </c>
      <c r="G9680" t="s">
        <v>4507</v>
      </c>
      <c r="H9680" t="s">
        <v>3002</v>
      </c>
      <c r="I9680" t="s">
        <v>36</v>
      </c>
      <c r="J9680" t="s">
        <v>36</v>
      </c>
      <c r="K9680" t="s">
        <v>232</v>
      </c>
      <c r="L9680" t="s">
        <v>99</v>
      </c>
      <c r="M9680" t="s">
        <v>83</v>
      </c>
      <c r="N9680" t="s">
        <v>1116</v>
      </c>
      <c r="O9680" t="s">
        <v>49</v>
      </c>
      <c r="P9680" t="s">
        <v>1156</v>
      </c>
      <c r="Q9680" t="s">
        <v>82</v>
      </c>
      <c r="R9680" t="s">
        <v>47</v>
      </c>
      <c r="S9680" t="s">
        <v>82</v>
      </c>
      <c r="T9680" t="s">
        <v>47</v>
      </c>
      <c r="U9680" t="s">
        <v>82</v>
      </c>
      <c r="V9680" t="s">
        <v>47</v>
      </c>
      <c r="W9680" t="s">
        <v>82</v>
      </c>
      <c r="X9680" t="s">
        <v>47</v>
      </c>
      <c r="Y9680" t="s">
        <v>111</v>
      </c>
      <c r="Z9680" t="s">
        <v>677</v>
      </c>
      <c r="AA9680" t="s">
        <v>82</v>
      </c>
      <c r="AB9680" t="s">
        <v>47</v>
      </c>
      <c r="AC9680" t="s">
        <v>82</v>
      </c>
      <c r="AD9680" t="s">
        <v>47</v>
      </c>
      <c r="AE9680" t="s">
        <v>82</v>
      </c>
      <c r="AF9680" t="s">
        <v>47</v>
      </c>
      <c r="AG9680" t="s">
        <v>49</v>
      </c>
      <c r="AH9680" t="s">
        <v>875</v>
      </c>
    </row>
    <row r="9681" spans="1:34" x14ac:dyDescent="0.3">
      <c r="A9681" t="s">
        <v>5029</v>
      </c>
      <c r="B9681" t="s">
        <v>2998</v>
      </c>
      <c r="C9681">
        <v>58</v>
      </c>
      <c r="D9681" t="s">
        <v>4506</v>
      </c>
      <c r="E9681" t="s">
        <v>3000</v>
      </c>
      <c r="F9681" t="s">
        <v>2996</v>
      </c>
      <c r="G9681" t="s">
        <v>4507</v>
      </c>
      <c r="H9681" t="s">
        <v>3002</v>
      </c>
      <c r="I9681" t="s">
        <v>36</v>
      </c>
      <c r="J9681" t="s">
        <v>36</v>
      </c>
      <c r="K9681" t="s">
        <v>251</v>
      </c>
      <c r="L9681" t="s">
        <v>806</v>
      </c>
      <c r="M9681" t="s">
        <v>268</v>
      </c>
      <c r="N9681" t="s">
        <v>778</v>
      </c>
      <c r="O9681" t="s">
        <v>141</v>
      </c>
      <c r="P9681" t="s">
        <v>1830</v>
      </c>
      <c r="Q9681" t="s">
        <v>82</v>
      </c>
      <c r="R9681" t="s">
        <v>47</v>
      </c>
      <c r="S9681" t="s">
        <v>82</v>
      </c>
      <c r="T9681" t="s">
        <v>47</v>
      </c>
      <c r="U9681" t="s">
        <v>82</v>
      </c>
      <c r="V9681" t="s">
        <v>47</v>
      </c>
      <c r="W9681" t="s">
        <v>82</v>
      </c>
      <c r="X9681" t="s">
        <v>47</v>
      </c>
      <c r="Y9681" t="s">
        <v>46</v>
      </c>
      <c r="Z9681" t="s">
        <v>218</v>
      </c>
      <c r="AA9681" t="s">
        <v>82</v>
      </c>
      <c r="AB9681" t="s">
        <v>47</v>
      </c>
      <c r="AC9681" t="s">
        <v>82</v>
      </c>
      <c r="AD9681" t="s">
        <v>47</v>
      </c>
      <c r="AE9681" t="s">
        <v>111</v>
      </c>
      <c r="AF9681" t="s">
        <v>66</v>
      </c>
      <c r="AG9681" t="s">
        <v>117</v>
      </c>
      <c r="AH9681" t="s">
        <v>682</v>
      </c>
    </row>
    <row r="9682" spans="1:34" x14ac:dyDescent="0.3">
      <c r="A9682" t="s">
        <v>5029</v>
      </c>
      <c r="B9682" t="s">
        <v>2998</v>
      </c>
      <c r="C9682">
        <v>58</v>
      </c>
      <c r="D9682" t="s">
        <v>4506</v>
      </c>
      <c r="E9682" t="s">
        <v>3000</v>
      </c>
      <c r="F9682" t="s">
        <v>2996</v>
      </c>
      <c r="G9682" t="s">
        <v>4507</v>
      </c>
      <c r="H9682" t="s">
        <v>3002</v>
      </c>
      <c r="I9682" t="s">
        <v>36</v>
      </c>
      <c r="J9682" t="s">
        <v>36</v>
      </c>
      <c r="K9682" t="s">
        <v>263</v>
      </c>
      <c r="L9682" t="s">
        <v>1228</v>
      </c>
      <c r="M9682" t="s">
        <v>1125</v>
      </c>
      <c r="N9682" t="s">
        <v>707</v>
      </c>
      <c r="O9682" t="s">
        <v>694</v>
      </c>
      <c r="P9682" t="s">
        <v>1015</v>
      </c>
      <c r="Q9682" t="s">
        <v>82</v>
      </c>
      <c r="R9682" t="s">
        <v>47</v>
      </c>
      <c r="S9682" t="s">
        <v>82</v>
      </c>
      <c r="T9682" t="s">
        <v>47</v>
      </c>
      <c r="U9682" t="s">
        <v>82</v>
      </c>
      <c r="V9682" t="s">
        <v>47</v>
      </c>
      <c r="W9682" t="s">
        <v>82</v>
      </c>
      <c r="X9682" t="s">
        <v>47</v>
      </c>
      <c r="Y9682" t="s">
        <v>46</v>
      </c>
      <c r="Z9682" t="s">
        <v>101</v>
      </c>
      <c r="AA9682" t="s">
        <v>82</v>
      </c>
      <c r="AB9682" t="s">
        <v>47</v>
      </c>
      <c r="AC9682" t="s">
        <v>82</v>
      </c>
      <c r="AD9682" t="s">
        <v>47</v>
      </c>
      <c r="AE9682" t="s">
        <v>111</v>
      </c>
      <c r="AF9682" t="s">
        <v>85</v>
      </c>
      <c r="AG9682" t="s">
        <v>100</v>
      </c>
      <c r="AH9682" t="s">
        <v>6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6F00-5646-4846-95D5-BE1815A9D5E6}">
  <dimension ref="A1:AH9705"/>
  <sheetViews>
    <sheetView workbookViewId="0">
      <selection sqref="A1:AH254176"/>
    </sheetView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49.664062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bestFit="1" customWidth="1"/>
    <col min="14" max="14" width="34.77734375" bestFit="1" customWidth="1"/>
    <col min="15" max="15" width="30.5546875" bestFit="1" customWidth="1"/>
    <col min="16" max="16" width="29.21875" bestFit="1" customWidth="1"/>
    <col min="17" max="17" width="24.21875" bestFit="1" customWidth="1"/>
    <col min="18" max="18" width="22.77734375" bestFit="1" customWidth="1"/>
    <col min="19" max="19" width="37.88671875" bestFit="1" customWidth="1"/>
    <col min="20" max="20" width="35.88671875" bestFit="1" customWidth="1"/>
    <col min="21" max="21" width="25.109375" bestFit="1" customWidth="1"/>
    <col min="22" max="22" width="23.77734375" bestFit="1" customWidth="1"/>
    <col min="23" max="23" width="28.33203125" bestFit="1" customWidth="1"/>
    <col min="24" max="24" width="26.88671875" bestFit="1" customWidth="1"/>
    <col min="25" max="25" width="23.77734375" bestFit="1" customWidth="1"/>
    <col min="26" max="26" width="22.33203125" bestFit="1" customWidth="1"/>
    <col min="27" max="27" width="23" bestFit="1" customWidth="1"/>
    <col min="28" max="28" width="21.6640625" bestFit="1" customWidth="1"/>
    <col min="29" max="29" width="22.44140625" bestFit="1" customWidth="1"/>
    <col min="30" max="30" width="21.109375" bestFit="1" customWidth="1"/>
    <col min="31" max="31" width="17.21875" bestFit="1" customWidth="1"/>
    <col min="32" max="32" width="15.88671875" bestFit="1" customWidth="1"/>
    <col min="33" max="33" width="20.6640625" bestFit="1" customWidth="1"/>
    <col min="34" max="34" width="19.218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5079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675</v>
      </c>
      <c r="M2" t="s">
        <v>1096</v>
      </c>
      <c r="N2" t="s">
        <v>1352</v>
      </c>
      <c r="O2" t="s">
        <v>818</v>
      </c>
      <c r="P2" t="s">
        <v>973</v>
      </c>
      <c r="Q2" t="s">
        <v>82</v>
      </c>
      <c r="R2" t="s">
        <v>47</v>
      </c>
      <c r="S2" t="s">
        <v>569</v>
      </c>
      <c r="T2" t="s">
        <v>1091</v>
      </c>
      <c r="U2" t="s">
        <v>82</v>
      </c>
      <c r="V2" t="s">
        <v>47</v>
      </c>
      <c r="W2" t="s">
        <v>82</v>
      </c>
      <c r="X2" t="s">
        <v>47</v>
      </c>
      <c r="Y2" t="s">
        <v>82</v>
      </c>
      <c r="Z2" t="s">
        <v>47</v>
      </c>
      <c r="AA2" t="s">
        <v>82</v>
      </c>
      <c r="AB2" t="s">
        <v>47</v>
      </c>
      <c r="AC2" t="s">
        <v>111</v>
      </c>
      <c r="AD2" t="s">
        <v>51</v>
      </c>
      <c r="AE2" t="s">
        <v>326</v>
      </c>
      <c r="AF2" t="s">
        <v>375</v>
      </c>
      <c r="AG2" t="s">
        <v>189</v>
      </c>
      <c r="AH2" t="s">
        <v>453</v>
      </c>
    </row>
    <row r="3" spans="1:34" x14ac:dyDescent="0.3">
      <c r="A3" t="s">
        <v>5079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176</v>
      </c>
      <c r="M3" t="s">
        <v>1043</v>
      </c>
      <c r="N3" t="s">
        <v>1041</v>
      </c>
      <c r="O3" t="s">
        <v>480</v>
      </c>
      <c r="P3" t="s">
        <v>740</v>
      </c>
      <c r="Q3" t="s">
        <v>82</v>
      </c>
      <c r="R3" t="s">
        <v>47</v>
      </c>
      <c r="S3" t="s">
        <v>117</v>
      </c>
      <c r="T3" t="s">
        <v>968</v>
      </c>
      <c r="U3" t="s">
        <v>82</v>
      </c>
      <c r="V3" t="s">
        <v>47</v>
      </c>
      <c r="W3" t="s">
        <v>82</v>
      </c>
      <c r="X3" t="s">
        <v>47</v>
      </c>
      <c r="Y3" t="s">
        <v>82</v>
      </c>
      <c r="Z3" t="s">
        <v>47</v>
      </c>
      <c r="AA3" t="s">
        <v>82</v>
      </c>
      <c r="AB3" t="s">
        <v>47</v>
      </c>
      <c r="AC3" t="s">
        <v>82</v>
      </c>
      <c r="AD3" t="s">
        <v>47</v>
      </c>
      <c r="AE3" t="s">
        <v>371</v>
      </c>
      <c r="AF3" t="s">
        <v>1834</v>
      </c>
      <c r="AG3" t="s">
        <v>44</v>
      </c>
      <c r="AH3" t="s">
        <v>428</v>
      </c>
    </row>
    <row r="4" spans="1:34" x14ac:dyDescent="0.3">
      <c r="A4" t="s">
        <v>5079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166</v>
      </c>
      <c r="M4" t="s">
        <v>200</v>
      </c>
      <c r="N4" t="s">
        <v>775</v>
      </c>
      <c r="O4" t="s">
        <v>46</v>
      </c>
      <c r="P4" t="s">
        <v>868</v>
      </c>
      <c r="Q4" t="s">
        <v>82</v>
      </c>
      <c r="R4" t="s">
        <v>47</v>
      </c>
      <c r="S4" t="s">
        <v>49</v>
      </c>
      <c r="T4" t="s">
        <v>670</v>
      </c>
      <c r="U4" t="s">
        <v>82</v>
      </c>
      <c r="V4" t="s">
        <v>47</v>
      </c>
      <c r="W4" t="s">
        <v>82</v>
      </c>
      <c r="X4" t="s">
        <v>47</v>
      </c>
      <c r="Y4" t="s">
        <v>82</v>
      </c>
      <c r="Z4" t="s">
        <v>47</v>
      </c>
      <c r="AA4" t="s">
        <v>82</v>
      </c>
      <c r="AB4" t="s">
        <v>47</v>
      </c>
      <c r="AC4" t="s">
        <v>82</v>
      </c>
      <c r="AD4" t="s">
        <v>47</v>
      </c>
      <c r="AE4" t="s">
        <v>111</v>
      </c>
      <c r="AF4" t="s">
        <v>216</v>
      </c>
      <c r="AG4" t="s">
        <v>82</v>
      </c>
      <c r="AH4" t="s">
        <v>47</v>
      </c>
    </row>
    <row r="5" spans="1:34" x14ac:dyDescent="0.3">
      <c r="A5" t="s">
        <v>5079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224</v>
      </c>
      <c r="M5" t="s">
        <v>853</v>
      </c>
      <c r="N5" t="s">
        <v>1279</v>
      </c>
      <c r="O5" t="s">
        <v>109</v>
      </c>
      <c r="P5" t="s">
        <v>698</v>
      </c>
      <c r="Q5" t="s">
        <v>82</v>
      </c>
      <c r="R5" t="s">
        <v>47</v>
      </c>
      <c r="S5" t="s">
        <v>49</v>
      </c>
      <c r="T5" t="s">
        <v>128</v>
      </c>
      <c r="U5" t="s">
        <v>82</v>
      </c>
      <c r="V5" t="s">
        <v>47</v>
      </c>
      <c r="W5" t="s">
        <v>82</v>
      </c>
      <c r="X5" t="s">
        <v>47</v>
      </c>
      <c r="Y5" t="s">
        <v>82</v>
      </c>
      <c r="Z5" t="s">
        <v>47</v>
      </c>
      <c r="AA5" t="s">
        <v>82</v>
      </c>
      <c r="AB5" t="s">
        <v>47</v>
      </c>
      <c r="AC5" t="s">
        <v>82</v>
      </c>
      <c r="AD5" t="s">
        <v>47</v>
      </c>
      <c r="AE5" t="s">
        <v>48</v>
      </c>
      <c r="AF5" t="s">
        <v>977</v>
      </c>
      <c r="AG5" t="s">
        <v>150</v>
      </c>
      <c r="AH5" t="s">
        <v>529</v>
      </c>
    </row>
    <row r="6" spans="1:34" x14ac:dyDescent="0.3">
      <c r="A6" t="s">
        <v>5079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  <c r="X6" t="s">
        <v>449</v>
      </c>
      <c r="Y6" t="s">
        <v>449</v>
      </c>
      <c r="Z6" t="s">
        <v>449</v>
      </c>
      <c r="AA6" t="s">
        <v>449</v>
      </c>
      <c r="AB6" t="s">
        <v>449</v>
      </c>
      <c r="AC6" t="s">
        <v>449</v>
      </c>
      <c r="AD6" t="s">
        <v>449</v>
      </c>
      <c r="AE6" t="s">
        <v>449</v>
      </c>
      <c r="AF6" t="s">
        <v>449</v>
      </c>
      <c r="AG6" t="s">
        <v>449</v>
      </c>
      <c r="AH6" t="s">
        <v>449</v>
      </c>
    </row>
    <row r="7" spans="1:34" x14ac:dyDescent="0.3">
      <c r="A7" t="s">
        <v>5079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  <c r="X7" t="s">
        <v>449</v>
      </c>
      <c r="Y7" t="s">
        <v>449</v>
      </c>
      <c r="Z7" t="s">
        <v>449</v>
      </c>
      <c r="AA7" t="s">
        <v>449</v>
      </c>
      <c r="AB7" t="s">
        <v>449</v>
      </c>
      <c r="AC7" t="s">
        <v>449</v>
      </c>
      <c r="AD7" t="s">
        <v>449</v>
      </c>
      <c r="AE7" t="s">
        <v>449</v>
      </c>
      <c r="AF7" t="s">
        <v>449</v>
      </c>
      <c r="AG7" t="s">
        <v>449</v>
      </c>
      <c r="AH7" t="s">
        <v>449</v>
      </c>
    </row>
    <row r="8" spans="1:34" x14ac:dyDescent="0.3">
      <c r="A8" t="s">
        <v>5079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1003</v>
      </c>
      <c r="M8" t="s">
        <v>86</v>
      </c>
      <c r="N8" t="s">
        <v>316</v>
      </c>
      <c r="O8" t="s">
        <v>641</v>
      </c>
      <c r="P8" t="s">
        <v>1471</v>
      </c>
      <c r="Q8" t="s">
        <v>82</v>
      </c>
      <c r="R8" t="s">
        <v>47</v>
      </c>
      <c r="S8" t="s">
        <v>100</v>
      </c>
      <c r="T8" t="s">
        <v>719</v>
      </c>
      <c r="U8" t="s">
        <v>82</v>
      </c>
      <c r="V8" t="s">
        <v>47</v>
      </c>
      <c r="W8" t="s">
        <v>82</v>
      </c>
      <c r="X8" t="s">
        <v>47</v>
      </c>
      <c r="Y8" t="s">
        <v>82</v>
      </c>
      <c r="Z8" t="s">
        <v>47</v>
      </c>
      <c r="AA8" t="s">
        <v>82</v>
      </c>
      <c r="AB8" t="s">
        <v>47</v>
      </c>
      <c r="AC8" t="s">
        <v>82</v>
      </c>
      <c r="AD8" t="s">
        <v>47</v>
      </c>
      <c r="AE8" t="s">
        <v>217</v>
      </c>
      <c r="AF8" t="s">
        <v>642</v>
      </c>
      <c r="AG8" t="s">
        <v>861</v>
      </c>
      <c r="AH8" t="s">
        <v>910</v>
      </c>
    </row>
    <row r="9" spans="1:34" x14ac:dyDescent="0.3">
      <c r="A9" t="s">
        <v>5079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  <c r="X9" t="s">
        <v>449</v>
      </c>
      <c r="Y9" t="s">
        <v>449</v>
      </c>
      <c r="Z9" t="s">
        <v>449</v>
      </c>
      <c r="AA9" t="s">
        <v>449</v>
      </c>
      <c r="AB9" t="s">
        <v>449</v>
      </c>
      <c r="AC9" t="s">
        <v>449</v>
      </c>
      <c r="AD9" t="s">
        <v>449</v>
      </c>
      <c r="AE9" t="s">
        <v>449</v>
      </c>
      <c r="AF9" t="s">
        <v>449</v>
      </c>
      <c r="AG9" t="s">
        <v>449</v>
      </c>
      <c r="AH9" t="s">
        <v>449</v>
      </c>
    </row>
    <row r="10" spans="1:34" x14ac:dyDescent="0.3">
      <c r="A10" t="s">
        <v>5079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  <c r="X10" t="s">
        <v>449</v>
      </c>
      <c r="Y10" t="s">
        <v>449</v>
      </c>
      <c r="Z10" t="s">
        <v>449</v>
      </c>
      <c r="AA10" t="s">
        <v>449</v>
      </c>
      <c r="AB10" t="s">
        <v>449</v>
      </c>
      <c r="AC10" t="s">
        <v>449</v>
      </c>
      <c r="AD10" t="s">
        <v>449</v>
      </c>
      <c r="AE10" t="s">
        <v>449</v>
      </c>
      <c r="AF10" t="s">
        <v>449</v>
      </c>
      <c r="AG10" t="s">
        <v>449</v>
      </c>
      <c r="AH10" t="s">
        <v>449</v>
      </c>
    </row>
    <row r="11" spans="1:34" x14ac:dyDescent="0.3">
      <c r="A11" t="s">
        <v>5079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150</v>
      </c>
      <c r="M11" t="s">
        <v>80</v>
      </c>
      <c r="N11" t="s">
        <v>1417</v>
      </c>
      <c r="O11" t="s">
        <v>119</v>
      </c>
      <c r="P11" t="s">
        <v>293</v>
      </c>
      <c r="Q11" t="s">
        <v>82</v>
      </c>
      <c r="R11" t="s">
        <v>47</v>
      </c>
      <c r="S11" t="s">
        <v>49</v>
      </c>
      <c r="T11" t="s">
        <v>821</v>
      </c>
      <c r="U11" t="s">
        <v>82</v>
      </c>
      <c r="V11" t="s">
        <v>47</v>
      </c>
      <c r="W11" t="s">
        <v>82</v>
      </c>
      <c r="X11" t="s">
        <v>47</v>
      </c>
      <c r="Y11" t="s">
        <v>82</v>
      </c>
      <c r="Z11" t="s">
        <v>47</v>
      </c>
      <c r="AA11" t="s">
        <v>82</v>
      </c>
      <c r="AB11" t="s">
        <v>47</v>
      </c>
      <c r="AC11" t="s">
        <v>111</v>
      </c>
      <c r="AD11" t="s">
        <v>640</v>
      </c>
      <c r="AE11" t="s">
        <v>46</v>
      </c>
      <c r="AF11" t="s">
        <v>307</v>
      </c>
      <c r="AG11" t="s">
        <v>46</v>
      </c>
      <c r="AH11" t="s">
        <v>307</v>
      </c>
    </row>
    <row r="12" spans="1:34" x14ac:dyDescent="0.3">
      <c r="A12" t="s">
        <v>5079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569</v>
      </c>
      <c r="M12" t="s">
        <v>100</v>
      </c>
      <c r="N12" t="s">
        <v>505</v>
      </c>
      <c r="O12" t="s">
        <v>119</v>
      </c>
      <c r="P12" t="s">
        <v>598</v>
      </c>
      <c r="Q12" t="s">
        <v>82</v>
      </c>
      <c r="R12" t="s">
        <v>47</v>
      </c>
      <c r="S12" t="s">
        <v>356</v>
      </c>
      <c r="T12" t="s">
        <v>737</v>
      </c>
      <c r="U12" t="s">
        <v>82</v>
      </c>
      <c r="V12" t="s">
        <v>47</v>
      </c>
      <c r="W12" t="s">
        <v>82</v>
      </c>
      <c r="X12" t="s">
        <v>47</v>
      </c>
      <c r="Y12" t="s">
        <v>82</v>
      </c>
      <c r="Z12" t="s">
        <v>47</v>
      </c>
      <c r="AA12" t="s">
        <v>82</v>
      </c>
      <c r="AB12" t="s">
        <v>47</v>
      </c>
      <c r="AC12" t="s">
        <v>82</v>
      </c>
      <c r="AD12" t="s">
        <v>47</v>
      </c>
      <c r="AE12" t="s">
        <v>49</v>
      </c>
      <c r="AF12" t="s">
        <v>596</v>
      </c>
      <c r="AG12" t="s">
        <v>111</v>
      </c>
      <c r="AH12" t="s">
        <v>949</v>
      </c>
    </row>
    <row r="13" spans="1:34" x14ac:dyDescent="0.3">
      <c r="A13" t="s">
        <v>5079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403</v>
      </c>
      <c r="M13" t="s">
        <v>418</v>
      </c>
      <c r="N13" t="s">
        <v>721</v>
      </c>
      <c r="O13" t="s">
        <v>309</v>
      </c>
      <c r="P13" t="s">
        <v>2017</v>
      </c>
      <c r="Q13" t="s">
        <v>82</v>
      </c>
      <c r="R13" t="s">
        <v>47</v>
      </c>
      <c r="S13" t="s">
        <v>111</v>
      </c>
      <c r="T13" t="s">
        <v>349</v>
      </c>
      <c r="U13" t="s">
        <v>82</v>
      </c>
      <c r="V13" t="s">
        <v>47</v>
      </c>
      <c r="W13" t="s">
        <v>82</v>
      </c>
      <c r="X13" t="s">
        <v>47</v>
      </c>
      <c r="Y13" t="s">
        <v>82</v>
      </c>
      <c r="Z13" t="s">
        <v>47</v>
      </c>
      <c r="AA13" t="s">
        <v>82</v>
      </c>
      <c r="AB13" t="s">
        <v>47</v>
      </c>
      <c r="AC13" t="s">
        <v>82</v>
      </c>
      <c r="AD13" t="s">
        <v>47</v>
      </c>
      <c r="AE13" t="s">
        <v>109</v>
      </c>
      <c r="AF13" t="s">
        <v>93</v>
      </c>
      <c r="AG13" t="s">
        <v>356</v>
      </c>
      <c r="AH13" t="s">
        <v>388</v>
      </c>
    </row>
    <row r="14" spans="1:34" x14ac:dyDescent="0.3">
      <c r="A14" t="s">
        <v>5079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734</v>
      </c>
      <c r="M14" t="s">
        <v>50</v>
      </c>
      <c r="N14" t="s">
        <v>2224</v>
      </c>
      <c r="O14" t="s">
        <v>141</v>
      </c>
      <c r="P14" t="s">
        <v>1473</v>
      </c>
      <c r="Q14" t="s">
        <v>82</v>
      </c>
      <c r="R14" t="s">
        <v>47</v>
      </c>
      <c r="S14" t="s">
        <v>46</v>
      </c>
      <c r="T14" t="s">
        <v>623</v>
      </c>
      <c r="U14" t="s">
        <v>82</v>
      </c>
      <c r="V14" t="s">
        <v>47</v>
      </c>
      <c r="W14" t="s">
        <v>82</v>
      </c>
      <c r="X14" t="s">
        <v>47</v>
      </c>
      <c r="Y14" t="s">
        <v>82</v>
      </c>
      <c r="Z14" t="s">
        <v>47</v>
      </c>
      <c r="AA14" t="s">
        <v>82</v>
      </c>
      <c r="AB14" t="s">
        <v>47</v>
      </c>
      <c r="AC14" t="s">
        <v>82</v>
      </c>
      <c r="AD14" t="s">
        <v>47</v>
      </c>
      <c r="AE14" t="s">
        <v>99</v>
      </c>
      <c r="AF14" t="s">
        <v>1271</v>
      </c>
      <c r="AG14" t="s">
        <v>203</v>
      </c>
      <c r="AH14" t="s">
        <v>1234</v>
      </c>
    </row>
    <row r="15" spans="1:34" x14ac:dyDescent="0.3">
      <c r="A15" t="s">
        <v>5079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230</v>
      </c>
      <c r="M15" t="s">
        <v>356</v>
      </c>
      <c r="N15" t="s">
        <v>642</v>
      </c>
      <c r="O15" t="s">
        <v>46</v>
      </c>
      <c r="P15" t="s">
        <v>581</v>
      </c>
      <c r="Q15" t="s">
        <v>82</v>
      </c>
      <c r="R15" t="s">
        <v>47</v>
      </c>
      <c r="S15" t="s">
        <v>82</v>
      </c>
      <c r="T15" t="s">
        <v>47</v>
      </c>
      <c r="U15" t="s">
        <v>82</v>
      </c>
      <c r="V15" t="s">
        <v>47</v>
      </c>
      <c r="W15" t="s">
        <v>82</v>
      </c>
      <c r="X15" t="s">
        <v>47</v>
      </c>
      <c r="Y15" t="s">
        <v>82</v>
      </c>
      <c r="Z15" t="s">
        <v>47</v>
      </c>
      <c r="AA15" t="s">
        <v>82</v>
      </c>
      <c r="AB15" t="s">
        <v>47</v>
      </c>
      <c r="AC15" t="s">
        <v>111</v>
      </c>
      <c r="AD15" t="s">
        <v>426</v>
      </c>
      <c r="AE15" t="s">
        <v>444</v>
      </c>
      <c r="AF15" t="s">
        <v>609</v>
      </c>
      <c r="AG15" t="s">
        <v>80</v>
      </c>
      <c r="AH15" t="s">
        <v>1156</v>
      </c>
    </row>
    <row r="16" spans="1:34" x14ac:dyDescent="0.3">
      <c r="A16" t="s">
        <v>5079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50</v>
      </c>
      <c r="M16" t="s">
        <v>84</v>
      </c>
      <c r="N16" t="s">
        <v>482</v>
      </c>
      <c r="O16" t="s">
        <v>113</v>
      </c>
      <c r="P16" t="s">
        <v>997</v>
      </c>
      <c r="Q16" t="s">
        <v>82</v>
      </c>
      <c r="R16" t="s">
        <v>47</v>
      </c>
      <c r="S16" t="s">
        <v>82</v>
      </c>
      <c r="T16" t="s">
        <v>47</v>
      </c>
      <c r="U16" t="s">
        <v>82</v>
      </c>
      <c r="V16" t="s">
        <v>47</v>
      </c>
      <c r="W16" t="s">
        <v>82</v>
      </c>
      <c r="X16" t="s">
        <v>47</v>
      </c>
      <c r="Y16" t="s">
        <v>82</v>
      </c>
      <c r="Z16" t="s">
        <v>47</v>
      </c>
      <c r="AA16" t="s">
        <v>82</v>
      </c>
      <c r="AB16" t="s">
        <v>47</v>
      </c>
      <c r="AC16" t="s">
        <v>82</v>
      </c>
      <c r="AD16" t="s">
        <v>47</v>
      </c>
      <c r="AE16" t="s">
        <v>117</v>
      </c>
      <c r="AF16" t="s">
        <v>1028</v>
      </c>
      <c r="AG16" t="s">
        <v>117</v>
      </c>
      <c r="AH16" t="s">
        <v>1028</v>
      </c>
    </row>
    <row r="17" spans="1:34" x14ac:dyDescent="0.3">
      <c r="A17" t="s">
        <v>5079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51</v>
      </c>
      <c r="L17" t="s">
        <v>54</v>
      </c>
      <c r="M17" t="s">
        <v>1405</v>
      </c>
      <c r="N17" t="s">
        <v>499</v>
      </c>
      <c r="O17" t="s">
        <v>1110</v>
      </c>
      <c r="P17" t="s">
        <v>1993</v>
      </c>
      <c r="Q17" t="s">
        <v>82</v>
      </c>
      <c r="R17" t="s">
        <v>47</v>
      </c>
      <c r="S17" t="s">
        <v>44</v>
      </c>
      <c r="T17" t="s">
        <v>719</v>
      </c>
      <c r="U17" t="s">
        <v>82</v>
      </c>
      <c r="V17" t="s">
        <v>47</v>
      </c>
      <c r="W17" t="s">
        <v>82</v>
      </c>
      <c r="X17" t="s">
        <v>47</v>
      </c>
      <c r="Y17" t="s">
        <v>82</v>
      </c>
      <c r="Z17" t="s">
        <v>47</v>
      </c>
      <c r="AA17" t="s">
        <v>82</v>
      </c>
      <c r="AB17" t="s">
        <v>47</v>
      </c>
      <c r="AC17" t="s">
        <v>111</v>
      </c>
      <c r="AD17" t="s">
        <v>64</v>
      </c>
      <c r="AE17" t="s">
        <v>851</v>
      </c>
      <c r="AF17" t="s">
        <v>412</v>
      </c>
      <c r="AG17" t="s">
        <v>612</v>
      </c>
      <c r="AH17" t="s">
        <v>586</v>
      </c>
    </row>
    <row r="18" spans="1:34" x14ac:dyDescent="0.3">
      <c r="A18" t="s">
        <v>5079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63</v>
      </c>
      <c r="L18" t="s">
        <v>859</v>
      </c>
      <c r="M18" t="s">
        <v>869</v>
      </c>
      <c r="N18" t="s">
        <v>1502</v>
      </c>
      <c r="O18" t="s">
        <v>681</v>
      </c>
      <c r="P18" t="s">
        <v>686</v>
      </c>
      <c r="Q18" t="s">
        <v>82</v>
      </c>
      <c r="R18" t="s">
        <v>47</v>
      </c>
      <c r="S18" t="s">
        <v>217</v>
      </c>
      <c r="T18" t="s">
        <v>231</v>
      </c>
      <c r="U18" t="s">
        <v>82</v>
      </c>
      <c r="V18" t="s">
        <v>47</v>
      </c>
      <c r="W18" t="s">
        <v>82</v>
      </c>
      <c r="X18" t="s">
        <v>47</v>
      </c>
      <c r="Y18" t="s">
        <v>82</v>
      </c>
      <c r="Z18" t="s">
        <v>47</v>
      </c>
      <c r="AA18" t="s">
        <v>82</v>
      </c>
      <c r="AB18" t="s">
        <v>47</v>
      </c>
      <c r="AC18" t="s">
        <v>111</v>
      </c>
      <c r="AD18" t="s">
        <v>64</v>
      </c>
      <c r="AE18" t="s">
        <v>603</v>
      </c>
      <c r="AF18" t="s">
        <v>1408</v>
      </c>
      <c r="AG18" t="s">
        <v>457</v>
      </c>
      <c r="AH18" t="s">
        <v>1162</v>
      </c>
    </row>
    <row r="19" spans="1:34" x14ac:dyDescent="0.3">
      <c r="A19" t="s">
        <v>5079</v>
      </c>
      <c r="B19" t="s">
        <v>2998</v>
      </c>
      <c r="C19">
        <v>1</v>
      </c>
      <c r="D19" t="s">
        <v>3003</v>
      </c>
      <c r="E19" t="s">
        <v>3000</v>
      </c>
      <c r="F19" t="s">
        <v>35</v>
      </c>
      <c r="G19" t="s">
        <v>3004</v>
      </c>
      <c r="H19" t="s">
        <v>3002</v>
      </c>
      <c r="I19" t="s">
        <v>36</v>
      </c>
      <c r="J19" t="s">
        <v>36</v>
      </c>
      <c r="K19" t="s">
        <v>37</v>
      </c>
      <c r="L19" t="s">
        <v>449</v>
      </c>
      <c r="M19" t="s">
        <v>449</v>
      </c>
      <c r="N19" t="s">
        <v>449</v>
      </c>
      <c r="O19" t="s">
        <v>449</v>
      </c>
      <c r="P19" t="s">
        <v>449</v>
      </c>
      <c r="Q19" t="s">
        <v>449</v>
      </c>
      <c r="R19" t="s">
        <v>449</v>
      </c>
      <c r="S19" t="s">
        <v>449</v>
      </c>
      <c r="T19" t="s">
        <v>449</v>
      </c>
      <c r="U19" t="s">
        <v>449</v>
      </c>
      <c r="V19" t="s">
        <v>449</v>
      </c>
      <c r="W19" t="s">
        <v>449</v>
      </c>
      <c r="X19" t="s">
        <v>449</v>
      </c>
      <c r="Y19" t="s">
        <v>449</v>
      </c>
      <c r="Z19" t="s">
        <v>449</v>
      </c>
      <c r="AA19" t="s">
        <v>449</v>
      </c>
      <c r="AB19" t="s">
        <v>449</v>
      </c>
      <c r="AC19" t="s">
        <v>449</v>
      </c>
      <c r="AD19" t="s">
        <v>449</v>
      </c>
      <c r="AE19" t="s">
        <v>449</v>
      </c>
      <c r="AF19" t="s">
        <v>449</v>
      </c>
      <c r="AG19" t="s">
        <v>449</v>
      </c>
      <c r="AH19" t="s">
        <v>449</v>
      </c>
    </row>
    <row r="20" spans="1:34" x14ac:dyDescent="0.3">
      <c r="A20" t="s">
        <v>5079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56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  <c r="X20" t="s">
        <v>449</v>
      </c>
      <c r="Y20" t="s">
        <v>449</v>
      </c>
      <c r="Z20" t="s">
        <v>449</v>
      </c>
      <c r="AA20" t="s">
        <v>449</v>
      </c>
      <c r="AB20" t="s">
        <v>449</v>
      </c>
      <c r="AC20" t="s">
        <v>449</v>
      </c>
      <c r="AD20" t="s">
        <v>449</v>
      </c>
      <c r="AE20" t="s">
        <v>449</v>
      </c>
      <c r="AF20" t="s">
        <v>449</v>
      </c>
      <c r="AG20" t="s">
        <v>449</v>
      </c>
      <c r="AH20" t="s">
        <v>449</v>
      </c>
    </row>
    <row r="21" spans="1:34" x14ac:dyDescent="0.3">
      <c r="A21" t="s">
        <v>5079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73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  <c r="X21" t="s">
        <v>449</v>
      </c>
      <c r="Y21" t="s">
        <v>449</v>
      </c>
      <c r="Z21" t="s">
        <v>449</v>
      </c>
      <c r="AA21" t="s">
        <v>449</v>
      </c>
      <c r="AB21" t="s">
        <v>449</v>
      </c>
      <c r="AC21" t="s">
        <v>449</v>
      </c>
      <c r="AD21" t="s">
        <v>449</v>
      </c>
      <c r="AE21" t="s">
        <v>449</v>
      </c>
      <c r="AF21" t="s">
        <v>449</v>
      </c>
      <c r="AG21" t="s">
        <v>449</v>
      </c>
      <c r="AH21" t="s">
        <v>449</v>
      </c>
    </row>
    <row r="22" spans="1:34" x14ac:dyDescent="0.3">
      <c r="A22" t="s">
        <v>5079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90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  <c r="X22" t="s">
        <v>449</v>
      </c>
      <c r="Y22" t="s">
        <v>449</v>
      </c>
      <c r="Z22" t="s">
        <v>449</v>
      </c>
      <c r="AA22" t="s">
        <v>449</v>
      </c>
      <c r="AB22" t="s">
        <v>449</v>
      </c>
      <c r="AC22" t="s">
        <v>449</v>
      </c>
      <c r="AD22" t="s">
        <v>449</v>
      </c>
      <c r="AE22" t="s">
        <v>449</v>
      </c>
      <c r="AF22" t="s">
        <v>449</v>
      </c>
      <c r="AG22" t="s">
        <v>449</v>
      </c>
      <c r="AH22" t="s">
        <v>449</v>
      </c>
    </row>
    <row r="23" spans="1:34" x14ac:dyDescent="0.3">
      <c r="A23" t="s">
        <v>5079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105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  <c r="X23" t="s">
        <v>449</v>
      </c>
      <c r="Y23" t="s">
        <v>449</v>
      </c>
      <c r="Z23" t="s">
        <v>449</v>
      </c>
      <c r="AA23" t="s">
        <v>449</v>
      </c>
      <c r="AB23" t="s">
        <v>449</v>
      </c>
      <c r="AC23" t="s">
        <v>449</v>
      </c>
      <c r="AD23" t="s">
        <v>449</v>
      </c>
      <c r="AE23" t="s">
        <v>449</v>
      </c>
      <c r="AF23" t="s">
        <v>449</v>
      </c>
      <c r="AG23" t="s">
        <v>449</v>
      </c>
      <c r="AH23" t="s">
        <v>449</v>
      </c>
    </row>
    <row r="24" spans="1:34" x14ac:dyDescent="0.3">
      <c r="A24" t="s">
        <v>5079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121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  <c r="X24" t="s">
        <v>449</v>
      </c>
      <c r="Y24" t="s">
        <v>449</v>
      </c>
      <c r="Z24" t="s">
        <v>449</v>
      </c>
      <c r="AA24" t="s">
        <v>449</v>
      </c>
      <c r="AB24" t="s">
        <v>449</v>
      </c>
      <c r="AC24" t="s">
        <v>449</v>
      </c>
      <c r="AD24" t="s">
        <v>449</v>
      </c>
      <c r="AE24" t="s">
        <v>449</v>
      </c>
      <c r="AF24" t="s">
        <v>449</v>
      </c>
      <c r="AG24" t="s">
        <v>449</v>
      </c>
      <c r="AH24" t="s">
        <v>449</v>
      </c>
    </row>
    <row r="25" spans="1:34" x14ac:dyDescent="0.3">
      <c r="A25" t="s">
        <v>5079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132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  <c r="X25" t="s">
        <v>449</v>
      </c>
      <c r="Y25" t="s">
        <v>449</v>
      </c>
      <c r="Z25" t="s">
        <v>449</v>
      </c>
      <c r="AA25" t="s">
        <v>449</v>
      </c>
      <c r="AB25" t="s">
        <v>449</v>
      </c>
      <c r="AC25" t="s">
        <v>449</v>
      </c>
      <c r="AD25" t="s">
        <v>449</v>
      </c>
      <c r="AE25" t="s">
        <v>449</v>
      </c>
      <c r="AF25" t="s">
        <v>449</v>
      </c>
      <c r="AG25" t="s">
        <v>449</v>
      </c>
      <c r="AH25" t="s">
        <v>449</v>
      </c>
    </row>
    <row r="26" spans="1:34" x14ac:dyDescent="0.3">
      <c r="A26" t="s">
        <v>5079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147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  <c r="X26" t="s">
        <v>449</v>
      </c>
      <c r="Y26" t="s">
        <v>449</v>
      </c>
      <c r="Z26" t="s">
        <v>449</v>
      </c>
      <c r="AA26" t="s">
        <v>449</v>
      </c>
      <c r="AB26" t="s">
        <v>449</v>
      </c>
      <c r="AC26" t="s">
        <v>449</v>
      </c>
      <c r="AD26" t="s">
        <v>449</v>
      </c>
      <c r="AE26" t="s">
        <v>449</v>
      </c>
      <c r="AF26" t="s">
        <v>449</v>
      </c>
      <c r="AG26" t="s">
        <v>449</v>
      </c>
      <c r="AH26" t="s">
        <v>449</v>
      </c>
    </row>
    <row r="27" spans="1:34" x14ac:dyDescent="0.3">
      <c r="A27" t="s">
        <v>5079</v>
      </c>
      <c r="B27" t="s">
        <v>2998</v>
      </c>
      <c r="C27">
        <v>1</v>
      </c>
      <c r="D27" t="s">
        <v>3003</v>
      </c>
      <c r="E27" t="s">
        <v>3000</v>
      </c>
      <c r="F27" t="s">
        <v>35</v>
      </c>
      <c r="G27" t="s">
        <v>3004</v>
      </c>
      <c r="H27" t="s">
        <v>3002</v>
      </c>
      <c r="I27" t="s">
        <v>36</v>
      </c>
      <c r="J27" t="s">
        <v>36</v>
      </c>
      <c r="K27" t="s">
        <v>156</v>
      </c>
      <c r="L27" t="s">
        <v>449</v>
      </c>
      <c r="M27" t="s">
        <v>449</v>
      </c>
      <c r="N27" t="s">
        <v>449</v>
      </c>
      <c r="O27" t="s">
        <v>449</v>
      </c>
      <c r="P27" t="s">
        <v>449</v>
      </c>
      <c r="Q27" t="s">
        <v>449</v>
      </c>
      <c r="R27" t="s">
        <v>449</v>
      </c>
      <c r="S27" t="s">
        <v>449</v>
      </c>
      <c r="T27" t="s">
        <v>449</v>
      </c>
      <c r="U27" t="s">
        <v>449</v>
      </c>
      <c r="V27" t="s">
        <v>449</v>
      </c>
      <c r="W27" t="s">
        <v>449</v>
      </c>
      <c r="X27" t="s">
        <v>449</v>
      </c>
      <c r="Y27" t="s">
        <v>449</v>
      </c>
      <c r="Z27" t="s">
        <v>449</v>
      </c>
      <c r="AA27" t="s">
        <v>449</v>
      </c>
      <c r="AB27" t="s">
        <v>449</v>
      </c>
      <c r="AC27" t="s">
        <v>449</v>
      </c>
      <c r="AD27" t="s">
        <v>449</v>
      </c>
      <c r="AE27" t="s">
        <v>449</v>
      </c>
      <c r="AF27" t="s">
        <v>449</v>
      </c>
      <c r="AG27" t="s">
        <v>449</v>
      </c>
      <c r="AH27" t="s">
        <v>449</v>
      </c>
    </row>
    <row r="28" spans="1:34" x14ac:dyDescent="0.3">
      <c r="A28" t="s">
        <v>5079</v>
      </c>
      <c r="B28" t="s">
        <v>2998</v>
      </c>
      <c r="C28">
        <v>1</v>
      </c>
      <c r="D28" t="s">
        <v>3003</v>
      </c>
      <c r="E28" t="s">
        <v>3000</v>
      </c>
      <c r="F28" t="s">
        <v>35</v>
      </c>
      <c r="G28" t="s">
        <v>3004</v>
      </c>
      <c r="H28" t="s">
        <v>3002</v>
      </c>
      <c r="I28" t="s">
        <v>36</v>
      </c>
      <c r="J28" t="s">
        <v>36</v>
      </c>
      <c r="K28" t="s">
        <v>168</v>
      </c>
      <c r="L28" t="s">
        <v>449</v>
      </c>
      <c r="M28" t="s">
        <v>449</v>
      </c>
      <c r="N28" t="s">
        <v>449</v>
      </c>
      <c r="O28" t="s">
        <v>449</v>
      </c>
      <c r="P28" t="s">
        <v>449</v>
      </c>
      <c r="Q28" t="s">
        <v>449</v>
      </c>
      <c r="R28" t="s">
        <v>449</v>
      </c>
      <c r="S28" t="s">
        <v>449</v>
      </c>
      <c r="T28" t="s">
        <v>449</v>
      </c>
      <c r="U28" t="s">
        <v>449</v>
      </c>
      <c r="V28" t="s">
        <v>449</v>
      </c>
      <c r="W28" t="s">
        <v>449</v>
      </c>
      <c r="X28" t="s">
        <v>449</v>
      </c>
      <c r="Y28" t="s">
        <v>449</v>
      </c>
      <c r="Z28" t="s">
        <v>449</v>
      </c>
      <c r="AA28" t="s">
        <v>449</v>
      </c>
      <c r="AB28" t="s">
        <v>449</v>
      </c>
      <c r="AC28" t="s">
        <v>449</v>
      </c>
      <c r="AD28" t="s">
        <v>449</v>
      </c>
      <c r="AE28" t="s">
        <v>449</v>
      </c>
      <c r="AF28" t="s">
        <v>449</v>
      </c>
      <c r="AG28" t="s">
        <v>449</v>
      </c>
      <c r="AH28" t="s">
        <v>449</v>
      </c>
    </row>
    <row r="29" spans="1:34" x14ac:dyDescent="0.3">
      <c r="A29" t="s">
        <v>5079</v>
      </c>
      <c r="B29" t="s">
        <v>2998</v>
      </c>
      <c r="C29">
        <v>1</v>
      </c>
      <c r="D29" t="s">
        <v>3003</v>
      </c>
      <c r="E29" t="s">
        <v>3000</v>
      </c>
      <c r="F29" t="s">
        <v>35</v>
      </c>
      <c r="G29" t="s">
        <v>3004</v>
      </c>
      <c r="H29" t="s">
        <v>3002</v>
      </c>
      <c r="I29" t="s">
        <v>36</v>
      </c>
      <c r="J29" t="s">
        <v>36</v>
      </c>
      <c r="K29" t="s">
        <v>180</v>
      </c>
      <c r="L29" t="s">
        <v>449</v>
      </c>
      <c r="M29" t="s">
        <v>449</v>
      </c>
      <c r="N29" t="s">
        <v>449</v>
      </c>
      <c r="O29" t="s">
        <v>449</v>
      </c>
      <c r="P29" t="s">
        <v>449</v>
      </c>
      <c r="Q29" t="s">
        <v>449</v>
      </c>
      <c r="R29" t="s">
        <v>449</v>
      </c>
      <c r="S29" t="s">
        <v>449</v>
      </c>
      <c r="T29" t="s">
        <v>449</v>
      </c>
      <c r="U29" t="s">
        <v>449</v>
      </c>
      <c r="V29" t="s">
        <v>449</v>
      </c>
      <c r="W29" t="s">
        <v>449</v>
      </c>
      <c r="X29" t="s">
        <v>449</v>
      </c>
      <c r="Y29" t="s">
        <v>449</v>
      </c>
      <c r="Z29" t="s">
        <v>449</v>
      </c>
      <c r="AA29" t="s">
        <v>449</v>
      </c>
      <c r="AB29" t="s">
        <v>449</v>
      </c>
      <c r="AC29" t="s">
        <v>449</v>
      </c>
      <c r="AD29" t="s">
        <v>449</v>
      </c>
      <c r="AE29" t="s">
        <v>449</v>
      </c>
      <c r="AF29" t="s">
        <v>449</v>
      </c>
      <c r="AG29" t="s">
        <v>449</v>
      </c>
      <c r="AH29" t="s">
        <v>449</v>
      </c>
    </row>
    <row r="30" spans="1:34" x14ac:dyDescent="0.3">
      <c r="A30" t="s">
        <v>5079</v>
      </c>
      <c r="B30" t="s">
        <v>2998</v>
      </c>
      <c r="C30">
        <v>1</v>
      </c>
      <c r="D30" t="s">
        <v>3003</v>
      </c>
      <c r="E30" t="s">
        <v>3000</v>
      </c>
      <c r="F30" t="s">
        <v>35</v>
      </c>
      <c r="G30" t="s">
        <v>3004</v>
      </c>
      <c r="H30" t="s">
        <v>3002</v>
      </c>
      <c r="I30" t="s">
        <v>36</v>
      </c>
      <c r="J30" t="s">
        <v>36</v>
      </c>
      <c r="K30" t="s">
        <v>193</v>
      </c>
      <c r="L30" t="s">
        <v>449</v>
      </c>
      <c r="M30" t="s">
        <v>449</v>
      </c>
      <c r="N30" t="s">
        <v>449</v>
      </c>
      <c r="O30" t="s">
        <v>449</v>
      </c>
      <c r="P30" t="s">
        <v>449</v>
      </c>
      <c r="Q30" t="s">
        <v>449</v>
      </c>
      <c r="R30" t="s">
        <v>449</v>
      </c>
      <c r="S30" t="s">
        <v>449</v>
      </c>
      <c r="T30" t="s">
        <v>449</v>
      </c>
      <c r="U30" t="s">
        <v>449</v>
      </c>
      <c r="V30" t="s">
        <v>449</v>
      </c>
      <c r="W30" t="s">
        <v>449</v>
      </c>
      <c r="X30" t="s">
        <v>449</v>
      </c>
      <c r="Y30" t="s">
        <v>449</v>
      </c>
      <c r="Z30" t="s">
        <v>449</v>
      </c>
      <c r="AA30" t="s">
        <v>449</v>
      </c>
      <c r="AB30" t="s">
        <v>449</v>
      </c>
      <c r="AC30" t="s">
        <v>449</v>
      </c>
      <c r="AD30" t="s">
        <v>449</v>
      </c>
      <c r="AE30" t="s">
        <v>449</v>
      </c>
      <c r="AF30" t="s">
        <v>449</v>
      </c>
      <c r="AG30" t="s">
        <v>449</v>
      </c>
      <c r="AH30" t="s">
        <v>449</v>
      </c>
    </row>
    <row r="31" spans="1:34" x14ac:dyDescent="0.3">
      <c r="A31" t="s">
        <v>5079</v>
      </c>
      <c r="B31" t="s">
        <v>2998</v>
      </c>
      <c r="C31">
        <v>1</v>
      </c>
      <c r="D31" t="s">
        <v>3003</v>
      </c>
      <c r="E31" t="s">
        <v>3000</v>
      </c>
      <c r="F31" t="s">
        <v>35</v>
      </c>
      <c r="G31" t="s">
        <v>3004</v>
      </c>
      <c r="H31" t="s">
        <v>3002</v>
      </c>
      <c r="I31" t="s">
        <v>36</v>
      </c>
      <c r="J31" t="s">
        <v>36</v>
      </c>
      <c r="K31" t="s">
        <v>251</v>
      </c>
      <c r="L31" t="s">
        <v>449</v>
      </c>
      <c r="M31" t="s">
        <v>449</v>
      </c>
      <c r="N31" t="s">
        <v>449</v>
      </c>
      <c r="O31" t="s">
        <v>449</v>
      </c>
      <c r="P31" t="s">
        <v>449</v>
      </c>
      <c r="Q31" t="s">
        <v>449</v>
      </c>
      <c r="R31" t="s">
        <v>449</v>
      </c>
      <c r="S31" t="s">
        <v>449</v>
      </c>
      <c r="T31" t="s">
        <v>449</v>
      </c>
      <c r="U31" t="s">
        <v>449</v>
      </c>
      <c r="V31" t="s">
        <v>449</v>
      </c>
      <c r="W31" t="s">
        <v>449</v>
      </c>
      <c r="X31" t="s">
        <v>449</v>
      </c>
      <c r="Y31" t="s">
        <v>449</v>
      </c>
      <c r="Z31" t="s">
        <v>449</v>
      </c>
      <c r="AA31" t="s">
        <v>449</v>
      </c>
      <c r="AB31" t="s">
        <v>449</v>
      </c>
      <c r="AC31" t="s">
        <v>449</v>
      </c>
      <c r="AD31" t="s">
        <v>449</v>
      </c>
      <c r="AE31" t="s">
        <v>449</v>
      </c>
      <c r="AF31" t="s">
        <v>449</v>
      </c>
      <c r="AG31" t="s">
        <v>449</v>
      </c>
      <c r="AH31" t="s">
        <v>449</v>
      </c>
    </row>
    <row r="32" spans="1:34" x14ac:dyDescent="0.3">
      <c r="A32" t="s">
        <v>5079</v>
      </c>
      <c r="B32" t="s">
        <v>2998</v>
      </c>
      <c r="C32">
        <v>1</v>
      </c>
      <c r="D32" t="s">
        <v>3003</v>
      </c>
      <c r="E32" t="s">
        <v>3000</v>
      </c>
      <c r="F32" t="s">
        <v>35</v>
      </c>
      <c r="G32" t="s">
        <v>3004</v>
      </c>
      <c r="H32" t="s">
        <v>3002</v>
      </c>
      <c r="I32" t="s">
        <v>36</v>
      </c>
      <c r="J32" t="s">
        <v>36</v>
      </c>
      <c r="K32" t="s">
        <v>263</v>
      </c>
      <c r="L32" t="s">
        <v>449</v>
      </c>
      <c r="M32" t="s">
        <v>449</v>
      </c>
      <c r="N32" t="s">
        <v>449</v>
      </c>
      <c r="O32" t="s">
        <v>449</v>
      </c>
      <c r="P32" t="s">
        <v>449</v>
      </c>
      <c r="Q32" t="s">
        <v>449</v>
      </c>
      <c r="R32" t="s">
        <v>449</v>
      </c>
      <c r="S32" t="s">
        <v>449</v>
      </c>
      <c r="T32" t="s">
        <v>449</v>
      </c>
      <c r="U32" t="s">
        <v>449</v>
      </c>
      <c r="V32" t="s">
        <v>449</v>
      </c>
      <c r="W32" t="s">
        <v>449</v>
      </c>
      <c r="X32" t="s">
        <v>449</v>
      </c>
      <c r="Y32" t="s">
        <v>449</v>
      </c>
      <c r="Z32" t="s">
        <v>449</v>
      </c>
      <c r="AA32" t="s">
        <v>449</v>
      </c>
      <c r="AB32" t="s">
        <v>449</v>
      </c>
      <c r="AC32" t="s">
        <v>449</v>
      </c>
      <c r="AD32" t="s">
        <v>449</v>
      </c>
      <c r="AE32" t="s">
        <v>449</v>
      </c>
      <c r="AF32" t="s">
        <v>449</v>
      </c>
      <c r="AG32" t="s">
        <v>449</v>
      </c>
      <c r="AH32" t="s">
        <v>449</v>
      </c>
    </row>
    <row r="33" spans="1:34" x14ac:dyDescent="0.3">
      <c r="A33" t="s">
        <v>5079</v>
      </c>
      <c r="B33" t="s">
        <v>2998</v>
      </c>
      <c r="C33">
        <v>1</v>
      </c>
      <c r="D33" t="s">
        <v>3005</v>
      </c>
      <c r="E33" t="s">
        <v>3000</v>
      </c>
      <c r="F33" t="s">
        <v>35</v>
      </c>
      <c r="G33" t="s">
        <v>3006</v>
      </c>
      <c r="H33" t="s">
        <v>3002</v>
      </c>
      <c r="I33" t="s">
        <v>36</v>
      </c>
      <c r="J33" t="s">
        <v>36</v>
      </c>
      <c r="K33" t="s">
        <v>37</v>
      </c>
      <c r="L33" t="s">
        <v>449</v>
      </c>
      <c r="M33" t="s">
        <v>449</v>
      </c>
      <c r="N33" t="s">
        <v>449</v>
      </c>
      <c r="O33" t="s">
        <v>449</v>
      </c>
      <c r="P33" t="s">
        <v>449</v>
      </c>
      <c r="Q33" t="s">
        <v>449</v>
      </c>
      <c r="R33" t="s">
        <v>449</v>
      </c>
      <c r="S33" t="s">
        <v>449</v>
      </c>
      <c r="T33" t="s">
        <v>449</v>
      </c>
      <c r="U33" t="s">
        <v>449</v>
      </c>
      <c r="V33" t="s">
        <v>449</v>
      </c>
      <c r="W33" t="s">
        <v>449</v>
      </c>
      <c r="X33" t="s">
        <v>449</v>
      </c>
      <c r="Y33" t="s">
        <v>449</v>
      </c>
      <c r="Z33" t="s">
        <v>449</v>
      </c>
      <c r="AA33" t="s">
        <v>449</v>
      </c>
      <c r="AB33" t="s">
        <v>449</v>
      </c>
      <c r="AC33" t="s">
        <v>449</v>
      </c>
      <c r="AD33" t="s">
        <v>449</v>
      </c>
      <c r="AE33" t="s">
        <v>449</v>
      </c>
      <c r="AF33" t="s">
        <v>449</v>
      </c>
      <c r="AG33" t="s">
        <v>449</v>
      </c>
      <c r="AH33" t="s">
        <v>449</v>
      </c>
    </row>
    <row r="34" spans="1:34" x14ac:dyDescent="0.3">
      <c r="A34" t="s">
        <v>5079</v>
      </c>
      <c r="B34" t="s">
        <v>2998</v>
      </c>
      <c r="C34">
        <v>1</v>
      </c>
      <c r="D34" t="s">
        <v>3005</v>
      </c>
      <c r="E34" t="s">
        <v>3000</v>
      </c>
      <c r="F34" t="s">
        <v>35</v>
      </c>
      <c r="G34" t="s">
        <v>3006</v>
      </c>
      <c r="H34" t="s">
        <v>3002</v>
      </c>
      <c r="I34" t="s">
        <v>36</v>
      </c>
      <c r="J34" t="s">
        <v>36</v>
      </c>
      <c r="K34" t="s">
        <v>56</v>
      </c>
      <c r="L34" t="s">
        <v>100</v>
      </c>
      <c r="M34" t="s">
        <v>200</v>
      </c>
      <c r="N34" t="s">
        <v>744</v>
      </c>
      <c r="O34" t="s">
        <v>82</v>
      </c>
      <c r="P34" t="s">
        <v>47</v>
      </c>
      <c r="Q34" t="s">
        <v>113</v>
      </c>
      <c r="R34" t="s">
        <v>698</v>
      </c>
      <c r="S34" t="s">
        <v>46</v>
      </c>
      <c r="T34" t="s">
        <v>868</v>
      </c>
      <c r="U34" t="s">
        <v>82</v>
      </c>
      <c r="V34" t="s">
        <v>47</v>
      </c>
      <c r="W34" t="s">
        <v>82</v>
      </c>
      <c r="X34" t="s">
        <v>47</v>
      </c>
      <c r="Y34" t="s">
        <v>82</v>
      </c>
      <c r="Z34" t="s">
        <v>47</v>
      </c>
      <c r="AA34" t="s">
        <v>82</v>
      </c>
      <c r="AB34" t="s">
        <v>47</v>
      </c>
      <c r="AC34" t="s">
        <v>82</v>
      </c>
      <c r="AD34" t="s">
        <v>47</v>
      </c>
      <c r="AE34" t="s">
        <v>111</v>
      </c>
      <c r="AF34" t="s">
        <v>800</v>
      </c>
      <c r="AG34" t="s">
        <v>356</v>
      </c>
      <c r="AH34" t="s">
        <v>737</v>
      </c>
    </row>
    <row r="35" spans="1:34" x14ac:dyDescent="0.3">
      <c r="A35" t="s">
        <v>5079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73</v>
      </c>
      <c r="L35" t="s">
        <v>449</v>
      </c>
      <c r="M35" t="s">
        <v>449</v>
      </c>
      <c r="N35" t="s">
        <v>449</v>
      </c>
      <c r="O35" t="s">
        <v>449</v>
      </c>
      <c r="P35" t="s">
        <v>449</v>
      </c>
      <c r="Q35" t="s">
        <v>449</v>
      </c>
      <c r="R35" t="s">
        <v>449</v>
      </c>
      <c r="S35" t="s">
        <v>449</v>
      </c>
      <c r="T35" t="s">
        <v>449</v>
      </c>
      <c r="U35" t="s">
        <v>449</v>
      </c>
      <c r="V35" t="s">
        <v>449</v>
      </c>
      <c r="W35" t="s">
        <v>449</v>
      </c>
      <c r="X35" t="s">
        <v>449</v>
      </c>
      <c r="Y35" t="s">
        <v>449</v>
      </c>
      <c r="Z35" t="s">
        <v>449</v>
      </c>
      <c r="AA35" t="s">
        <v>449</v>
      </c>
      <c r="AB35" t="s">
        <v>449</v>
      </c>
      <c r="AC35" t="s">
        <v>449</v>
      </c>
      <c r="AD35" t="s">
        <v>449</v>
      </c>
      <c r="AE35" t="s">
        <v>449</v>
      </c>
      <c r="AF35" t="s">
        <v>449</v>
      </c>
      <c r="AG35" t="s">
        <v>449</v>
      </c>
      <c r="AH35" t="s">
        <v>449</v>
      </c>
    </row>
    <row r="36" spans="1:34" x14ac:dyDescent="0.3">
      <c r="A36" t="s">
        <v>5079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90</v>
      </c>
      <c r="L36" t="s">
        <v>449</v>
      </c>
      <c r="M36" t="s">
        <v>449</v>
      </c>
      <c r="N36" t="s">
        <v>449</v>
      </c>
      <c r="O36" t="s">
        <v>449</v>
      </c>
      <c r="P36" t="s">
        <v>449</v>
      </c>
      <c r="Q36" t="s">
        <v>449</v>
      </c>
      <c r="R36" t="s">
        <v>449</v>
      </c>
      <c r="S36" t="s">
        <v>449</v>
      </c>
      <c r="T36" t="s">
        <v>449</v>
      </c>
      <c r="U36" t="s">
        <v>449</v>
      </c>
      <c r="V36" t="s">
        <v>449</v>
      </c>
      <c r="W36" t="s">
        <v>449</v>
      </c>
      <c r="X36" t="s">
        <v>449</v>
      </c>
      <c r="Y36" t="s">
        <v>449</v>
      </c>
      <c r="Z36" t="s">
        <v>449</v>
      </c>
      <c r="AA36" t="s">
        <v>449</v>
      </c>
      <c r="AB36" t="s">
        <v>449</v>
      </c>
      <c r="AC36" t="s">
        <v>449</v>
      </c>
      <c r="AD36" t="s">
        <v>449</v>
      </c>
      <c r="AE36" t="s">
        <v>449</v>
      </c>
      <c r="AF36" t="s">
        <v>449</v>
      </c>
      <c r="AG36" t="s">
        <v>449</v>
      </c>
      <c r="AH36" t="s">
        <v>449</v>
      </c>
    </row>
    <row r="37" spans="1:34" x14ac:dyDescent="0.3">
      <c r="A37" t="s">
        <v>5079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105</v>
      </c>
      <c r="L37" t="s">
        <v>449</v>
      </c>
      <c r="M37" t="s">
        <v>449</v>
      </c>
      <c r="N37" t="s">
        <v>449</v>
      </c>
      <c r="O37" t="s">
        <v>449</v>
      </c>
      <c r="P37" t="s">
        <v>449</v>
      </c>
      <c r="Q37" t="s">
        <v>449</v>
      </c>
      <c r="R37" t="s">
        <v>449</v>
      </c>
      <c r="S37" t="s">
        <v>449</v>
      </c>
      <c r="T37" t="s">
        <v>449</v>
      </c>
      <c r="U37" t="s">
        <v>449</v>
      </c>
      <c r="V37" t="s">
        <v>449</v>
      </c>
      <c r="W37" t="s">
        <v>449</v>
      </c>
      <c r="X37" t="s">
        <v>449</v>
      </c>
      <c r="Y37" t="s">
        <v>449</v>
      </c>
      <c r="Z37" t="s">
        <v>449</v>
      </c>
      <c r="AA37" t="s">
        <v>449</v>
      </c>
      <c r="AB37" t="s">
        <v>449</v>
      </c>
      <c r="AC37" t="s">
        <v>449</v>
      </c>
      <c r="AD37" t="s">
        <v>449</v>
      </c>
      <c r="AE37" t="s">
        <v>449</v>
      </c>
      <c r="AF37" t="s">
        <v>449</v>
      </c>
      <c r="AG37" t="s">
        <v>449</v>
      </c>
      <c r="AH37" t="s">
        <v>449</v>
      </c>
    </row>
    <row r="38" spans="1:34" x14ac:dyDescent="0.3">
      <c r="A38" t="s">
        <v>5079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121</v>
      </c>
      <c r="L38" t="s">
        <v>449</v>
      </c>
      <c r="M38" t="s">
        <v>449</v>
      </c>
      <c r="N38" t="s">
        <v>449</v>
      </c>
      <c r="O38" t="s">
        <v>449</v>
      </c>
      <c r="P38" t="s">
        <v>449</v>
      </c>
      <c r="Q38" t="s">
        <v>449</v>
      </c>
      <c r="R38" t="s">
        <v>449</v>
      </c>
      <c r="S38" t="s">
        <v>449</v>
      </c>
      <c r="T38" t="s">
        <v>449</v>
      </c>
      <c r="U38" t="s">
        <v>449</v>
      </c>
      <c r="V38" t="s">
        <v>449</v>
      </c>
      <c r="W38" t="s">
        <v>449</v>
      </c>
      <c r="X38" t="s">
        <v>449</v>
      </c>
      <c r="Y38" t="s">
        <v>449</v>
      </c>
      <c r="Z38" t="s">
        <v>449</v>
      </c>
      <c r="AA38" t="s">
        <v>449</v>
      </c>
      <c r="AB38" t="s">
        <v>449</v>
      </c>
      <c r="AC38" t="s">
        <v>449</v>
      </c>
      <c r="AD38" t="s">
        <v>449</v>
      </c>
      <c r="AE38" t="s">
        <v>449</v>
      </c>
      <c r="AF38" t="s">
        <v>449</v>
      </c>
      <c r="AG38" t="s">
        <v>449</v>
      </c>
      <c r="AH38" t="s">
        <v>449</v>
      </c>
    </row>
    <row r="39" spans="1:34" x14ac:dyDescent="0.3">
      <c r="A39" t="s">
        <v>5079</v>
      </c>
      <c r="B39" t="s">
        <v>2998</v>
      </c>
      <c r="C39">
        <v>1</v>
      </c>
      <c r="D39" t="s">
        <v>3005</v>
      </c>
      <c r="E39" t="s">
        <v>3000</v>
      </c>
      <c r="F39" t="s">
        <v>35</v>
      </c>
      <c r="G39" t="s">
        <v>3006</v>
      </c>
      <c r="H39" t="s">
        <v>3002</v>
      </c>
      <c r="I39" t="s">
        <v>36</v>
      </c>
      <c r="J39" t="s">
        <v>36</v>
      </c>
      <c r="K39" t="s">
        <v>132</v>
      </c>
      <c r="L39" t="s">
        <v>100</v>
      </c>
      <c r="M39" t="s">
        <v>80</v>
      </c>
      <c r="N39" t="s">
        <v>296</v>
      </c>
      <c r="O39" t="s">
        <v>82</v>
      </c>
      <c r="P39" t="s">
        <v>47</v>
      </c>
      <c r="Q39" t="s">
        <v>49</v>
      </c>
      <c r="R39" t="s">
        <v>821</v>
      </c>
      <c r="S39" t="s">
        <v>111</v>
      </c>
      <c r="T39" t="s">
        <v>155</v>
      </c>
      <c r="U39" t="s">
        <v>82</v>
      </c>
      <c r="V39" t="s">
        <v>47</v>
      </c>
      <c r="W39" t="s">
        <v>82</v>
      </c>
      <c r="X39" t="s">
        <v>47</v>
      </c>
      <c r="Y39" t="s">
        <v>82</v>
      </c>
      <c r="Z39" t="s">
        <v>47</v>
      </c>
      <c r="AA39" t="s">
        <v>82</v>
      </c>
      <c r="AB39" t="s">
        <v>47</v>
      </c>
      <c r="AC39" t="s">
        <v>82</v>
      </c>
      <c r="AD39" t="s">
        <v>47</v>
      </c>
      <c r="AE39" t="s">
        <v>111</v>
      </c>
      <c r="AF39" t="s">
        <v>800</v>
      </c>
      <c r="AG39" t="s">
        <v>80</v>
      </c>
      <c r="AH39" t="s">
        <v>296</v>
      </c>
    </row>
    <row r="40" spans="1:34" x14ac:dyDescent="0.3">
      <c r="A40" t="s">
        <v>5079</v>
      </c>
      <c r="B40" t="s">
        <v>2998</v>
      </c>
      <c r="C40">
        <v>1</v>
      </c>
      <c r="D40" t="s">
        <v>3005</v>
      </c>
      <c r="E40" t="s">
        <v>3000</v>
      </c>
      <c r="F40" t="s">
        <v>35</v>
      </c>
      <c r="G40" t="s">
        <v>3006</v>
      </c>
      <c r="H40" t="s">
        <v>3002</v>
      </c>
      <c r="I40" t="s">
        <v>36</v>
      </c>
      <c r="J40" t="s">
        <v>36</v>
      </c>
      <c r="K40" t="s">
        <v>147</v>
      </c>
      <c r="L40" t="s">
        <v>449</v>
      </c>
      <c r="M40" t="s">
        <v>449</v>
      </c>
      <c r="N40" t="s">
        <v>449</v>
      </c>
      <c r="O40" t="s">
        <v>449</v>
      </c>
      <c r="P40" t="s">
        <v>449</v>
      </c>
      <c r="Q40" t="s">
        <v>449</v>
      </c>
      <c r="R40" t="s">
        <v>449</v>
      </c>
      <c r="S40" t="s">
        <v>449</v>
      </c>
      <c r="T40" t="s">
        <v>449</v>
      </c>
      <c r="U40" t="s">
        <v>449</v>
      </c>
      <c r="V40" t="s">
        <v>449</v>
      </c>
      <c r="W40" t="s">
        <v>449</v>
      </c>
      <c r="X40" t="s">
        <v>449</v>
      </c>
      <c r="Y40" t="s">
        <v>449</v>
      </c>
      <c r="Z40" t="s">
        <v>449</v>
      </c>
      <c r="AA40" t="s">
        <v>449</v>
      </c>
      <c r="AB40" t="s">
        <v>449</v>
      </c>
      <c r="AC40" t="s">
        <v>449</v>
      </c>
      <c r="AD40" t="s">
        <v>449</v>
      </c>
      <c r="AE40" t="s">
        <v>449</v>
      </c>
      <c r="AF40" t="s">
        <v>449</v>
      </c>
      <c r="AG40" t="s">
        <v>449</v>
      </c>
      <c r="AH40" t="s">
        <v>449</v>
      </c>
    </row>
    <row r="41" spans="1:34" x14ac:dyDescent="0.3">
      <c r="A41" t="s">
        <v>5079</v>
      </c>
      <c r="B41" t="s">
        <v>2998</v>
      </c>
      <c r="C41">
        <v>1</v>
      </c>
      <c r="D41" t="s">
        <v>3005</v>
      </c>
      <c r="E41" t="s">
        <v>3000</v>
      </c>
      <c r="F41" t="s">
        <v>35</v>
      </c>
      <c r="G41" t="s">
        <v>3006</v>
      </c>
      <c r="H41" t="s">
        <v>3002</v>
      </c>
      <c r="I41" t="s">
        <v>36</v>
      </c>
      <c r="J41" t="s">
        <v>36</v>
      </c>
      <c r="K41" t="s">
        <v>156</v>
      </c>
      <c r="L41" t="s">
        <v>449</v>
      </c>
      <c r="M41" t="s">
        <v>449</v>
      </c>
      <c r="N41" t="s">
        <v>449</v>
      </c>
      <c r="O41" t="s">
        <v>449</v>
      </c>
      <c r="P41" t="s">
        <v>449</v>
      </c>
      <c r="Q41" t="s">
        <v>449</v>
      </c>
      <c r="R41" t="s">
        <v>449</v>
      </c>
      <c r="S41" t="s">
        <v>449</v>
      </c>
      <c r="T41" t="s">
        <v>449</v>
      </c>
      <c r="U41" t="s">
        <v>449</v>
      </c>
      <c r="V41" t="s">
        <v>449</v>
      </c>
      <c r="W41" t="s">
        <v>449</v>
      </c>
      <c r="X41" t="s">
        <v>449</v>
      </c>
      <c r="Y41" t="s">
        <v>449</v>
      </c>
      <c r="Z41" t="s">
        <v>449</v>
      </c>
      <c r="AA41" t="s">
        <v>449</v>
      </c>
      <c r="AB41" t="s">
        <v>449</v>
      </c>
      <c r="AC41" t="s">
        <v>449</v>
      </c>
      <c r="AD41" t="s">
        <v>449</v>
      </c>
      <c r="AE41" t="s">
        <v>449</v>
      </c>
      <c r="AF41" t="s">
        <v>449</v>
      </c>
      <c r="AG41" t="s">
        <v>449</v>
      </c>
      <c r="AH41" t="s">
        <v>449</v>
      </c>
    </row>
    <row r="42" spans="1:34" x14ac:dyDescent="0.3">
      <c r="A42" t="s">
        <v>5079</v>
      </c>
      <c r="B42" t="s">
        <v>2998</v>
      </c>
      <c r="C42">
        <v>1</v>
      </c>
      <c r="D42" t="s">
        <v>3005</v>
      </c>
      <c r="E42" t="s">
        <v>3000</v>
      </c>
      <c r="F42" t="s">
        <v>35</v>
      </c>
      <c r="G42" t="s">
        <v>3006</v>
      </c>
      <c r="H42" t="s">
        <v>3002</v>
      </c>
      <c r="I42" t="s">
        <v>36</v>
      </c>
      <c r="J42" t="s">
        <v>36</v>
      </c>
      <c r="K42" t="s">
        <v>168</v>
      </c>
      <c r="L42" t="s">
        <v>449</v>
      </c>
      <c r="M42" t="s">
        <v>449</v>
      </c>
      <c r="N42" t="s">
        <v>449</v>
      </c>
      <c r="O42" t="s">
        <v>449</v>
      </c>
      <c r="P42" t="s">
        <v>449</v>
      </c>
      <c r="Q42" t="s">
        <v>449</v>
      </c>
      <c r="R42" t="s">
        <v>449</v>
      </c>
      <c r="S42" t="s">
        <v>449</v>
      </c>
      <c r="T42" t="s">
        <v>449</v>
      </c>
      <c r="U42" t="s">
        <v>449</v>
      </c>
      <c r="V42" t="s">
        <v>449</v>
      </c>
      <c r="W42" t="s">
        <v>449</v>
      </c>
      <c r="X42" t="s">
        <v>449</v>
      </c>
      <c r="Y42" t="s">
        <v>449</v>
      </c>
      <c r="Z42" t="s">
        <v>449</v>
      </c>
      <c r="AA42" t="s">
        <v>449</v>
      </c>
      <c r="AB42" t="s">
        <v>449</v>
      </c>
      <c r="AC42" t="s">
        <v>449</v>
      </c>
      <c r="AD42" t="s">
        <v>449</v>
      </c>
      <c r="AE42" t="s">
        <v>449</v>
      </c>
      <c r="AF42" t="s">
        <v>449</v>
      </c>
      <c r="AG42" t="s">
        <v>449</v>
      </c>
      <c r="AH42" t="s">
        <v>449</v>
      </c>
    </row>
    <row r="43" spans="1:34" x14ac:dyDescent="0.3">
      <c r="A43" t="s">
        <v>5079</v>
      </c>
      <c r="B43" t="s">
        <v>2998</v>
      </c>
      <c r="C43">
        <v>1</v>
      </c>
      <c r="D43" t="s">
        <v>3005</v>
      </c>
      <c r="E43" t="s">
        <v>3000</v>
      </c>
      <c r="F43" t="s">
        <v>35</v>
      </c>
      <c r="G43" t="s">
        <v>3006</v>
      </c>
      <c r="H43" t="s">
        <v>3002</v>
      </c>
      <c r="I43" t="s">
        <v>36</v>
      </c>
      <c r="J43" t="s">
        <v>36</v>
      </c>
      <c r="K43" t="s">
        <v>180</v>
      </c>
      <c r="L43" t="s">
        <v>449</v>
      </c>
      <c r="M43" t="s">
        <v>449</v>
      </c>
      <c r="N43" t="s">
        <v>449</v>
      </c>
      <c r="O43" t="s">
        <v>449</v>
      </c>
      <c r="P43" t="s">
        <v>449</v>
      </c>
      <c r="Q43" t="s">
        <v>449</v>
      </c>
      <c r="R43" t="s">
        <v>449</v>
      </c>
      <c r="S43" t="s">
        <v>449</v>
      </c>
      <c r="T43" t="s">
        <v>449</v>
      </c>
      <c r="U43" t="s">
        <v>449</v>
      </c>
      <c r="V43" t="s">
        <v>449</v>
      </c>
      <c r="W43" t="s">
        <v>449</v>
      </c>
      <c r="X43" t="s">
        <v>449</v>
      </c>
      <c r="Y43" t="s">
        <v>449</v>
      </c>
      <c r="Z43" t="s">
        <v>449</v>
      </c>
      <c r="AA43" t="s">
        <v>449</v>
      </c>
      <c r="AB43" t="s">
        <v>449</v>
      </c>
      <c r="AC43" t="s">
        <v>449</v>
      </c>
      <c r="AD43" t="s">
        <v>449</v>
      </c>
      <c r="AE43" t="s">
        <v>449</v>
      </c>
      <c r="AF43" t="s">
        <v>449</v>
      </c>
      <c r="AG43" t="s">
        <v>449</v>
      </c>
      <c r="AH43" t="s">
        <v>449</v>
      </c>
    </row>
    <row r="44" spans="1:34" x14ac:dyDescent="0.3">
      <c r="A44" t="s">
        <v>5079</v>
      </c>
      <c r="B44" t="s">
        <v>2998</v>
      </c>
      <c r="C44">
        <v>1</v>
      </c>
      <c r="D44" t="s">
        <v>3005</v>
      </c>
      <c r="E44" t="s">
        <v>3000</v>
      </c>
      <c r="F44" t="s">
        <v>35</v>
      </c>
      <c r="G44" t="s">
        <v>3006</v>
      </c>
      <c r="H44" t="s">
        <v>3002</v>
      </c>
      <c r="I44" t="s">
        <v>36</v>
      </c>
      <c r="J44" t="s">
        <v>36</v>
      </c>
      <c r="K44" t="s">
        <v>193</v>
      </c>
      <c r="L44" t="s">
        <v>131</v>
      </c>
      <c r="M44" t="s">
        <v>150</v>
      </c>
      <c r="N44" t="s">
        <v>1846</v>
      </c>
      <c r="O44" t="s">
        <v>82</v>
      </c>
      <c r="P44" t="s">
        <v>47</v>
      </c>
      <c r="Q44" t="s">
        <v>97</v>
      </c>
      <c r="R44" t="s">
        <v>872</v>
      </c>
      <c r="S44" t="s">
        <v>46</v>
      </c>
      <c r="T44" t="s">
        <v>307</v>
      </c>
      <c r="U44" t="s">
        <v>82</v>
      </c>
      <c r="V44" t="s">
        <v>47</v>
      </c>
      <c r="W44" t="s">
        <v>82</v>
      </c>
      <c r="X44" t="s">
        <v>47</v>
      </c>
      <c r="Y44" t="s">
        <v>82</v>
      </c>
      <c r="Z44" t="s">
        <v>47</v>
      </c>
      <c r="AA44" t="s">
        <v>82</v>
      </c>
      <c r="AB44" t="s">
        <v>47</v>
      </c>
      <c r="AC44" t="s">
        <v>82</v>
      </c>
      <c r="AD44" t="s">
        <v>47</v>
      </c>
      <c r="AE44" t="s">
        <v>111</v>
      </c>
      <c r="AF44" t="s">
        <v>335</v>
      </c>
      <c r="AG44" t="s">
        <v>150</v>
      </c>
      <c r="AH44" t="s">
        <v>1846</v>
      </c>
    </row>
    <row r="45" spans="1:34" x14ac:dyDescent="0.3">
      <c r="A45" t="s">
        <v>5079</v>
      </c>
      <c r="B45" t="s">
        <v>2998</v>
      </c>
      <c r="C45">
        <v>1</v>
      </c>
      <c r="D45" t="s">
        <v>3005</v>
      </c>
      <c r="E45" t="s">
        <v>3000</v>
      </c>
      <c r="F45" t="s">
        <v>35</v>
      </c>
      <c r="G45" t="s">
        <v>3006</v>
      </c>
      <c r="H45" t="s">
        <v>3002</v>
      </c>
      <c r="I45" t="s">
        <v>36</v>
      </c>
      <c r="J45" t="s">
        <v>36</v>
      </c>
      <c r="K45" t="s">
        <v>222</v>
      </c>
      <c r="L45" t="s">
        <v>449</v>
      </c>
      <c r="M45" t="s">
        <v>449</v>
      </c>
      <c r="N45" t="s">
        <v>449</v>
      </c>
      <c r="O45" t="s">
        <v>449</v>
      </c>
      <c r="P45" t="s">
        <v>449</v>
      </c>
      <c r="Q45" t="s">
        <v>449</v>
      </c>
      <c r="R45" t="s">
        <v>449</v>
      </c>
      <c r="S45" t="s">
        <v>449</v>
      </c>
      <c r="T45" t="s">
        <v>449</v>
      </c>
      <c r="U45" t="s">
        <v>449</v>
      </c>
      <c r="V45" t="s">
        <v>449</v>
      </c>
      <c r="W45" t="s">
        <v>449</v>
      </c>
      <c r="X45" t="s">
        <v>449</v>
      </c>
      <c r="Y45" t="s">
        <v>449</v>
      </c>
      <c r="Z45" t="s">
        <v>449</v>
      </c>
      <c r="AA45" t="s">
        <v>449</v>
      </c>
      <c r="AB45" t="s">
        <v>449</v>
      </c>
      <c r="AC45" t="s">
        <v>449</v>
      </c>
      <c r="AD45" t="s">
        <v>449</v>
      </c>
      <c r="AE45" t="s">
        <v>449</v>
      </c>
      <c r="AF45" t="s">
        <v>449</v>
      </c>
      <c r="AG45" t="s">
        <v>449</v>
      </c>
      <c r="AH45" t="s">
        <v>449</v>
      </c>
    </row>
    <row r="46" spans="1:34" x14ac:dyDescent="0.3">
      <c r="A46" t="s">
        <v>5079</v>
      </c>
      <c r="B46" t="s">
        <v>2998</v>
      </c>
      <c r="C46">
        <v>1</v>
      </c>
      <c r="D46" t="s">
        <v>3005</v>
      </c>
      <c r="E46" t="s">
        <v>3000</v>
      </c>
      <c r="F46" t="s">
        <v>35</v>
      </c>
      <c r="G46" t="s">
        <v>3006</v>
      </c>
      <c r="H46" t="s">
        <v>3002</v>
      </c>
      <c r="I46" t="s">
        <v>36</v>
      </c>
      <c r="J46" t="s">
        <v>36</v>
      </c>
      <c r="K46" t="s">
        <v>232</v>
      </c>
      <c r="L46" t="s">
        <v>449</v>
      </c>
      <c r="M46" t="s">
        <v>449</v>
      </c>
      <c r="N46" t="s">
        <v>449</v>
      </c>
      <c r="O46" t="s">
        <v>449</v>
      </c>
      <c r="P46" t="s">
        <v>449</v>
      </c>
      <c r="Q46" t="s">
        <v>449</v>
      </c>
      <c r="R46" t="s">
        <v>449</v>
      </c>
      <c r="S46" t="s">
        <v>449</v>
      </c>
      <c r="T46" t="s">
        <v>449</v>
      </c>
      <c r="U46" t="s">
        <v>449</v>
      </c>
      <c r="V46" t="s">
        <v>449</v>
      </c>
      <c r="W46" t="s">
        <v>449</v>
      </c>
      <c r="X46" t="s">
        <v>449</v>
      </c>
      <c r="Y46" t="s">
        <v>449</v>
      </c>
      <c r="Z46" t="s">
        <v>449</v>
      </c>
      <c r="AA46" t="s">
        <v>449</v>
      </c>
      <c r="AB46" t="s">
        <v>449</v>
      </c>
      <c r="AC46" t="s">
        <v>449</v>
      </c>
      <c r="AD46" t="s">
        <v>449</v>
      </c>
      <c r="AE46" t="s">
        <v>449</v>
      </c>
      <c r="AF46" t="s">
        <v>449</v>
      </c>
      <c r="AG46" t="s">
        <v>449</v>
      </c>
      <c r="AH46" t="s">
        <v>449</v>
      </c>
    </row>
    <row r="47" spans="1:34" x14ac:dyDescent="0.3">
      <c r="A47" t="s">
        <v>5079</v>
      </c>
      <c r="B47" t="s">
        <v>2998</v>
      </c>
      <c r="C47">
        <v>1</v>
      </c>
      <c r="D47" t="s">
        <v>3005</v>
      </c>
      <c r="E47" t="s">
        <v>3000</v>
      </c>
      <c r="F47" t="s">
        <v>35</v>
      </c>
      <c r="G47" t="s">
        <v>3006</v>
      </c>
      <c r="H47" t="s">
        <v>3002</v>
      </c>
      <c r="I47" t="s">
        <v>36</v>
      </c>
      <c r="J47" t="s">
        <v>36</v>
      </c>
      <c r="K47" t="s">
        <v>251</v>
      </c>
      <c r="L47" t="s">
        <v>131</v>
      </c>
      <c r="M47" t="s">
        <v>150</v>
      </c>
      <c r="N47" t="s">
        <v>1846</v>
      </c>
      <c r="O47" t="s">
        <v>82</v>
      </c>
      <c r="P47" t="s">
        <v>47</v>
      </c>
      <c r="Q47" t="s">
        <v>97</v>
      </c>
      <c r="R47" t="s">
        <v>872</v>
      </c>
      <c r="S47" t="s">
        <v>46</v>
      </c>
      <c r="T47" t="s">
        <v>307</v>
      </c>
      <c r="U47" t="s">
        <v>82</v>
      </c>
      <c r="V47" t="s">
        <v>47</v>
      </c>
      <c r="W47" t="s">
        <v>82</v>
      </c>
      <c r="X47" t="s">
        <v>47</v>
      </c>
      <c r="Y47" t="s">
        <v>82</v>
      </c>
      <c r="Z47" t="s">
        <v>47</v>
      </c>
      <c r="AA47" t="s">
        <v>82</v>
      </c>
      <c r="AB47" t="s">
        <v>47</v>
      </c>
      <c r="AC47" t="s">
        <v>82</v>
      </c>
      <c r="AD47" t="s">
        <v>47</v>
      </c>
      <c r="AE47" t="s">
        <v>111</v>
      </c>
      <c r="AF47" t="s">
        <v>335</v>
      </c>
      <c r="AG47" t="s">
        <v>150</v>
      </c>
      <c r="AH47" t="s">
        <v>1846</v>
      </c>
    </row>
    <row r="48" spans="1:34" x14ac:dyDescent="0.3">
      <c r="A48" t="s">
        <v>5079</v>
      </c>
      <c r="B48" t="s">
        <v>2998</v>
      </c>
      <c r="C48">
        <v>1</v>
      </c>
      <c r="D48" t="s">
        <v>3005</v>
      </c>
      <c r="E48" t="s">
        <v>3000</v>
      </c>
      <c r="F48" t="s">
        <v>35</v>
      </c>
      <c r="G48" t="s">
        <v>3006</v>
      </c>
      <c r="H48" t="s">
        <v>3002</v>
      </c>
      <c r="I48" t="s">
        <v>36</v>
      </c>
      <c r="J48" t="s">
        <v>36</v>
      </c>
      <c r="K48" t="s">
        <v>263</v>
      </c>
      <c r="L48" t="s">
        <v>131</v>
      </c>
      <c r="M48" t="s">
        <v>150</v>
      </c>
      <c r="N48" t="s">
        <v>1846</v>
      </c>
      <c r="O48" t="s">
        <v>82</v>
      </c>
      <c r="P48" t="s">
        <v>47</v>
      </c>
      <c r="Q48" t="s">
        <v>97</v>
      </c>
      <c r="R48" t="s">
        <v>872</v>
      </c>
      <c r="S48" t="s">
        <v>46</v>
      </c>
      <c r="T48" t="s">
        <v>307</v>
      </c>
      <c r="U48" t="s">
        <v>82</v>
      </c>
      <c r="V48" t="s">
        <v>47</v>
      </c>
      <c r="W48" t="s">
        <v>82</v>
      </c>
      <c r="X48" t="s">
        <v>47</v>
      </c>
      <c r="Y48" t="s">
        <v>82</v>
      </c>
      <c r="Z48" t="s">
        <v>47</v>
      </c>
      <c r="AA48" t="s">
        <v>82</v>
      </c>
      <c r="AB48" t="s">
        <v>47</v>
      </c>
      <c r="AC48" t="s">
        <v>82</v>
      </c>
      <c r="AD48" t="s">
        <v>47</v>
      </c>
      <c r="AE48" t="s">
        <v>111</v>
      </c>
      <c r="AF48" t="s">
        <v>335</v>
      </c>
      <c r="AG48" t="s">
        <v>150</v>
      </c>
      <c r="AH48" t="s">
        <v>1846</v>
      </c>
    </row>
    <row r="49" spans="1:34" x14ac:dyDescent="0.3">
      <c r="A49" t="s">
        <v>5079</v>
      </c>
      <c r="B49" t="s">
        <v>2998</v>
      </c>
      <c r="C49">
        <v>1</v>
      </c>
      <c r="D49" t="s">
        <v>3007</v>
      </c>
      <c r="E49" t="s">
        <v>3000</v>
      </c>
      <c r="F49" t="s">
        <v>35</v>
      </c>
      <c r="G49" t="s">
        <v>3008</v>
      </c>
      <c r="H49" t="s">
        <v>3002</v>
      </c>
      <c r="I49" t="s">
        <v>36</v>
      </c>
      <c r="J49" t="s">
        <v>36</v>
      </c>
      <c r="K49" t="s">
        <v>37</v>
      </c>
      <c r="L49" t="s">
        <v>1025</v>
      </c>
      <c r="M49" t="s">
        <v>1667</v>
      </c>
      <c r="N49" t="s">
        <v>871</v>
      </c>
      <c r="O49" t="s">
        <v>206</v>
      </c>
      <c r="P49" t="s">
        <v>1364</v>
      </c>
      <c r="Q49" t="s">
        <v>457</v>
      </c>
      <c r="R49" t="s">
        <v>311</v>
      </c>
      <c r="S49" t="s">
        <v>1697</v>
      </c>
      <c r="T49" t="s">
        <v>434</v>
      </c>
      <c r="U49" t="s">
        <v>82</v>
      </c>
      <c r="V49" t="s">
        <v>47</v>
      </c>
      <c r="W49" t="s">
        <v>82</v>
      </c>
      <c r="X49" t="s">
        <v>47</v>
      </c>
      <c r="Y49" t="s">
        <v>49</v>
      </c>
      <c r="Z49" t="s">
        <v>66</v>
      </c>
      <c r="AA49" t="s">
        <v>111</v>
      </c>
      <c r="AB49" t="s">
        <v>81</v>
      </c>
      <c r="AC49" t="s">
        <v>111</v>
      </c>
      <c r="AD49" t="s">
        <v>81</v>
      </c>
      <c r="AE49" t="s">
        <v>356</v>
      </c>
      <c r="AF49" t="s">
        <v>94</v>
      </c>
      <c r="AG49" t="s">
        <v>119</v>
      </c>
      <c r="AH49" t="s">
        <v>584</v>
      </c>
    </row>
    <row r="50" spans="1:34" x14ac:dyDescent="0.3">
      <c r="A50" t="s">
        <v>5079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56</v>
      </c>
      <c r="L50" t="s">
        <v>913</v>
      </c>
      <c r="M50" t="s">
        <v>1590</v>
      </c>
      <c r="N50" t="s">
        <v>1146</v>
      </c>
      <c r="O50" t="s">
        <v>1085</v>
      </c>
      <c r="P50" t="s">
        <v>434</v>
      </c>
      <c r="Q50" t="s">
        <v>44</v>
      </c>
      <c r="R50" t="s">
        <v>866</v>
      </c>
      <c r="S50" t="s">
        <v>1256</v>
      </c>
      <c r="T50" t="s">
        <v>1716</v>
      </c>
      <c r="U50" t="s">
        <v>111</v>
      </c>
      <c r="V50" t="s">
        <v>81</v>
      </c>
      <c r="W50" t="s">
        <v>82</v>
      </c>
      <c r="X50" t="s">
        <v>47</v>
      </c>
      <c r="Y50" t="s">
        <v>140</v>
      </c>
      <c r="Z50" t="s">
        <v>198</v>
      </c>
      <c r="AA50" t="s">
        <v>82</v>
      </c>
      <c r="AB50" t="s">
        <v>47</v>
      </c>
      <c r="AC50" t="s">
        <v>111</v>
      </c>
      <c r="AD50" t="s">
        <v>81</v>
      </c>
      <c r="AE50" t="s">
        <v>356</v>
      </c>
      <c r="AF50" t="s">
        <v>162</v>
      </c>
      <c r="AG50" t="s">
        <v>83</v>
      </c>
      <c r="AH50" t="s">
        <v>522</v>
      </c>
    </row>
    <row r="51" spans="1:34" x14ac:dyDescent="0.3">
      <c r="A51" t="s">
        <v>5079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1180</v>
      </c>
      <c r="L51" t="s">
        <v>449</v>
      </c>
      <c r="M51" t="s">
        <v>449</v>
      </c>
      <c r="N51" t="s">
        <v>449</v>
      </c>
      <c r="O51" t="s">
        <v>449</v>
      </c>
      <c r="P51" t="s">
        <v>449</v>
      </c>
      <c r="Q51" t="s">
        <v>449</v>
      </c>
      <c r="R51" t="s">
        <v>449</v>
      </c>
      <c r="S51" t="s">
        <v>449</v>
      </c>
      <c r="T51" t="s">
        <v>449</v>
      </c>
      <c r="U51" t="s">
        <v>449</v>
      </c>
      <c r="V51" t="s">
        <v>449</v>
      </c>
      <c r="W51" t="s">
        <v>449</v>
      </c>
      <c r="X51" t="s">
        <v>449</v>
      </c>
      <c r="Y51" t="s">
        <v>449</v>
      </c>
      <c r="Z51" t="s">
        <v>449</v>
      </c>
      <c r="AA51" t="s">
        <v>449</v>
      </c>
      <c r="AB51" t="s">
        <v>449</v>
      </c>
      <c r="AC51" t="s">
        <v>449</v>
      </c>
      <c r="AD51" t="s">
        <v>449</v>
      </c>
      <c r="AE51" t="s">
        <v>449</v>
      </c>
      <c r="AF51" t="s">
        <v>449</v>
      </c>
      <c r="AG51" t="s">
        <v>449</v>
      </c>
      <c r="AH51" t="s">
        <v>449</v>
      </c>
    </row>
    <row r="52" spans="1:34" x14ac:dyDescent="0.3">
      <c r="A52" t="s">
        <v>5079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73</v>
      </c>
      <c r="L52" t="s">
        <v>1104</v>
      </c>
      <c r="M52" t="s">
        <v>1843</v>
      </c>
      <c r="N52" t="s">
        <v>2250</v>
      </c>
      <c r="O52" t="s">
        <v>368</v>
      </c>
      <c r="P52" t="s">
        <v>300</v>
      </c>
      <c r="Q52" t="s">
        <v>107</v>
      </c>
      <c r="R52" t="s">
        <v>1358</v>
      </c>
      <c r="S52" t="s">
        <v>789</v>
      </c>
      <c r="T52" t="s">
        <v>2170</v>
      </c>
      <c r="U52" t="s">
        <v>82</v>
      </c>
      <c r="V52" t="s">
        <v>47</v>
      </c>
      <c r="W52" t="s">
        <v>82</v>
      </c>
      <c r="X52" t="s">
        <v>47</v>
      </c>
      <c r="Y52" t="s">
        <v>46</v>
      </c>
      <c r="Z52" t="s">
        <v>68</v>
      </c>
      <c r="AA52" t="s">
        <v>82</v>
      </c>
      <c r="AB52" t="s">
        <v>47</v>
      </c>
      <c r="AC52" t="s">
        <v>82</v>
      </c>
      <c r="AD52" t="s">
        <v>47</v>
      </c>
      <c r="AE52" t="s">
        <v>49</v>
      </c>
      <c r="AF52" t="s">
        <v>380</v>
      </c>
      <c r="AG52" t="s">
        <v>46</v>
      </c>
      <c r="AH52" t="s">
        <v>68</v>
      </c>
    </row>
    <row r="53" spans="1:34" x14ac:dyDescent="0.3">
      <c r="A53" t="s">
        <v>5079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90</v>
      </c>
      <c r="L53" t="s">
        <v>384</v>
      </c>
      <c r="M53" t="s">
        <v>950</v>
      </c>
      <c r="N53" t="s">
        <v>805</v>
      </c>
      <c r="O53" t="s">
        <v>861</v>
      </c>
      <c r="P53" t="s">
        <v>320</v>
      </c>
      <c r="Q53" t="s">
        <v>111</v>
      </c>
      <c r="R53" t="s">
        <v>218</v>
      </c>
      <c r="S53" t="s">
        <v>163</v>
      </c>
      <c r="T53" t="s">
        <v>1465</v>
      </c>
      <c r="U53" t="s">
        <v>82</v>
      </c>
      <c r="V53" t="s">
        <v>47</v>
      </c>
      <c r="W53" t="s">
        <v>82</v>
      </c>
      <c r="X53" t="s">
        <v>47</v>
      </c>
      <c r="Y53" t="s">
        <v>111</v>
      </c>
      <c r="Z53" t="s">
        <v>198</v>
      </c>
      <c r="AA53" t="s">
        <v>82</v>
      </c>
      <c r="AB53" t="s">
        <v>47</v>
      </c>
      <c r="AC53" t="s">
        <v>82</v>
      </c>
      <c r="AD53" t="s">
        <v>47</v>
      </c>
      <c r="AE53" t="s">
        <v>46</v>
      </c>
      <c r="AF53" t="s">
        <v>238</v>
      </c>
      <c r="AG53" t="s">
        <v>49</v>
      </c>
      <c r="AH53" t="s">
        <v>342</v>
      </c>
    </row>
    <row r="54" spans="1:34" x14ac:dyDescent="0.3">
      <c r="A54" t="s">
        <v>5079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105</v>
      </c>
      <c r="L54" t="s">
        <v>309</v>
      </c>
      <c r="M54" t="s">
        <v>166</v>
      </c>
      <c r="N54" t="s">
        <v>774</v>
      </c>
      <c r="O54" t="s">
        <v>140</v>
      </c>
      <c r="P54" t="s">
        <v>491</v>
      </c>
      <c r="Q54" t="s">
        <v>82</v>
      </c>
      <c r="R54" t="s">
        <v>47</v>
      </c>
      <c r="S54" t="s">
        <v>140</v>
      </c>
      <c r="T54" t="s">
        <v>491</v>
      </c>
      <c r="U54" t="s">
        <v>82</v>
      </c>
      <c r="V54" t="s">
        <v>47</v>
      </c>
      <c r="W54" t="s">
        <v>82</v>
      </c>
      <c r="X54" t="s">
        <v>47</v>
      </c>
      <c r="Y54" t="s">
        <v>82</v>
      </c>
      <c r="Z54" t="s">
        <v>47</v>
      </c>
      <c r="AA54" t="s">
        <v>82</v>
      </c>
      <c r="AB54" t="s">
        <v>47</v>
      </c>
      <c r="AC54" t="s">
        <v>82</v>
      </c>
      <c r="AD54" t="s">
        <v>47</v>
      </c>
      <c r="AE54" t="s">
        <v>82</v>
      </c>
      <c r="AF54" t="s">
        <v>47</v>
      </c>
      <c r="AG54" t="s">
        <v>111</v>
      </c>
      <c r="AH54" t="s">
        <v>60</v>
      </c>
    </row>
    <row r="55" spans="1:34" x14ac:dyDescent="0.3">
      <c r="A55" t="s">
        <v>5079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121</v>
      </c>
      <c r="L55" t="s">
        <v>492</v>
      </c>
      <c r="M55" t="s">
        <v>160</v>
      </c>
      <c r="N55" t="s">
        <v>1243</v>
      </c>
      <c r="O55" t="s">
        <v>631</v>
      </c>
      <c r="P55" t="s">
        <v>1123</v>
      </c>
      <c r="Q55" t="s">
        <v>111</v>
      </c>
      <c r="R55" t="s">
        <v>584</v>
      </c>
      <c r="S55" t="s">
        <v>501</v>
      </c>
      <c r="T55" t="s">
        <v>1226</v>
      </c>
      <c r="U55" t="s">
        <v>82</v>
      </c>
      <c r="V55" t="s">
        <v>47</v>
      </c>
      <c r="W55" t="s">
        <v>82</v>
      </c>
      <c r="X55" t="s">
        <v>47</v>
      </c>
      <c r="Y55" t="s">
        <v>111</v>
      </c>
      <c r="Z55" t="s">
        <v>115</v>
      </c>
      <c r="AA55" t="s">
        <v>82</v>
      </c>
      <c r="AB55" t="s">
        <v>47</v>
      </c>
      <c r="AC55" t="s">
        <v>82</v>
      </c>
      <c r="AD55" t="s">
        <v>47</v>
      </c>
      <c r="AE55" t="s">
        <v>82</v>
      </c>
      <c r="AF55" t="s">
        <v>47</v>
      </c>
      <c r="AG55" t="s">
        <v>111</v>
      </c>
      <c r="AH55" t="s">
        <v>115</v>
      </c>
    </row>
    <row r="56" spans="1:34" x14ac:dyDescent="0.3">
      <c r="A56" t="s">
        <v>5079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132</v>
      </c>
      <c r="L56" t="s">
        <v>1374</v>
      </c>
      <c r="M56" t="s">
        <v>856</v>
      </c>
      <c r="N56" t="s">
        <v>1038</v>
      </c>
      <c r="O56" t="s">
        <v>127</v>
      </c>
      <c r="P56" t="s">
        <v>328</v>
      </c>
      <c r="Q56" t="s">
        <v>166</v>
      </c>
      <c r="R56" t="s">
        <v>771</v>
      </c>
      <c r="S56" t="s">
        <v>230</v>
      </c>
      <c r="T56" t="s">
        <v>1707</v>
      </c>
      <c r="U56" t="s">
        <v>82</v>
      </c>
      <c r="V56" t="s">
        <v>47</v>
      </c>
      <c r="W56" t="s">
        <v>82</v>
      </c>
      <c r="X56" t="s">
        <v>47</v>
      </c>
      <c r="Y56" t="s">
        <v>49</v>
      </c>
      <c r="Z56" t="s">
        <v>153</v>
      </c>
      <c r="AA56" t="s">
        <v>82</v>
      </c>
      <c r="AB56" t="s">
        <v>47</v>
      </c>
      <c r="AC56" t="s">
        <v>111</v>
      </c>
      <c r="AD56" t="s">
        <v>66</v>
      </c>
      <c r="AE56" t="s">
        <v>46</v>
      </c>
      <c r="AF56" t="s">
        <v>198</v>
      </c>
      <c r="AG56" t="s">
        <v>80</v>
      </c>
      <c r="AH56" t="s">
        <v>116</v>
      </c>
    </row>
    <row r="57" spans="1:34" x14ac:dyDescent="0.3">
      <c r="A57" t="s">
        <v>5079</v>
      </c>
      <c r="B57" t="s">
        <v>2998</v>
      </c>
      <c r="C57">
        <v>1</v>
      </c>
      <c r="D57" t="s">
        <v>3007</v>
      </c>
      <c r="E57" t="s">
        <v>3000</v>
      </c>
      <c r="F57" t="s">
        <v>35</v>
      </c>
      <c r="G57" t="s">
        <v>3008</v>
      </c>
      <c r="H57" t="s">
        <v>3002</v>
      </c>
      <c r="I57" t="s">
        <v>36</v>
      </c>
      <c r="J57" t="s">
        <v>36</v>
      </c>
      <c r="K57" t="s">
        <v>147</v>
      </c>
      <c r="L57" t="s">
        <v>449</v>
      </c>
      <c r="M57" t="s">
        <v>449</v>
      </c>
      <c r="N57" t="s">
        <v>449</v>
      </c>
      <c r="O57" t="s">
        <v>449</v>
      </c>
      <c r="P57" t="s">
        <v>449</v>
      </c>
      <c r="Q57" t="s">
        <v>449</v>
      </c>
      <c r="R57" t="s">
        <v>449</v>
      </c>
      <c r="S57" t="s">
        <v>449</v>
      </c>
      <c r="T57" t="s">
        <v>449</v>
      </c>
      <c r="U57" t="s">
        <v>449</v>
      </c>
      <c r="V57" t="s">
        <v>449</v>
      </c>
      <c r="W57" t="s">
        <v>449</v>
      </c>
      <c r="X57" t="s">
        <v>449</v>
      </c>
      <c r="Y57" t="s">
        <v>449</v>
      </c>
      <c r="Z57" t="s">
        <v>449</v>
      </c>
      <c r="AA57" t="s">
        <v>449</v>
      </c>
      <c r="AB57" t="s">
        <v>449</v>
      </c>
      <c r="AC57" t="s">
        <v>449</v>
      </c>
      <c r="AD57" t="s">
        <v>449</v>
      </c>
      <c r="AE57" t="s">
        <v>449</v>
      </c>
      <c r="AF57" t="s">
        <v>449</v>
      </c>
      <c r="AG57" t="s">
        <v>449</v>
      </c>
      <c r="AH57" t="s">
        <v>449</v>
      </c>
    </row>
    <row r="58" spans="1:34" x14ac:dyDescent="0.3">
      <c r="A58" t="s">
        <v>5079</v>
      </c>
      <c r="B58" t="s">
        <v>2998</v>
      </c>
      <c r="C58">
        <v>1</v>
      </c>
      <c r="D58" t="s">
        <v>3007</v>
      </c>
      <c r="E58" t="s">
        <v>3000</v>
      </c>
      <c r="F58" t="s">
        <v>35</v>
      </c>
      <c r="G58" t="s">
        <v>3008</v>
      </c>
      <c r="H58" t="s">
        <v>3002</v>
      </c>
      <c r="I58" t="s">
        <v>36</v>
      </c>
      <c r="J58" t="s">
        <v>36</v>
      </c>
      <c r="K58" t="s">
        <v>156</v>
      </c>
      <c r="L58" t="s">
        <v>449</v>
      </c>
      <c r="M58" t="s">
        <v>449</v>
      </c>
      <c r="N58" t="s">
        <v>449</v>
      </c>
      <c r="O58" t="s">
        <v>449</v>
      </c>
      <c r="P58" t="s">
        <v>449</v>
      </c>
      <c r="Q58" t="s">
        <v>449</v>
      </c>
      <c r="R58" t="s">
        <v>449</v>
      </c>
      <c r="S58" t="s">
        <v>449</v>
      </c>
      <c r="T58" t="s">
        <v>449</v>
      </c>
      <c r="U58" t="s">
        <v>449</v>
      </c>
      <c r="V58" t="s">
        <v>449</v>
      </c>
      <c r="W58" t="s">
        <v>449</v>
      </c>
      <c r="X58" t="s">
        <v>449</v>
      </c>
      <c r="Y58" t="s">
        <v>449</v>
      </c>
      <c r="Z58" t="s">
        <v>449</v>
      </c>
      <c r="AA58" t="s">
        <v>449</v>
      </c>
      <c r="AB58" t="s">
        <v>449</v>
      </c>
      <c r="AC58" t="s">
        <v>449</v>
      </c>
      <c r="AD58" t="s">
        <v>449</v>
      </c>
      <c r="AE58" t="s">
        <v>449</v>
      </c>
      <c r="AF58" t="s">
        <v>449</v>
      </c>
      <c r="AG58" t="s">
        <v>449</v>
      </c>
      <c r="AH58" t="s">
        <v>449</v>
      </c>
    </row>
    <row r="59" spans="1:34" x14ac:dyDescent="0.3">
      <c r="A59" t="s">
        <v>5079</v>
      </c>
      <c r="B59" t="s">
        <v>2998</v>
      </c>
      <c r="C59">
        <v>1</v>
      </c>
      <c r="D59" t="s">
        <v>3007</v>
      </c>
      <c r="E59" t="s">
        <v>3000</v>
      </c>
      <c r="F59" t="s">
        <v>35</v>
      </c>
      <c r="G59" t="s">
        <v>3008</v>
      </c>
      <c r="H59" t="s">
        <v>3002</v>
      </c>
      <c r="I59" t="s">
        <v>36</v>
      </c>
      <c r="J59" t="s">
        <v>36</v>
      </c>
      <c r="K59" t="s">
        <v>168</v>
      </c>
      <c r="L59" t="s">
        <v>67</v>
      </c>
      <c r="M59" t="s">
        <v>350</v>
      </c>
      <c r="N59" t="s">
        <v>1102</v>
      </c>
      <c r="O59" t="s">
        <v>742</v>
      </c>
      <c r="P59" t="s">
        <v>1081</v>
      </c>
      <c r="Q59" t="s">
        <v>166</v>
      </c>
      <c r="R59" t="s">
        <v>586</v>
      </c>
      <c r="S59" t="s">
        <v>501</v>
      </c>
      <c r="T59" t="s">
        <v>973</v>
      </c>
      <c r="U59" t="s">
        <v>111</v>
      </c>
      <c r="V59" t="s">
        <v>198</v>
      </c>
      <c r="W59" t="s">
        <v>82</v>
      </c>
      <c r="X59" t="s">
        <v>47</v>
      </c>
      <c r="Y59" t="s">
        <v>111</v>
      </c>
      <c r="Z59" t="s">
        <v>198</v>
      </c>
      <c r="AA59" t="s">
        <v>82</v>
      </c>
      <c r="AB59" t="s">
        <v>47</v>
      </c>
      <c r="AC59" t="s">
        <v>82</v>
      </c>
      <c r="AD59" t="s">
        <v>47</v>
      </c>
      <c r="AE59" t="s">
        <v>49</v>
      </c>
      <c r="AF59" t="s">
        <v>949</v>
      </c>
      <c r="AG59" t="s">
        <v>111</v>
      </c>
      <c r="AH59" t="s">
        <v>198</v>
      </c>
    </row>
    <row r="60" spans="1:34" x14ac:dyDescent="0.3">
      <c r="A60" t="s">
        <v>5079</v>
      </c>
      <c r="B60" t="s">
        <v>2998</v>
      </c>
      <c r="C60">
        <v>1</v>
      </c>
      <c r="D60" t="s">
        <v>3007</v>
      </c>
      <c r="E60" t="s">
        <v>3000</v>
      </c>
      <c r="F60" t="s">
        <v>35</v>
      </c>
      <c r="G60" t="s">
        <v>3008</v>
      </c>
      <c r="H60" t="s">
        <v>3002</v>
      </c>
      <c r="I60" t="s">
        <v>36</v>
      </c>
      <c r="J60" t="s">
        <v>36</v>
      </c>
      <c r="K60" t="s">
        <v>180</v>
      </c>
      <c r="L60" t="s">
        <v>928</v>
      </c>
      <c r="M60" t="s">
        <v>1843</v>
      </c>
      <c r="N60" t="s">
        <v>1498</v>
      </c>
      <c r="O60" t="s">
        <v>573</v>
      </c>
      <c r="P60" t="s">
        <v>1636</v>
      </c>
      <c r="Q60" t="s">
        <v>418</v>
      </c>
      <c r="R60" t="s">
        <v>1449</v>
      </c>
      <c r="S60" t="s">
        <v>806</v>
      </c>
      <c r="T60" t="s">
        <v>1512</v>
      </c>
      <c r="U60" t="s">
        <v>111</v>
      </c>
      <c r="V60" t="s">
        <v>45</v>
      </c>
      <c r="W60" t="s">
        <v>82</v>
      </c>
      <c r="X60" t="s">
        <v>47</v>
      </c>
      <c r="Y60" t="s">
        <v>111</v>
      </c>
      <c r="Z60" t="s">
        <v>45</v>
      </c>
      <c r="AA60" t="s">
        <v>111</v>
      </c>
      <c r="AB60" t="s">
        <v>45</v>
      </c>
      <c r="AC60" t="s">
        <v>111</v>
      </c>
      <c r="AD60" t="s">
        <v>45</v>
      </c>
      <c r="AE60" t="s">
        <v>140</v>
      </c>
      <c r="AF60" t="s">
        <v>281</v>
      </c>
      <c r="AG60" t="s">
        <v>113</v>
      </c>
      <c r="AH60" t="s">
        <v>115</v>
      </c>
    </row>
    <row r="61" spans="1:34" x14ac:dyDescent="0.3">
      <c r="A61" t="s">
        <v>5079</v>
      </c>
      <c r="B61" t="s">
        <v>2998</v>
      </c>
      <c r="C61">
        <v>1</v>
      </c>
      <c r="D61" t="s">
        <v>3007</v>
      </c>
      <c r="E61" t="s">
        <v>3000</v>
      </c>
      <c r="F61" t="s">
        <v>35</v>
      </c>
      <c r="G61" t="s">
        <v>3008</v>
      </c>
      <c r="H61" t="s">
        <v>3002</v>
      </c>
      <c r="I61" t="s">
        <v>36</v>
      </c>
      <c r="J61" t="s">
        <v>36</v>
      </c>
      <c r="K61" t="s">
        <v>193</v>
      </c>
      <c r="L61" t="s">
        <v>1451</v>
      </c>
      <c r="M61" t="s">
        <v>1194</v>
      </c>
      <c r="N61" t="s">
        <v>1407</v>
      </c>
      <c r="O61" t="s">
        <v>83</v>
      </c>
      <c r="P61" t="s">
        <v>448</v>
      </c>
      <c r="Q61" t="s">
        <v>46</v>
      </c>
      <c r="R61" t="s">
        <v>281</v>
      </c>
      <c r="S61" t="s">
        <v>356</v>
      </c>
      <c r="T61" t="s">
        <v>137</v>
      </c>
      <c r="U61" t="s">
        <v>82</v>
      </c>
      <c r="V61" t="s">
        <v>47</v>
      </c>
      <c r="W61" t="s">
        <v>82</v>
      </c>
      <c r="X61" t="s">
        <v>47</v>
      </c>
      <c r="Y61" t="s">
        <v>80</v>
      </c>
      <c r="Z61" t="s">
        <v>60</v>
      </c>
      <c r="AA61" t="s">
        <v>111</v>
      </c>
      <c r="AB61" t="s">
        <v>101</v>
      </c>
      <c r="AC61" t="s">
        <v>111</v>
      </c>
      <c r="AD61" t="s">
        <v>101</v>
      </c>
      <c r="AE61" t="s">
        <v>46</v>
      </c>
      <c r="AF61" t="s">
        <v>162</v>
      </c>
      <c r="AG61" t="s">
        <v>150</v>
      </c>
      <c r="AH61" t="s">
        <v>1195</v>
      </c>
    </row>
    <row r="62" spans="1:34" x14ac:dyDescent="0.3">
      <c r="A62" t="s">
        <v>5079</v>
      </c>
      <c r="B62" t="s">
        <v>2998</v>
      </c>
      <c r="C62">
        <v>1</v>
      </c>
      <c r="D62" t="s">
        <v>3007</v>
      </c>
      <c r="E62" t="s">
        <v>3000</v>
      </c>
      <c r="F62" t="s">
        <v>35</v>
      </c>
      <c r="G62" t="s">
        <v>3008</v>
      </c>
      <c r="H62" t="s">
        <v>3002</v>
      </c>
      <c r="I62" t="s">
        <v>36</v>
      </c>
      <c r="J62" t="s">
        <v>36</v>
      </c>
      <c r="K62" t="s">
        <v>208</v>
      </c>
      <c r="L62" t="s">
        <v>259</v>
      </c>
      <c r="M62" t="s">
        <v>384</v>
      </c>
      <c r="N62" t="s">
        <v>1748</v>
      </c>
      <c r="O62" t="s">
        <v>131</v>
      </c>
      <c r="P62" t="s">
        <v>386</v>
      </c>
      <c r="Q62" t="s">
        <v>46</v>
      </c>
      <c r="R62" t="s">
        <v>238</v>
      </c>
      <c r="S62" t="s">
        <v>141</v>
      </c>
      <c r="T62" t="s">
        <v>655</v>
      </c>
      <c r="U62" t="s">
        <v>82</v>
      </c>
      <c r="V62" t="s">
        <v>47</v>
      </c>
      <c r="W62" t="s">
        <v>82</v>
      </c>
      <c r="X62" t="s">
        <v>47</v>
      </c>
      <c r="Y62" t="s">
        <v>111</v>
      </c>
      <c r="Z62" t="s">
        <v>380</v>
      </c>
      <c r="AA62" t="s">
        <v>82</v>
      </c>
      <c r="AB62" t="s">
        <v>47</v>
      </c>
      <c r="AC62" t="s">
        <v>111</v>
      </c>
      <c r="AD62" t="s">
        <v>380</v>
      </c>
      <c r="AE62" t="s">
        <v>97</v>
      </c>
      <c r="AF62" t="s">
        <v>128</v>
      </c>
      <c r="AG62" t="s">
        <v>113</v>
      </c>
      <c r="AH62" t="s">
        <v>272</v>
      </c>
    </row>
    <row r="63" spans="1:34" x14ac:dyDescent="0.3">
      <c r="A63" t="s">
        <v>5079</v>
      </c>
      <c r="B63" t="s">
        <v>2998</v>
      </c>
      <c r="C63">
        <v>1</v>
      </c>
      <c r="D63" t="s">
        <v>3007</v>
      </c>
      <c r="E63" t="s">
        <v>3000</v>
      </c>
      <c r="F63" t="s">
        <v>35</v>
      </c>
      <c r="G63" t="s">
        <v>3008</v>
      </c>
      <c r="H63" t="s">
        <v>3002</v>
      </c>
      <c r="I63" t="s">
        <v>36</v>
      </c>
      <c r="J63" t="s">
        <v>36</v>
      </c>
      <c r="K63" t="s">
        <v>222</v>
      </c>
      <c r="L63" t="s">
        <v>449</v>
      </c>
      <c r="M63" t="s">
        <v>449</v>
      </c>
      <c r="N63" t="s">
        <v>449</v>
      </c>
      <c r="O63" t="s">
        <v>449</v>
      </c>
      <c r="P63" t="s">
        <v>449</v>
      </c>
      <c r="Q63" t="s">
        <v>449</v>
      </c>
      <c r="R63" t="s">
        <v>449</v>
      </c>
      <c r="S63" t="s">
        <v>449</v>
      </c>
      <c r="T63" t="s">
        <v>449</v>
      </c>
      <c r="U63" t="s">
        <v>449</v>
      </c>
      <c r="V63" t="s">
        <v>449</v>
      </c>
      <c r="W63" t="s">
        <v>449</v>
      </c>
      <c r="X63" t="s">
        <v>449</v>
      </c>
      <c r="Y63" t="s">
        <v>449</v>
      </c>
      <c r="Z63" t="s">
        <v>449</v>
      </c>
      <c r="AA63" t="s">
        <v>449</v>
      </c>
      <c r="AB63" t="s">
        <v>449</v>
      </c>
      <c r="AC63" t="s">
        <v>449</v>
      </c>
      <c r="AD63" t="s">
        <v>449</v>
      </c>
      <c r="AE63" t="s">
        <v>449</v>
      </c>
      <c r="AF63" t="s">
        <v>449</v>
      </c>
      <c r="AG63" t="s">
        <v>449</v>
      </c>
      <c r="AH63" t="s">
        <v>449</v>
      </c>
    </row>
    <row r="64" spans="1:34" x14ac:dyDescent="0.3">
      <c r="A64" t="s">
        <v>5079</v>
      </c>
      <c r="B64" t="s">
        <v>2998</v>
      </c>
      <c r="C64">
        <v>1</v>
      </c>
      <c r="D64" t="s">
        <v>3007</v>
      </c>
      <c r="E64" t="s">
        <v>3000</v>
      </c>
      <c r="F64" t="s">
        <v>35</v>
      </c>
      <c r="G64" t="s">
        <v>3008</v>
      </c>
      <c r="H64" t="s">
        <v>3002</v>
      </c>
      <c r="I64" t="s">
        <v>36</v>
      </c>
      <c r="J64" t="s">
        <v>36</v>
      </c>
      <c r="K64" t="s">
        <v>232</v>
      </c>
      <c r="L64" t="s">
        <v>166</v>
      </c>
      <c r="M64" t="s">
        <v>200</v>
      </c>
      <c r="N64" t="s">
        <v>775</v>
      </c>
      <c r="O64" t="s">
        <v>46</v>
      </c>
      <c r="P64" t="s">
        <v>868</v>
      </c>
      <c r="Q64" t="s">
        <v>82</v>
      </c>
      <c r="R64" t="s">
        <v>47</v>
      </c>
      <c r="S64" t="s">
        <v>111</v>
      </c>
      <c r="T64" t="s">
        <v>369</v>
      </c>
      <c r="U64" t="s">
        <v>82</v>
      </c>
      <c r="V64" t="s">
        <v>47</v>
      </c>
      <c r="W64" t="s">
        <v>82</v>
      </c>
      <c r="X64" t="s">
        <v>47</v>
      </c>
      <c r="Y64" t="s">
        <v>82</v>
      </c>
      <c r="Z64" t="s">
        <v>47</v>
      </c>
      <c r="AA64" t="s">
        <v>82</v>
      </c>
      <c r="AB64" t="s">
        <v>47</v>
      </c>
      <c r="AC64" t="s">
        <v>82</v>
      </c>
      <c r="AD64" t="s">
        <v>47</v>
      </c>
      <c r="AE64" t="s">
        <v>111</v>
      </c>
      <c r="AF64" t="s">
        <v>216</v>
      </c>
      <c r="AG64" t="s">
        <v>82</v>
      </c>
      <c r="AH64" t="s">
        <v>47</v>
      </c>
    </row>
    <row r="65" spans="1:34" x14ac:dyDescent="0.3">
      <c r="A65" t="s">
        <v>5079</v>
      </c>
      <c r="B65" t="s">
        <v>2998</v>
      </c>
      <c r="C65">
        <v>1</v>
      </c>
      <c r="D65" t="s">
        <v>3007</v>
      </c>
      <c r="E65" t="s">
        <v>3000</v>
      </c>
      <c r="F65" t="s">
        <v>35</v>
      </c>
      <c r="G65" t="s">
        <v>3008</v>
      </c>
      <c r="H65" t="s">
        <v>3002</v>
      </c>
      <c r="I65" t="s">
        <v>36</v>
      </c>
      <c r="J65" t="s">
        <v>36</v>
      </c>
      <c r="K65" t="s">
        <v>251</v>
      </c>
      <c r="L65" t="s">
        <v>1825</v>
      </c>
      <c r="M65" t="s">
        <v>1474</v>
      </c>
      <c r="N65" t="s">
        <v>1382</v>
      </c>
      <c r="O65" t="s">
        <v>190</v>
      </c>
      <c r="P65" t="s">
        <v>1518</v>
      </c>
      <c r="Q65" t="s">
        <v>99</v>
      </c>
      <c r="R65" t="s">
        <v>357</v>
      </c>
      <c r="S65" t="s">
        <v>769</v>
      </c>
      <c r="T65" t="s">
        <v>2279</v>
      </c>
      <c r="U65" t="s">
        <v>111</v>
      </c>
      <c r="V65" t="s">
        <v>64</v>
      </c>
      <c r="W65" t="s">
        <v>82</v>
      </c>
      <c r="X65" t="s">
        <v>47</v>
      </c>
      <c r="Y65" t="s">
        <v>97</v>
      </c>
      <c r="Z65" t="s">
        <v>198</v>
      </c>
      <c r="AA65" t="s">
        <v>82</v>
      </c>
      <c r="AB65" t="s">
        <v>47</v>
      </c>
      <c r="AC65" t="s">
        <v>111</v>
      </c>
      <c r="AD65" t="s">
        <v>64</v>
      </c>
      <c r="AE65" t="s">
        <v>83</v>
      </c>
      <c r="AF65" t="s">
        <v>55</v>
      </c>
      <c r="AG65" t="s">
        <v>150</v>
      </c>
      <c r="AH65" t="s">
        <v>349</v>
      </c>
    </row>
    <row r="66" spans="1:34" x14ac:dyDescent="0.3">
      <c r="A66" t="s">
        <v>5079</v>
      </c>
      <c r="B66" t="s">
        <v>2998</v>
      </c>
      <c r="C66">
        <v>1</v>
      </c>
      <c r="D66" t="s">
        <v>3007</v>
      </c>
      <c r="E66" t="s">
        <v>3000</v>
      </c>
      <c r="F66" t="s">
        <v>35</v>
      </c>
      <c r="G66" t="s">
        <v>3008</v>
      </c>
      <c r="H66" t="s">
        <v>3002</v>
      </c>
      <c r="I66" t="s">
        <v>36</v>
      </c>
      <c r="J66" t="s">
        <v>36</v>
      </c>
      <c r="K66" t="s">
        <v>263</v>
      </c>
      <c r="L66" t="s">
        <v>2343</v>
      </c>
      <c r="M66" t="s">
        <v>2399</v>
      </c>
      <c r="N66" t="s">
        <v>337</v>
      </c>
      <c r="O66" t="s">
        <v>1931</v>
      </c>
      <c r="P66" t="s">
        <v>2001</v>
      </c>
      <c r="Q66" t="s">
        <v>259</v>
      </c>
      <c r="R66" t="s">
        <v>345</v>
      </c>
      <c r="S66" t="s">
        <v>321</v>
      </c>
      <c r="T66" t="s">
        <v>2346</v>
      </c>
      <c r="U66" t="s">
        <v>46</v>
      </c>
      <c r="V66" t="s">
        <v>81</v>
      </c>
      <c r="W66" t="s">
        <v>82</v>
      </c>
      <c r="X66" t="s">
        <v>47</v>
      </c>
      <c r="Y66" t="s">
        <v>80</v>
      </c>
      <c r="Z66" t="s">
        <v>249</v>
      </c>
      <c r="AA66" t="s">
        <v>111</v>
      </c>
      <c r="AB66" t="s">
        <v>98</v>
      </c>
      <c r="AC66" t="s">
        <v>46</v>
      </c>
      <c r="AD66" t="s">
        <v>81</v>
      </c>
      <c r="AE66" t="s">
        <v>203</v>
      </c>
      <c r="AF66" t="s">
        <v>94</v>
      </c>
      <c r="AG66" t="s">
        <v>444</v>
      </c>
      <c r="AH66" t="s">
        <v>192</v>
      </c>
    </row>
    <row r="67" spans="1:34" x14ac:dyDescent="0.3">
      <c r="A67" t="s">
        <v>5079</v>
      </c>
      <c r="B67" t="s">
        <v>2998</v>
      </c>
      <c r="C67">
        <v>1</v>
      </c>
      <c r="D67" t="s">
        <v>3011</v>
      </c>
      <c r="E67" t="s">
        <v>3000</v>
      </c>
      <c r="F67" t="s">
        <v>35</v>
      </c>
      <c r="G67" t="s">
        <v>3012</v>
      </c>
      <c r="H67" t="s">
        <v>3002</v>
      </c>
      <c r="I67" t="s">
        <v>36</v>
      </c>
      <c r="J67" t="s">
        <v>36</v>
      </c>
      <c r="K67" t="s">
        <v>37</v>
      </c>
      <c r="L67" t="s">
        <v>553</v>
      </c>
      <c r="M67" t="s">
        <v>656</v>
      </c>
      <c r="N67" t="s">
        <v>1382</v>
      </c>
      <c r="O67" t="s">
        <v>365</v>
      </c>
      <c r="P67" t="s">
        <v>794</v>
      </c>
      <c r="Q67" t="s">
        <v>82</v>
      </c>
      <c r="R67" t="s">
        <v>47</v>
      </c>
      <c r="S67" t="s">
        <v>82</v>
      </c>
      <c r="T67" t="s">
        <v>47</v>
      </c>
      <c r="U67" t="s">
        <v>46</v>
      </c>
      <c r="V67" t="s">
        <v>380</v>
      </c>
      <c r="W67" t="s">
        <v>82</v>
      </c>
      <c r="X67" t="s">
        <v>47</v>
      </c>
      <c r="Y67" t="s">
        <v>46</v>
      </c>
      <c r="Z67" t="s">
        <v>380</v>
      </c>
      <c r="AA67" t="s">
        <v>82</v>
      </c>
      <c r="AB67" t="s">
        <v>47</v>
      </c>
      <c r="AC67" t="s">
        <v>82</v>
      </c>
      <c r="AD67" t="s">
        <v>47</v>
      </c>
      <c r="AE67" t="s">
        <v>200</v>
      </c>
      <c r="AF67" t="s">
        <v>533</v>
      </c>
      <c r="AG67" t="s">
        <v>46</v>
      </c>
      <c r="AH67" t="s">
        <v>380</v>
      </c>
    </row>
    <row r="68" spans="1:34" x14ac:dyDescent="0.3">
      <c r="A68" t="s">
        <v>5079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56</v>
      </c>
      <c r="L68" t="s">
        <v>595</v>
      </c>
      <c r="M68" t="s">
        <v>733</v>
      </c>
      <c r="N68" t="s">
        <v>810</v>
      </c>
      <c r="O68" t="s">
        <v>244</v>
      </c>
      <c r="P68" t="s">
        <v>1193</v>
      </c>
      <c r="Q68" t="s">
        <v>82</v>
      </c>
      <c r="R68" t="s">
        <v>47</v>
      </c>
      <c r="S68" t="s">
        <v>82</v>
      </c>
      <c r="T68" t="s">
        <v>47</v>
      </c>
      <c r="U68" t="s">
        <v>111</v>
      </c>
      <c r="V68" t="s">
        <v>66</v>
      </c>
      <c r="W68" t="s">
        <v>82</v>
      </c>
      <c r="X68" t="s">
        <v>47</v>
      </c>
      <c r="Y68" t="s">
        <v>82</v>
      </c>
      <c r="Z68" t="s">
        <v>47</v>
      </c>
      <c r="AA68" t="s">
        <v>82</v>
      </c>
      <c r="AB68" t="s">
        <v>47</v>
      </c>
      <c r="AC68" t="s">
        <v>82</v>
      </c>
      <c r="AD68" t="s">
        <v>47</v>
      </c>
      <c r="AE68" t="s">
        <v>200</v>
      </c>
      <c r="AF68" t="s">
        <v>146</v>
      </c>
      <c r="AG68" t="s">
        <v>111</v>
      </c>
      <c r="AH68" t="s">
        <v>66</v>
      </c>
    </row>
    <row r="69" spans="1:34" x14ac:dyDescent="0.3">
      <c r="A69" t="s">
        <v>5079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1180</v>
      </c>
      <c r="L69" t="s">
        <v>449</v>
      </c>
      <c r="M69" t="s">
        <v>449</v>
      </c>
      <c r="N69" t="s">
        <v>449</v>
      </c>
      <c r="O69" t="s">
        <v>449</v>
      </c>
      <c r="P69" t="s">
        <v>449</v>
      </c>
      <c r="Q69" t="s">
        <v>449</v>
      </c>
      <c r="R69" t="s">
        <v>449</v>
      </c>
      <c r="S69" t="s">
        <v>449</v>
      </c>
      <c r="T69" t="s">
        <v>449</v>
      </c>
      <c r="U69" t="s">
        <v>449</v>
      </c>
      <c r="V69" t="s">
        <v>449</v>
      </c>
      <c r="W69" t="s">
        <v>449</v>
      </c>
      <c r="X69" t="s">
        <v>449</v>
      </c>
      <c r="Y69" t="s">
        <v>449</v>
      </c>
      <c r="Z69" t="s">
        <v>449</v>
      </c>
      <c r="AA69" t="s">
        <v>449</v>
      </c>
      <c r="AB69" t="s">
        <v>449</v>
      </c>
      <c r="AC69" t="s">
        <v>449</v>
      </c>
      <c r="AD69" t="s">
        <v>449</v>
      </c>
      <c r="AE69" t="s">
        <v>449</v>
      </c>
      <c r="AF69" t="s">
        <v>449</v>
      </c>
      <c r="AG69" t="s">
        <v>449</v>
      </c>
      <c r="AH69" t="s">
        <v>449</v>
      </c>
    </row>
    <row r="70" spans="1:34" x14ac:dyDescent="0.3">
      <c r="A70" t="s">
        <v>5079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73</v>
      </c>
      <c r="L70" t="s">
        <v>478</v>
      </c>
      <c r="M70" t="s">
        <v>734</v>
      </c>
      <c r="N70" t="s">
        <v>1113</v>
      </c>
      <c r="O70" t="s">
        <v>694</v>
      </c>
      <c r="P70" t="s">
        <v>159</v>
      </c>
      <c r="Q70" t="s">
        <v>82</v>
      </c>
      <c r="R70" t="s">
        <v>47</v>
      </c>
      <c r="S70" t="s">
        <v>82</v>
      </c>
      <c r="T70" t="s">
        <v>47</v>
      </c>
      <c r="U70" t="s">
        <v>111</v>
      </c>
      <c r="V70" t="s">
        <v>249</v>
      </c>
      <c r="W70" t="s">
        <v>82</v>
      </c>
      <c r="X70" t="s">
        <v>47</v>
      </c>
      <c r="Y70" t="s">
        <v>82</v>
      </c>
      <c r="Z70" t="s">
        <v>47</v>
      </c>
      <c r="AA70" t="s">
        <v>82</v>
      </c>
      <c r="AB70" t="s">
        <v>47</v>
      </c>
      <c r="AC70" t="s">
        <v>82</v>
      </c>
      <c r="AD70" t="s">
        <v>47</v>
      </c>
      <c r="AE70" t="s">
        <v>113</v>
      </c>
      <c r="AF70" t="s">
        <v>239</v>
      </c>
      <c r="AG70" t="s">
        <v>111</v>
      </c>
      <c r="AH70" t="s">
        <v>249</v>
      </c>
    </row>
    <row r="71" spans="1:34" x14ac:dyDescent="0.3">
      <c r="A71" t="s">
        <v>5079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90</v>
      </c>
      <c r="L71" t="s">
        <v>449</v>
      </c>
      <c r="M71" t="s">
        <v>449</v>
      </c>
      <c r="N71" t="s">
        <v>449</v>
      </c>
      <c r="O71" t="s">
        <v>449</v>
      </c>
      <c r="P71" t="s">
        <v>449</v>
      </c>
      <c r="Q71" t="s">
        <v>449</v>
      </c>
      <c r="R71" t="s">
        <v>449</v>
      </c>
      <c r="S71" t="s">
        <v>449</v>
      </c>
      <c r="T71" t="s">
        <v>449</v>
      </c>
      <c r="U71" t="s">
        <v>449</v>
      </c>
      <c r="V71" t="s">
        <v>449</v>
      </c>
      <c r="W71" t="s">
        <v>449</v>
      </c>
      <c r="X71" t="s">
        <v>449</v>
      </c>
      <c r="Y71" t="s">
        <v>449</v>
      </c>
      <c r="Z71" t="s">
        <v>449</v>
      </c>
      <c r="AA71" t="s">
        <v>449</v>
      </c>
      <c r="AB71" t="s">
        <v>449</v>
      </c>
      <c r="AC71" t="s">
        <v>449</v>
      </c>
      <c r="AD71" t="s">
        <v>449</v>
      </c>
      <c r="AE71" t="s">
        <v>449</v>
      </c>
      <c r="AF71" t="s">
        <v>449</v>
      </c>
      <c r="AG71" t="s">
        <v>449</v>
      </c>
      <c r="AH71" t="s">
        <v>449</v>
      </c>
    </row>
    <row r="72" spans="1:34" x14ac:dyDescent="0.3">
      <c r="A72" t="s">
        <v>5079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105</v>
      </c>
      <c r="L72" t="s">
        <v>449</v>
      </c>
      <c r="M72" t="s">
        <v>449</v>
      </c>
      <c r="N72" t="s">
        <v>449</v>
      </c>
      <c r="O72" t="s">
        <v>449</v>
      </c>
      <c r="P72" t="s">
        <v>449</v>
      </c>
      <c r="Q72" t="s">
        <v>449</v>
      </c>
      <c r="R72" t="s">
        <v>449</v>
      </c>
      <c r="S72" t="s">
        <v>449</v>
      </c>
      <c r="T72" t="s">
        <v>449</v>
      </c>
      <c r="U72" t="s">
        <v>449</v>
      </c>
      <c r="V72" t="s">
        <v>449</v>
      </c>
      <c r="W72" t="s">
        <v>449</v>
      </c>
      <c r="X72" t="s">
        <v>449</v>
      </c>
      <c r="Y72" t="s">
        <v>449</v>
      </c>
      <c r="Z72" t="s">
        <v>449</v>
      </c>
      <c r="AA72" t="s">
        <v>449</v>
      </c>
      <c r="AB72" t="s">
        <v>449</v>
      </c>
      <c r="AC72" t="s">
        <v>449</v>
      </c>
      <c r="AD72" t="s">
        <v>449</v>
      </c>
      <c r="AE72" t="s">
        <v>449</v>
      </c>
      <c r="AF72" t="s">
        <v>449</v>
      </c>
      <c r="AG72" t="s">
        <v>449</v>
      </c>
      <c r="AH72" t="s">
        <v>449</v>
      </c>
    </row>
    <row r="73" spans="1:34" x14ac:dyDescent="0.3">
      <c r="A73" t="s">
        <v>5079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121</v>
      </c>
      <c r="L73" t="s">
        <v>449</v>
      </c>
      <c r="M73" t="s">
        <v>449</v>
      </c>
      <c r="N73" t="s">
        <v>449</v>
      </c>
      <c r="O73" t="s">
        <v>449</v>
      </c>
      <c r="P73" t="s">
        <v>449</v>
      </c>
      <c r="Q73" t="s">
        <v>449</v>
      </c>
      <c r="R73" t="s">
        <v>449</v>
      </c>
      <c r="S73" t="s">
        <v>449</v>
      </c>
      <c r="T73" t="s">
        <v>449</v>
      </c>
      <c r="U73" t="s">
        <v>449</v>
      </c>
      <c r="V73" t="s">
        <v>449</v>
      </c>
      <c r="W73" t="s">
        <v>449</v>
      </c>
      <c r="X73" t="s">
        <v>449</v>
      </c>
      <c r="Y73" t="s">
        <v>449</v>
      </c>
      <c r="Z73" t="s">
        <v>449</v>
      </c>
      <c r="AA73" t="s">
        <v>449</v>
      </c>
      <c r="AB73" t="s">
        <v>449</v>
      </c>
      <c r="AC73" t="s">
        <v>449</v>
      </c>
      <c r="AD73" t="s">
        <v>449</v>
      </c>
      <c r="AE73" t="s">
        <v>449</v>
      </c>
      <c r="AF73" t="s">
        <v>449</v>
      </c>
      <c r="AG73" t="s">
        <v>449</v>
      </c>
      <c r="AH73" t="s">
        <v>449</v>
      </c>
    </row>
    <row r="74" spans="1:34" x14ac:dyDescent="0.3">
      <c r="A74" t="s">
        <v>5079</v>
      </c>
      <c r="B74" t="s">
        <v>2998</v>
      </c>
      <c r="C74">
        <v>1</v>
      </c>
      <c r="D74" t="s">
        <v>3011</v>
      </c>
      <c r="E74" t="s">
        <v>3000</v>
      </c>
      <c r="F74" t="s">
        <v>35</v>
      </c>
      <c r="G74" t="s">
        <v>3012</v>
      </c>
      <c r="H74" t="s">
        <v>3002</v>
      </c>
      <c r="I74" t="s">
        <v>36</v>
      </c>
      <c r="J74" t="s">
        <v>36</v>
      </c>
      <c r="K74" t="s">
        <v>132</v>
      </c>
      <c r="L74" t="s">
        <v>480</v>
      </c>
      <c r="M74" t="s">
        <v>383</v>
      </c>
      <c r="N74" t="s">
        <v>1580</v>
      </c>
      <c r="O74" t="s">
        <v>444</v>
      </c>
      <c r="P74" t="s">
        <v>973</v>
      </c>
      <c r="Q74" t="s">
        <v>82</v>
      </c>
      <c r="R74" t="s">
        <v>47</v>
      </c>
      <c r="S74" t="s">
        <v>82</v>
      </c>
      <c r="T74" t="s">
        <v>47</v>
      </c>
      <c r="U74" t="s">
        <v>111</v>
      </c>
      <c r="V74" t="s">
        <v>419</v>
      </c>
      <c r="W74" t="s">
        <v>82</v>
      </c>
      <c r="X74" t="s">
        <v>47</v>
      </c>
      <c r="Y74" t="s">
        <v>111</v>
      </c>
      <c r="Z74" t="s">
        <v>419</v>
      </c>
      <c r="AA74" t="s">
        <v>82</v>
      </c>
      <c r="AB74" t="s">
        <v>47</v>
      </c>
      <c r="AC74" t="s">
        <v>82</v>
      </c>
      <c r="AD74" t="s">
        <v>47</v>
      </c>
      <c r="AE74" t="s">
        <v>49</v>
      </c>
      <c r="AF74" t="s">
        <v>693</v>
      </c>
      <c r="AG74" t="s">
        <v>82</v>
      </c>
      <c r="AH74" t="s">
        <v>47</v>
      </c>
    </row>
    <row r="75" spans="1:34" x14ac:dyDescent="0.3">
      <c r="A75" t="s">
        <v>5079</v>
      </c>
      <c r="B75" t="s">
        <v>2998</v>
      </c>
      <c r="C75">
        <v>1</v>
      </c>
      <c r="D75" t="s">
        <v>3011</v>
      </c>
      <c r="E75" t="s">
        <v>3000</v>
      </c>
      <c r="F75" t="s">
        <v>35</v>
      </c>
      <c r="G75" t="s">
        <v>3012</v>
      </c>
      <c r="H75" t="s">
        <v>3002</v>
      </c>
      <c r="I75" t="s">
        <v>36</v>
      </c>
      <c r="J75" t="s">
        <v>36</v>
      </c>
      <c r="K75" t="s">
        <v>147</v>
      </c>
      <c r="L75" t="s">
        <v>449</v>
      </c>
      <c r="M75" t="s">
        <v>449</v>
      </c>
      <c r="N75" t="s">
        <v>449</v>
      </c>
      <c r="O75" t="s">
        <v>449</v>
      </c>
      <c r="P75" t="s">
        <v>449</v>
      </c>
      <c r="Q75" t="s">
        <v>449</v>
      </c>
      <c r="R75" t="s">
        <v>449</v>
      </c>
      <c r="S75" t="s">
        <v>449</v>
      </c>
      <c r="T75" t="s">
        <v>449</v>
      </c>
      <c r="U75" t="s">
        <v>449</v>
      </c>
      <c r="V75" t="s">
        <v>449</v>
      </c>
      <c r="W75" t="s">
        <v>449</v>
      </c>
      <c r="X75" t="s">
        <v>449</v>
      </c>
      <c r="Y75" t="s">
        <v>449</v>
      </c>
      <c r="Z75" t="s">
        <v>449</v>
      </c>
      <c r="AA75" t="s">
        <v>449</v>
      </c>
      <c r="AB75" t="s">
        <v>449</v>
      </c>
      <c r="AC75" t="s">
        <v>449</v>
      </c>
      <c r="AD75" t="s">
        <v>449</v>
      </c>
      <c r="AE75" t="s">
        <v>449</v>
      </c>
      <c r="AF75" t="s">
        <v>449</v>
      </c>
      <c r="AG75" t="s">
        <v>449</v>
      </c>
      <c r="AH75" t="s">
        <v>449</v>
      </c>
    </row>
    <row r="76" spans="1:34" x14ac:dyDescent="0.3">
      <c r="A76" t="s">
        <v>5079</v>
      </c>
      <c r="B76" t="s">
        <v>2998</v>
      </c>
      <c r="C76">
        <v>1</v>
      </c>
      <c r="D76" t="s">
        <v>3011</v>
      </c>
      <c r="E76" t="s">
        <v>3000</v>
      </c>
      <c r="F76" t="s">
        <v>35</v>
      </c>
      <c r="G76" t="s">
        <v>3012</v>
      </c>
      <c r="H76" t="s">
        <v>3002</v>
      </c>
      <c r="I76" t="s">
        <v>36</v>
      </c>
      <c r="J76" t="s">
        <v>36</v>
      </c>
      <c r="K76" t="s">
        <v>156</v>
      </c>
      <c r="L76" t="s">
        <v>449</v>
      </c>
      <c r="M76" t="s">
        <v>449</v>
      </c>
      <c r="N76" t="s">
        <v>449</v>
      </c>
      <c r="O76" t="s">
        <v>449</v>
      </c>
      <c r="P76" t="s">
        <v>449</v>
      </c>
      <c r="Q76" t="s">
        <v>449</v>
      </c>
      <c r="R76" t="s">
        <v>449</v>
      </c>
      <c r="S76" t="s">
        <v>449</v>
      </c>
      <c r="T76" t="s">
        <v>449</v>
      </c>
      <c r="U76" t="s">
        <v>449</v>
      </c>
      <c r="V76" t="s">
        <v>449</v>
      </c>
      <c r="W76" t="s">
        <v>449</v>
      </c>
      <c r="X76" t="s">
        <v>449</v>
      </c>
      <c r="Y76" t="s">
        <v>449</v>
      </c>
      <c r="Z76" t="s">
        <v>449</v>
      </c>
      <c r="AA76" t="s">
        <v>449</v>
      </c>
      <c r="AB76" t="s">
        <v>449</v>
      </c>
      <c r="AC76" t="s">
        <v>449</v>
      </c>
      <c r="AD76" t="s">
        <v>449</v>
      </c>
      <c r="AE76" t="s">
        <v>449</v>
      </c>
      <c r="AF76" t="s">
        <v>449</v>
      </c>
      <c r="AG76" t="s">
        <v>449</v>
      </c>
      <c r="AH76" t="s">
        <v>449</v>
      </c>
    </row>
    <row r="77" spans="1:34" x14ac:dyDescent="0.3">
      <c r="A77" t="s">
        <v>5079</v>
      </c>
      <c r="B77" t="s">
        <v>2998</v>
      </c>
      <c r="C77">
        <v>1</v>
      </c>
      <c r="D77" t="s">
        <v>3011</v>
      </c>
      <c r="E77" t="s">
        <v>3000</v>
      </c>
      <c r="F77" t="s">
        <v>35</v>
      </c>
      <c r="G77" t="s">
        <v>3012</v>
      </c>
      <c r="H77" t="s">
        <v>3002</v>
      </c>
      <c r="I77" t="s">
        <v>36</v>
      </c>
      <c r="J77" t="s">
        <v>36</v>
      </c>
      <c r="K77" t="s">
        <v>168</v>
      </c>
      <c r="L77" t="s">
        <v>178</v>
      </c>
      <c r="M77" t="s">
        <v>107</v>
      </c>
      <c r="N77" t="s">
        <v>697</v>
      </c>
      <c r="O77" t="s">
        <v>287</v>
      </c>
      <c r="P77" t="s">
        <v>2182</v>
      </c>
      <c r="Q77" t="s">
        <v>82</v>
      </c>
      <c r="R77" t="s">
        <v>47</v>
      </c>
      <c r="S77" t="s">
        <v>82</v>
      </c>
      <c r="T77" t="s">
        <v>47</v>
      </c>
      <c r="U77" t="s">
        <v>82</v>
      </c>
      <c r="V77" t="s">
        <v>47</v>
      </c>
      <c r="W77" t="s">
        <v>82</v>
      </c>
      <c r="X77" t="s">
        <v>47</v>
      </c>
      <c r="Y77" t="s">
        <v>82</v>
      </c>
      <c r="Z77" t="s">
        <v>47</v>
      </c>
      <c r="AA77" t="s">
        <v>82</v>
      </c>
      <c r="AB77" t="s">
        <v>47</v>
      </c>
      <c r="AC77" t="s">
        <v>82</v>
      </c>
      <c r="AD77" t="s">
        <v>47</v>
      </c>
      <c r="AE77" t="s">
        <v>111</v>
      </c>
      <c r="AF77" t="s">
        <v>89</v>
      </c>
      <c r="AG77" t="s">
        <v>82</v>
      </c>
      <c r="AH77" t="s">
        <v>47</v>
      </c>
    </row>
    <row r="78" spans="1:34" x14ac:dyDescent="0.3">
      <c r="A78" t="s">
        <v>5079</v>
      </c>
      <c r="B78" t="s">
        <v>2998</v>
      </c>
      <c r="C78">
        <v>1</v>
      </c>
      <c r="D78" t="s">
        <v>3011</v>
      </c>
      <c r="E78" t="s">
        <v>3000</v>
      </c>
      <c r="F78" t="s">
        <v>35</v>
      </c>
      <c r="G78" t="s">
        <v>3012</v>
      </c>
      <c r="H78" t="s">
        <v>3002</v>
      </c>
      <c r="I78" t="s">
        <v>36</v>
      </c>
      <c r="J78" t="s">
        <v>36</v>
      </c>
      <c r="K78" t="s">
        <v>180</v>
      </c>
      <c r="L78" t="s">
        <v>736</v>
      </c>
      <c r="M78" t="s">
        <v>1451</v>
      </c>
      <c r="N78" t="s">
        <v>182</v>
      </c>
      <c r="O78" t="s">
        <v>297</v>
      </c>
      <c r="P78" t="s">
        <v>857</v>
      </c>
      <c r="Q78" t="s">
        <v>82</v>
      </c>
      <c r="R78" t="s">
        <v>47</v>
      </c>
      <c r="S78" t="s">
        <v>82</v>
      </c>
      <c r="T78" t="s">
        <v>47</v>
      </c>
      <c r="U78" t="s">
        <v>111</v>
      </c>
      <c r="V78" t="s">
        <v>68</v>
      </c>
      <c r="W78" t="s">
        <v>82</v>
      </c>
      <c r="X78" t="s">
        <v>47</v>
      </c>
      <c r="Y78" t="s">
        <v>82</v>
      </c>
      <c r="Z78" t="s">
        <v>47</v>
      </c>
      <c r="AA78" t="s">
        <v>82</v>
      </c>
      <c r="AB78" t="s">
        <v>47</v>
      </c>
      <c r="AC78" t="s">
        <v>82</v>
      </c>
      <c r="AD78" t="s">
        <v>47</v>
      </c>
      <c r="AE78" t="s">
        <v>200</v>
      </c>
      <c r="AF78" t="s">
        <v>60</v>
      </c>
      <c r="AG78" t="s">
        <v>111</v>
      </c>
      <c r="AH78" t="s">
        <v>68</v>
      </c>
    </row>
    <row r="79" spans="1:34" x14ac:dyDescent="0.3">
      <c r="A79" t="s">
        <v>5079</v>
      </c>
      <c r="B79" t="s">
        <v>2998</v>
      </c>
      <c r="C79">
        <v>1</v>
      </c>
      <c r="D79" t="s">
        <v>3011</v>
      </c>
      <c r="E79" t="s">
        <v>3000</v>
      </c>
      <c r="F79" t="s">
        <v>35</v>
      </c>
      <c r="G79" t="s">
        <v>3012</v>
      </c>
      <c r="H79" t="s">
        <v>3002</v>
      </c>
      <c r="I79" t="s">
        <v>36</v>
      </c>
      <c r="J79" t="s">
        <v>36</v>
      </c>
      <c r="K79" t="s">
        <v>193</v>
      </c>
      <c r="L79" t="s">
        <v>141</v>
      </c>
      <c r="M79" t="s">
        <v>444</v>
      </c>
      <c r="N79" t="s">
        <v>293</v>
      </c>
      <c r="O79" t="s">
        <v>113</v>
      </c>
      <c r="P79" t="s">
        <v>1120</v>
      </c>
      <c r="Q79" t="s">
        <v>82</v>
      </c>
      <c r="R79" t="s">
        <v>47</v>
      </c>
      <c r="S79" t="s">
        <v>82</v>
      </c>
      <c r="T79" t="s">
        <v>47</v>
      </c>
      <c r="U79" t="s">
        <v>82</v>
      </c>
      <c r="V79" t="s">
        <v>47</v>
      </c>
      <c r="W79" t="s">
        <v>82</v>
      </c>
      <c r="X79" t="s">
        <v>47</v>
      </c>
      <c r="Y79" t="s">
        <v>46</v>
      </c>
      <c r="Z79" t="s">
        <v>866</v>
      </c>
      <c r="AA79" t="s">
        <v>82</v>
      </c>
      <c r="AB79" t="s">
        <v>47</v>
      </c>
      <c r="AC79" t="s">
        <v>82</v>
      </c>
      <c r="AD79" t="s">
        <v>47</v>
      </c>
      <c r="AE79" t="s">
        <v>46</v>
      </c>
      <c r="AF79" t="s">
        <v>866</v>
      </c>
      <c r="AG79" t="s">
        <v>46</v>
      </c>
      <c r="AH79" t="s">
        <v>866</v>
      </c>
    </row>
    <row r="80" spans="1:34" x14ac:dyDescent="0.3">
      <c r="A80" t="s">
        <v>5079</v>
      </c>
      <c r="B80" t="s">
        <v>2998</v>
      </c>
      <c r="C80">
        <v>1</v>
      </c>
      <c r="D80" t="s">
        <v>3011</v>
      </c>
      <c r="E80" t="s">
        <v>3000</v>
      </c>
      <c r="F80" t="s">
        <v>35</v>
      </c>
      <c r="G80" t="s">
        <v>3012</v>
      </c>
      <c r="H80" t="s">
        <v>3002</v>
      </c>
      <c r="I80" t="s">
        <v>36</v>
      </c>
      <c r="J80" t="s">
        <v>36</v>
      </c>
      <c r="K80" t="s">
        <v>208</v>
      </c>
      <c r="L80" t="s">
        <v>203</v>
      </c>
      <c r="M80" t="s">
        <v>83</v>
      </c>
      <c r="N80" t="s">
        <v>1073</v>
      </c>
      <c r="O80" t="s">
        <v>140</v>
      </c>
      <c r="P80" t="s">
        <v>880</v>
      </c>
      <c r="Q80" t="s">
        <v>82</v>
      </c>
      <c r="R80" t="s">
        <v>47</v>
      </c>
      <c r="S80" t="s">
        <v>82</v>
      </c>
      <c r="T80" t="s">
        <v>47</v>
      </c>
      <c r="U80" t="s">
        <v>82</v>
      </c>
      <c r="V80" t="s">
        <v>47</v>
      </c>
      <c r="W80" t="s">
        <v>82</v>
      </c>
      <c r="X80" t="s">
        <v>47</v>
      </c>
      <c r="Y80" t="s">
        <v>82</v>
      </c>
      <c r="Z80" t="s">
        <v>47</v>
      </c>
      <c r="AA80" t="s">
        <v>82</v>
      </c>
      <c r="AB80" t="s">
        <v>47</v>
      </c>
      <c r="AC80" t="s">
        <v>82</v>
      </c>
      <c r="AD80" t="s">
        <v>47</v>
      </c>
      <c r="AE80" t="s">
        <v>49</v>
      </c>
      <c r="AF80" t="s">
        <v>483</v>
      </c>
      <c r="AG80" t="s">
        <v>82</v>
      </c>
      <c r="AH80" t="s">
        <v>47</v>
      </c>
    </row>
    <row r="81" spans="1:34" x14ac:dyDescent="0.3">
      <c r="A81" t="s">
        <v>5079</v>
      </c>
      <c r="B81" t="s">
        <v>2998</v>
      </c>
      <c r="C81">
        <v>1</v>
      </c>
      <c r="D81" t="s">
        <v>3011</v>
      </c>
      <c r="E81" t="s">
        <v>3000</v>
      </c>
      <c r="F81" t="s">
        <v>35</v>
      </c>
      <c r="G81" t="s">
        <v>3012</v>
      </c>
      <c r="H81" t="s">
        <v>3002</v>
      </c>
      <c r="I81" t="s">
        <v>36</v>
      </c>
      <c r="J81" t="s">
        <v>36</v>
      </c>
      <c r="K81" t="s">
        <v>222</v>
      </c>
      <c r="L81" t="s">
        <v>449</v>
      </c>
      <c r="M81" t="s">
        <v>449</v>
      </c>
      <c r="N81" t="s">
        <v>449</v>
      </c>
      <c r="O81" t="s">
        <v>449</v>
      </c>
      <c r="P81" t="s">
        <v>449</v>
      </c>
      <c r="Q81" t="s">
        <v>449</v>
      </c>
      <c r="R81" t="s">
        <v>449</v>
      </c>
      <c r="S81" t="s">
        <v>449</v>
      </c>
      <c r="T81" t="s">
        <v>449</v>
      </c>
      <c r="U81" t="s">
        <v>449</v>
      </c>
      <c r="V81" t="s">
        <v>449</v>
      </c>
      <c r="W81" t="s">
        <v>449</v>
      </c>
      <c r="X81" t="s">
        <v>449</v>
      </c>
      <c r="Y81" t="s">
        <v>449</v>
      </c>
      <c r="Z81" t="s">
        <v>449</v>
      </c>
      <c r="AA81" t="s">
        <v>449</v>
      </c>
      <c r="AB81" t="s">
        <v>449</v>
      </c>
      <c r="AC81" t="s">
        <v>449</v>
      </c>
      <c r="AD81" t="s">
        <v>449</v>
      </c>
      <c r="AE81" t="s">
        <v>449</v>
      </c>
      <c r="AF81" t="s">
        <v>449</v>
      </c>
      <c r="AG81" t="s">
        <v>449</v>
      </c>
      <c r="AH81" t="s">
        <v>449</v>
      </c>
    </row>
    <row r="82" spans="1:34" x14ac:dyDescent="0.3">
      <c r="A82" t="s">
        <v>5079</v>
      </c>
      <c r="B82" t="s">
        <v>2998</v>
      </c>
      <c r="C82">
        <v>1</v>
      </c>
      <c r="D82" t="s">
        <v>3011</v>
      </c>
      <c r="E82" t="s">
        <v>3000</v>
      </c>
      <c r="F82" t="s">
        <v>35</v>
      </c>
      <c r="G82" t="s">
        <v>3012</v>
      </c>
      <c r="H82" t="s">
        <v>3002</v>
      </c>
      <c r="I82" t="s">
        <v>36</v>
      </c>
      <c r="J82" t="s">
        <v>36</v>
      </c>
      <c r="K82" t="s">
        <v>232</v>
      </c>
      <c r="L82" t="s">
        <v>449</v>
      </c>
      <c r="M82" t="s">
        <v>449</v>
      </c>
      <c r="N82" t="s">
        <v>449</v>
      </c>
      <c r="O82" t="s">
        <v>449</v>
      </c>
      <c r="P82" t="s">
        <v>449</v>
      </c>
      <c r="Q82" t="s">
        <v>449</v>
      </c>
      <c r="R82" t="s">
        <v>449</v>
      </c>
      <c r="S82" t="s">
        <v>449</v>
      </c>
      <c r="T82" t="s">
        <v>449</v>
      </c>
      <c r="U82" t="s">
        <v>449</v>
      </c>
      <c r="V82" t="s">
        <v>449</v>
      </c>
      <c r="W82" t="s">
        <v>449</v>
      </c>
      <c r="X82" t="s">
        <v>449</v>
      </c>
      <c r="Y82" t="s">
        <v>449</v>
      </c>
      <c r="Z82" t="s">
        <v>449</v>
      </c>
      <c r="AA82" t="s">
        <v>449</v>
      </c>
      <c r="AB82" t="s">
        <v>449</v>
      </c>
      <c r="AC82" t="s">
        <v>449</v>
      </c>
      <c r="AD82" t="s">
        <v>449</v>
      </c>
      <c r="AE82" t="s">
        <v>449</v>
      </c>
      <c r="AF82" t="s">
        <v>449</v>
      </c>
      <c r="AG82" t="s">
        <v>449</v>
      </c>
      <c r="AH82" t="s">
        <v>449</v>
      </c>
    </row>
    <row r="83" spans="1:34" x14ac:dyDescent="0.3">
      <c r="A83" t="s">
        <v>5079</v>
      </c>
      <c r="B83" t="s">
        <v>2998</v>
      </c>
      <c r="C83">
        <v>1</v>
      </c>
      <c r="D83" t="s">
        <v>3011</v>
      </c>
      <c r="E83" t="s">
        <v>3000</v>
      </c>
      <c r="F83" t="s">
        <v>35</v>
      </c>
      <c r="G83" t="s">
        <v>3012</v>
      </c>
      <c r="H83" t="s">
        <v>3002</v>
      </c>
      <c r="I83" t="s">
        <v>36</v>
      </c>
      <c r="J83" t="s">
        <v>36</v>
      </c>
      <c r="K83" t="s">
        <v>251</v>
      </c>
      <c r="L83" t="s">
        <v>191</v>
      </c>
      <c r="M83" t="s">
        <v>972</v>
      </c>
      <c r="N83" t="s">
        <v>1225</v>
      </c>
      <c r="O83" t="s">
        <v>178</v>
      </c>
      <c r="P83" t="s">
        <v>880</v>
      </c>
      <c r="Q83" t="s">
        <v>82</v>
      </c>
      <c r="R83" t="s">
        <v>47</v>
      </c>
      <c r="S83" t="s">
        <v>82</v>
      </c>
      <c r="T83" t="s">
        <v>47</v>
      </c>
      <c r="U83" t="s">
        <v>111</v>
      </c>
      <c r="V83" t="s">
        <v>249</v>
      </c>
      <c r="W83" t="s">
        <v>82</v>
      </c>
      <c r="X83" t="s">
        <v>47</v>
      </c>
      <c r="Y83" t="s">
        <v>46</v>
      </c>
      <c r="Z83" t="s">
        <v>153</v>
      </c>
      <c r="AA83" t="s">
        <v>82</v>
      </c>
      <c r="AB83" t="s">
        <v>47</v>
      </c>
      <c r="AC83" t="s">
        <v>82</v>
      </c>
      <c r="AD83" t="s">
        <v>47</v>
      </c>
      <c r="AE83" t="s">
        <v>119</v>
      </c>
      <c r="AF83" t="s">
        <v>334</v>
      </c>
      <c r="AG83" t="s">
        <v>111</v>
      </c>
      <c r="AH83" t="s">
        <v>249</v>
      </c>
    </row>
    <row r="84" spans="1:34" x14ac:dyDescent="0.3">
      <c r="A84" t="s">
        <v>5079</v>
      </c>
      <c r="B84" t="s">
        <v>2998</v>
      </c>
      <c r="C84">
        <v>1</v>
      </c>
      <c r="D84" t="s">
        <v>3011</v>
      </c>
      <c r="E84" t="s">
        <v>3000</v>
      </c>
      <c r="F84" t="s">
        <v>35</v>
      </c>
      <c r="G84" t="s">
        <v>3012</v>
      </c>
      <c r="H84" t="s">
        <v>3002</v>
      </c>
      <c r="I84" t="s">
        <v>36</v>
      </c>
      <c r="J84" t="s">
        <v>36</v>
      </c>
      <c r="K84" t="s">
        <v>263</v>
      </c>
      <c r="L84" t="s">
        <v>2234</v>
      </c>
      <c r="M84" t="s">
        <v>1291</v>
      </c>
      <c r="N84" t="s">
        <v>558</v>
      </c>
      <c r="O84" t="s">
        <v>1551</v>
      </c>
      <c r="P84" t="s">
        <v>2354</v>
      </c>
      <c r="Q84" t="s">
        <v>82</v>
      </c>
      <c r="R84" t="s">
        <v>47</v>
      </c>
      <c r="S84" t="s">
        <v>82</v>
      </c>
      <c r="T84" t="s">
        <v>47</v>
      </c>
      <c r="U84" t="s">
        <v>49</v>
      </c>
      <c r="V84" t="s">
        <v>101</v>
      </c>
      <c r="W84" t="s">
        <v>82</v>
      </c>
      <c r="X84" t="s">
        <v>47</v>
      </c>
      <c r="Y84" t="s">
        <v>46</v>
      </c>
      <c r="Z84" t="s">
        <v>51</v>
      </c>
      <c r="AA84" t="s">
        <v>82</v>
      </c>
      <c r="AB84" t="s">
        <v>47</v>
      </c>
      <c r="AC84" t="s">
        <v>82</v>
      </c>
      <c r="AD84" t="s">
        <v>47</v>
      </c>
      <c r="AE84" t="s">
        <v>109</v>
      </c>
      <c r="AF84" t="s">
        <v>53</v>
      </c>
      <c r="AG84" t="s">
        <v>49</v>
      </c>
      <c r="AH84" t="s">
        <v>101</v>
      </c>
    </row>
    <row r="85" spans="1:34" x14ac:dyDescent="0.3">
      <c r="A85" t="s">
        <v>5079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37</v>
      </c>
      <c r="L85" t="s">
        <v>2547</v>
      </c>
      <c r="M85" t="s">
        <v>1538</v>
      </c>
      <c r="N85" t="s">
        <v>626</v>
      </c>
      <c r="O85" t="s">
        <v>1128</v>
      </c>
      <c r="P85" t="s">
        <v>844</v>
      </c>
      <c r="Q85" t="s">
        <v>203</v>
      </c>
      <c r="R85" t="s">
        <v>289</v>
      </c>
      <c r="S85" t="s">
        <v>82</v>
      </c>
      <c r="T85" t="s">
        <v>47</v>
      </c>
      <c r="U85" t="s">
        <v>111</v>
      </c>
      <c r="V85" t="s">
        <v>81</v>
      </c>
      <c r="W85" t="s">
        <v>82</v>
      </c>
      <c r="X85" t="s">
        <v>47</v>
      </c>
      <c r="Y85" t="s">
        <v>82</v>
      </c>
      <c r="Z85" t="s">
        <v>47</v>
      </c>
      <c r="AA85" t="s">
        <v>46</v>
      </c>
      <c r="AB85" t="s">
        <v>45</v>
      </c>
      <c r="AC85" t="s">
        <v>82</v>
      </c>
      <c r="AD85" t="s">
        <v>47</v>
      </c>
      <c r="AE85" t="s">
        <v>853</v>
      </c>
      <c r="AF85" t="s">
        <v>340</v>
      </c>
      <c r="AG85" t="s">
        <v>49</v>
      </c>
      <c r="AH85" t="s">
        <v>51</v>
      </c>
    </row>
    <row r="86" spans="1:34" x14ac:dyDescent="0.3">
      <c r="A86" t="s">
        <v>5079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56</v>
      </c>
      <c r="L86" t="s">
        <v>2738</v>
      </c>
      <c r="M86" t="s">
        <v>689</v>
      </c>
      <c r="N86" t="s">
        <v>1013</v>
      </c>
      <c r="O86" t="s">
        <v>1275</v>
      </c>
      <c r="P86" t="s">
        <v>525</v>
      </c>
      <c r="Q86" t="s">
        <v>83</v>
      </c>
      <c r="R86" t="s">
        <v>335</v>
      </c>
      <c r="S86" t="s">
        <v>82</v>
      </c>
      <c r="T86" t="s">
        <v>47</v>
      </c>
      <c r="U86" t="s">
        <v>82</v>
      </c>
      <c r="V86" t="s">
        <v>47</v>
      </c>
      <c r="W86" t="s">
        <v>82</v>
      </c>
      <c r="X86" t="s">
        <v>47</v>
      </c>
      <c r="Y86" t="s">
        <v>113</v>
      </c>
      <c r="Z86" t="s">
        <v>101</v>
      </c>
      <c r="AA86" t="s">
        <v>82</v>
      </c>
      <c r="AB86" t="s">
        <v>47</v>
      </c>
      <c r="AC86" t="s">
        <v>82</v>
      </c>
      <c r="AD86" t="s">
        <v>47</v>
      </c>
      <c r="AE86" t="s">
        <v>142</v>
      </c>
      <c r="AF86" t="s">
        <v>587</v>
      </c>
      <c r="AG86" t="s">
        <v>113</v>
      </c>
      <c r="AH86" t="s">
        <v>101</v>
      </c>
    </row>
    <row r="87" spans="1:34" x14ac:dyDescent="0.3">
      <c r="A87" t="s">
        <v>5079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73</v>
      </c>
      <c r="L87" t="s">
        <v>834</v>
      </c>
      <c r="M87" t="s">
        <v>160</v>
      </c>
      <c r="N87" t="s">
        <v>264</v>
      </c>
      <c r="O87" t="s">
        <v>473</v>
      </c>
      <c r="P87" t="s">
        <v>1436</v>
      </c>
      <c r="Q87" t="s">
        <v>49</v>
      </c>
      <c r="R87" t="s">
        <v>355</v>
      </c>
      <c r="S87" t="s">
        <v>82</v>
      </c>
      <c r="T87" t="s">
        <v>47</v>
      </c>
      <c r="U87" t="s">
        <v>82</v>
      </c>
      <c r="V87" t="s">
        <v>47</v>
      </c>
      <c r="W87" t="s">
        <v>82</v>
      </c>
      <c r="X87" t="s">
        <v>47</v>
      </c>
      <c r="Y87" t="s">
        <v>82</v>
      </c>
      <c r="Z87" t="s">
        <v>47</v>
      </c>
      <c r="AA87" t="s">
        <v>82</v>
      </c>
      <c r="AB87" t="s">
        <v>47</v>
      </c>
      <c r="AC87" t="s">
        <v>82</v>
      </c>
      <c r="AD87" t="s">
        <v>47</v>
      </c>
      <c r="AE87" t="s">
        <v>80</v>
      </c>
      <c r="AF87" t="s">
        <v>596</v>
      </c>
      <c r="AG87" t="s">
        <v>111</v>
      </c>
      <c r="AH87" t="s">
        <v>198</v>
      </c>
    </row>
    <row r="88" spans="1:34" x14ac:dyDescent="0.3">
      <c r="A88" t="s">
        <v>5079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90</v>
      </c>
      <c r="L88" t="s">
        <v>736</v>
      </c>
      <c r="M88" t="s">
        <v>681</v>
      </c>
      <c r="N88" t="s">
        <v>1629</v>
      </c>
      <c r="O88" t="s">
        <v>818</v>
      </c>
      <c r="P88" t="s">
        <v>2425</v>
      </c>
      <c r="Q88" t="s">
        <v>82</v>
      </c>
      <c r="R88" t="s">
        <v>47</v>
      </c>
      <c r="S88" t="s">
        <v>82</v>
      </c>
      <c r="T88" t="s">
        <v>47</v>
      </c>
      <c r="U88" t="s">
        <v>82</v>
      </c>
      <c r="V88" t="s">
        <v>47</v>
      </c>
      <c r="W88" t="s">
        <v>82</v>
      </c>
      <c r="X88" t="s">
        <v>47</v>
      </c>
      <c r="Y88" t="s">
        <v>49</v>
      </c>
      <c r="Z88" t="s">
        <v>192</v>
      </c>
      <c r="AA88" t="s">
        <v>82</v>
      </c>
      <c r="AB88" t="s">
        <v>47</v>
      </c>
      <c r="AC88" t="s">
        <v>82</v>
      </c>
      <c r="AD88" t="s">
        <v>47</v>
      </c>
      <c r="AE88" t="s">
        <v>203</v>
      </c>
      <c r="AF88" t="s">
        <v>242</v>
      </c>
      <c r="AG88" t="s">
        <v>82</v>
      </c>
      <c r="AH88" t="s">
        <v>47</v>
      </c>
    </row>
    <row r="89" spans="1:34" x14ac:dyDescent="0.3">
      <c r="A89" t="s">
        <v>5079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105</v>
      </c>
      <c r="L89" t="s">
        <v>449</v>
      </c>
      <c r="M89" t="s">
        <v>449</v>
      </c>
      <c r="N89" t="s">
        <v>449</v>
      </c>
      <c r="O89" t="s">
        <v>449</v>
      </c>
      <c r="P89" t="s">
        <v>449</v>
      </c>
      <c r="Q89" t="s">
        <v>449</v>
      </c>
      <c r="R89" t="s">
        <v>449</v>
      </c>
      <c r="S89" t="s">
        <v>449</v>
      </c>
      <c r="T89" t="s">
        <v>449</v>
      </c>
      <c r="U89" t="s">
        <v>449</v>
      </c>
      <c r="V89" t="s">
        <v>449</v>
      </c>
      <c r="W89" t="s">
        <v>449</v>
      </c>
      <c r="X89" t="s">
        <v>449</v>
      </c>
      <c r="Y89" t="s">
        <v>449</v>
      </c>
      <c r="Z89" t="s">
        <v>449</v>
      </c>
      <c r="AA89" t="s">
        <v>449</v>
      </c>
      <c r="AB89" t="s">
        <v>449</v>
      </c>
      <c r="AC89" t="s">
        <v>449</v>
      </c>
      <c r="AD89" t="s">
        <v>449</v>
      </c>
      <c r="AE89" t="s">
        <v>449</v>
      </c>
      <c r="AF89" t="s">
        <v>449</v>
      </c>
      <c r="AG89" t="s">
        <v>449</v>
      </c>
      <c r="AH89" t="s">
        <v>449</v>
      </c>
    </row>
    <row r="90" spans="1:34" x14ac:dyDescent="0.3">
      <c r="A90" t="s">
        <v>5079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121</v>
      </c>
      <c r="L90" t="s">
        <v>449</v>
      </c>
      <c r="M90" t="s">
        <v>449</v>
      </c>
      <c r="N90" t="s">
        <v>449</v>
      </c>
      <c r="O90" t="s">
        <v>449</v>
      </c>
      <c r="P90" t="s">
        <v>449</v>
      </c>
      <c r="Q90" t="s">
        <v>449</v>
      </c>
      <c r="R90" t="s">
        <v>449</v>
      </c>
      <c r="S90" t="s">
        <v>449</v>
      </c>
      <c r="T90" t="s">
        <v>449</v>
      </c>
      <c r="U90" t="s">
        <v>449</v>
      </c>
      <c r="V90" t="s">
        <v>449</v>
      </c>
      <c r="W90" t="s">
        <v>449</v>
      </c>
      <c r="X90" t="s">
        <v>449</v>
      </c>
      <c r="Y90" t="s">
        <v>449</v>
      </c>
      <c r="Z90" t="s">
        <v>449</v>
      </c>
      <c r="AA90" t="s">
        <v>449</v>
      </c>
      <c r="AB90" t="s">
        <v>449</v>
      </c>
      <c r="AC90" t="s">
        <v>449</v>
      </c>
      <c r="AD90" t="s">
        <v>449</v>
      </c>
      <c r="AE90" t="s">
        <v>449</v>
      </c>
      <c r="AF90" t="s">
        <v>449</v>
      </c>
      <c r="AG90" t="s">
        <v>449</v>
      </c>
      <c r="AH90" t="s">
        <v>449</v>
      </c>
    </row>
    <row r="91" spans="1:34" x14ac:dyDescent="0.3">
      <c r="A91" t="s">
        <v>5079</v>
      </c>
      <c r="B91" t="s">
        <v>2998</v>
      </c>
      <c r="C91">
        <v>1</v>
      </c>
      <c r="D91" t="s">
        <v>3013</v>
      </c>
      <c r="E91" t="s">
        <v>3000</v>
      </c>
      <c r="F91" t="s">
        <v>35</v>
      </c>
      <c r="G91" t="s">
        <v>3014</v>
      </c>
      <c r="H91" t="s">
        <v>3002</v>
      </c>
      <c r="I91" t="s">
        <v>36</v>
      </c>
      <c r="J91" t="s">
        <v>36</v>
      </c>
      <c r="K91" t="s">
        <v>132</v>
      </c>
      <c r="L91" t="s">
        <v>715</v>
      </c>
      <c r="M91" t="s">
        <v>215</v>
      </c>
      <c r="N91" t="s">
        <v>902</v>
      </c>
      <c r="O91" t="s">
        <v>915</v>
      </c>
      <c r="P91" t="s">
        <v>353</v>
      </c>
      <c r="Q91" t="s">
        <v>119</v>
      </c>
      <c r="R91" t="s">
        <v>202</v>
      </c>
      <c r="S91" t="s">
        <v>82</v>
      </c>
      <c r="T91" t="s">
        <v>47</v>
      </c>
      <c r="U91" t="s">
        <v>111</v>
      </c>
      <c r="V91" t="s">
        <v>85</v>
      </c>
      <c r="W91" t="s">
        <v>82</v>
      </c>
      <c r="X91" t="s">
        <v>47</v>
      </c>
      <c r="Y91" t="s">
        <v>111</v>
      </c>
      <c r="Z91" t="s">
        <v>85</v>
      </c>
      <c r="AA91" t="s">
        <v>82</v>
      </c>
      <c r="AB91" t="s">
        <v>47</v>
      </c>
      <c r="AC91" t="s">
        <v>82</v>
      </c>
      <c r="AD91" t="s">
        <v>47</v>
      </c>
      <c r="AE91" t="s">
        <v>189</v>
      </c>
      <c r="AF91" t="s">
        <v>468</v>
      </c>
      <c r="AG91" t="s">
        <v>111</v>
      </c>
      <c r="AH91" t="s">
        <v>85</v>
      </c>
    </row>
    <row r="92" spans="1:34" x14ac:dyDescent="0.3">
      <c r="A92" t="s">
        <v>5079</v>
      </c>
      <c r="B92" t="s">
        <v>2998</v>
      </c>
      <c r="C92">
        <v>1</v>
      </c>
      <c r="D92" t="s">
        <v>3013</v>
      </c>
      <c r="E92" t="s">
        <v>3000</v>
      </c>
      <c r="F92" t="s">
        <v>35</v>
      </c>
      <c r="G92" t="s">
        <v>3014</v>
      </c>
      <c r="H92" t="s">
        <v>3002</v>
      </c>
      <c r="I92" t="s">
        <v>36</v>
      </c>
      <c r="J92" t="s">
        <v>36</v>
      </c>
      <c r="K92" t="s">
        <v>147</v>
      </c>
      <c r="L92" t="s">
        <v>449</v>
      </c>
      <c r="M92" t="s">
        <v>449</v>
      </c>
      <c r="N92" t="s">
        <v>449</v>
      </c>
      <c r="O92" t="s">
        <v>449</v>
      </c>
      <c r="P92" t="s">
        <v>449</v>
      </c>
      <c r="Q92" t="s">
        <v>449</v>
      </c>
      <c r="R92" t="s">
        <v>449</v>
      </c>
      <c r="S92" t="s">
        <v>449</v>
      </c>
      <c r="T92" t="s">
        <v>449</v>
      </c>
      <c r="U92" t="s">
        <v>449</v>
      </c>
      <c r="V92" t="s">
        <v>449</v>
      </c>
      <c r="W92" t="s">
        <v>449</v>
      </c>
      <c r="X92" t="s">
        <v>449</v>
      </c>
      <c r="Y92" t="s">
        <v>449</v>
      </c>
      <c r="Z92" t="s">
        <v>449</v>
      </c>
      <c r="AA92" t="s">
        <v>449</v>
      </c>
      <c r="AB92" t="s">
        <v>449</v>
      </c>
      <c r="AC92" t="s">
        <v>449</v>
      </c>
      <c r="AD92" t="s">
        <v>449</v>
      </c>
      <c r="AE92" t="s">
        <v>449</v>
      </c>
      <c r="AF92" t="s">
        <v>449</v>
      </c>
      <c r="AG92" t="s">
        <v>449</v>
      </c>
      <c r="AH92" t="s">
        <v>449</v>
      </c>
    </row>
    <row r="93" spans="1:34" x14ac:dyDescent="0.3">
      <c r="A93" t="s">
        <v>5079</v>
      </c>
      <c r="B93" t="s">
        <v>2998</v>
      </c>
      <c r="C93">
        <v>1</v>
      </c>
      <c r="D93" t="s">
        <v>3013</v>
      </c>
      <c r="E93" t="s">
        <v>3000</v>
      </c>
      <c r="F93" t="s">
        <v>35</v>
      </c>
      <c r="G93" t="s">
        <v>3014</v>
      </c>
      <c r="H93" t="s">
        <v>3002</v>
      </c>
      <c r="I93" t="s">
        <v>36</v>
      </c>
      <c r="J93" t="s">
        <v>36</v>
      </c>
      <c r="K93" t="s">
        <v>156</v>
      </c>
      <c r="L93" t="s">
        <v>449</v>
      </c>
      <c r="M93" t="s">
        <v>449</v>
      </c>
      <c r="N93" t="s">
        <v>449</v>
      </c>
      <c r="O93" t="s">
        <v>449</v>
      </c>
      <c r="P93" t="s">
        <v>449</v>
      </c>
      <c r="Q93" t="s">
        <v>449</v>
      </c>
      <c r="R93" t="s">
        <v>449</v>
      </c>
      <c r="S93" t="s">
        <v>449</v>
      </c>
      <c r="T93" t="s">
        <v>449</v>
      </c>
      <c r="U93" t="s">
        <v>449</v>
      </c>
      <c r="V93" t="s">
        <v>449</v>
      </c>
      <c r="W93" t="s">
        <v>449</v>
      </c>
      <c r="X93" t="s">
        <v>449</v>
      </c>
      <c r="Y93" t="s">
        <v>449</v>
      </c>
      <c r="Z93" t="s">
        <v>449</v>
      </c>
      <c r="AA93" t="s">
        <v>449</v>
      </c>
      <c r="AB93" t="s">
        <v>449</v>
      </c>
      <c r="AC93" t="s">
        <v>449</v>
      </c>
      <c r="AD93" t="s">
        <v>449</v>
      </c>
      <c r="AE93" t="s">
        <v>449</v>
      </c>
      <c r="AF93" t="s">
        <v>449</v>
      </c>
      <c r="AG93" t="s">
        <v>449</v>
      </c>
      <c r="AH93" t="s">
        <v>449</v>
      </c>
    </row>
    <row r="94" spans="1:34" x14ac:dyDescent="0.3">
      <c r="A94" t="s">
        <v>5079</v>
      </c>
      <c r="B94" t="s">
        <v>2998</v>
      </c>
      <c r="C94">
        <v>1</v>
      </c>
      <c r="D94" t="s">
        <v>3013</v>
      </c>
      <c r="E94" t="s">
        <v>3000</v>
      </c>
      <c r="F94" t="s">
        <v>35</v>
      </c>
      <c r="G94" t="s">
        <v>3014</v>
      </c>
      <c r="H94" t="s">
        <v>3002</v>
      </c>
      <c r="I94" t="s">
        <v>36</v>
      </c>
      <c r="J94" t="s">
        <v>36</v>
      </c>
      <c r="K94" t="s">
        <v>168</v>
      </c>
      <c r="L94" t="s">
        <v>671</v>
      </c>
      <c r="M94" t="s">
        <v>1096</v>
      </c>
      <c r="N94" t="s">
        <v>1371</v>
      </c>
      <c r="O94" t="s">
        <v>967</v>
      </c>
      <c r="P94" t="s">
        <v>927</v>
      </c>
      <c r="Q94" t="s">
        <v>111</v>
      </c>
      <c r="R94" t="s">
        <v>101</v>
      </c>
      <c r="S94" t="s">
        <v>82</v>
      </c>
      <c r="T94" t="s">
        <v>47</v>
      </c>
      <c r="U94" t="s">
        <v>82</v>
      </c>
      <c r="V94" t="s">
        <v>47</v>
      </c>
      <c r="W94" t="s">
        <v>82</v>
      </c>
      <c r="X94" t="s">
        <v>47</v>
      </c>
      <c r="Y94" t="s">
        <v>82</v>
      </c>
      <c r="Z94" t="s">
        <v>47</v>
      </c>
      <c r="AA94" t="s">
        <v>82</v>
      </c>
      <c r="AB94" t="s">
        <v>47</v>
      </c>
      <c r="AC94" t="s">
        <v>82</v>
      </c>
      <c r="AD94" t="s">
        <v>47</v>
      </c>
      <c r="AE94" t="s">
        <v>140</v>
      </c>
      <c r="AF94" t="s">
        <v>167</v>
      </c>
      <c r="AG94" t="s">
        <v>82</v>
      </c>
      <c r="AH94" t="s">
        <v>47</v>
      </c>
    </row>
    <row r="95" spans="1:34" x14ac:dyDescent="0.3">
      <c r="A95" t="s">
        <v>5079</v>
      </c>
      <c r="B95" t="s">
        <v>2998</v>
      </c>
      <c r="C95">
        <v>1</v>
      </c>
      <c r="D95" t="s">
        <v>3013</v>
      </c>
      <c r="E95" t="s">
        <v>3000</v>
      </c>
      <c r="F95" t="s">
        <v>35</v>
      </c>
      <c r="G95" t="s">
        <v>3014</v>
      </c>
      <c r="H95" t="s">
        <v>3002</v>
      </c>
      <c r="I95" t="s">
        <v>36</v>
      </c>
      <c r="J95" t="s">
        <v>36</v>
      </c>
      <c r="K95" t="s">
        <v>180</v>
      </c>
      <c r="L95" t="s">
        <v>1351</v>
      </c>
      <c r="M95" t="s">
        <v>2481</v>
      </c>
      <c r="N95" t="s">
        <v>833</v>
      </c>
      <c r="O95" t="s">
        <v>2234</v>
      </c>
      <c r="P95" t="s">
        <v>765</v>
      </c>
      <c r="Q95" t="s">
        <v>84</v>
      </c>
      <c r="R95" t="s">
        <v>167</v>
      </c>
      <c r="S95" t="s">
        <v>82</v>
      </c>
      <c r="T95" t="s">
        <v>47</v>
      </c>
      <c r="U95" t="s">
        <v>82</v>
      </c>
      <c r="V95" t="s">
        <v>47</v>
      </c>
      <c r="W95" t="s">
        <v>82</v>
      </c>
      <c r="X95" t="s">
        <v>47</v>
      </c>
      <c r="Y95" t="s">
        <v>82</v>
      </c>
      <c r="Z95" t="s">
        <v>47</v>
      </c>
      <c r="AA95" t="s">
        <v>46</v>
      </c>
      <c r="AB95" t="s">
        <v>85</v>
      </c>
      <c r="AC95" t="s">
        <v>82</v>
      </c>
      <c r="AD95" t="s">
        <v>47</v>
      </c>
      <c r="AE95" t="s">
        <v>742</v>
      </c>
      <c r="AF95" t="s">
        <v>682</v>
      </c>
      <c r="AG95" t="s">
        <v>97</v>
      </c>
      <c r="AH95" t="s">
        <v>462</v>
      </c>
    </row>
    <row r="96" spans="1:34" x14ac:dyDescent="0.3">
      <c r="A96" t="s">
        <v>5079</v>
      </c>
      <c r="B96" t="s">
        <v>2998</v>
      </c>
      <c r="C96">
        <v>1</v>
      </c>
      <c r="D96" t="s">
        <v>3013</v>
      </c>
      <c r="E96" t="s">
        <v>3000</v>
      </c>
      <c r="F96" t="s">
        <v>35</v>
      </c>
      <c r="G96" t="s">
        <v>3014</v>
      </c>
      <c r="H96" t="s">
        <v>3002</v>
      </c>
      <c r="I96" t="s">
        <v>36</v>
      </c>
      <c r="J96" t="s">
        <v>36</v>
      </c>
      <c r="K96" t="s">
        <v>193</v>
      </c>
      <c r="L96" t="s">
        <v>1135</v>
      </c>
      <c r="M96" t="s">
        <v>1130</v>
      </c>
      <c r="N96" t="s">
        <v>1392</v>
      </c>
      <c r="O96" t="s">
        <v>436</v>
      </c>
      <c r="P96" t="s">
        <v>1018</v>
      </c>
      <c r="Q96" t="s">
        <v>49</v>
      </c>
      <c r="R96" t="s">
        <v>408</v>
      </c>
      <c r="S96" t="s">
        <v>82</v>
      </c>
      <c r="T96" t="s">
        <v>47</v>
      </c>
      <c r="U96" t="s">
        <v>82</v>
      </c>
      <c r="V96" t="s">
        <v>47</v>
      </c>
      <c r="W96" t="s">
        <v>82</v>
      </c>
      <c r="X96" t="s">
        <v>47</v>
      </c>
      <c r="Y96" t="s">
        <v>113</v>
      </c>
      <c r="Z96" t="s">
        <v>408</v>
      </c>
      <c r="AA96" t="s">
        <v>111</v>
      </c>
      <c r="AB96" t="s">
        <v>68</v>
      </c>
      <c r="AC96" t="s">
        <v>82</v>
      </c>
      <c r="AD96" t="s">
        <v>47</v>
      </c>
      <c r="AE96" t="s">
        <v>189</v>
      </c>
      <c r="AF96" t="s">
        <v>1120</v>
      </c>
      <c r="AG96" t="s">
        <v>113</v>
      </c>
      <c r="AH96" t="s">
        <v>408</v>
      </c>
    </row>
    <row r="97" spans="1:34" x14ac:dyDescent="0.3">
      <c r="A97" t="s">
        <v>5079</v>
      </c>
      <c r="B97" t="s">
        <v>2998</v>
      </c>
      <c r="C97">
        <v>1</v>
      </c>
      <c r="D97" t="s">
        <v>3013</v>
      </c>
      <c r="E97" t="s">
        <v>3000</v>
      </c>
      <c r="F97" t="s">
        <v>35</v>
      </c>
      <c r="G97" t="s">
        <v>3014</v>
      </c>
      <c r="H97" t="s">
        <v>3002</v>
      </c>
      <c r="I97" t="s">
        <v>36</v>
      </c>
      <c r="J97" t="s">
        <v>36</v>
      </c>
      <c r="K97" t="s">
        <v>208</v>
      </c>
      <c r="L97" t="s">
        <v>998</v>
      </c>
      <c r="M97" t="s">
        <v>480</v>
      </c>
      <c r="N97" t="s">
        <v>353</v>
      </c>
      <c r="O97" t="s">
        <v>189</v>
      </c>
      <c r="P97" t="s">
        <v>1949</v>
      </c>
      <c r="Q97" t="s">
        <v>46</v>
      </c>
      <c r="R97" t="s">
        <v>949</v>
      </c>
      <c r="S97" t="s">
        <v>82</v>
      </c>
      <c r="T97" t="s">
        <v>47</v>
      </c>
      <c r="U97" t="s">
        <v>82</v>
      </c>
      <c r="V97" t="s">
        <v>47</v>
      </c>
      <c r="W97" t="s">
        <v>82</v>
      </c>
      <c r="X97" t="s">
        <v>47</v>
      </c>
      <c r="Y97" t="s">
        <v>111</v>
      </c>
      <c r="Z97" t="s">
        <v>218</v>
      </c>
      <c r="AA97" t="s">
        <v>82</v>
      </c>
      <c r="AB97" t="s">
        <v>47</v>
      </c>
      <c r="AC97" t="s">
        <v>82</v>
      </c>
      <c r="AD97" t="s">
        <v>47</v>
      </c>
      <c r="AE97" t="s">
        <v>99</v>
      </c>
      <c r="AF97" t="s">
        <v>1080</v>
      </c>
      <c r="AG97" t="s">
        <v>111</v>
      </c>
      <c r="AH97" t="s">
        <v>218</v>
      </c>
    </row>
    <row r="98" spans="1:34" x14ac:dyDescent="0.3">
      <c r="A98" t="s">
        <v>5079</v>
      </c>
      <c r="B98" t="s">
        <v>2998</v>
      </c>
      <c r="C98">
        <v>1</v>
      </c>
      <c r="D98" t="s">
        <v>3013</v>
      </c>
      <c r="E98" t="s">
        <v>3000</v>
      </c>
      <c r="F98" t="s">
        <v>35</v>
      </c>
      <c r="G98" t="s">
        <v>3014</v>
      </c>
      <c r="H98" t="s">
        <v>3002</v>
      </c>
      <c r="I98" t="s">
        <v>36</v>
      </c>
      <c r="J98" t="s">
        <v>36</v>
      </c>
      <c r="K98" t="s">
        <v>222</v>
      </c>
      <c r="L98" t="s">
        <v>449</v>
      </c>
      <c r="M98" t="s">
        <v>449</v>
      </c>
      <c r="N98" t="s">
        <v>449</v>
      </c>
      <c r="O98" t="s">
        <v>449</v>
      </c>
      <c r="P98" t="s">
        <v>449</v>
      </c>
      <c r="Q98" t="s">
        <v>449</v>
      </c>
      <c r="R98" t="s">
        <v>449</v>
      </c>
      <c r="S98" t="s">
        <v>449</v>
      </c>
      <c r="T98" t="s">
        <v>449</v>
      </c>
      <c r="U98" t="s">
        <v>449</v>
      </c>
      <c r="V98" t="s">
        <v>449</v>
      </c>
      <c r="W98" t="s">
        <v>449</v>
      </c>
      <c r="X98" t="s">
        <v>449</v>
      </c>
      <c r="Y98" t="s">
        <v>449</v>
      </c>
      <c r="Z98" t="s">
        <v>449</v>
      </c>
      <c r="AA98" t="s">
        <v>449</v>
      </c>
      <c r="AB98" t="s">
        <v>449</v>
      </c>
      <c r="AC98" t="s">
        <v>449</v>
      </c>
      <c r="AD98" t="s">
        <v>449</v>
      </c>
      <c r="AE98" t="s">
        <v>449</v>
      </c>
      <c r="AF98" t="s">
        <v>449</v>
      </c>
      <c r="AG98" t="s">
        <v>449</v>
      </c>
      <c r="AH98" t="s">
        <v>449</v>
      </c>
    </row>
    <row r="99" spans="1:34" x14ac:dyDescent="0.3">
      <c r="A99" t="s">
        <v>5079</v>
      </c>
      <c r="B99" t="s">
        <v>2998</v>
      </c>
      <c r="C99">
        <v>1</v>
      </c>
      <c r="D99" t="s">
        <v>3013</v>
      </c>
      <c r="E99" t="s">
        <v>3000</v>
      </c>
      <c r="F99" t="s">
        <v>35</v>
      </c>
      <c r="G99" t="s">
        <v>3014</v>
      </c>
      <c r="H99" t="s">
        <v>3002</v>
      </c>
      <c r="I99" t="s">
        <v>36</v>
      </c>
      <c r="J99" t="s">
        <v>36</v>
      </c>
      <c r="K99" t="s">
        <v>232</v>
      </c>
      <c r="L99" t="s">
        <v>217</v>
      </c>
      <c r="M99" t="s">
        <v>44</v>
      </c>
      <c r="N99" t="s">
        <v>540</v>
      </c>
      <c r="O99" t="s">
        <v>200</v>
      </c>
      <c r="P99" t="s">
        <v>821</v>
      </c>
      <c r="Q99" t="s">
        <v>82</v>
      </c>
      <c r="R99" t="s">
        <v>47</v>
      </c>
      <c r="S99" t="s">
        <v>82</v>
      </c>
      <c r="T99" t="s">
        <v>47</v>
      </c>
      <c r="U99" t="s">
        <v>82</v>
      </c>
      <c r="V99" t="s">
        <v>47</v>
      </c>
      <c r="W99" t="s">
        <v>82</v>
      </c>
      <c r="X99" t="s">
        <v>47</v>
      </c>
      <c r="Y99" t="s">
        <v>111</v>
      </c>
      <c r="Z99" t="s">
        <v>426</v>
      </c>
      <c r="AA99" t="s">
        <v>82</v>
      </c>
      <c r="AB99" t="s">
        <v>47</v>
      </c>
      <c r="AC99" t="s">
        <v>82</v>
      </c>
      <c r="AD99" t="s">
        <v>47</v>
      </c>
      <c r="AE99" t="s">
        <v>140</v>
      </c>
      <c r="AF99" t="s">
        <v>1162</v>
      </c>
      <c r="AG99" t="s">
        <v>111</v>
      </c>
      <c r="AH99" t="s">
        <v>426</v>
      </c>
    </row>
    <row r="100" spans="1:34" x14ac:dyDescent="0.3">
      <c r="A100" t="s">
        <v>5079</v>
      </c>
      <c r="B100" t="s">
        <v>2998</v>
      </c>
      <c r="C100">
        <v>1</v>
      </c>
      <c r="D100" t="s">
        <v>3013</v>
      </c>
      <c r="E100" t="s">
        <v>3000</v>
      </c>
      <c r="F100" t="s">
        <v>35</v>
      </c>
      <c r="G100" t="s">
        <v>3014</v>
      </c>
      <c r="H100" t="s">
        <v>3002</v>
      </c>
      <c r="I100" t="s">
        <v>36</v>
      </c>
      <c r="J100" t="s">
        <v>36</v>
      </c>
      <c r="K100" t="s">
        <v>243</v>
      </c>
      <c r="L100" t="s">
        <v>449</v>
      </c>
      <c r="M100" t="s">
        <v>449</v>
      </c>
      <c r="N100" t="s">
        <v>449</v>
      </c>
      <c r="O100" t="s">
        <v>449</v>
      </c>
      <c r="P100" t="s">
        <v>449</v>
      </c>
      <c r="Q100" t="s">
        <v>449</v>
      </c>
      <c r="R100" t="s">
        <v>449</v>
      </c>
      <c r="S100" t="s">
        <v>449</v>
      </c>
      <c r="T100" t="s">
        <v>449</v>
      </c>
      <c r="U100" t="s">
        <v>449</v>
      </c>
      <c r="V100" t="s">
        <v>449</v>
      </c>
      <c r="W100" t="s">
        <v>449</v>
      </c>
      <c r="X100" t="s">
        <v>449</v>
      </c>
      <c r="Y100" t="s">
        <v>449</v>
      </c>
      <c r="Z100" t="s">
        <v>449</v>
      </c>
      <c r="AA100" t="s">
        <v>449</v>
      </c>
      <c r="AB100" t="s">
        <v>449</v>
      </c>
      <c r="AC100" t="s">
        <v>449</v>
      </c>
      <c r="AD100" t="s">
        <v>449</v>
      </c>
      <c r="AE100" t="s">
        <v>449</v>
      </c>
      <c r="AF100" t="s">
        <v>449</v>
      </c>
      <c r="AG100" t="s">
        <v>449</v>
      </c>
      <c r="AH100" t="s">
        <v>449</v>
      </c>
    </row>
    <row r="101" spans="1:34" x14ac:dyDescent="0.3">
      <c r="A101" t="s">
        <v>5079</v>
      </c>
      <c r="B101" t="s">
        <v>2998</v>
      </c>
      <c r="C101">
        <v>1</v>
      </c>
      <c r="D101" t="s">
        <v>3013</v>
      </c>
      <c r="E101" t="s">
        <v>3000</v>
      </c>
      <c r="F101" t="s">
        <v>35</v>
      </c>
      <c r="G101" t="s">
        <v>3014</v>
      </c>
      <c r="H101" t="s">
        <v>3002</v>
      </c>
      <c r="I101" t="s">
        <v>36</v>
      </c>
      <c r="J101" t="s">
        <v>36</v>
      </c>
      <c r="K101" t="s">
        <v>251</v>
      </c>
      <c r="L101" t="s">
        <v>543</v>
      </c>
      <c r="M101" t="s">
        <v>1275</v>
      </c>
      <c r="N101" t="s">
        <v>389</v>
      </c>
      <c r="O101" t="s">
        <v>280</v>
      </c>
      <c r="P101" t="s">
        <v>1995</v>
      </c>
      <c r="Q101" t="s">
        <v>97</v>
      </c>
      <c r="R101" t="s">
        <v>584</v>
      </c>
      <c r="S101" t="s">
        <v>82</v>
      </c>
      <c r="T101" t="s">
        <v>47</v>
      </c>
      <c r="U101" t="s">
        <v>111</v>
      </c>
      <c r="V101" t="s">
        <v>64</v>
      </c>
      <c r="W101" t="s">
        <v>82</v>
      </c>
      <c r="X101" t="s">
        <v>47</v>
      </c>
      <c r="Y101" t="s">
        <v>113</v>
      </c>
      <c r="Z101" t="s">
        <v>380</v>
      </c>
      <c r="AA101" t="s">
        <v>82</v>
      </c>
      <c r="AB101" t="s">
        <v>47</v>
      </c>
      <c r="AC101" t="s">
        <v>82</v>
      </c>
      <c r="AD101" t="s">
        <v>47</v>
      </c>
      <c r="AE101" t="s">
        <v>383</v>
      </c>
      <c r="AF101" t="s">
        <v>257</v>
      </c>
      <c r="AG101" t="s">
        <v>49</v>
      </c>
      <c r="AH101" t="s">
        <v>101</v>
      </c>
    </row>
    <row r="102" spans="1:34" x14ac:dyDescent="0.3">
      <c r="A102" t="s">
        <v>5079</v>
      </c>
      <c r="B102" t="s">
        <v>2998</v>
      </c>
      <c r="C102">
        <v>1</v>
      </c>
      <c r="D102" t="s">
        <v>3013</v>
      </c>
      <c r="E102" t="s">
        <v>3000</v>
      </c>
      <c r="F102" t="s">
        <v>35</v>
      </c>
      <c r="G102" t="s">
        <v>3014</v>
      </c>
      <c r="H102" t="s">
        <v>3002</v>
      </c>
      <c r="I102" t="s">
        <v>36</v>
      </c>
      <c r="J102" t="s">
        <v>36</v>
      </c>
      <c r="K102" t="s">
        <v>263</v>
      </c>
      <c r="L102" t="s">
        <v>2082</v>
      </c>
      <c r="M102" t="s">
        <v>2611</v>
      </c>
      <c r="N102" t="s">
        <v>833</v>
      </c>
      <c r="O102" t="s">
        <v>1706</v>
      </c>
      <c r="P102" t="s">
        <v>252</v>
      </c>
      <c r="Q102" t="s">
        <v>131</v>
      </c>
      <c r="R102" t="s">
        <v>504</v>
      </c>
      <c r="S102" t="s">
        <v>82</v>
      </c>
      <c r="T102" t="s">
        <v>47</v>
      </c>
      <c r="U102" t="s">
        <v>111</v>
      </c>
      <c r="V102" t="s">
        <v>98</v>
      </c>
      <c r="W102" t="s">
        <v>82</v>
      </c>
      <c r="X102" t="s">
        <v>47</v>
      </c>
      <c r="Y102" t="s">
        <v>113</v>
      </c>
      <c r="Z102" t="s">
        <v>45</v>
      </c>
      <c r="AA102" t="s">
        <v>46</v>
      </c>
      <c r="AB102" t="s">
        <v>81</v>
      </c>
      <c r="AC102" t="s">
        <v>82</v>
      </c>
      <c r="AD102" t="s">
        <v>47</v>
      </c>
      <c r="AE102" t="s">
        <v>1214</v>
      </c>
      <c r="AF102" t="s">
        <v>322</v>
      </c>
      <c r="AG102" t="s">
        <v>119</v>
      </c>
      <c r="AH102" t="s">
        <v>68</v>
      </c>
    </row>
    <row r="103" spans="1:34" x14ac:dyDescent="0.3">
      <c r="A103" t="s">
        <v>5079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37</v>
      </c>
      <c r="L103" t="s">
        <v>585</v>
      </c>
      <c r="M103" t="s">
        <v>145</v>
      </c>
      <c r="N103" t="s">
        <v>993</v>
      </c>
      <c r="O103" t="s">
        <v>1644</v>
      </c>
      <c r="P103" t="s">
        <v>2001</v>
      </c>
      <c r="Q103" t="s">
        <v>424</v>
      </c>
      <c r="R103" t="s">
        <v>1671</v>
      </c>
      <c r="S103" t="s">
        <v>715</v>
      </c>
      <c r="T103" t="s">
        <v>391</v>
      </c>
      <c r="U103" t="s">
        <v>49</v>
      </c>
      <c r="V103" t="s">
        <v>68</v>
      </c>
      <c r="W103" t="s">
        <v>82</v>
      </c>
      <c r="X103" t="s">
        <v>47</v>
      </c>
      <c r="Y103" t="s">
        <v>46</v>
      </c>
      <c r="Z103" t="s">
        <v>85</v>
      </c>
      <c r="AA103" t="s">
        <v>82</v>
      </c>
      <c r="AB103" t="s">
        <v>47</v>
      </c>
      <c r="AC103" t="s">
        <v>111</v>
      </c>
      <c r="AD103" t="s">
        <v>64</v>
      </c>
      <c r="AE103" t="s">
        <v>49</v>
      </c>
      <c r="AF103" t="s">
        <v>68</v>
      </c>
      <c r="AG103" t="s">
        <v>119</v>
      </c>
      <c r="AH103" t="s">
        <v>162</v>
      </c>
    </row>
    <row r="104" spans="1:34" x14ac:dyDescent="0.3">
      <c r="A104" t="s">
        <v>5079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56</v>
      </c>
      <c r="L104" t="s">
        <v>917</v>
      </c>
      <c r="M104" t="s">
        <v>2039</v>
      </c>
      <c r="N104" t="s">
        <v>816</v>
      </c>
      <c r="O104" t="s">
        <v>1137</v>
      </c>
      <c r="P104" t="s">
        <v>1767</v>
      </c>
      <c r="Q104" t="s">
        <v>142</v>
      </c>
      <c r="R104" t="s">
        <v>220</v>
      </c>
      <c r="S104" t="s">
        <v>958</v>
      </c>
      <c r="T104" t="s">
        <v>386</v>
      </c>
      <c r="U104" t="s">
        <v>111</v>
      </c>
      <c r="V104" t="s">
        <v>64</v>
      </c>
      <c r="W104" t="s">
        <v>82</v>
      </c>
      <c r="X104" t="s">
        <v>47</v>
      </c>
      <c r="Y104" t="s">
        <v>97</v>
      </c>
      <c r="Z104" t="s">
        <v>218</v>
      </c>
      <c r="AA104" t="s">
        <v>82</v>
      </c>
      <c r="AB104" t="s">
        <v>47</v>
      </c>
      <c r="AC104" t="s">
        <v>82</v>
      </c>
      <c r="AD104" t="s">
        <v>47</v>
      </c>
      <c r="AE104" t="s">
        <v>119</v>
      </c>
      <c r="AF104" t="s">
        <v>419</v>
      </c>
      <c r="AG104" t="s">
        <v>119</v>
      </c>
      <c r="AH104" t="s">
        <v>419</v>
      </c>
    </row>
    <row r="105" spans="1:34" x14ac:dyDescent="0.3">
      <c r="A105" t="s">
        <v>5079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73</v>
      </c>
      <c r="L105" t="s">
        <v>103</v>
      </c>
      <c r="M105" t="s">
        <v>784</v>
      </c>
      <c r="N105" t="s">
        <v>2297</v>
      </c>
      <c r="O105" t="s">
        <v>1368</v>
      </c>
      <c r="P105" t="s">
        <v>1151</v>
      </c>
      <c r="Q105" t="s">
        <v>1194</v>
      </c>
      <c r="R105" t="s">
        <v>1357</v>
      </c>
      <c r="S105" t="s">
        <v>806</v>
      </c>
      <c r="T105" t="s">
        <v>790</v>
      </c>
      <c r="U105" t="s">
        <v>46</v>
      </c>
      <c r="V105" t="s">
        <v>227</v>
      </c>
      <c r="W105" t="s">
        <v>82</v>
      </c>
      <c r="X105" t="s">
        <v>47</v>
      </c>
      <c r="Y105" t="s">
        <v>82</v>
      </c>
      <c r="Z105" t="s">
        <v>47</v>
      </c>
      <c r="AA105" t="s">
        <v>82</v>
      </c>
      <c r="AB105" t="s">
        <v>47</v>
      </c>
      <c r="AC105" t="s">
        <v>82</v>
      </c>
      <c r="AD105" t="s">
        <v>47</v>
      </c>
      <c r="AE105" t="s">
        <v>111</v>
      </c>
      <c r="AF105" t="s">
        <v>85</v>
      </c>
      <c r="AG105" t="s">
        <v>111</v>
      </c>
      <c r="AH105" t="s">
        <v>85</v>
      </c>
    </row>
    <row r="106" spans="1:34" x14ac:dyDescent="0.3">
      <c r="A106" t="s">
        <v>5079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90</v>
      </c>
      <c r="L106" t="s">
        <v>107</v>
      </c>
      <c r="M106" t="s">
        <v>44</v>
      </c>
      <c r="N106" t="s">
        <v>319</v>
      </c>
      <c r="O106" t="s">
        <v>117</v>
      </c>
      <c r="P106" t="s">
        <v>973</v>
      </c>
      <c r="Q106" t="s">
        <v>46</v>
      </c>
      <c r="R106" t="s">
        <v>154</v>
      </c>
      <c r="S106" t="s">
        <v>119</v>
      </c>
      <c r="T106" t="s">
        <v>387</v>
      </c>
      <c r="U106" t="s">
        <v>82</v>
      </c>
      <c r="V106" t="s">
        <v>47</v>
      </c>
      <c r="W106" t="s">
        <v>82</v>
      </c>
      <c r="X106" t="s">
        <v>47</v>
      </c>
      <c r="Y106" t="s">
        <v>111</v>
      </c>
      <c r="Z106" t="s">
        <v>112</v>
      </c>
      <c r="AA106" t="s">
        <v>82</v>
      </c>
      <c r="AB106" t="s">
        <v>47</v>
      </c>
      <c r="AC106" t="s">
        <v>82</v>
      </c>
      <c r="AD106" t="s">
        <v>47</v>
      </c>
      <c r="AE106" t="s">
        <v>82</v>
      </c>
      <c r="AF106" t="s">
        <v>47</v>
      </c>
      <c r="AG106" t="s">
        <v>113</v>
      </c>
      <c r="AH106" t="s">
        <v>114</v>
      </c>
    </row>
    <row r="107" spans="1:34" x14ac:dyDescent="0.3">
      <c r="A107" t="s">
        <v>5079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105</v>
      </c>
      <c r="L107" t="s">
        <v>449</v>
      </c>
      <c r="M107" t="s">
        <v>449</v>
      </c>
      <c r="N107" t="s">
        <v>449</v>
      </c>
      <c r="O107" t="s">
        <v>449</v>
      </c>
      <c r="P107" t="s">
        <v>449</v>
      </c>
      <c r="Q107" t="s">
        <v>449</v>
      </c>
      <c r="R107" t="s">
        <v>449</v>
      </c>
      <c r="S107" t="s">
        <v>449</v>
      </c>
      <c r="T107" t="s">
        <v>449</v>
      </c>
      <c r="U107" t="s">
        <v>449</v>
      </c>
      <c r="V107" t="s">
        <v>449</v>
      </c>
      <c r="W107" t="s">
        <v>449</v>
      </c>
      <c r="X107" t="s">
        <v>449</v>
      </c>
      <c r="Y107" t="s">
        <v>449</v>
      </c>
      <c r="Z107" t="s">
        <v>449</v>
      </c>
      <c r="AA107" t="s">
        <v>449</v>
      </c>
      <c r="AB107" t="s">
        <v>449</v>
      </c>
      <c r="AC107" t="s">
        <v>449</v>
      </c>
      <c r="AD107" t="s">
        <v>449</v>
      </c>
      <c r="AE107" t="s">
        <v>449</v>
      </c>
      <c r="AF107" t="s">
        <v>449</v>
      </c>
      <c r="AG107" t="s">
        <v>449</v>
      </c>
      <c r="AH107" t="s">
        <v>449</v>
      </c>
    </row>
    <row r="108" spans="1:34" x14ac:dyDescent="0.3">
      <c r="A108" t="s">
        <v>5079</v>
      </c>
      <c r="B108" t="s">
        <v>2998</v>
      </c>
      <c r="C108">
        <v>1</v>
      </c>
      <c r="D108" t="s">
        <v>3015</v>
      </c>
      <c r="E108" t="s">
        <v>3000</v>
      </c>
      <c r="F108" t="s">
        <v>35</v>
      </c>
      <c r="G108" t="s">
        <v>3016</v>
      </c>
      <c r="H108" t="s">
        <v>3002</v>
      </c>
      <c r="I108" t="s">
        <v>36</v>
      </c>
      <c r="J108" t="s">
        <v>36</v>
      </c>
      <c r="K108" t="s">
        <v>121</v>
      </c>
      <c r="L108" t="s">
        <v>107</v>
      </c>
      <c r="M108" t="s">
        <v>861</v>
      </c>
      <c r="N108" t="s">
        <v>2250</v>
      </c>
      <c r="O108" t="s">
        <v>131</v>
      </c>
      <c r="P108" t="s">
        <v>648</v>
      </c>
      <c r="Q108" t="s">
        <v>97</v>
      </c>
      <c r="R108" t="s">
        <v>978</v>
      </c>
      <c r="S108" t="s">
        <v>109</v>
      </c>
      <c r="T108" t="s">
        <v>904</v>
      </c>
      <c r="U108" t="s">
        <v>82</v>
      </c>
      <c r="V108" t="s">
        <v>47</v>
      </c>
      <c r="W108" t="s">
        <v>82</v>
      </c>
      <c r="X108" t="s">
        <v>47</v>
      </c>
      <c r="Y108" t="s">
        <v>111</v>
      </c>
      <c r="Z108" t="s">
        <v>112</v>
      </c>
      <c r="AA108" t="s">
        <v>82</v>
      </c>
      <c r="AB108" t="s">
        <v>47</v>
      </c>
      <c r="AC108" t="s">
        <v>82</v>
      </c>
      <c r="AD108" t="s">
        <v>47</v>
      </c>
      <c r="AE108" t="s">
        <v>82</v>
      </c>
      <c r="AF108" t="s">
        <v>47</v>
      </c>
      <c r="AG108" t="s">
        <v>82</v>
      </c>
      <c r="AH108" t="s">
        <v>47</v>
      </c>
    </row>
    <row r="109" spans="1:34" x14ac:dyDescent="0.3">
      <c r="A109" t="s">
        <v>5079</v>
      </c>
      <c r="B109" t="s">
        <v>2998</v>
      </c>
      <c r="C109">
        <v>1</v>
      </c>
      <c r="D109" t="s">
        <v>3015</v>
      </c>
      <c r="E109" t="s">
        <v>3000</v>
      </c>
      <c r="F109" t="s">
        <v>35</v>
      </c>
      <c r="G109" t="s">
        <v>3016</v>
      </c>
      <c r="H109" t="s">
        <v>3002</v>
      </c>
      <c r="I109" t="s">
        <v>36</v>
      </c>
      <c r="J109" t="s">
        <v>36</v>
      </c>
      <c r="K109" t="s">
        <v>132</v>
      </c>
      <c r="L109" t="s">
        <v>715</v>
      </c>
      <c r="M109" t="s">
        <v>1596</v>
      </c>
      <c r="N109" t="s">
        <v>1026</v>
      </c>
      <c r="O109" t="s">
        <v>972</v>
      </c>
      <c r="P109" t="s">
        <v>880</v>
      </c>
      <c r="Q109" t="s">
        <v>107</v>
      </c>
      <c r="R109" t="s">
        <v>294</v>
      </c>
      <c r="S109" t="s">
        <v>383</v>
      </c>
      <c r="T109" t="s">
        <v>464</v>
      </c>
      <c r="U109" t="s">
        <v>82</v>
      </c>
      <c r="V109" t="s">
        <v>47</v>
      </c>
      <c r="W109" t="s">
        <v>82</v>
      </c>
      <c r="X109" t="s">
        <v>47</v>
      </c>
      <c r="Y109" t="s">
        <v>49</v>
      </c>
      <c r="Z109" t="s">
        <v>115</v>
      </c>
      <c r="AA109" t="s">
        <v>82</v>
      </c>
      <c r="AB109" t="s">
        <v>47</v>
      </c>
      <c r="AC109" t="s">
        <v>82</v>
      </c>
      <c r="AD109" t="s">
        <v>47</v>
      </c>
      <c r="AE109" t="s">
        <v>140</v>
      </c>
      <c r="AF109" t="s">
        <v>250</v>
      </c>
      <c r="AG109" t="s">
        <v>97</v>
      </c>
      <c r="AH109" t="s">
        <v>238</v>
      </c>
    </row>
    <row r="110" spans="1:34" x14ac:dyDescent="0.3">
      <c r="A110" t="s">
        <v>5079</v>
      </c>
      <c r="B110" t="s">
        <v>2998</v>
      </c>
      <c r="C110">
        <v>1</v>
      </c>
      <c r="D110" t="s">
        <v>3015</v>
      </c>
      <c r="E110" t="s">
        <v>3000</v>
      </c>
      <c r="F110" t="s">
        <v>35</v>
      </c>
      <c r="G110" t="s">
        <v>3016</v>
      </c>
      <c r="H110" t="s">
        <v>3002</v>
      </c>
      <c r="I110" t="s">
        <v>36</v>
      </c>
      <c r="J110" t="s">
        <v>36</v>
      </c>
      <c r="K110" t="s">
        <v>147</v>
      </c>
      <c r="L110" t="s">
        <v>449</v>
      </c>
      <c r="M110" t="s">
        <v>449</v>
      </c>
      <c r="N110" t="s">
        <v>449</v>
      </c>
      <c r="O110" t="s">
        <v>449</v>
      </c>
      <c r="P110" t="s">
        <v>449</v>
      </c>
      <c r="Q110" t="s">
        <v>449</v>
      </c>
      <c r="R110" t="s">
        <v>449</v>
      </c>
      <c r="S110" t="s">
        <v>449</v>
      </c>
      <c r="T110" t="s">
        <v>449</v>
      </c>
      <c r="U110" t="s">
        <v>449</v>
      </c>
      <c r="V110" t="s">
        <v>449</v>
      </c>
      <c r="W110" t="s">
        <v>449</v>
      </c>
      <c r="X110" t="s">
        <v>449</v>
      </c>
      <c r="Y110" t="s">
        <v>449</v>
      </c>
      <c r="Z110" t="s">
        <v>449</v>
      </c>
      <c r="AA110" t="s">
        <v>449</v>
      </c>
      <c r="AB110" t="s">
        <v>449</v>
      </c>
      <c r="AC110" t="s">
        <v>449</v>
      </c>
      <c r="AD110" t="s">
        <v>449</v>
      </c>
      <c r="AE110" t="s">
        <v>449</v>
      </c>
      <c r="AF110" t="s">
        <v>449</v>
      </c>
      <c r="AG110" t="s">
        <v>449</v>
      </c>
      <c r="AH110" t="s">
        <v>449</v>
      </c>
    </row>
    <row r="111" spans="1:34" x14ac:dyDescent="0.3">
      <c r="A111" t="s">
        <v>5079</v>
      </c>
      <c r="B111" t="s">
        <v>2998</v>
      </c>
      <c r="C111">
        <v>1</v>
      </c>
      <c r="D111" t="s">
        <v>3015</v>
      </c>
      <c r="E111" t="s">
        <v>3000</v>
      </c>
      <c r="F111" t="s">
        <v>35</v>
      </c>
      <c r="G111" t="s">
        <v>3016</v>
      </c>
      <c r="H111" t="s">
        <v>3002</v>
      </c>
      <c r="I111" t="s">
        <v>36</v>
      </c>
      <c r="J111" t="s">
        <v>36</v>
      </c>
      <c r="K111" t="s">
        <v>156</v>
      </c>
      <c r="L111" t="s">
        <v>449</v>
      </c>
      <c r="M111" t="s">
        <v>449</v>
      </c>
      <c r="N111" t="s">
        <v>449</v>
      </c>
      <c r="O111" t="s">
        <v>449</v>
      </c>
      <c r="P111" t="s">
        <v>449</v>
      </c>
      <c r="Q111" t="s">
        <v>449</v>
      </c>
      <c r="R111" t="s">
        <v>449</v>
      </c>
      <c r="S111" t="s">
        <v>449</v>
      </c>
      <c r="T111" t="s">
        <v>449</v>
      </c>
      <c r="U111" t="s">
        <v>449</v>
      </c>
      <c r="V111" t="s">
        <v>449</v>
      </c>
      <c r="W111" t="s">
        <v>449</v>
      </c>
      <c r="X111" t="s">
        <v>449</v>
      </c>
      <c r="Y111" t="s">
        <v>449</v>
      </c>
      <c r="Z111" t="s">
        <v>449</v>
      </c>
      <c r="AA111" t="s">
        <v>449</v>
      </c>
      <c r="AB111" t="s">
        <v>449</v>
      </c>
      <c r="AC111" t="s">
        <v>449</v>
      </c>
      <c r="AD111" t="s">
        <v>449</v>
      </c>
      <c r="AE111" t="s">
        <v>449</v>
      </c>
      <c r="AF111" t="s">
        <v>449</v>
      </c>
      <c r="AG111" t="s">
        <v>449</v>
      </c>
      <c r="AH111" t="s">
        <v>449</v>
      </c>
    </row>
    <row r="112" spans="1:34" x14ac:dyDescent="0.3">
      <c r="A112" t="s">
        <v>5079</v>
      </c>
      <c r="B112" t="s">
        <v>2998</v>
      </c>
      <c r="C112">
        <v>1</v>
      </c>
      <c r="D112" t="s">
        <v>3015</v>
      </c>
      <c r="E112" t="s">
        <v>3000</v>
      </c>
      <c r="F112" t="s">
        <v>35</v>
      </c>
      <c r="G112" t="s">
        <v>3016</v>
      </c>
      <c r="H112" t="s">
        <v>3002</v>
      </c>
      <c r="I112" t="s">
        <v>36</v>
      </c>
      <c r="J112" t="s">
        <v>36</v>
      </c>
      <c r="K112" t="s">
        <v>168</v>
      </c>
      <c r="L112" t="s">
        <v>67</v>
      </c>
      <c r="M112" t="s">
        <v>694</v>
      </c>
      <c r="N112" t="s">
        <v>780</v>
      </c>
      <c r="O112" t="s">
        <v>325</v>
      </c>
      <c r="P112" t="s">
        <v>1318</v>
      </c>
      <c r="Q112" t="s">
        <v>83</v>
      </c>
      <c r="R112" t="s">
        <v>868</v>
      </c>
      <c r="S112" t="s">
        <v>189</v>
      </c>
      <c r="T112" t="s">
        <v>980</v>
      </c>
      <c r="U112" t="s">
        <v>82</v>
      </c>
      <c r="V112" t="s">
        <v>47</v>
      </c>
      <c r="W112" t="s">
        <v>82</v>
      </c>
      <c r="X112" t="s">
        <v>47</v>
      </c>
      <c r="Y112" t="s">
        <v>82</v>
      </c>
      <c r="Z112" t="s">
        <v>47</v>
      </c>
      <c r="AA112" t="s">
        <v>82</v>
      </c>
      <c r="AB112" t="s">
        <v>47</v>
      </c>
      <c r="AC112" t="s">
        <v>111</v>
      </c>
      <c r="AD112" t="s">
        <v>198</v>
      </c>
      <c r="AE112" t="s">
        <v>46</v>
      </c>
      <c r="AF112" t="s">
        <v>112</v>
      </c>
      <c r="AG112" t="s">
        <v>46</v>
      </c>
      <c r="AH112" t="s">
        <v>112</v>
      </c>
    </row>
    <row r="113" spans="1:34" x14ac:dyDescent="0.3">
      <c r="A113" t="s">
        <v>5079</v>
      </c>
      <c r="B113" t="s">
        <v>2998</v>
      </c>
      <c r="C113">
        <v>1</v>
      </c>
      <c r="D113" t="s">
        <v>3015</v>
      </c>
      <c r="E113" t="s">
        <v>3000</v>
      </c>
      <c r="F113" t="s">
        <v>35</v>
      </c>
      <c r="G113" t="s">
        <v>3016</v>
      </c>
      <c r="H113" t="s">
        <v>3002</v>
      </c>
      <c r="I113" t="s">
        <v>36</v>
      </c>
      <c r="J113" t="s">
        <v>36</v>
      </c>
      <c r="K113" t="s">
        <v>180</v>
      </c>
      <c r="L113" t="s">
        <v>1405</v>
      </c>
      <c r="M113" t="s">
        <v>280</v>
      </c>
      <c r="N113" t="s">
        <v>385</v>
      </c>
      <c r="O113" t="s">
        <v>1451</v>
      </c>
      <c r="P113" t="s">
        <v>184</v>
      </c>
      <c r="Q113" t="s">
        <v>131</v>
      </c>
      <c r="R113" t="s">
        <v>695</v>
      </c>
      <c r="S113" t="s">
        <v>67</v>
      </c>
      <c r="T113" t="s">
        <v>1715</v>
      </c>
      <c r="U113" t="s">
        <v>46</v>
      </c>
      <c r="V113" t="s">
        <v>249</v>
      </c>
      <c r="W113" t="s">
        <v>82</v>
      </c>
      <c r="X113" t="s">
        <v>47</v>
      </c>
      <c r="Y113" t="s">
        <v>46</v>
      </c>
      <c r="Z113" t="s">
        <v>249</v>
      </c>
      <c r="AA113" t="s">
        <v>82</v>
      </c>
      <c r="AB113" t="s">
        <v>47</v>
      </c>
      <c r="AC113" t="s">
        <v>82</v>
      </c>
      <c r="AD113" t="s">
        <v>47</v>
      </c>
      <c r="AE113" t="s">
        <v>111</v>
      </c>
      <c r="AF113" t="s">
        <v>51</v>
      </c>
      <c r="AG113" t="s">
        <v>46</v>
      </c>
      <c r="AH113" t="s">
        <v>249</v>
      </c>
    </row>
    <row r="114" spans="1:34" x14ac:dyDescent="0.3">
      <c r="A114" t="s">
        <v>5079</v>
      </c>
      <c r="B114" t="s">
        <v>2998</v>
      </c>
      <c r="C114">
        <v>1</v>
      </c>
      <c r="D114" t="s">
        <v>3015</v>
      </c>
      <c r="E114" t="s">
        <v>3000</v>
      </c>
      <c r="F114" t="s">
        <v>35</v>
      </c>
      <c r="G114" t="s">
        <v>3016</v>
      </c>
      <c r="H114" t="s">
        <v>3002</v>
      </c>
      <c r="I114" t="s">
        <v>36</v>
      </c>
      <c r="J114" t="s">
        <v>36</v>
      </c>
      <c r="K114" t="s">
        <v>193</v>
      </c>
      <c r="L114" t="s">
        <v>641</v>
      </c>
      <c r="M114" t="s">
        <v>480</v>
      </c>
      <c r="N114" t="s">
        <v>1364</v>
      </c>
      <c r="O114" t="s">
        <v>140</v>
      </c>
      <c r="P114" t="s">
        <v>1195</v>
      </c>
      <c r="Q114" t="s">
        <v>82</v>
      </c>
      <c r="R114" t="s">
        <v>47</v>
      </c>
      <c r="S114" t="s">
        <v>119</v>
      </c>
      <c r="T114" t="s">
        <v>1358</v>
      </c>
      <c r="U114" t="s">
        <v>82</v>
      </c>
      <c r="V114" t="s">
        <v>47</v>
      </c>
      <c r="W114" t="s">
        <v>82</v>
      </c>
      <c r="X114" t="s">
        <v>47</v>
      </c>
      <c r="Y114" t="s">
        <v>119</v>
      </c>
      <c r="Z114" t="s">
        <v>155</v>
      </c>
      <c r="AA114" t="s">
        <v>82</v>
      </c>
      <c r="AB114" t="s">
        <v>47</v>
      </c>
      <c r="AC114" t="s">
        <v>82</v>
      </c>
      <c r="AD114" t="s">
        <v>47</v>
      </c>
      <c r="AE114" t="s">
        <v>49</v>
      </c>
      <c r="AF114" t="s">
        <v>272</v>
      </c>
      <c r="AG114" t="s">
        <v>140</v>
      </c>
      <c r="AH114" t="s">
        <v>629</v>
      </c>
    </row>
    <row r="115" spans="1:34" x14ac:dyDescent="0.3">
      <c r="A115" t="s">
        <v>5079</v>
      </c>
      <c r="B115" t="s">
        <v>2998</v>
      </c>
      <c r="C115">
        <v>1</v>
      </c>
      <c r="D115" t="s">
        <v>3015</v>
      </c>
      <c r="E115" t="s">
        <v>3000</v>
      </c>
      <c r="F115" t="s">
        <v>35</v>
      </c>
      <c r="G115" t="s">
        <v>3016</v>
      </c>
      <c r="H115" t="s">
        <v>3002</v>
      </c>
      <c r="I115" t="s">
        <v>36</v>
      </c>
      <c r="J115" t="s">
        <v>36</v>
      </c>
      <c r="K115" t="s">
        <v>208</v>
      </c>
      <c r="L115" t="s">
        <v>371</v>
      </c>
      <c r="M115" t="s">
        <v>217</v>
      </c>
      <c r="N115" t="s">
        <v>505</v>
      </c>
      <c r="O115" t="s">
        <v>80</v>
      </c>
      <c r="P115" t="s">
        <v>1589</v>
      </c>
      <c r="Q115" t="s">
        <v>140</v>
      </c>
      <c r="R115" t="s">
        <v>1162</v>
      </c>
      <c r="S115" t="s">
        <v>356</v>
      </c>
      <c r="T115" t="s">
        <v>518</v>
      </c>
      <c r="U115" t="s">
        <v>111</v>
      </c>
      <c r="V115" t="s">
        <v>153</v>
      </c>
      <c r="W115" t="s">
        <v>82</v>
      </c>
      <c r="X115" t="s">
        <v>47</v>
      </c>
      <c r="Y115" t="s">
        <v>82</v>
      </c>
      <c r="Z115" t="s">
        <v>47</v>
      </c>
      <c r="AA115" t="s">
        <v>82</v>
      </c>
      <c r="AB115" t="s">
        <v>47</v>
      </c>
      <c r="AC115" t="s">
        <v>82</v>
      </c>
      <c r="AD115" t="s">
        <v>47</v>
      </c>
      <c r="AE115" t="s">
        <v>49</v>
      </c>
      <c r="AF115" t="s">
        <v>116</v>
      </c>
      <c r="AG115" t="s">
        <v>113</v>
      </c>
      <c r="AH115" t="s">
        <v>653</v>
      </c>
    </row>
    <row r="116" spans="1:34" x14ac:dyDescent="0.3">
      <c r="A116" t="s">
        <v>5079</v>
      </c>
      <c r="B116" t="s">
        <v>2998</v>
      </c>
      <c r="C116">
        <v>1</v>
      </c>
      <c r="D116" t="s">
        <v>3015</v>
      </c>
      <c r="E116" t="s">
        <v>3000</v>
      </c>
      <c r="F116" t="s">
        <v>35</v>
      </c>
      <c r="G116" t="s">
        <v>3016</v>
      </c>
      <c r="H116" t="s">
        <v>3002</v>
      </c>
      <c r="I116" t="s">
        <v>36</v>
      </c>
      <c r="J116" t="s">
        <v>36</v>
      </c>
      <c r="K116" t="s">
        <v>222</v>
      </c>
      <c r="L116" t="s">
        <v>449</v>
      </c>
      <c r="M116" t="s">
        <v>449</v>
      </c>
      <c r="N116" t="s">
        <v>449</v>
      </c>
      <c r="O116" t="s">
        <v>449</v>
      </c>
      <c r="P116" t="s">
        <v>449</v>
      </c>
      <c r="Q116" t="s">
        <v>449</v>
      </c>
      <c r="R116" t="s">
        <v>449</v>
      </c>
      <c r="S116" t="s">
        <v>449</v>
      </c>
      <c r="T116" t="s">
        <v>449</v>
      </c>
      <c r="U116" t="s">
        <v>449</v>
      </c>
      <c r="V116" t="s">
        <v>449</v>
      </c>
      <c r="W116" t="s">
        <v>449</v>
      </c>
      <c r="X116" t="s">
        <v>449</v>
      </c>
      <c r="Y116" t="s">
        <v>449</v>
      </c>
      <c r="Z116" t="s">
        <v>449</v>
      </c>
      <c r="AA116" t="s">
        <v>449</v>
      </c>
      <c r="AB116" t="s">
        <v>449</v>
      </c>
      <c r="AC116" t="s">
        <v>449</v>
      </c>
      <c r="AD116" t="s">
        <v>449</v>
      </c>
      <c r="AE116" t="s">
        <v>449</v>
      </c>
      <c r="AF116" t="s">
        <v>449</v>
      </c>
      <c r="AG116" t="s">
        <v>449</v>
      </c>
      <c r="AH116" t="s">
        <v>449</v>
      </c>
    </row>
    <row r="117" spans="1:34" x14ac:dyDescent="0.3">
      <c r="A117" t="s">
        <v>5079</v>
      </c>
      <c r="B117" t="s">
        <v>2998</v>
      </c>
      <c r="C117">
        <v>1</v>
      </c>
      <c r="D117" t="s">
        <v>3015</v>
      </c>
      <c r="E117" t="s">
        <v>3000</v>
      </c>
      <c r="F117" t="s">
        <v>35</v>
      </c>
      <c r="G117" t="s">
        <v>3016</v>
      </c>
      <c r="H117" t="s">
        <v>3002</v>
      </c>
      <c r="I117" t="s">
        <v>36</v>
      </c>
      <c r="J117" t="s">
        <v>36</v>
      </c>
      <c r="K117" t="s">
        <v>232</v>
      </c>
      <c r="L117" t="s">
        <v>163</v>
      </c>
      <c r="M117" t="s">
        <v>84</v>
      </c>
      <c r="N117" t="s">
        <v>1521</v>
      </c>
      <c r="O117" t="s">
        <v>356</v>
      </c>
      <c r="P117" t="s">
        <v>1411</v>
      </c>
      <c r="Q117" t="s">
        <v>46</v>
      </c>
      <c r="R117" t="s">
        <v>155</v>
      </c>
      <c r="S117" t="s">
        <v>111</v>
      </c>
      <c r="T117" t="s">
        <v>179</v>
      </c>
      <c r="U117" t="s">
        <v>82</v>
      </c>
      <c r="V117" t="s">
        <v>47</v>
      </c>
      <c r="W117" t="s">
        <v>82</v>
      </c>
      <c r="X117" t="s">
        <v>47</v>
      </c>
      <c r="Y117" t="s">
        <v>111</v>
      </c>
      <c r="Z117" t="s">
        <v>202</v>
      </c>
      <c r="AA117" t="s">
        <v>82</v>
      </c>
      <c r="AB117" t="s">
        <v>47</v>
      </c>
      <c r="AC117" t="s">
        <v>82</v>
      </c>
      <c r="AD117" t="s">
        <v>47</v>
      </c>
      <c r="AE117" t="s">
        <v>111</v>
      </c>
      <c r="AF117" t="s">
        <v>202</v>
      </c>
      <c r="AG117" t="s">
        <v>46</v>
      </c>
      <c r="AH117" t="s">
        <v>216</v>
      </c>
    </row>
    <row r="118" spans="1:34" x14ac:dyDescent="0.3">
      <c r="A118" t="s">
        <v>5079</v>
      </c>
      <c r="B118" t="s">
        <v>2998</v>
      </c>
      <c r="C118">
        <v>1</v>
      </c>
      <c r="D118" t="s">
        <v>3015</v>
      </c>
      <c r="E118" t="s">
        <v>3000</v>
      </c>
      <c r="F118" t="s">
        <v>35</v>
      </c>
      <c r="G118" t="s">
        <v>3016</v>
      </c>
      <c r="H118" t="s">
        <v>3002</v>
      </c>
      <c r="I118" t="s">
        <v>36</v>
      </c>
      <c r="J118" t="s">
        <v>36</v>
      </c>
      <c r="K118" t="s">
        <v>251</v>
      </c>
      <c r="L118" t="s">
        <v>1404</v>
      </c>
      <c r="M118" t="s">
        <v>1124</v>
      </c>
      <c r="N118" t="s">
        <v>805</v>
      </c>
      <c r="O118" t="s">
        <v>1095</v>
      </c>
      <c r="P118" t="s">
        <v>982</v>
      </c>
      <c r="Q118" t="s">
        <v>178</v>
      </c>
      <c r="R118" t="s">
        <v>695</v>
      </c>
      <c r="S118" t="s">
        <v>641</v>
      </c>
      <c r="T118" t="s">
        <v>941</v>
      </c>
      <c r="U118" t="s">
        <v>111</v>
      </c>
      <c r="V118" t="s">
        <v>45</v>
      </c>
      <c r="W118" t="s">
        <v>82</v>
      </c>
      <c r="X118" t="s">
        <v>47</v>
      </c>
      <c r="Y118" t="s">
        <v>49</v>
      </c>
      <c r="Z118" t="s">
        <v>462</v>
      </c>
      <c r="AA118" t="s">
        <v>82</v>
      </c>
      <c r="AB118" t="s">
        <v>47</v>
      </c>
      <c r="AC118" t="s">
        <v>82</v>
      </c>
      <c r="AD118" t="s">
        <v>47</v>
      </c>
      <c r="AE118" t="s">
        <v>140</v>
      </c>
      <c r="AF118" t="s">
        <v>426</v>
      </c>
      <c r="AG118" t="s">
        <v>80</v>
      </c>
      <c r="AH118" t="s">
        <v>289</v>
      </c>
    </row>
    <row r="119" spans="1:34" x14ac:dyDescent="0.3">
      <c r="A119" t="s">
        <v>5079</v>
      </c>
      <c r="B119" t="s">
        <v>2998</v>
      </c>
      <c r="C119">
        <v>1</v>
      </c>
      <c r="D119" t="s">
        <v>3015</v>
      </c>
      <c r="E119" t="s">
        <v>3000</v>
      </c>
      <c r="F119" t="s">
        <v>35</v>
      </c>
      <c r="G119" t="s">
        <v>3016</v>
      </c>
      <c r="H119" t="s">
        <v>3002</v>
      </c>
      <c r="I119" t="s">
        <v>36</v>
      </c>
      <c r="J119" t="s">
        <v>36</v>
      </c>
      <c r="K119" t="s">
        <v>263</v>
      </c>
      <c r="L119" t="s">
        <v>2266</v>
      </c>
      <c r="M119" t="s">
        <v>2178</v>
      </c>
      <c r="N119" t="s">
        <v>1356</v>
      </c>
      <c r="O119" t="s">
        <v>2509</v>
      </c>
      <c r="P119" t="s">
        <v>2136</v>
      </c>
      <c r="Q119" t="s">
        <v>984</v>
      </c>
      <c r="R119" t="s">
        <v>630</v>
      </c>
      <c r="S119" t="s">
        <v>1683</v>
      </c>
      <c r="T119" t="s">
        <v>885</v>
      </c>
      <c r="U119" t="s">
        <v>113</v>
      </c>
      <c r="V119" t="s">
        <v>51</v>
      </c>
      <c r="W119" t="s">
        <v>82</v>
      </c>
      <c r="X119" t="s">
        <v>47</v>
      </c>
      <c r="Y119" t="s">
        <v>119</v>
      </c>
      <c r="Z119" t="s">
        <v>227</v>
      </c>
      <c r="AA119" t="s">
        <v>82</v>
      </c>
      <c r="AB119" t="s">
        <v>47</v>
      </c>
      <c r="AC119" t="s">
        <v>111</v>
      </c>
      <c r="AD119" t="s">
        <v>98</v>
      </c>
      <c r="AE119" t="s">
        <v>200</v>
      </c>
      <c r="AF119" t="s">
        <v>198</v>
      </c>
      <c r="AG119" t="s">
        <v>150</v>
      </c>
      <c r="AH119" t="s">
        <v>318</v>
      </c>
    </row>
    <row r="120" spans="1:34" x14ac:dyDescent="0.3">
      <c r="A120" t="s">
        <v>5079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37</v>
      </c>
      <c r="L120" t="s">
        <v>63</v>
      </c>
      <c r="M120" t="s">
        <v>141</v>
      </c>
      <c r="N120" t="s">
        <v>2372</v>
      </c>
      <c r="O120" t="s">
        <v>46</v>
      </c>
      <c r="P120" t="s">
        <v>866</v>
      </c>
      <c r="Q120" t="s">
        <v>82</v>
      </c>
      <c r="R120" t="s">
        <v>47</v>
      </c>
      <c r="S120" t="s">
        <v>82</v>
      </c>
      <c r="T120" t="s">
        <v>47</v>
      </c>
      <c r="U120" t="s">
        <v>82</v>
      </c>
      <c r="V120" t="s">
        <v>47</v>
      </c>
      <c r="W120" t="s">
        <v>82</v>
      </c>
      <c r="X120" t="s">
        <v>47</v>
      </c>
      <c r="Y120" t="s">
        <v>82</v>
      </c>
      <c r="Z120" t="s">
        <v>47</v>
      </c>
      <c r="AA120" t="s">
        <v>82</v>
      </c>
      <c r="AB120" t="s">
        <v>47</v>
      </c>
      <c r="AC120" t="s">
        <v>82</v>
      </c>
      <c r="AD120" t="s">
        <v>47</v>
      </c>
      <c r="AE120" t="s">
        <v>111</v>
      </c>
      <c r="AF120" t="s">
        <v>306</v>
      </c>
      <c r="AG120" t="s">
        <v>82</v>
      </c>
      <c r="AH120" t="s">
        <v>47</v>
      </c>
    </row>
    <row r="121" spans="1:34" x14ac:dyDescent="0.3">
      <c r="A121" t="s">
        <v>5079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56</v>
      </c>
      <c r="L121" t="s">
        <v>569</v>
      </c>
      <c r="M121" t="s">
        <v>569</v>
      </c>
      <c r="N121" t="s">
        <v>772</v>
      </c>
      <c r="O121" t="s">
        <v>46</v>
      </c>
      <c r="P121" t="s">
        <v>653</v>
      </c>
      <c r="Q121" t="s">
        <v>82</v>
      </c>
      <c r="R121" t="s">
        <v>47</v>
      </c>
      <c r="S121" t="s">
        <v>82</v>
      </c>
      <c r="T121" t="s">
        <v>47</v>
      </c>
      <c r="U121" t="s">
        <v>82</v>
      </c>
      <c r="V121" t="s">
        <v>47</v>
      </c>
      <c r="W121" t="s">
        <v>82</v>
      </c>
      <c r="X121" t="s">
        <v>47</v>
      </c>
      <c r="Y121" t="s">
        <v>82</v>
      </c>
      <c r="Z121" t="s">
        <v>47</v>
      </c>
      <c r="AA121" t="s">
        <v>82</v>
      </c>
      <c r="AB121" t="s">
        <v>47</v>
      </c>
      <c r="AC121" t="s">
        <v>82</v>
      </c>
      <c r="AD121" t="s">
        <v>47</v>
      </c>
      <c r="AE121" t="s">
        <v>82</v>
      </c>
      <c r="AF121" t="s">
        <v>47</v>
      </c>
      <c r="AG121" t="s">
        <v>82</v>
      </c>
      <c r="AH121" t="s">
        <v>47</v>
      </c>
    </row>
    <row r="122" spans="1:34" x14ac:dyDescent="0.3">
      <c r="A122" t="s">
        <v>5079</v>
      </c>
      <c r="B122" t="s">
        <v>2998</v>
      </c>
      <c r="C122">
        <v>1</v>
      </c>
      <c r="D122" t="s">
        <v>3018</v>
      </c>
      <c r="E122" t="s">
        <v>3000</v>
      </c>
      <c r="F122" t="s">
        <v>35</v>
      </c>
      <c r="G122" t="s">
        <v>3019</v>
      </c>
      <c r="H122" t="s">
        <v>3002</v>
      </c>
      <c r="I122" t="s">
        <v>36</v>
      </c>
      <c r="J122" t="s">
        <v>36</v>
      </c>
      <c r="K122" t="s">
        <v>73</v>
      </c>
      <c r="L122" t="s">
        <v>449</v>
      </c>
      <c r="M122" t="s">
        <v>449</v>
      </c>
      <c r="N122" t="s">
        <v>449</v>
      </c>
      <c r="O122" t="s">
        <v>449</v>
      </c>
      <c r="P122" t="s">
        <v>449</v>
      </c>
      <c r="Q122" t="s">
        <v>449</v>
      </c>
      <c r="R122" t="s">
        <v>449</v>
      </c>
      <c r="S122" t="s">
        <v>449</v>
      </c>
      <c r="T122" t="s">
        <v>449</v>
      </c>
      <c r="U122" t="s">
        <v>449</v>
      </c>
      <c r="V122" t="s">
        <v>449</v>
      </c>
      <c r="W122" t="s">
        <v>449</v>
      </c>
      <c r="X122" t="s">
        <v>449</v>
      </c>
      <c r="Y122" t="s">
        <v>449</v>
      </c>
      <c r="Z122" t="s">
        <v>449</v>
      </c>
      <c r="AA122" t="s">
        <v>449</v>
      </c>
      <c r="AB122" t="s">
        <v>449</v>
      </c>
      <c r="AC122" t="s">
        <v>449</v>
      </c>
      <c r="AD122" t="s">
        <v>449</v>
      </c>
      <c r="AE122" t="s">
        <v>449</v>
      </c>
      <c r="AF122" t="s">
        <v>449</v>
      </c>
      <c r="AG122" t="s">
        <v>449</v>
      </c>
      <c r="AH122" t="s">
        <v>449</v>
      </c>
    </row>
    <row r="123" spans="1:34" x14ac:dyDescent="0.3">
      <c r="A123" t="s">
        <v>5079</v>
      </c>
      <c r="B123" t="s">
        <v>2998</v>
      </c>
      <c r="C123">
        <v>1</v>
      </c>
      <c r="D123" t="s">
        <v>3018</v>
      </c>
      <c r="E123" t="s">
        <v>3000</v>
      </c>
      <c r="F123" t="s">
        <v>35</v>
      </c>
      <c r="G123" t="s">
        <v>3019</v>
      </c>
      <c r="H123" t="s">
        <v>3002</v>
      </c>
      <c r="I123" t="s">
        <v>36</v>
      </c>
      <c r="J123" t="s">
        <v>36</v>
      </c>
      <c r="K123" t="s">
        <v>90</v>
      </c>
      <c r="L123" t="s">
        <v>444</v>
      </c>
      <c r="M123" t="s">
        <v>109</v>
      </c>
      <c r="N123" t="s">
        <v>871</v>
      </c>
      <c r="O123" t="s">
        <v>111</v>
      </c>
      <c r="P123" t="s">
        <v>438</v>
      </c>
      <c r="Q123" t="s">
        <v>82</v>
      </c>
      <c r="R123" t="s">
        <v>47</v>
      </c>
      <c r="S123" t="s">
        <v>82</v>
      </c>
      <c r="T123" t="s">
        <v>47</v>
      </c>
      <c r="U123" t="s">
        <v>82</v>
      </c>
      <c r="V123" t="s">
        <v>47</v>
      </c>
      <c r="W123" t="s">
        <v>82</v>
      </c>
      <c r="X123" t="s">
        <v>47</v>
      </c>
      <c r="Y123" t="s">
        <v>82</v>
      </c>
      <c r="Z123" t="s">
        <v>47</v>
      </c>
      <c r="AA123" t="s">
        <v>82</v>
      </c>
      <c r="AB123" t="s">
        <v>47</v>
      </c>
      <c r="AC123" t="s">
        <v>82</v>
      </c>
      <c r="AD123" t="s">
        <v>47</v>
      </c>
      <c r="AE123" t="s">
        <v>111</v>
      </c>
      <c r="AF123" t="s">
        <v>272</v>
      </c>
      <c r="AG123" t="s">
        <v>82</v>
      </c>
      <c r="AH123" t="s">
        <v>47</v>
      </c>
    </row>
    <row r="124" spans="1:34" x14ac:dyDescent="0.3">
      <c r="A124" t="s">
        <v>5079</v>
      </c>
      <c r="B124" t="s">
        <v>2998</v>
      </c>
      <c r="C124">
        <v>1</v>
      </c>
      <c r="D124" t="s">
        <v>3018</v>
      </c>
      <c r="E124" t="s">
        <v>3000</v>
      </c>
      <c r="F124" t="s">
        <v>35</v>
      </c>
      <c r="G124" t="s">
        <v>3019</v>
      </c>
      <c r="H124" t="s">
        <v>3002</v>
      </c>
      <c r="I124" t="s">
        <v>36</v>
      </c>
      <c r="J124" t="s">
        <v>36</v>
      </c>
      <c r="K124" t="s">
        <v>105</v>
      </c>
      <c r="L124" t="s">
        <v>449</v>
      </c>
      <c r="M124" t="s">
        <v>449</v>
      </c>
      <c r="N124" t="s">
        <v>449</v>
      </c>
      <c r="O124" t="s">
        <v>449</v>
      </c>
      <c r="P124" t="s">
        <v>449</v>
      </c>
      <c r="Q124" t="s">
        <v>449</v>
      </c>
      <c r="R124" t="s">
        <v>449</v>
      </c>
      <c r="S124" t="s">
        <v>449</v>
      </c>
      <c r="T124" t="s">
        <v>449</v>
      </c>
      <c r="U124" t="s">
        <v>449</v>
      </c>
      <c r="V124" t="s">
        <v>449</v>
      </c>
      <c r="W124" t="s">
        <v>449</v>
      </c>
      <c r="X124" t="s">
        <v>449</v>
      </c>
      <c r="Y124" t="s">
        <v>449</v>
      </c>
      <c r="Z124" t="s">
        <v>449</v>
      </c>
      <c r="AA124" t="s">
        <v>449</v>
      </c>
      <c r="AB124" t="s">
        <v>449</v>
      </c>
      <c r="AC124" t="s">
        <v>449</v>
      </c>
      <c r="AD124" t="s">
        <v>449</v>
      </c>
      <c r="AE124" t="s">
        <v>449</v>
      </c>
      <c r="AF124" t="s">
        <v>449</v>
      </c>
      <c r="AG124" t="s">
        <v>449</v>
      </c>
      <c r="AH124" t="s">
        <v>449</v>
      </c>
    </row>
    <row r="125" spans="1:34" x14ac:dyDescent="0.3">
      <c r="A125" t="s">
        <v>5079</v>
      </c>
      <c r="B125" t="s">
        <v>2998</v>
      </c>
      <c r="C125">
        <v>1</v>
      </c>
      <c r="D125" t="s">
        <v>3018</v>
      </c>
      <c r="E125" t="s">
        <v>3000</v>
      </c>
      <c r="F125" t="s">
        <v>35</v>
      </c>
      <c r="G125" t="s">
        <v>3019</v>
      </c>
      <c r="H125" t="s">
        <v>3002</v>
      </c>
      <c r="I125" t="s">
        <v>36</v>
      </c>
      <c r="J125" t="s">
        <v>36</v>
      </c>
      <c r="K125" t="s">
        <v>121</v>
      </c>
      <c r="L125" t="s">
        <v>449</v>
      </c>
      <c r="M125" t="s">
        <v>449</v>
      </c>
      <c r="N125" t="s">
        <v>449</v>
      </c>
      <c r="O125" t="s">
        <v>449</v>
      </c>
      <c r="P125" t="s">
        <v>449</v>
      </c>
      <c r="Q125" t="s">
        <v>449</v>
      </c>
      <c r="R125" t="s">
        <v>449</v>
      </c>
      <c r="S125" t="s">
        <v>449</v>
      </c>
      <c r="T125" t="s">
        <v>449</v>
      </c>
      <c r="U125" t="s">
        <v>449</v>
      </c>
      <c r="V125" t="s">
        <v>449</v>
      </c>
      <c r="W125" t="s">
        <v>449</v>
      </c>
      <c r="X125" t="s">
        <v>449</v>
      </c>
      <c r="Y125" t="s">
        <v>449</v>
      </c>
      <c r="Z125" t="s">
        <v>449</v>
      </c>
      <c r="AA125" t="s">
        <v>449</v>
      </c>
      <c r="AB125" t="s">
        <v>449</v>
      </c>
      <c r="AC125" t="s">
        <v>449</v>
      </c>
      <c r="AD125" t="s">
        <v>449</v>
      </c>
      <c r="AE125" t="s">
        <v>449</v>
      </c>
      <c r="AF125" t="s">
        <v>449</v>
      </c>
      <c r="AG125" t="s">
        <v>449</v>
      </c>
      <c r="AH125" t="s">
        <v>449</v>
      </c>
    </row>
    <row r="126" spans="1:34" x14ac:dyDescent="0.3">
      <c r="A126" t="s">
        <v>5079</v>
      </c>
      <c r="B126" t="s">
        <v>2998</v>
      </c>
      <c r="C126">
        <v>1</v>
      </c>
      <c r="D126" t="s">
        <v>3018</v>
      </c>
      <c r="E126" t="s">
        <v>3000</v>
      </c>
      <c r="F126" t="s">
        <v>35</v>
      </c>
      <c r="G126" t="s">
        <v>3019</v>
      </c>
      <c r="H126" t="s">
        <v>3002</v>
      </c>
      <c r="I126" t="s">
        <v>36</v>
      </c>
      <c r="J126" t="s">
        <v>36</v>
      </c>
      <c r="K126" t="s">
        <v>132</v>
      </c>
      <c r="L126" t="s">
        <v>117</v>
      </c>
      <c r="M126" t="s">
        <v>117</v>
      </c>
      <c r="N126" t="s">
        <v>772</v>
      </c>
      <c r="O126" t="s">
        <v>46</v>
      </c>
      <c r="P126" t="s">
        <v>827</v>
      </c>
      <c r="Q126" t="s">
        <v>82</v>
      </c>
      <c r="R126" t="s">
        <v>47</v>
      </c>
      <c r="S126" t="s">
        <v>82</v>
      </c>
      <c r="T126" t="s">
        <v>47</v>
      </c>
      <c r="U126" t="s">
        <v>82</v>
      </c>
      <c r="V126" t="s">
        <v>47</v>
      </c>
      <c r="W126" t="s">
        <v>82</v>
      </c>
      <c r="X126" t="s">
        <v>47</v>
      </c>
      <c r="Y126" t="s">
        <v>82</v>
      </c>
      <c r="Z126" t="s">
        <v>47</v>
      </c>
      <c r="AA126" t="s">
        <v>82</v>
      </c>
      <c r="AB126" t="s">
        <v>47</v>
      </c>
      <c r="AC126" t="s">
        <v>82</v>
      </c>
      <c r="AD126" t="s">
        <v>47</v>
      </c>
      <c r="AE126" t="s">
        <v>82</v>
      </c>
      <c r="AF126" t="s">
        <v>47</v>
      </c>
      <c r="AG126" t="s">
        <v>82</v>
      </c>
      <c r="AH126" t="s">
        <v>47</v>
      </c>
    </row>
    <row r="127" spans="1:34" x14ac:dyDescent="0.3">
      <c r="A127" t="s">
        <v>5079</v>
      </c>
      <c r="B127" t="s">
        <v>2998</v>
      </c>
      <c r="C127">
        <v>1</v>
      </c>
      <c r="D127" t="s">
        <v>3018</v>
      </c>
      <c r="E127" t="s">
        <v>3000</v>
      </c>
      <c r="F127" t="s">
        <v>35</v>
      </c>
      <c r="G127" t="s">
        <v>3019</v>
      </c>
      <c r="H127" t="s">
        <v>3002</v>
      </c>
      <c r="I127" t="s">
        <v>36</v>
      </c>
      <c r="J127" t="s">
        <v>36</v>
      </c>
      <c r="K127" t="s">
        <v>147</v>
      </c>
      <c r="L127" t="s">
        <v>449</v>
      </c>
      <c r="M127" t="s">
        <v>449</v>
      </c>
      <c r="N127" t="s">
        <v>449</v>
      </c>
      <c r="O127" t="s">
        <v>449</v>
      </c>
      <c r="P127" t="s">
        <v>449</v>
      </c>
      <c r="Q127" t="s">
        <v>449</v>
      </c>
      <c r="R127" t="s">
        <v>449</v>
      </c>
      <c r="S127" t="s">
        <v>449</v>
      </c>
      <c r="T127" t="s">
        <v>449</v>
      </c>
      <c r="U127" t="s">
        <v>449</v>
      </c>
      <c r="V127" t="s">
        <v>449</v>
      </c>
      <c r="W127" t="s">
        <v>449</v>
      </c>
      <c r="X127" t="s">
        <v>449</v>
      </c>
      <c r="Y127" t="s">
        <v>449</v>
      </c>
      <c r="Z127" t="s">
        <v>449</v>
      </c>
      <c r="AA127" t="s">
        <v>449</v>
      </c>
      <c r="AB127" t="s">
        <v>449</v>
      </c>
      <c r="AC127" t="s">
        <v>449</v>
      </c>
      <c r="AD127" t="s">
        <v>449</v>
      </c>
      <c r="AE127" t="s">
        <v>449</v>
      </c>
      <c r="AF127" t="s">
        <v>449</v>
      </c>
      <c r="AG127" t="s">
        <v>449</v>
      </c>
      <c r="AH127" t="s">
        <v>449</v>
      </c>
    </row>
    <row r="128" spans="1:34" x14ac:dyDescent="0.3">
      <c r="A128" t="s">
        <v>5079</v>
      </c>
      <c r="B128" t="s">
        <v>2998</v>
      </c>
      <c r="C128">
        <v>1</v>
      </c>
      <c r="D128" t="s">
        <v>3018</v>
      </c>
      <c r="E128" t="s">
        <v>3000</v>
      </c>
      <c r="F128" t="s">
        <v>35</v>
      </c>
      <c r="G128" t="s">
        <v>3019</v>
      </c>
      <c r="H128" t="s">
        <v>3002</v>
      </c>
      <c r="I128" t="s">
        <v>36</v>
      </c>
      <c r="J128" t="s">
        <v>36</v>
      </c>
      <c r="K128" t="s">
        <v>156</v>
      </c>
      <c r="L128" t="s">
        <v>449</v>
      </c>
      <c r="M128" t="s">
        <v>449</v>
      </c>
      <c r="N128" t="s">
        <v>449</v>
      </c>
      <c r="O128" t="s">
        <v>449</v>
      </c>
      <c r="P128" t="s">
        <v>449</v>
      </c>
      <c r="Q128" t="s">
        <v>449</v>
      </c>
      <c r="R128" t="s">
        <v>449</v>
      </c>
      <c r="S128" t="s">
        <v>449</v>
      </c>
      <c r="T128" t="s">
        <v>449</v>
      </c>
      <c r="U128" t="s">
        <v>449</v>
      </c>
      <c r="V128" t="s">
        <v>449</v>
      </c>
      <c r="W128" t="s">
        <v>449</v>
      </c>
      <c r="X128" t="s">
        <v>449</v>
      </c>
      <c r="Y128" t="s">
        <v>449</v>
      </c>
      <c r="Z128" t="s">
        <v>449</v>
      </c>
      <c r="AA128" t="s">
        <v>449</v>
      </c>
      <c r="AB128" t="s">
        <v>449</v>
      </c>
      <c r="AC128" t="s">
        <v>449</v>
      </c>
      <c r="AD128" t="s">
        <v>449</v>
      </c>
      <c r="AE128" t="s">
        <v>449</v>
      </c>
      <c r="AF128" t="s">
        <v>449</v>
      </c>
      <c r="AG128" t="s">
        <v>449</v>
      </c>
      <c r="AH128" t="s">
        <v>449</v>
      </c>
    </row>
    <row r="129" spans="1:34" x14ac:dyDescent="0.3">
      <c r="A129" t="s">
        <v>5079</v>
      </c>
      <c r="B129" t="s">
        <v>2998</v>
      </c>
      <c r="C129">
        <v>1</v>
      </c>
      <c r="D129" t="s">
        <v>3018</v>
      </c>
      <c r="E129" t="s">
        <v>3000</v>
      </c>
      <c r="F129" t="s">
        <v>35</v>
      </c>
      <c r="G129" t="s">
        <v>3019</v>
      </c>
      <c r="H129" t="s">
        <v>3002</v>
      </c>
      <c r="I129" t="s">
        <v>36</v>
      </c>
      <c r="J129" t="s">
        <v>36</v>
      </c>
      <c r="K129" t="s">
        <v>168</v>
      </c>
      <c r="L129" t="s">
        <v>449</v>
      </c>
      <c r="M129" t="s">
        <v>449</v>
      </c>
      <c r="N129" t="s">
        <v>449</v>
      </c>
      <c r="O129" t="s">
        <v>449</v>
      </c>
      <c r="P129" t="s">
        <v>449</v>
      </c>
      <c r="Q129" t="s">
        <v>449</v>
      </c>
      <c r="R129" t="s">
        <v>449</v>
      </c>
      <c r="S129" t="s">
        <v>449</v>
      </c>
      <c r="T129" t="s">
        <v>449</v>
      </c>
      <c r="U129" t="s">
        <v>449</v>
      </c>
      <c r="V129" t="s">
        <v>449</v>
      </c>
      <c r="W129" t="s">
        <v>449</v>
      </c>
      <c r="X129" t="s">
        <v>449</v>
      </c>
      <c r="Y129" t="s">
        <v>449</v>
      </c>
      <c r="Z129" t="s">
        <v>449</v>
      </c>
      <c r="AA129" t="s">
        <v>449</v>
      </c>
      <c r="AB129" t="s">
        <v>449</v>
      </c>
      <c r="AC129" t="s">
        <v>449</v>
      </c>
      <c r="AD129" t="s">
        <v>449</v>
      </c>
      <c r="AE129" t="s">
        <v>449</v>
      </c>
      <c r="AF129" t="s">
        <v>449</v>
      </c>
      <c r="AG129" t="s">
        <v>449</v>
      </c>
      <c r="AH129" t="s">
        <v>449</v>
      </c>
    </row>
    <row r="130" spans="1:34" x14ac:dyDescent="0.3">
      <c r="A130" t="s">
        <v>5079</v>
      </c>
      <c r="B130" t="s">
        <v>2998</v>
      </c>
      <c r="C130">
        <v>1</v>
      </c>
      <c r="D130" t="s">
        <v>3018</v>
      </c>
      <c r="E130" t="s">
        <v>3000</v>
      </c>
      <c r="F130" t="s">
        <v>35</v>
      </c>
      <c r="G130" t="s">
        <v>3019</v>
      </c>
      <c r="H130" t="s">
        <v>3002</v>
      </c>
      <c r="I130" t="s">
        <v>36</v>
      </c>
      <c r="J130" t="s">
        <v>36</v>
      </c>
      <c r="K130" t="s">
        <v>180</v>
      </c>
      <c r="L130" t="s">
        <v>449</v>
      </c>
      <c r="M130" t="s">
        <v>449</v>
      </c>
      <c r="N130" t="s">
        <v>449</v>
      </c>
      <c r="O130" t="s">
        <v>449</v>
      </c>
      <c r="P130" t="s">
        <v>449</v>
      </c>
      <c r="Q130" t="s">
        <v>449</v>
      </c>
      <c r="R130" t="s">
        <v>449</v>
      </c>
      <c r="S130" t="s">
        <v>449</v>
      </c>
      <c r="T130" t="s">
        <v>449</v>
      </c>
      <c r="U130" t="s">
        <v>449</v>
      </c>
      <c r="V130" t="s">
        <v>449</v>
      </c>
      <c r="W130" t="s">
        <v>449</v>
      </c>
      <c r="X130" t="s">
        <v>449</v>
      </c>
      <c r="Y130" t="s">
        <v>449</v>
      </c>
      <c r="Z130" t="s">
        <v>449</v>
      </c>
      <c r="AA130" t="s">
        <v>449</v>
      </c>
      <c r="AB130" t="s">
        <v>449</v>
      </c>
      <c r="AC130" t="s">
        <v>449</v>
      </c>
      <c r="AD130" t="s">
        <v>449</v>
      </c>
      <c r="AE130" t="s">
        <v>449</v>
      </c>
      <c r="AF130" t="s">
        <v>449</v>
      </c>
      <c r="AG130" t="s">
        <v>449</v>
      </c>
      <c r="AH130" t="s">
        <v>449</v>
      </c>
    </row>
    <row r="131" spans="1:34" x14ac:dyDescent="0.3">
      <c r="A131" t="s">
        <v>5079</v>
      </c>
      <c r="B131" t="s">
        <v>2998</v>
      </c>
      <c r="C131">
        <v>1</v>
      </c>
      <c r="D131" t="s">
        <v>3018</v>
      </c>
      <c r="E131" t="s">
        <v>3000</v>
      </c>
      <c r="F131" t="s">
        <v>35</v>
      </c>
      <c r="G131" t="s">
        <v>3019</v>
      </c>
      <c r="H131" t="s">
        <v>3002</v>
      </c>
      <c r="I131" t="s">
        <v>36</v>
      </c>
      <c r="J131" t="s">
        <v>36</v>
      </c>
      <c r="K131" t="s">
        <v>193</v>
      </c>
      <c r="L131" t="s">
        <v>449</v>
      </c>
      <c r="M131" t="s">
        <v>449</v>
      </c>
      <c r="N131" t="s">
        <v>449</v>
      </c>
      <c r="O131" t="s">
        <v>449</v>
      </c>
      <c r="P131" t="s">
        <v>449</v>
      </c>
      <c r="Q131" t="s">
        <v>449</v>
      </c>
      <c r="R131" t="s">
        <v>449</v>
      </c>
      <c r="S131" t="s">
        <v>449</v>
      </c>
      <c r="T131" t="s">
        <v>449</v>
      </c>
      <c r="U131" t="s">
        <v>449</v>
      </c>
      <c r="V131" t="s">
        <v>449</v>
      </c>
      <c r="W131" t="s">
        <v>449</v>
      </c>
      <c r="X131" t="s">
        <v>449</v>
      </c>
      <c r="Y131" t="s">
        <v>449</v>
      </c>
      <c r="Z131" t="s">
        <v>449</v>
      </c>
      <c r="AA131" t="s">
        <v>449</v>
      </c>
      <c r="AB131" t="s">
        <v>449</v>
      </c>
      <c r="AC131" t="s">
        <v>449</v>
      </c>
      <c r="AD131" t="s">
        <v>449</v>
      </c>
      <c r="AE131" t="s">
        <v>449</v>
      </c>
      <c r="AF131" t="s">
        <v>449</v>
      </c>
      <c r="AG131" t="s">
        <v>449</v>
      </c>
      <c r="AH131" t="s">
        <v>449</v>
      </c>
    </row>
    <row r="132" spans="1:34" x14ac:dyDescent="0.3">
      <c r="A132" t="s">
        <v>5079</v>
      </c>
      <c r="B132" t="s">
        <v>2998</v>
      </c>
      <c r="C132">
        <v>1</v>
      </c>
      <c r="D132" t="s">
        <v>3018</v>
      </c>
      <c r="E132" t="s">
        <v>3000</v>
      </c>
      <c r="F132" t="s">
        <v>35</v>
      </c>
      <c r="G132" t="s">
        <v>3019</v>
      </c>
      <c r="H132" t="s">
        <v>3002</v>
      </c>
      <c r="I132" t="s">
        <v>36</v>
      </c>
      <c r="J132" t="s">
        <v>36</v>
      </c>
      <c r="K132" t="s">
        <v>208</v>
      </c>
      <c r="L132" t="s">
        <v>449</v>
      </c>
      <c r="M132" t="s">
        <v>449</v>
      </c>
      <c r="N132" t="s">
        <v>449</v>
      </c>
      <c r="O132" t="s">
        <v>449</v>
      </c>
      <c r="P132" t="s">
        <v>449</v>
      </c>
      <c r="Q132" t="s">
        <v>449</v>
      </c>
      <c r="R132" t="s">
        <v>449</v>
      </c>
      <c r="S132" t="s">
        <v>449</v>
      </c>
      <c r="T132" t="s">
        <v>449</v>
      </c>
      <c r="U132" t="s">
        <v>449</v>
      </c>
      <c r="V132" t="s">
        <v>449</v>
      </c>
      <c r="W132" t="s">
        <v>449</v>
      </c>
      <c r="X132" t="s">
        <v>449</v>
      </c>
      <c r="Y132" t="s">
        <v>449</v>
      </c>
      <c r="Z132" t="s">
        <v>449</v>
      </c>
      <c r="AA132" t="s">
        <v>449</v>
      </c>
      <c r="AB132" t="s">
        <v>449</v>
      </c>
      <c r="AC132" t="s">
        <v>449</v>
      </c>
      <c r="AD132" t="s">
        <v>449</v>
      </c>
      <c r="AE132" t="s">
        <v>449</v>
      </c>
      <c r="AF132" t="s">
        <v>449</v>
      </c>
      <c r="AG132" t="s">
        <v>449</v>
      </c>
      <c r="AH132" t="s">
        <v>449</v>
      </c>
    </row>
    <row r="133" spans="1:34" x14ac:dyDescent="0.3">
      <c r="A133" t="s">
        <v>5079</v>
      </c>
      <c r="B133" t="s">
        <v>2998</v>
      </c>
      <c r="C133">
        <v>1</v>
      </c>
      <c r="D133" t="s">
        <v>3018</v>
      </c>
      <c r="E133" t="s">
        <v>3000</v>
      </c>
      <c r="F133" t="s">
        <v>35</v>
      </c>
      <c r="G133" t="s">
        <v>3019</v>
      </c>
      <c r="H133" t="s">
        <v>3002</v>
      </c>
      <c r="I133" t="s">
        <v>36</v>
      </c>
      <c r="J133" t="s">
        <v>36</v>
      </c>
      <c r="K133" t="s">
        <v>251</v>
      </c>
      <c r="L133" t="s">
        <v>853</v>
      </c>
      <c r="M133" t="s">
        <v>473</v>
      </c>
      <c r="N133" t="s">
        <v>1963</v>
      </c>
      <c r="O133" t="s">
        <v>113</v>
      </c>
      <c r="P133" t="s">
        <v>659</v>
      </c>
      <c r="Q133" t="s">
        <v>82</v>
      </c>
      <c r="R133" t="s">
        <v>47</v>
      </c>
      <c r="S133" t="s">
        <v>82</v>
      </c>
      <c r="T133" t="s">
        <v>47</v>
      </c>
      <c r="U133" t="s">
        <v>82</v>
      </c>
      <c r="V133" t="s">
        <v>47</v>
      </c>
      <c r="W133" t="s">
        <v>82</v>
      </c>
      <c r="X133" t="s">
        <v>47</v>
      </c>
      <c r="Y133" t="s">
        <v>82</v>
      </c>
      <c r="Z133" t="s">
        <v>47</v>
      </c>
      <c r="AA133" t="s">
        <v>82</v>
      </c>
      <c r="AB133" t="s">
        <v>47</v>
      </c>
      <c r="AC133" t="s">
        <v>82</v>
      </c>
      <c r="AD133" t="s">
        <v>47</v>
      </c>
      <c r="AE133" t="s">
        <v>111</v>
      </c>
      <c r="AF133" t="s">
        <v>318</v>
      </c>
      <c r="AG133" t="s">
        <v>82</v>
      </c>
      <c r="AH133" t="s">
        <v>47</v>
      </c>
    </row>
    <row r="134" spans="1:34" x14ac:dyDescent="0.3">
      <c r="A134" t="s">
        <v>5079</v>
      </c>
      <c r="B134" t="s">
        <v>2998</v>
      </c>
      <c r="C134">
        <v>1</v>
      </c>
      <c r="D134" t="s">
        <v>3018</v>
      </c>
      <c r="E134" t="s">
        <v>3000</v>
      </c>
      <c r="F134" t="s">
        <v>35</v>
      </c>
      <c r="G134" t="s">
        <v>3019</v>
      </c>
      <c r="H134" t="s">
        <v>3002</v>
      </c>
      <c r="I134" t="s">
        <v>36</v>
      </c>
      <c r="J134" t="s">
        <v>36</v>
      </c>
      <c r="K134" t="s">
        <v>263</v>
      </c>
      <c r="L134" t="s">
        <v>142</v>
      </c>
      <c r="M134" t="s">
        <v>853</v>
      </c>
      <c r="N134" t="s">
        <v>1963</v>
      </c>
      <c r="O134" t="s">
        <v>113</v>
      </c>
      <c r="P134" t="s">
        <v>270</v>
      </c>
      <c r="Q134" t="s">
        <v>82</v>
      </c>
      <c r="R134" t="s">
        <v>47</v>
      </c>
      <c r="S134" t="s">
        <v>82</v>
      </c>
      <c r="T134" t="s">
        <v>47</v>
      </c>
      <c r="U134" t="s">
        <v>82</v>
      </c>
      <c r="V134" t="s">
        <v>47</v>
      </c>
      <c r="W134" t="s">
        <v>82</v>
      </c>
      <c r="X134" t="s">
        <v>47</v>
      </c>
      <c r="Y134" t="s">
        <v>82</v>
      </c>
      <c r="Z134" t="s">
        <v>47</v>
      </c>
      <c r="AA134" t="s">
        <v>82</v>
      </c>
      <c r="AB134" t="s">
        <v>47</v>
      </c>
      <c r="AC134" t="s">
        <v>82</v>
      </c>
      <c r="AD134" t="s">
        <v>47</v>
      </c>
      <c r="AE134" t="s">
        <v>111</v>
      </c>
      <c r="AF134" t="s">
        <v>318</v>
      </c>
      <c r="AG134" t="s">
        <v>82</v>
      </c>
      <c r="AH134" t="s">
        <v>47</v>
      </c>
    </row>
    <row r="135" spans="1:34" x14ac:dyDescent="0.3">
      <c r="A135" t="s">
        <v>5079</v>
      </c>
      <c r="B135" t="s">
        <v>2998</v>
      </c>
      <c r="C135">
        <v>1</v>
      </c>
      <c r="D135" t="s">
        <v>3020</v>
      </c>
      <c r="E135" t="s">
        <v>3000</v>
      </c>
      <c r="F135" t="s">
        <v>35</v>
      </c>
      <c r="G135" t="s">
        <v>3021</v>
      </c>
      <c r="H135" t="s">
        <v>3002</v>
      </c>
      <c r="I135" t="s">
        <v>36</v>
      </c>
      <c r="J135" t="s">
        <v>36</v>
      </c>
      <c r="K135" t="s">
        <v>37</v>
      </c>
      <c r="L135" t="s">
        <v>2908</v>
      </c>
      <c r="M135" t="s">
        <v>2177</v>
      </c>
      <c r="N135" t="s">
        <v>1356</v>
      </c>
      <c r="O135" t="s">
        <v>1926</v>
      </c>
      <c r="P135" t="s">
        <v>1009</v>
      </c>
      <c r="Q135" t="s">
        <v>2149</v>
      </c>
      <c r="R135" t="s">
        <v>1681</v>
      </c>
      <c r="S135" t="s">
        <v>3031</v>
      </c>
      <c r="T135" t="s">
        <v>2136</v>
      </c>
      <c r="U135" t="s">
        <v>46</v>
      </c>
      <c r="V135" t="s">
        <v>81</v>
      </c>
      <c r="W135" t="s">
        <v>82</v>
      </c>
      <c r="X135" t="s">
        <v>47</v>
      </c>
      <c r="Y135" t="s">
        <v>356</v>
      </c>
      <c r="Z135" t="s">
        <v>51</v>
      </c>
      <c r="AA135" t="s">
        <v>111</v>
      </c>
      <c r="AB135" t="s">
        <v>98</v>
      </c>
      <c r="AC135" t="s">
        <v>82</v>
      </c>
      <c r="AD135" t="s">
        <v>47</v>
      </c>
      <c r="AE135" t="s">
        <v>583</v>
      </c>
      <c r="AF135" t="s">
        <v>89</v>
      </c>
      <c r="AG135" t="s">
        <v>100</v>
      </c>
      <c r="AH135" t="s">
        <v>198</v>
      </c>
    </row>
    <row r="136" spans="1:34" x14ac:dyDescent="0.3">
      <c r="A136" t="s">
        <v>5079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56</v>
      </c>
      <c r="L136" t="s">
        <v>2480</v>
      </c>
      <c r="M136" t="s">
        <v>2888</v>
      </c>
      <c r="N136" t="s">
        <v>665</v>
      </c>
      <c r="O136" t="s">
        <v>2560</v>
      </c>
      <c r="P136" t="s">
        <v>1077</v>
      </c>
      <c r="Q136" t="s">
        <v>1104</v>
      </c>
      <c r="R136" t="s">
        <v>375</v>
      </c>
      <c r="S136" t="s">
        <v>2825</v>
      </c>
      <c r="T136" t="s">
        <v>726</v>
      </c>
      <c r="U136" t="s">
        <v>140</v>
      </c>
      <c r="V136" t="s">
        <v>45</v>
      </c>
      <c r="W136" t="s">
        <v>82</v>
      </c>
      <c r="X136" t="s">
        <v>47</v>
      </c>
      <c r="Y136" t="s">
        <v>83</v>
      </c>
      <c r="Z136" t="s">
        <v>101</v>
      </c>
      <c r="AA136" t="s">
        <v>111</v>
      </c>
      <c r="AB136" t="s">
        <v>98</v>
      </c>
      <c r="AC136" t="s">
        <v>46</v>
      </c>
      <c r="AD136" t="s">
        <v>98</v>
      </c>
      <c r="AE136" t="s">
        <v>492</v>
      </c>
      <c r="AF136" t="s">
        <v>279</v>
      </c>
      <c r="AG136" t="s">
        <v>189</v>
      </c>
      <c r="AH136" t="s">
        <v>584</v>
      </c>
    </row>
    <row r="137" spans="1:34" x14ac:dyDescent="0.3">
      <c r="A137" t="s">
        <v>5079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1180</v>
      </c>
      <c r="L137" t="s">
        <v>449</v>
      </c>
      <c r="M137" t="s">
        <v>449</v>
      </c>
      <c r="N137" t="s">
        <v>449</v>
      </c>
      <c r="O137" t="s">
        <v>449</v>
      </c>
      <c r="P137" t="s">
        <v>449</v>
      </c>
      <c r="Q137" t="s">
        <v>449</v>
      </c>
      <c r="R137" t="s">
        <v>449</v>
      </c>
      <c r="S137" t="s">
        <v>449</v>
      </c>
      <c r="T137" t="s">
        <v>449</v>
      </c>
      <c r="U137" t="s">
        <v>449</v>
      </c>
      <c r="V137" t="s">
        <v>449</v>
      </c>
      <c r="W137" t="s">
        <v>449</v>
      </c>
      <c r="X137" t="s">
        <v>449</v>
      </c>
      <c r="Y137" t="s">
        <v>449</v>
      </c>
      <c r="Z137" t="s">
        <v>449</v>
      </c>
      <c r="AA137" t="s">
        <v>449</v>
      </c>
      <c r="AB137" t="s">
        <v>449</v>
      </c>
      <c r="AC137" t="s">
        <v>449</v>
      </c>
      <c r="AD137" t="s">
        <v>449</v>
      </c>
      <c r="AE137" t="s">
        <v>449</v>
      </c>
      <c r="AF137" t="s">
        <v>449</v>
      </c>
      <c r="AG137" t="s">
        <v>449</v>
      </c>
      <c r="AH137" t="s">
        <v>449</v>
      </c>
    </row>
    <row r="138" spans="1:34" x14ac:dyDescent="0.3">
      <c r="A138" t="s">
        <v>5079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73</v>
      </c>
      <c r="L138" t="s">
        <v>4633</v>
      </c>
      <c r="M138" t="s">
        <v>2096</v>
      </c>
      <c r="N138" t="s">
        <v>2010</v>
      </c>
      <c r="O138" t="s">
        <v>1602</v>
      </c>
      <c r="P138" t="s">
        <v>398</v>
      </c>
      <c r="Q138" t="s">
        <v>288</v>
      </c>
      <c r="R138" t="s">
        <v>1252</v>
      </c>
      <c r="S138" t="s">
        <v>571</v>
      </c>
      <c r="T138" t="s">
        <v>1407</v>
      </c>
      <c r="U138" t="s">
        <v>97</v>
      </c>
      <c r="V138" t="s">
        <v>64</v>
      </c>
      <c r="W138" t="s">
        <v>82</v>
      </c>
      <c r="X138" t="s">
        <v>47</v>
      </c>
      <c r="Y138" t="s">
        <v>309</v>
      </c>
      <c r="Z138" t="s">
        <v>66</v>
      </c>
      <c r="AA138" t="s">
        <v>111</v>
      </c>
      <c r="AB138" t="s">
        <v>98</v>
      </c>
      <c r="AC138" t="s">
        <v>111</v>
      </c>
      <c r="AD138" t="s">
        <v>98</v>
      </c>
      <c r="AE138" t="s">
        <v>230</v>
      </c>
      <c r="AF138" t="s">
        <v>594</v>
      </c>
      <c r="AG138" t="s">
        <v>200</v>
      </c>
      <c r="AH138" t="s">
        <v>51</v>
      </c>
    </row>
    <row r="139" spans="1:34" x14ac:dyDescent="0.3">
      <c r="A139" t="s">
        <v>5079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90</v>
      </c>
      <c r="L139" t="s">
        <v>160</v>
      </c>
      <c r="M139" t="s">
        <v>142</v>
      </c>
      <c r="N139" t="s">
        <v>597</v>
      </c>
      <c r="O139" t="s">
        <v>163</v>
      </c>
      <c r="P139" t="s">
        <v>1573</v>
      </c>
      <c r="Q139" t="s">
        <v>97</v>
      </c>
      <c r="R139" t="s">
        <v>137</v>
      </c>
      <c r="S139" t="s">
        <v>119</v>
      </c>
      <c r="T139" t="s">
        <v>311</v>
      </c>
      <c r="U139" t="s">
        <v>82</v>
      </c>
      <c r="V139" t="s">
        <v>47</v>
      </c>
      <c r="W139" t="s">
        <v>82</v>
      </c>
      <c r="X139" t="s">
        <v>47</v>
      </c>
      <c r="Y139" t="s">
        <v>111</v>
      </c>
      <c r="Z139" t="s">
        <v>584</v>
      </c>
      <c r="AA139" t="s">
        <v>82</v>
      </c>
      <c r="AB139" t="s">
        <v>47</v>
      </c>
      <c r="AC139" t="s">
        <v>82</v>
      </c>
      <c r="AD139" t="s">
        <v>47</v>
      </c>
      <c r="AE139" t="s">
        <v>113</v>
      </c>
      <c r="AF139" t="s">
        <v>547</v>
      </c>
      <c r="AG139" t="s">
        <v>49</v>
      </c>
      <c r="AH139" t="s">
        <v>355</v>
      </c>
    </row>
    <row r="140" spans="1:34" x14ac:dyDescent="0.3">
      <c r="A140" t="s">
        <v>5079</v>
      </c>
      <c r="B140" t="s">
        <v>2998</v>
      </c>
      <c r="C140">
        <v>1</v>
      </c>
      <c r="D140" t="s">
        <v>3020</v>
      </c>
      <c r="E140" t="s">
        <v>3000</v>
      </c>
      <c r="F140" t="s">
        <v>35</v>
      </c>
      <c r="G140" t="s">
        <v>3021</v>
      </c>
      <c r="H140" t="s">
        <v>3002</v>
      </c>
      <c r="I140" t="s">
        <v>36</v>
      </c>
      <c r="J140" t="s">
        <v>36</v>
      </c>
      <c r="K140" t="s">
        <v>105</v>
      </c>
      <c r="L140" t="s">
        <v>449</v>
      </c>
      <c r="M140" t="s">
        <v>449</v>
      </c>
      <c r="N140" t="s">
        <v>449</v>
      </c>
      <c r="O140" t="s">
        <v>449</v>
      </c>
      <c r="P140" t="s">
        <v>449</v>
      </c>
      <c r="Q140" t="s">
        <v>449</v>
      </c>
      <c r="R140" t="s">
        <v>449</v>
      </c>
      <c r="S140" t="s">
        <v>449</v>
      </c>
      <c r="T140" t="s">
        <v>449</v>
      </c>
      <c r="U140" t="s">
        <v>449</v>
      </c>
      <c r="V140" t="s">
        <v>449</v>
      </c>
      <c r="W140" t="s">
        <v>449</v>
      </c>
      <c r="X140" t="s">
        <v>449</v>
      </c>
      <c r="Y140" t="s">
        <v>449</v>
      </c>
      <c r="Z140" t="s">
        <v>449</v>
      </c>
      <c r="AA140" t="s">
        <v>449</v>
      </c>
      <c r="AB140" t="s">
        <v>449</v>
      </c>
      <c r="AC140" t="s">
        <v>449</v>
      </c>
      <c r="AD140" t="s">
        <v>449</v>
      </c>
      <c r="AE140" t="s">
        <v>449</v>
      </c>
      <c r="AF140" t="s">
        <v>449</v>
      </c>
      <c r="AG140" t="s">
        <v>449</v>
      </c>
      <c r="AH140" t="s">
        <v>449</v>
      </c>
    </row>
    <row r="141" spans="1:34" x14ac:dyDescent="0.3">
      <c r="A141" t="s">
        <v>5079</v>
      </c>
      <c r="B141" t="s">
        <v>2998</v>
      </c>
      <c r="C141">
        <v>1</v>
      </c>
      <c r="D141" t="s">
        <v>3020</v>
      </c>
      <c r="E141" t="s">
        <v>3000</v>
      </c>
      <c r="F141" t="s">
        <v>35</v>
      </c>
      <c r="G141" t="s">
        <v>3021</v>
      </c>
      <c r="H141" t="s">
        <v>3002</v>
      </c>
      <c r="I141" t="s">
        <v>36</v>
      </c>
      <c r="J141" t="s">
        <v>36</v>
      </c>
      <c r="K141" t="s">
        <v>121</v>
      </c>
      <c r="L141" t="s">
        <v>176</v>
      </c>
      <c r="M141" t="s">
        <v>561</v>
      </c>
      <c r="N141" t="s">
        <v>1163</v>
      </c>
      <c r="O141" t="s">
        <v>736</v>
      </c>
      <c r="P141" t="s">
        <v>999</v>
      </c>
      <c r="Q141" t="s">
        <v>83</v>
      </c>
      <c r="R141" t="s">
        <v>308</v>
      </c>
      <c r="S141" t="s">
        <v>245</v>
      </c>
      <c r="T141" t="s">
        <v>1735</v>
      </c>
      <c r="U141" t="s">
        <v>82</v>
      </c>
      <c r="V141" t="s">
        <v>47</v>
      </c>
      <c r="W141" t="s">
        <v>82</v>
      </c>
      <c r="X141" t="s">
        <v>47</v>
      </c>
      <c r="Y141" t="s">
        <v>82</v>
      </c>
      <c r="Z141" t="s">
        <v>47</v>
      </c>
      <c r="AA141" t="s">
        <v>111</v>
      </c>
      <c r="AB141" t="s">
        <v>51</v>
      </c>
      <c r="AC141" t="s">
        <v>82</v>
      </c>
      <c r="AD141" t="s">
        <v>47</v>
      </c>
      <c r="AE141" t="s">
        <v>113</v>
      </c>
      <c r="AF141" t="s">
        <v>594</v>
      </c>
      <c r="AG141" t="s">
        <v>49</v>
      </c>
      <c r="AH141" t="s">
        <v>584</v>
      </c>
    </row>
    <row r="142" spans="1:34" x14ac:dyDescent="0.3">
      <c r="A142" t="s">
        <v>5079</v>
      </c>
      <c r="B142" t="s">
        <v>2998</v>
      </c>
      <c r="C142">
        <v>1</v>
      </c>
      <c r="D142" t="s">
        <v>3020</v>
      </c>
      <c r="E142" t="s">
        <v>3000</v>
      </c>
      <c r="F142" t="s">
        <v>35</v>
      </c>
      <c r="G142" t="s">
        <v>3021</v>
      </c>
      <c r="H142" t="s">
        <v>3002</v>
      </c>
      <c r="I142" t="s">
        <v>36</v>
      </c>
      <c r="J142" t="s">
        <v>36</v>
      </c>
      <c r="K142" t="s">
        <v>132</v>
      </c>
      <c r="L142" t="s">
        <v>917</v>
      </c>
      <c r="M142" t="s">
        <v>129</v>
      </c>
      <c r="N142" t="s">
        <v>874</v>
      </c>
      <c r="O142" t="s">
        <v>681</v>
      </c>
      <c r="P142" t="s">
        <v>247</v>
      </c>
      <c r="Q142" t="s">
        <v>418</v>
      </c>
      <c r="R142" t="s">
        <v>531</v>
      </c>
      <c r="S142" t="s">
        <v>142</v>
      </c>
      <c r="T142" t="s">
        <v>1090</v>
      </c>
      <c r="U142" t="s">
        <v>82</v>
      </c>
      <c r="V142" t="s">
        <v>47</v>
      </c>
      <c r="W142" t="s">
        <v>82</v>
      </c>
      <c r="X142" t="s">
        <v>47</v>
      </c>
      <c r="Y142" t="s">
        <v>49</v>
      </c>
      <c r="Z142" t="s">
        <v>101</v>
      </c>
      <c r="AA142" t="s">
        <v>82</v>
      </c>
      <c r="AB142" t="s">
        <v>47</v>
      </c>
      <c r="AC142" t="s">
        <v>111</v>
      </c>
      <c r="AD142" t="s">
        <v>64</v>
      </c>
      <c r="AE142" t="s">
        <v>141</v>
      </c>
      <c r="AF142" t="s">
        <v>60</v>
      </c>
      <c r="AG142" t="s">
        <v>84</v>
      </c>
      <c r="AH142" t="s">
        <v>406</v>
      </c>
    </row>
    <row r="143" spans="1:34" x14ac:dyDescent="0.3">
      <c r="A143" t="s">
        <v>5079</v>
      </c>
      <c r="B143" t="s">
        <v>2998</v>
      </c>
      <c r="C143">
        <v>1</v>
      </c>
      <c r="D143" t="s">
        <v>3020</v>
      </c>
      <c r="E143" t="s">
        <v>3000</v>
      </c>
      <c r="F143" t="s">
        <v>35</v>
      </c>
      <c r="G143" t="s">
        <v>3021</v>
      </c>
      <c r="H143" t="s">
        <v>3002</v>
      </c>
      <c r="I143" t="s">
        <v>36</v>
      </c>
      <c r="J143" t="s">
        <v>36</v>
      </c>
      <c r="K143" t="s">
        <v>147</v>
      </c>
      <c r="L143" t="s">
        <v>449</v>
      </c>
      <c r="M143" t="s">
        <v>449</v>
      </c>
      <c r="N143" t="s">
        <v>449</v>
      </c>
      <c r="O143" t="s">
        <v>449</v>
      </c>
      <c r="P143" t="s">
        <v>449</v>
      </c>
      <c r="Q143" t="s">
        <v>449</v>
      </c>
      <c r="R143" t="s">
        <v>449</v>
      </c>
      <c r="S143" t="s">
        <v>449</v>
      </c>
      <c r="T143" t="s">
        <v>449</v>
      </c>
      <c r="U143" t="s">
        <v>449</v>
      </c>
      <c r="V143" t="s">
        <v>449</v>
      </c>
      <c r="W143" t="s">
        <v>449</v>
      </c>
      <c r="X143" t="s">
        <v>449</v>
      </c>
      <c r="Y143" t="s">
        <v>449</v>
      </c>
      <c r="Z143" t="s">
        <v>449</v>
      </c>
      <c r="AA143" t="s">
        <v>449</v>
      </c>
      <c r="AB143" t="s">
        <v>449</v>
      </c>
      <c r="AC143" t="s">
        <v>449</v>
      </c>
      <c r="AD143" t="s">
        <v>449</v>
      </c>
      <c r="AE143" t="s">
        <v>449</v>
      </c>
      <c r="AF143" t="s">
        <v>449</v>
      </c>
      <c r="AG143" t="s">
        <v>449</v>
      </c>
      <c r="AH143" t="s">
        <v>449</v>
      </c>
    </row>
    <row r="144" spans="1:34" x14ac:dyDescent="0.3">
      <c r="A144" t="s">
        <v>5079</v>
      </c>
      <c r="B144" t="s">
        <v>2998</v>
      </c>
      <c r="C144">
        <v>1</v>
      </c>
      <c r="D144" t="s">
        <v>3020</v>
      </c>
      <c r="E144" t="s">
        <v>3000</v>
      </c>
      <c r="F144" t="s">
        <v>35</v>
      </c>
      <c r="G144" t="s">
        <v>3021</v>
      </c>
      <c r="H144" t="s">
        <v>3002</v>
      </c>
      <c r="I144" t="s">
        <v>36</v>
      </c>
      <c r="J144" t="s">
        <v>36</v>
      </c>
      <c r="K144" t="s">
        <v>156</v>
      </c>
      <c r="L144" t="s">
        <v>309</v>
      </c>
      <c r="M144" t="s">
        <v>166</v>
      </c>
      <c r="N144" t="s">
        <v>774</v>
      </c>
      <c r="O144" t="s">
        <v>113</v>
      </c>
      <c r="P144" t="s">
        <v>907</v>
      </c>
      <c r="Q144" t="s">
        <v>111</v>
      </c>
      <c r="R144" t="s">
        <v>216</v>
      </c>
      <c r="S144" t="s">
        <v>111</v>
      </c>
      <c r="T144" t="s">
        <v>216</v>
      </c>
      <c r="U144" t="s">
        <v>82</v>
      </c>
      <c r="V144" t="s">
        <v>47</v>
      </c>
      <c r="W144" t="s">
        <v>82</v>
      </c>
      <c r="X144" t="s">
        <v>47</v>
      </c>
      <c r="Y144" t="s">
        <v>82</v>
      </c>
      <c r="Z144" t="s">
        <v>47</v>
      </c>
      <c r="AA144" t="s">
        <v>82</v>
      </c>
      <c r="AB144" t="s">
        <v>47</v>
      </c>
      <c r="AC144" t="s">
        <v>82</v>
      </c>
      <c r="AD144" t="s">
        <v>47</v>
      </c>
      <c r="AE144" t="s">
        <v>111</v>
      </c>
      <c r="AF144" t="s">
        <v>60</v>
      </c>
      <c r="AG144" t="s">
        <v>82</v>
      </c>
      <c r="AH144" t="s">
        <v>47</v>
      </c>
    </row>
    <row r="145" spans="1:34" x14ac:dyDescent="0.3">
      <c r="A145" t="s">
        <v>5079</v>
      </c>
      <c r="B145" t="s">
        <v>2998</v>
      </c>
      <c r="C145">
        <v>1</v>
      </c>
      <c r="D145" t="s">
        <v>3020</v>
      </c>
      <c r="E145" t="s">
        <v>3000</v>
      </c>
      <c r="F145" t="s">
        <v>35</v>
      </c>
      <c r="G145" t="s">
        <v>3021</v>
      </c>
      <c r="H145" t="s">
        <v>3002</v>
      </c>
      <c r="I145" t="s">
        <v>36</v>
      </c>
      <c r="J145" t="s">
        <v>36</v>
      </c>
      <c r="K145" t="s">
        <v>168</v>
      </c>
      <c r="L145" t="s">
        <v>236</v>
      </c>
      <c r="M145" t="s">
        <v>224</v>
      </c>
      <c r="N145" t="s">
        <v>2564</v>
      </c>
      <c r="O145" t="s">
        <v>641</v>
      </c>
      <c r="P145" t="s">
        <v>1004</v>
      </c>
      <c r="Q145" t="s">
        <v>49</v>
      </c>
      <c r="R145" t="s">
        <v>87</v>
      </c>
      <c r="S145" t="s">
        <v>325</v>
      </c>
      <c r="T145" t="s">
        <v>1943</v>
      </c>
      <c r="U145" t="s">
        <v>82</v>
      </c>
      <c r="V145" t="s">
        <v>47</v>
      </c>
      <c r="W145" t="s">
        <v>82</v>
      </c>
      <c r="X145" t="s">
        <v>47</v>
      </c>
      <c r="Y145" t="s">
        <v>82</v>
      </c>
      <c r="Z145" t="s">
        <v>47</v>
      </c>
      <c r="AA145" t="s">
        <v>82</v>
      </c>
      <c r="AB145" t="s">
        <v>47</v>
      </c>
      <c r="AC145" t="s">
        <v>82</v>
      </c>
      <c r="AD145" t="s">
        <v>47</v>
      </c>
      <c r="AE145" t="s">
        <v>49</v>
      </c>
      <c r="AF145" t="s">
        <v>522</v>
      </c>
      <c r="AG145" t="s">
        <v>82</v>
      </c>
      <c r="AH145" t="s">
        <v>47</v>
      </c>
    </row>
    <row r="146" spans="1:34" x14ac:dyDescent="0.3">
      <c r="A146" t="s">
        <v>5079</v>
      </c>
      <c r="B146" t="s">
        <v>2998</v>
      </c>
      <c r="C146">
        <v>1</v>
      </c>
      <c r="D146" t="s">
        <v>3020</v>
      </c>
      <c r="E146" t="s">
        <v>3000</v>
      </c>
      <c r="F146" t="s">
        <v>35</v>
      </c>
      <c r="G146" t="s">
        <v>3021</v>
      </c>
      <c r="H146" t="s">
        <v>3002</v>
      </c>
      <c r="I146" t="s">
        <v>36</v>
      </c>
      <c r="J146" t="s">
        <v>36</v>
      </c>
      <c r="K146" t="s">
        <v>180</v>
      </c>
      <c r="L146" t="s">
        <v>338</v>
      </c>
      <c r="M146" t="s">
        <v>652</v>
      </c>
      <c r="N146" t="s">
        <v>782</v>
      </c>
      <c r="O146" t="s">
        <v>324</v>
      </c>
      <c r="P146" t="s">
        <v>2044</v>
      </c>
      <c r="Q146" t="s">
        <v>569</v>
      </c>
      <c r="R146" t="s">
        <v>96</v>
      </c>
      <c r="S146" t="s">
        <v>733</v>
      </c>
      <c r="T146" t="s">
        <v>1434</v>
      </c>
      <c r="U146" t="s">
        <v>49</v>
      </c>
      <c r="V146" t="s">
        <v>68</v>
      </c>
      <c r="W146" t="s">
        <v>82</v>
      </c>
      <c r="X146" t="s">
        <v>47</v>
      </c>
      <c r="Y146" t="s">
        <v>97</v>
      </c>
      <c r="Z146" t="s">
        <v>198</v>
      </c>
      <c r="AA146" t="s">
        <v>82</v>
      </c>
      <c r="AB146" t="s">
        <v>47</v>
      </c>
      <c r="AC146" t="s">
        <v>82</v>
      </c>
      <c r="AD146" t="s">
        <v>47</v>
      </c>
      <c r="AE146" t="s">
        <v>444</v>
      </c>
      <c r="AF146" t="s">
        <v>677</v>
      </c>
      <c r="AG146" t="s">
        <v>356</v>
      </c>
      <c r="AH146" t="s">
        <v>594</v>
      </c>
    </row>
    <row r="147" spans="1:34" x14ac:dyDescent="0.3">
      <c r="A147" t="s">
        <v>5079</v>
      </c>
      <c r="B147" t="s">
        <v>2998</v>
      </c>
      <c r="C147">
        <v>1</v>
      </c>
      <c r="D147" t="s">
        <v>3020</v>
      </c>
      <c r="E147" t="s">
        <v>3000</v>
      </c>
      <c r="F147" t="s">
        <v>35</v>
      </c>
      <c r="G147" t="s">
        <v>3021</v>
      </c>
      <c r="H147" t="s">
        <v>3002</v>
      </c>
      <c r="I147" t="s">
        <v>36</v>
      </c>
      <c r="J147" t="s">
        <v>36</v>
      </c>
      <c r="K147" t="s">
        <v>193</v>
      </c>
      <c r="L147" t="s">
        <v>354</v>
      </c>
      <c r="M147" t="s">
        <v>1709</v>
      </c>
      <c r="N147" t="s">
        <v>2202</v>
      </c>
      <c r="O147" t="s">
        <v>383</v>
      </c>
      <c r="P147" t="s">
        <v>1154</v>
      </c>
      <c r="Q147" t="s">
        <v>49</v>
      </c>
      <c r="R147" t="s">
        <v>218</v>
      </c>
      <c r="S147" t="s">
        <v>418</v>
      </c>
      <c r="T147" t="s">
        <v>205</v>
      </c>
      <c r="U147" t="s">
        <v>82</v>
      </c>
      <c r="V147" t="s">
        <v>47</v>
      </c>
      <c r="W147" t="s">
        <v>82</v>
      </c>
      <c r="X147" t="s">
        <v>47</v>
      </c>
      <c r="Y147" t="s">
        <v>444</v>
      </c>
      <c r="Z147" t="s">
        <v>60</v>
      </c>
      <c r="AA147" t="s">
        <v>111</v>
      </c>
      <c r="AB147" t="s">
        <v>45</v>
      </c>
      <c r="AC147" t="s">
        <v>82</v>
      </c>
      <c r="AD147" t="s">
        <v>47</v>
      </c>
      <c r="AE147" t="s">
        <v>150</v>
      </c>
      <c r="AF147" t="s">
        <v>406</v>
      </c>
      <c r="AG147" t="s">
        <v>117</v>
      </c>
      <c r="AH147" t="s">
        <v>677</v>
      </c>
    </row>
    <row r="148" spans="1:34" x14ac:dyDescent="0.3">
      <c r="A148" t="s">
        <v>5079</v>
      </c>
      <c r="B148" t="s">
        <v>2998</v>
      </c>
      <c r="C148">
        <v>1</v>
      </c>
      <c r="D148" t="s">
        <v>3020</v>
      </c>
      <c r="E148" t="s">
        <v>3000</v>
      </c>
      <c r="F148" t="s">
        <v>35</v>
      </c>
      <c r="G148" t="s">
        <v>3021</v>
      </c>
      <c r="H148" t="s">
        <v>3002</v>
      </c>
      <c r="I148" t="s">
        <v>36</v>
      </c>
      <c r="J148" t="s">
        <v>36</v>
      </c>
      <c r="K148" t="s">
        <v>208</v>
      </c>
      <c r="L148" t="s">
        <v>367</v>
      </c>
      <c r="M148" t="s">
        <v>359</v>
      </c>
      <c r="N148" t="s">
        <v>1400</v>
      </c>
      <c r="O148" t="s">
        <v>527</v>
      </c>
      <c r="P148" t="s">
        <v>1836</v>
      </c>
      <c r="Q148" t="s">
        <v>100</v>
      </c>
      <c r="R148" t="s">
        <v>531</v>
      </c>
      <c r="S148" t="s">
        <v>325</v>
      </c>
      <c r="T148" t="s">
        <v>687</v>
      </c>
      <c r="U148" t="s">
        <v>82</v>
      </c>
      <c r="V148" t="s">
        <v>47</v>
      </c>
      <c r="W148" t="s">
        <v>82</v>
      </c>
      <c r="X148" t="s">
        <v>47</v>
      </c>
      <c r="Y148" t="s">
        <v>200</v>
      </c>
      <c r="Z148" t="s">
        <v>504</v>
      </c>
      <c r="AA148" t="s">
        <v>82</v>
      </c>
      <c r="AB148" t="s">
        <v>47</v>
      </c>
      <c r="AC148" t="s">
        <v>111</v>
      </c>
      <c r="AD148" t="s">
        <v>45</v>
      </c>
      <c r="AE148" t="s">
        <v>418</v>
      </c>
      <c r="AF148" t="s">
        <v>104</v>
      </c>
      <c r="AG148" t="s">
        <v>569</v>
      </c>
      <c r="AH148" t="s">
        <v>509</v>
      </c>
    </row>
    <row r="149" spans="1:34" x14ac:dyDescent="0.3">
      <c r="A149" t="s">
        <v>5079</v>
      </c>
      <c r="B149" t="s">
        <v>2998</v>
      </c>
      <c r="C149">
        <v>1</v>
      </c>
      <c r="D149" t="s">
        <v>3020</v>
      </c>
      <c r="E149" t="s">
        <v>3000</v>
      </c>
      <c r="F149" t="s">
        <v>35</v>
      </c>
      <c r="G149" t="s">
        <v>3021</v>
      </c>
      <c r="H149" t="s">
        <v>3002</v>
      </c>
      <c r="I149" t="s">
        <v>36</v>
      </c>
      <c r="J149" t="s">
        <v>36</v>
      </c>
      <c r="K149" t="s">
        <v>222</v>
      </c>
      <c r="L149" t="s">
        <v>449</v>
      </c>
      <c r="M149" t="s">
        <v>449</v>
      </c>
      <c r="N149" t="s">
        <v>449</v>
      </c>
      <c r="O149" t="s">
        <v>449</v>
      </c>
      <c r="P149" t="s">
        <v>449</v>
      </c>
      <c r="Q149" t="s">
        <v>449</v>
      </c>
      <c r="R149" t="s">
        <v>449</v>
      </c>
      <c r="S149" t="s">
        <v>449</v>
      </c>
      <c r="T149" t="s">
        <v>449</v>
      </c>
      <c r="U149" t="s">
        <v>449</v>
      </c>
      <c r="V149" t="s">
        <v>449</v>
      </c>
      <c r="W149" t="s">
        <v>449</v>
      </c>
      <c r="X149" t="s">
        <v>449</v>
      </c>
      <c r="Y149" t="s">
        <v>449</v>
      </c>
      <c r="Z149" t="s">
        <v>449</v>
      </c>
      <c r="AA149" t="s">
        <v>449</v>
      </c>
      <c r="AB149" t="s">
        <v>449</v>
      </c>
      <c r="AC149" t="s">
        <v>449</v>
      </c>
      <c r="AD149" t="s">
        <v>449</v>
      </c>
      <c r="AE149" t="s">
        <v>449</v>
      </c>
      <c r="AF149" t="s">
        <v>449</v>
      </c>
      <c r="AG149" t="s">
        <v>449</v>
      </c>
      <c r="AH149" t="s">
        <v>449</v>
      </c>
    </row>
    <row r="150" spans="1:34" x14ac:dyDescent="0.3">
      <c r="A150" t="s">
        <v>5079</v>
      </c>
      <c r="B150" t="s">
        <v>2998</v>
      </c>
      <c r="C150">
        <v>1</v>
      </c>
      <c r="D150" t="s">
        <v>3020</v>
      </c>
      <c r="E150" t="s">
        <v>3000</v>
      </c>
      <c r="F150" t="s">
        <v>35</v>
      </c>
      <c r="G150" t="s">
        <v>3021</v>
      </c>
      <c r="H150" t="s">
        <v>3002</v>
      </c>
      <c r="I150" t="s">
        <v>36</v>
      </c>
      <c r="J150" t="s">
        <v>36</v>
      </c>
      <c r="K150" t="s">
        <v>232</v>
      </c>
      <c r="L150" t="s">
        <v>217</v>
      </c>
      <c r="M150" t="s">
        <v>569</v>
      </c>
      <c r="N150" t="s">
        <v>1513</v>
      </c>
      <c r="O150" t="s">
        <v>356</v>
      </c>
      <c r="P150" t="s">
        <v>1140</v>
      </c>
      <c r="Q150" t="s">
        <v>82</v>
      </c>
      <c r="R150" t="s">
        <v>47</v>
      </c>
      <c r="S150" t="s">
        <v>46</v>
      </c>
      <c r="T150" t="s">
        <v>653</v>
      </c>
      <c r="U150" t="s">
        <v>82</v>
      </c>
      <c r="V150" t="s">
        <v>47</v>
      </c>
      <c r="W150" t="s">
        <v>82</v>
      </c>
      <c r="X150" t="s">
        <v>47</v>
      </c>
      <c r="Y150" t="s">
        <v>82</v>
      </c>
      <c r="Z150" t="s">
        <v>47</v>
      </c>
      <c r="AA150" t="s">
        <v>82</v>
      </c>
      <c r="AB150" t="s">
        <v>47</v>
      </c>
      <c r="AC150" t="s">
        <v>82</v>
      </c>
      <c r="AD150" t="s">
        <v>47</v>
      </c>
      <c r="AE150" t="s">
        <v>200</v>
      </c>
      <c r="AF150" t="s">
        <v>1834</v>
      </c>
      <c r="AG150" t="s">
        <v>97</v>
      </c>
      <c r="AH150" t="s">
        <v>242</v>
      </c>
    </row>
    <row r="151" spans="1:34" x14ac:dyDescent="0.3">
      <c r="A151" t="s">
        <v>5079</v>
      </c>
      <c r="B151" t="s">
        <v>2998</v>
      </c>
      <c r="C151">
        <v>1</v>
      </c>
      <c r="D151" t="s">
        <v>3020</v>
      </c>
      <c r="E151" t="s">
        <v>3000</v>
      </c>
      <c r="F151" t="s">
        <v>35</v>
      </c>
      <c r="G151" t="s">
        <v>3021</v>
      </c>
      <c r="H151" t="s">
        <v>3002</v>
      </c>
      <c r="I151" t="s">
        <v>36</v>
      </c>
      <c r="J151" t="s">
        <v>36</v>
      </c>
      <c r="K151" t="s">
        <v>243</v>
      </c>
      <c r="L151" t="s">
        <v>449</v>
      </c>
      <c r="M151" t="s">
        <v>449</v>
      </c>
      <c r="N151" t="s">
        <v>449</v>
      </c>
      <c r="O151" t="s">
        <v>449</v>
      </c>
      <c r="P151" t="s">
        <v>449</v>
      </c>
      <c r="Q151" t="s">
        <v>449</v>
      </c>
      <c r="R151" t="s">
        <v>449</v>
      </c>
      <c r="S151" t="s">
        <v>449</v>
      </c>
      <c r="T151" t="s">
        <v>449</v>
      </c>
      <c r="U151" t="s">
        <v>449</v>
      </c>
      <c r="V151" t="s">
        <v>449</v>
      </c>
      <c r="W151" t="s">
        <v>449</v>
      </c>
      <c r="X151" t="s">
        <v>449</v>
      </c>
      <c r="Y151" t="s">
        <v>449</v>
      </c>
      <c r="Z151" t="s">
        <v>449</v>
      </c>
      <c r="AA151" t="s">
        <v>449</v>
      </c>
      <c r="AB151" t="s">
        <v>449</v>
      </c>
      <c r="AC151" t="s">
        <v>449</v>
      </c>
      <c r="AD151" t="s">
        <v>449</v>
      </c>
      <c r="AE151" t="s">
        <v>449</v>
      </c>
      <c r="AF151" t="s">
        <v>449</v>
      </c>
      <c r="AG151" t="s">
        <v>449</v>
      </c>
      <c r="AH151" t="s">
        <v>449</v>
      </c>
    </row>
    <row r="152" spans="1:34" x14ac:dyDescent="0.3">
      <c r="A152" t="s">
        <v>5079</v>
      </c>
      <c r="B152" t="s">
        <v>2998</v>
      </c>
      <c r="C152">
        <v>1</v>
      </c>
      <c r="D152" t="s">
        <v>3020</v>
      </c>
      <c r="E152" t="s">
        <v>3000</v>
      </c>
      <c r="F152" t="s">
        <v>35</v>
      </c>
      <c r="G152" t="s">
        <v>3021</v>
      </c>
      <c r="H152" t="s">
        <v>3002</v>
      </c>
      <c r="I152" t="s">
        <v>36</v>
      </c>
      <c r="J152" t="s">
        <v>36</v>
      </c>
      <c r="K152" t="s">
        <v>251</v>
      </c>
      <c r="L152" t="s">
        <v>2869</v>
      </c>
      <c r="M152" t="s">
        <v>143</v>
      </c>
      <c r="N152" t="s">
        <v>824</v>
      </c>
      <c r="O152" t="s">
        <v>566</v>
      </c>
      <c r="P152" t="s">
        <v>2192</v>
      </c>
      <c r="Q152" t="s">
        <v>972</v>
      </c>
      <c r="R152" t="s">
        <v>551</v>
      </c>
      <c r="S152" t="s">
        <v>1783</v>
      </c>
      <c r="T152" t="s">
        <v>1028</v>
      </c>
      <c r="U152" t="s">
        <v>111</v>
      </c>
      <c r="V152" t="s">
        <v>98</v>
      </c>
      <c r="W152" t="s">
        <v>82</v>
      </c>
      <c r="X152" t="s">
        <v>47</v>
      </c>
      <c r="Y152" t="s">
        <v>309</v>
      </c>
      <c r="Z152" t="s">
        <v>115</v>
      </c>
      <c r="AA152" t="s">
        <v>82</v>
      </c>
      <c r="AB152" t="s">
        <v>47</v>
      </c>
      <c r="AC152" t="s">
        <v>82</v>
      </c>
      <c r="AD152" t="s">
        <v>47</v>
      </c>
      <c r="AE152" t="s">
        <v>142</v>
      </c>
      <c r="AF152" t="s">
        <v>846</v>
      </c>
      <c r="AG152" t="s">
        <v>44</v>
      </c>
      <c r="AH152" t="s">
        <v>342</v>
      </c>
    </row>
    <row r="153" spans="1:34" x14ac:dyDescent="0.3">
      <c r="A153" t="s">
        <v>5079</v>
      </c>
      <c r="B153" t="s">
        <v>2998</v>
      </c>
      <c r="C153">
        <v>1</v>
      </c>
      <c r="D153" t="s">
        <v>3020</v>
      </c>
      <c r="E153" t="s">
        <v>3000</v>
      </c>
      <c r="F153" t="s">
        <v>35</v>
      </c>
      <c r="G153" t="s">
        <v>3021</v>
      </c>
      <c r="H153" t="s">
        <v>3002</v>
      </c>
      <c r="I153" t="s">
        <v>36</v>
      </c>
      <c r="J153" t="s">
        <v>36</v>
      </c>
      <c r="K153" t="s">
        <v>263</v>
      </c>
      <c r="L153" t="s">
        <v>4693</v>
      </c>
      <c r="M153" t="s">
        <v>2271</v>
      </c>
      <c r="N153" t="s">
        <v>879</v>
      </c>
      <c r="O153" t="s">
        <v>3203</v>
      </c>
      <c r="P153" t="s">
        <v>1152</v>
      </c>
      <c r="Q153" t="s">
        <v>2651</v>
      </c>
      <c r="R153" t="s">
        <v>1606</v>
      </c>
      <c r="S153" t="s">
        <v>3790</v>
      </c>
      <c r="T153" t="s">
        <v>1259</v>
      </c>
      <c r="U153" t="s">
        <v>356</v>
      </c>
      <c r="V153" t="s">
        <v>64</v>
      </c>
      <c r="W153" t="s">
        <v>82</v>
      </c>
      <c r="X153" t="s">
        <v>47</v>
      </c>
      <c r="Y153" t="s">
        <v>444</v>
      </c>
      <c r="Z153" t="s">
        <v>68</v>
      </c>
      <c r="AA153" t="s">
        <v>46</v>
      </c>
      <c r="AB153" t="s">
        <v>98</v>
      </c>
      <c r="AC153" t="s">
        <v>46</v>
      </c>
      <c r="AD153" t="s">
        <v>98</v>
      </c>
      <c r="AE153" t="s">
        <v>1043</v>
      </c>
      <c r="AF153" t="s">
        <v>306</v>
      </c>
      <c r="AG153" t="s">
        <v>631</v>
      </c>
      <c r="AH153" t="s">
        <v>115</v>
      </c>
    </row>
    <row r="154" spans="1:34" x14ac:dyDescent="0.3">
      <c r="A154" t="s">
        <v>5079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37</v>
      </c>
      <c r="L154" t="s">
        <v>1440</v>
      </c>
      <c r="M154" t="s">
        <v>2943</v>
      </c>
      <c r="N154" t="s">
        <v>282</v>
      </c>
      <c r="O154" t="s">
        <v>897</v>
      </c>
      <c r="P154" t="s">
        <v>1357</v>
      </c>
      <c r="Q154" t="s">
        <v>972</v>
      </c>
      <c r="R154" t="s">
        <v>144</v>
      </c>
      <c r="S154" t="s">
        <v>158</v>
      </c>
      <c r="T154" t="s">
        <v>952</v>
      </c>
      <c r="U154" t="s">
        <v>111</v>
      </c>
      <c r="V154" t="s">
        <v>98</v>
      </c>
      <c r="W154" t="s">
        <v>82</v>
      </c>
      <c r="X154" t="s">
        <v>47</v>
      </c>
      <c r="Y154" t="s">
        <v>80</v>
      </c>
      <c r="Z154" t="s">
        <v>380</v>
      </c>
      <c r="AA154" t="s">
        <v>82</v>
      </c>
      <c r="AB154" t="s">
        <v>47</v>
      </c>
      <c r="AC154" t="s">
        <v>82</v>
      </c>
      <c r="AD154" t="s">
        <v>47</v>
      </c>
      <c r="AE154" t="s">
        <v>457</v>
      </c>
      <c r="AF154" t="s">
        <v>640</v>
      </c>
      <c r="AG154" t="s">
        <v>44</v>
      </c>
      <c r="AH154" t="s">
        <v>289</v>
      </c>
    </row>
    <row r="155" spans="1:34" x14ac:dyDescent="0.3">
      <c r="A155" t="s">
        <v>5079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56</v>
      </c>
      <c r="L155" t="s">
        <v>346</v>
      </c>
      <c r="M155" t="s">
        <v>261</v>
      </c>
      <c r="N155" t="s">
        <v>1355</v>
      </c>
      <c r="O155" t="s">
        <v>1074</v>
      </c>
      <c r="P155" t="s">
        <v>379</v>
      </c>
      <c r="Q155" t="s">
        <v>148</v>
      </c>
      <c r="R155" t="s">
        <v>116</v>
      </c>
      <c r="S155" t="s">
        <v>1560</v>
      </c>
      <c r="T155" t="s">
        <v>428</v>
      </c>
      <c r="U155" t="s">
        <v>46</v>
      </c>
      <c r="V155" t="s">
        <v>81</v>
      </c>
      <c r="W155" t="s">
        <v>82</v>
      </c>
      <c r="X155" t="s">
        <v>47</v>
      </c>
      <c r="Y155" t="s">
        <v>203</v>
      </c>
      <c r="Z155" t="s">
        <v>162</v>
      </c>
      <c r="AA155" t="s">
        <v>82</v>
      </c>
      <c r="AB155" t="s">
        <v>47</v>
      </c>
      <c r="AC155" t="s">
        <v>46</v>
      </c>
      <c r="AD155" t="s">
        <v>81</v>
      </c>
      <c r="AE155" t="s">
        <v>424</v>
      </c>
      <c r="AF155" t="s">
        <v>827</v>
      </c>
      <c r="AG155" t="s">
        <v>742</v>
      </c>
      <c r="AH155" t="s">
        <v>438</v>
      </c>
    </row>
    <row r="156" spans="1:34" x14ac:dyDescent="0.3">
      <c r="A156" t="s">
        <v>5079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73</v>
      </c>
      <c r="L156" t="s">
        <v>469</v>
      </c>
      <c r="M156" t="s">
        <v>919</v>
      </c>
      <c r="N156" t="s">
        <v>1580</v>
      </c>
      <c r="O156" t="s">
        <v>834</v>
      </c>
      <c r="P156" t="s">
        <v>1052</v>
      </c>
      <c r="Q156" t="s">
        <v>140</v>
      </c>
      <c r="R156" t="s">
        <v>199</v>
      </c>
      <c r="S156" t="s">
        <v>853</v>
      </c>
      <c r="T156" t="s">
        <v>1438</v>
      </c>
      <c r="U156" t="s">
        <v>82</v>
      </c>
      <c r="V156" t="s">
        <v>47</v>
      </c>
      <c r="W156" t="s">
        <v>82</v>
      </c>
      <c r="X156" t="s">
        <v>47</v>
      </c>
      <c r="Y156" t="s">
        <v>140</v>
      </c>
      <c r="Z156" t="s">
        <v>623</v>
      </c>
      <c r="AA156" t="s">
        <v>82</v>
      </c>
      <c r="AB156" t="s">
        <v>47</v>
      </c>
      <c r="AC156" t="s">
        <v>82</v>
      </c>
      <c r="AD156" t="s">
        <v>47</v>
      </c>
      <c r="AE156" t="s">
        <v>49</v>
      </c>
      <c r="AF156" t="s">
        <v>419</v>
      </c>
      <c r="AG156" t="s">
        <v>140</v>
      </c>
      <c r="AH156" t="s">
        <v>623</v>
      </c>
    </row>
    <row r="157" spans="1:34" x14ac:dyDescent="0.3">
      <c r="A157" t="s">
        <v>5079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90</v>
      </c>
      <c r="L157" t="s">
        <v>1241</v>
      </c>
      <c r="M157" t="s">
        <v>1032</v>
      </c>
      <c r="N157" t="s">
        <v>782</v>
      </c>
      <c r="O157" t="s">
        <v>480</v>
      </c>
      <c r="P157" t="s">
        <v>2325</v>
      </c>
      <c r="Q157" t="s">
        <v>111</v>
      </c>
      <c r="R157" t="s">
        <v>68</v>
      </c>
      <c r="S157" t="s">
        <v>117</v>
      </c>
      <c r="T157" t="s">
        <v>257</v>
      </c>
      <c r="U157" t="s">
        <v>111</v>
      </c>
      <c r="V157" t="s">
        <v>66</v>
      </c>
      <c r="W157" t="s">
        <v>82</v>
      </c>
      <c r="X157" t="s">
        <v>47</v>
      </c>
      <c r="Y157" t="s">
        <v>111</v>
      </c>
      <c r="Z157" t="s">
        <v>66</v>
      </c>
      <c r="AA157" t="s">
        <v>82</v>
      </c>
      <c r="AB157" t="s">
        <v>47</v>
      </c>
      <c r="AC157" t="s">
        <v>82</v>
      </c>
      <c r="AD157" t="s">
        <v>47</v>
      </c>
      <c r="AE157" t="s">
        <v>356</v>
      </c>
      <c r="AF157" t="s">
        <v>128</v>
      </c>
      <c r="AG157" t="s">
        <v>113</v>
      </c>
      <c r="AH157" t="s">
        <v>522</v>
      </c>
    </row>
    <row r="158" spans="1:34" x14ac:dyDescent="0.3">
      <c r="A158" t="s">
        <v>5079</v>
      </c>
      <c r="B158" t="s">
        <v>2998</v>
      </c>
      <c r="C158">
        <v>1</v>
      </c>
      <c r="D158" t="s">
        <v>3029</v>
      </c>
      <c r="E158" t="s">
        <v>3000</v>
      </c>
      <c r="F158" t="s">
        <v>35</v>
      </c>
      <c r="G158" t="s">
        <v>3030</v>
      </c>
      <c r="H158" t="s">
        <v>3002</v>
      </c>
      <c r="I158" t="s">
        <v>36</v>
      </c>
      <c r="J158" t="s">
        <v>36</v>
      </c>
      <c r="K158" t="s">
        <v>105</v>
      </c>
      <c r="L158" t="s">
        <v>449</v>
      </c>
      <c r="M158" t="s">
        <v>449</v>
      </c>
      <c r="N158" t="s">
        <v>449</v>
      </c>
      <c r="O158" t="s">
        <v>449</v>
      </c>
      <c r="P158" t="s">
        <v>449</v>
      </c>
      <c r="Q158" t="s">
        <v>449</v>
      </c>
      <c r="R158" t="s">
        <v>449</v>
      </c>
      <c r="S158" t="s">
        <v>449</v>
      </c>
      <c r="T158" t="s">
        <v>449</v>
      </c>
      <c r="U158" t="s">
        <v>449</v>
      </c>
      <c r="V158" t="s">
        <v>449</v>
      </c>
      <c r="W158" t="s">
        <v>449</v>
      </c>
      <c r="X158" t="s">
        <v>449</v>
      </c>
      <c r="Y158" t="s">
        <v>449</v>
      </c>
      <c r="Z158" t="s">
        <v>449</v>
      </c>
      <c r="AA158" t="s">
        <v>449</v>
      </c>
      <c r="AB158" t="s">
        <v>449</v>
      </c>
      <c r="AC158" t="s">
        <v>449</v>
      </c>
      <c r="AD158" t="s">
        <v>449</v>
      </c>
      <c r="AE158" t="s">
        <v>449</v>
      </c>
      <c r="AF158" t="s">
        <v>449</v>
      </c>
      <c r="AG158" t="s">
        <v>449</v>
      </c>
      <c r="AH158" t="s">
        <v>449</v>
      </c>
    </row>
    <row r="159" spans="1:34" x14ac:dyDescent="0.3">
      <c r="A159" t="s">
        <v>5079</v>
      </c>
      <c r="B159" t="s">
        <v>2998</v>
      </c>
      <c r="C159">
        <v>1</v>
      </c>
      <c r="D159" t="s">
        <v>3029</v>
      </c>
      <c r="E159" t="s">
        <v>3000</v>
      </c>
      <c r="F159" t="s">
        <v>35</v>
      </c>
      <c r="G159" t="s">
        <v>3030</v>
      </c>
      <c r="H159" t="s">
        <v>3002</v>
      </c>
      <c r="I159" t="s">
        <v>36</v>
      </c>
      <c r="J159" t="s">
        <v>36</v>
      </c>
      <c r="K159" t="s">
        <v>121</v>
      </c>
      <c r="L159" t="s">
        <v>764</v>
      </c>
      <c r="M159" t="s">
        <v>1032</v>
      </c>
      <c r="N159" t="s">
        <v>1382</v>
      </c>
      <c r="O159" t="s">
        <v>127</v>
      </c>
      <c r="P159" t="s">
        <v>985</v>
      </c>
      <c r="Q159" t="s">
        <v>46</v>
      </c>
      <c r="R159" t="s">
        <v>584</v>
      </c>
      <c r="S159" t="s">
        <v>631</v>
      </c>
      <c r="T159" t="s">
        <v>1282</v>
      </c>
      <c r="U159" t="s">
        <v>82</v>
      </c>
      <c r="V159" t="s">
        <v>47</v>
      </c>
      <c r="W159" t="s">
        <v>82</v>
      </c>
      <c r="X159" t="s">
        <v>47</v>
      </c>
      <c r="Y159" t="s">
        <v>119</v>
      </c>
      <c r="Z159" t="s">
        <v>800</v>
      </c>
      <c r="AA159" t="s">
        <v>82</v>
      </c>
      <c r="AB159" t="s">
        <v>47</v>
      </c>
      <c r="AC159" t="s">
        <v>111</v>
      </c>
      <c r="AD159" t="s">
        <v>68</v>
      </c>
      <c r="AE159" t="s">
        <v>49</v>
      </c>
      <c r="AF159" t="s">
        <v>594</v>
      </c>
      <c r="AG159" t="s">
        <v>46</v>
      </c>
      <c r="AH159" t="s">
        <v>218</v>
      </c>
    </row>
    <row r="160" spans="1:34" x14ac:dyDescent="0.3">
      <c r="A160" t="s">
        <v>5079</v>
      </c>
      <c r="B160" t="s">
        <v>2998</v>
      </c>
      <c r="C160">
        <v>1</v>
      </c>
      <c r="D160" t="s">
        <v>3029</v>
      </c>
      <c r="E160" t="s">
        <v>3000</v>
      </c>
      <c r="F160" t="s">
        <v>35</v>
      </c>
      <c r="G160" t="s">
        <v>3030</v>
      </c>
      <c r="H160" t="s">
        <v>3002</v>
      </c>
      <c r="I160" t="s">
        <v>36</v>
      </c>
      <c r="J160" t="s">
        <v>36</v>
      </c>
      <c r="K160" t="s">
        <v>132</v>
      </c>
      <c r="L160" t="s">
        <v>1594</v>
      </c>
      <c r="M160" t="s">
        <v>1923</v>
      </c>
      <c r="N160" t="s">
        <v>1662</v>
      </c>
      <c r="O160" t="s">
        <v>1858</v>
      </c>
      <c r="P160" t="s">
        <v>479</v>
      </c>
      <c r="Q160" t="s">
        <v>613</v>
      </c>
      <c r="R160" t="s">
        <v>1664</v>
      </c>
      <c r="S160" t="s">
        <v>1178</v>
      </c>
      <c r="T160" t="s">
        <v>758</v>
      </c>
      <c r="U160" t="s">
        <v>82</v>
      </c>
      <c r="V160" t="s">
        <v>47</v>
      </c>
      <c r="W160" t="s">
        <v>82</v>
      </c>
      <c r="X160" t="s">
        <v>47</v>
      </c>
      <c r="Y160" t="s">
        <v>200</v>
      </c>
      <c r="Z160" t="s">
        <v>101</v>
      </c>
      <c r="AA160" t="s">
        <v>82</v>
      </c>
      <c r="AB160" t="s">
        <v>47</v>
      </c>
      <c r="AC160" t="s">
        <v>111</v>
      </c>
      <c r="AD160" t="s">
        <v>98</v>
      </c>
      <c r="AE160" t="s">
        <v>624</v>
      </c>
      <c r="AF160" t="s">
        <v>827</v>
      </c>
      <c r="AG160" t="s">
        <v>106</v>
      </c>
      <c r="AH160" t="s">
        <v>72</v>
      </c>
    </row>
    <row r="161" spans="1:34" x14ac:dyDescent="0.3">
      <c r="A161" t="s">
        <v>5079</v>
      </c>
      <c r="B161" t="s">
        <v>2998</v>
      </c>
      <c r="C161">
        <v>1</v>
      </c>
      <c r="D161" t="s">
        <v>3029</v>
      </c>
      <c r="E161" t="s">
        <v>3000</v>
      </c>
      <c r="F161" t="s">
        <v>35</v>
      </c>
      <c r="G161" t="s">
        <v>3030</v>
      </c>
      <c r="H161" t="s">
        <v>3002</v>
      </c>
      <c r="I161" t="s">
        <v>36</v>
      </c>
      <c r="J161" t="s">
        <v>36</v>
      </c>
      <c r="K161" t="s">
        <v>147</v>
      </c>
      <c r="L161" t="s">
        <v>449</v>
      </c>
      <c r="M161" t="s">
        <v>449</v>
      </c>
      <c r="N161" t="s">
        <v>449</v>
      </c>
      <c r="O161" t="s">
        <v>449</v>
      </c>
      <c r="P161" t="s">
        <v>449</v>
      </c>
      <c r="Q161" t="s">
        <v>449</v>
      </c>
      <c r="R161" t="s">
        <v>449</v>
      </c>
      <c r="S161" t="s">
        <v>449</v>
      </c>
      <c r="T161" t="s">
        <v>449</v>
      </c>
      <c r="U161" t="s">
        <v>449</v>
      </c>
      <c r="V161" t="s">
        <v>449</v>
      </c>
      <c r="W161" t="s">
        <v>449</v>
      </c>
      <c r="X161" t="s">
        <v>449</v>
      </c>
      <c r="Y161" t="s">
        <v>449</v>
      </c>
      <c r="Z161" t="s">
        <v>449</v>
      </c>
      <c r="AA161" t="s">
        <v>449</v>
      </c>
      <c r="AB161" t="s">
        <v>449</v>
      </c>
      <c r="AC161" t="s">
        <v>449</v>
      </c>
      <c r="AD161" t="s">
        <v>449</v>
      </c>
      <c r="AE161" t="s">
        <v>449</v>
      </c>
      <c r="AF161" t="s">
        <v>449</v>
      </c>
      <c r="AG161" t="s">
        <v>449</v>
      </c>
      <c r="AH161" t="s">
        <v>449</v>
      </c>
    </row>
    <row r="162" spans="1:34" x14ac:dyDescent="0.3">
      <c r="A162" t="s">
        <v>5079</v>
      </c>
      <c r="B162" t="s">
        <v>2998</v>
      </c>
      <c r="C162">
        <v>1</v>
      </c>
      <c r="D162" t="s">
        <v>3029</v>
      </c>
      <c r="E162" t="s">
        <v>3000</v>
      </c>
      <c r="F162" t="s">
        <v>35</v>
      </c>
      <c r="G162" t="s">
        <v>3030</v>
      </c>
      <c r="H162" t="s">
        <v>3002</v>
      </c>
      <c r="I162" t="s">
        <v>36</v>
      </c>
      <c r="J162" t="s">
        <v>36</v>
      </c>
      <c r="K162" t="s">
        <v>156</v>
      </c>
      <c r="L162" t="s">
        <v>473</v>
      </c>
      <c r="M162" t="s">
        <v>436</v>
      </c>
      <c r="N162" t="s">
        <v>1376</v>
      </c>
      <c r="O162" t="s">
        <v>166</v>
      </c>
      <c r="P162" t="s">
        <v>746</v>
      </c>
      <c r="Q162" t="s">
        <v>82</v>
      </c>
      <c r="R162" t="s">
        <v>47</v>
      </c>
      <c r="S162" t="s">
        <v>80</v>
      </c>
      <c r="T162" t="s">
        <v>905</v>
      </c>
      <c r="U162" t="s">
        <v>82</v>
      </c>
      <c r="V162" t="s">
        <v>47</v>
      </c>
      <c r="W162" t="s">
        <v>82</v>
      </c>
      <c r="X162" t="s">
        <v>47</v>
      </c>
      <c r="Y162" t="s">
        <v>111</v>
      </c>
      <c r="Z162" t="s">
        <v>318</v>
      </c>
      <c r="AA162" t="s">
        <v>82</v>
      </c>
      <c r="AB162" t="s">
        <v>47</v>
      </c>
      <c r="AC162" t="s">
        <v>82</v>
      </c>
      <c r="AD162" t="s">
        <v>47</v>
      </c>
      <c r="AE162" t="s">
        <v>356</v>
      </c>
      <c r="AF162" t="s">
        <v>735</v>
      </c>
      <c r="AG162" t="s">
        <v>82</v>
      </c>
      <c r="AH162" t="s">
        <v>47</v>
      </c>
    </row>
    <row r="163" spans="1:34" x14ac:dyDescent="0.3">
      <c r="A163" t="s">
        <v>5079</v>
      </c>
      <c r="B163" t="s">
        <v>2998</v>
      </c>
      <c r="C163">
        <v>1</v>
      </c>
      <c r="D163" t="s">
        <v>3029</v>
      </c>
      <c r="E163" t="s">
        <v>3000</v>
      </c>
      <c r="F163" t="s">
        <v>35</v>
      </c>
      <c r="G163" t="s">
        <v>3030</v>
      </c>
      <c r="H163" t="s">
        <v>3002</v>
      </c>
      <c r="I163" t="s">
        <v>36</v>
      </c>
      <c r="J163" t="s">
        <v>36</v>
      </c>
      <c r="K163" t="s">
        <v>168</v>
      </c>
      <c r="L163" t="s">
        <v>178</v>
      </c>
      <c r="M163" t="s">
        <v>107</v>
      </c>
      <c r="N163" t="s">
        <v>697</v>
      </c>
      <c r="O163" t="s">
        <v>100</v>
      </c>
      <c r="P163" t="s">
        <v>1052</v>
      </c>
      <c r="Q163" t="s">
        <v>49</v>
      </c>
      <c r="R163" t="s">
        <v>509</v>
      </c>
      <c r="S163" t="s">
        <v>150</v>
      </c>
      <c r="T163" t="s">
        <v>698</v>
      </c>
      <c r="U163" t="s">
        <v>82</v>
      </c>
      <c r="V163" t="s">
        <v>47</v>
      </c>
      <c r="W163" t="s">
        <v>82</v>
      </c>
      <c r="X163" t="s">
        <v>47</v>
      </c>
      <c r="Y163" t="s">
        <v>82</v>
      </c>
      <c r="Z163" t="s">
        <v>47</v>
      </c>
      <c r="AA163" t="s">
        <v>82</v>
      </c>
      <c r="AB163" t="s">
        <v>47</v>
      </c>
      <c r="AC163" t="s">
        <v>82</v>
      </c>
      <c r="AD163" t="s">
        <v>47</v>
      </c>
      <c r="AE163" t="s">
        <v>111</v>
      </c>
      <c r="AF163" t="s">
        <v>89</v>
      </c>
      <c r="AG163" t="s">
        <v>82</v>
      </c>
      <c r="AH163" t="s">
        <v>47</v>
      </c>
    </row>
    <row r="164" spans="1:34" x14ac:dyDescent="0.3">
      <c r="A164" t="s">
        <v>5079</v>
      </c>
      <c r="B164" t="s">
        <v>2998</v>
      </c>
      <c r="C164">
        <v>1</v>
      </c>
      <c r="D164" t="s">
        <v>3029</v>
      </c>
      <c r="E164" t="s">
        <v>3000</v>
      </c>
      <c r="F164" t="s">
        <v>35</v>
      </c>
      <c r="G164" t="s">
        <v>3030</v>
      </c>
      <c r="H164" t="s">
        <v>3002</v>
      </c>
      <c r="I164" t="s">
        <v>36</v>
      </c>
      <c r="J164" t="s">
        <v>36</v>
      </c>
      <c r="K164" t="s">
        <v>180</v>
      </c>
      <c r="L164" t="s">
        <v>106</v>
      </c>
      <c r="M164" t="s">
        <v>127</v>
      </c>
      <c r="N164" t="s">
        <v>563</v>
      </c>
      <c r="O164" t="s">
        <v>141</v>
      </c>
      <c r="P164" t="s">
        <v>1906</v>
      </c>
      <c r="Q164" t="s">
        <v>49</v>
      </c>
      <c r="R164" t="s">
        <v>357</v>
      </c>
      <c r="S164" t="s">
        <v>117</v>
      </c>
      <c r="T164" t="s">
        <v>923</v>
      </c>
      <c r="U164" t="s">
        <v>46</v>
      </c>
      <c r="V164" t="s">
        <v>408</v>
      </c>
      <c r="W164" t="s">
        <v>82</v>
      </c>
      <c r="X164" t="s">
        <v>47</v>
      </c>
      <c r="Y164" t="s">
        <v>82</v>
      </c>
      <c r="Z164" t="s">
        <v>47</v>
      </c>
      <c r="AA164" t="s">
        <v>82</v>
      </c>
      <c r="AB164" t="s">
        <v>47</v>
      </c>
      <c r="AC164" t="s">
        <v>82</v>
      </c>
      <c r="AD164" t="s">
        <v>47</v>
      </c>
      <c r="AE164" t="s">
        <v>113</v>
      </c>
      <c r="AF164" t="s">
        <v>116</v>
      </c>
      <c r="AG164" t="s">
        <v>82</v>
      </c>
      <c r="AH164" t="s">
        <v>47</v>
      </c>
    </row>
    <row r="165" spans="1:34" x14ac:dyDescent="0.3">
      <c r="A165" t="s">
        <v>5079</v>
      </c>
      <c r="B165" t="s">
        <v>2998</v>
      </c>
      <c r="C165">
        <v>1</v>
      </c>
      <c r="D165" t="s">
        <v>3029</v>
      </c>
      <c r="E165" t="s">
        <v>3000</v>
      </c>
      <c r="F165" t="s">
        <v>35</v>
      </c>
      <c r="G165" t="s">
        <v>3030</v>
      </c>
      <c r="H165" t="s">
        <v>3002</v>
      </c>
      <c r="I165" t="s">
        <v>36</v>
      </c>
      <c r="J165" t="s">
        <v>36</v>
      </c>
      <c r="K165" t="s">
        <v>193</v>
      </c>
      <c r="L165" t="s">
        <v>930</v>
      </c>
      <c r="M165" t="s">
        <v>767</v>
      </c>
      <c r="N165" t="s">
        <v>91</v>
      </c>
      <c r="O165" t="s">
        <v>100</v>
      </c>
      <c r="P165" t="s">
        <v>1195</v>
      </c>
      <c r="Q165" t="s">
        <v>113</v>
      </c>
      <c r="R165" t="s">
        <v>238</v>
      </c>
      <c r="S165" t="s">
        <v>309</v>
      </c>
      <c r="T165" t="s">
        <v>396</v>
      </c>
      <c r="U165" t="s">
        <v>82</v>
      </c>
      <c r="V165" t="s">
        <v>47</v>
      </c>
      <c r="W165" t="s">
        <v>82</v>
      </c>
      <c r="X165" t="s">
        <v>47</v>
      </c>
      <c r="Y165" t="s">
        <v>418</v>
      </c>
      <c r="Z165" t="s">
        <v>1664</v>
      </c>
      <c r="AA165" t="s">
        <v>82</v>
      </c>
      <c r="AB165" t="s">
        <v>47</v>
      </c>
      <c r="AC165" t="s">
        <v>82</v>
      </c>
      <c r="AD165" t="s">
        <v>47</v>
      </c>
      <c r="AE165" t="s">
        <v>309</v>
      </c>
      <c r="AF165" t="s">
        <v>533</v>
      </c>
      <c r="AG165" t="s">
        <v>83</v>
      </c>
      <c r="AH165" t="s">
        <v>146</v>
      </c>
    </row>
    <row r="166" spans="1:34" x14ac:dyDescent="0.3">
      <c r="A166" t="s">
        <v>5079</v>
      </c>
      <c r="B166" t="s">
        <v>2998</v>
      </c>
      <c r="C166">
        <v>1</v>
      </c>
      <c r="D166" t="s">
        <v>3029</v>
      </c>
      <c r="E166" t="s">
        <v>3000</v>
      </c>
      <c r="F166" t="s">
        <v>35</v>
      </c>
      <c r="G166" t="s">
        <v>3030</v>
      </c>
      <c r="H166" t="s">
        <v>3002</v>
      </c>
      <c r="I166" t="s">
        <v>36</v>
      </c>
      <c r="J166" t="s">
        <v>36</v>
      </c>
      <c r="K166" t="s">
        <v>208</v>
      </c>
      <c r="L166" t="s">
        <v>680</v>
      </c>
      <c r="M166" t="s">
        <v>1125</v>
      </c>
      <c r="N166" t="s">
        <v>1702</v>
      </c>
      <c r="O166" t="s">
        <v>325</v>
      </c>
      <c r="P166" t="s">
        <v>1154</v>
      </c>
      <c r="Q166" t="s">
        <v>117</v>
      </c>
      <c r="R166" t="s">
        <v>262</v>
      </c>
      <c r="S166" t="s">
        <v>163</v>
      </c>
      <c r="T166" t="s">
        <v>322</v>
      </c>
      <c r="U166" t="s">
        <v>82</v>
      </c>
      <c r="V166" t="s">
        <v>47</v>
      </c>
      <c r="W166" t="s">
        <v>82</v>
      </c>
      <c r="X166" t="s">
        <v>47</v>
      </c>
      <c r="Y166" t="s">
        <v>49</v>
      </c>
      <c r="Z166" t="s">
        <v>101</v>
      </c>
      <c r="AA166" t="s">
        <v>82</v>
      </c>
      <c r="AB166" t="s">
        <v>47</v>
      </c>
      <c r="AC166" t="s">
        <v>111</v>
      </c>
      <c r="AD166" t="s">
        <v>64</v>
      </c>
      <c r="AE166" t="s">
        <v>244</v>
      </c>
      <c r="AF166" t="s">
        <v>923</v>
      </c>
      <c r="AG166" t="s">
        <v>853</v>
      </c>
      <c r="AH166" t="s">
        <v>1202</v>
      </c>
    </row>
    <row r="167" spans="1:34" x14ac:dyDescent="0.3">
      <c r="A167" t="s">
        <v>5079</v>
      </c>
      <c r="B167" t="s">
        <v>2998</v>
      </c>
      <c r="C167">
        <v>1</v>
      </c>
      <c r="D167" t="s">
        <v>3029</v>
      </c>
      <c r="E167" t="s">
        <v>3000</v>
      </c>
      <c r="F167" t="s">
        <v>35</v>
      </c>
      <c r="G167" t="s">
        <v>3030</v>
      </c>
      <c r="H167" t="s">
        <v>3002</v>
      </c>
      <c r="I167" t="s">
        <v>36</v>
      </c>
      <c r="J167" t="s">
        <v>36</v>
      </c>
      <c r="K167" t="s">
        <v>222</v>
      </c>
      <c r="L167" t="s">
        <v>449</v>
      </c>
      <c r="M167" t="s">
        <v>449</v>
      </c>
      <c r="N167" t="s">
        <v>449</v>
      </c>
      <c r="O167" t="s">
        <v>449</v>
      </c>
      <c r="P167" t="s">
        <v>449</v>
      </c>
      <c r="Q167" t="s">
        <v>449</v>
      </c>
      <c r="R167" t="s">
        <v>449</v>
      </c>
      <c r="S167" t="s">
        <v>449</v>
      </c>
      <c r="T167" t="s">
        <v>449</v>
      </c>
      <c r="U167" t="s">
        <v>449</v>
      </c>
      <c r="V167" t="s">
        <v>449</v>
      </c>
      <c r="W167" t="s">
        <v>449</v>
      </c>
      <c r="X167" t="s">
        <v>449</v>
      </c>
      <c r="Y167" t="s">
        <v>449</v>
      </c>
      <c r="Z167" t="s">
        <v>449</v>
      </c>
      <c r="AA167" t="s">
        <v>449</v>
      </c>
      <c r="AB167" t="s">
        <v>449</v>
      </c>
      <c r="AC167" t="s">
        <v>449</v>
      </c>
      <c r="AD167" t="s">
        <v>449</v>
      </c>
      <c r="AE167" t="s">
        <v>449</v>
      </c>
      <c r="AF167" t="s">
        <v>449</v>
      </c>
      <c r="AG167" t="s">
        <v>449</v>
      </c>
      <c r="AH167" t="s">
        <v>449</v>
      </c>
    </row>
    <row r="168" spans="1:34" x14ac:dyDescent="0.3">
      <c r="A168" t="s">
        <v>5079</v>
      </c>
      <c r="B168" t="s">
        <v>2998</v>
      </c>
      <c r="C168">
        <v>1</v>
      </c>
      <c r="D168" t="s">
        <v>3029</v>
      </c>
      <c r="E168" t="s">
        <v>3000</v>
      </c>
      <c r="F168" t="s">
        <v>35</v>
      </c>
      <c r="G168" t="s">
        <v>3030</v>
      </c>
      <c r="H168" t="s">
        <v>3002</v>
      </c>
      <c r="I168" t="s">
        <v>36</v>
      </c>
      <c r="J168" t="s">
        <v>36</v>
      </c>
      <c r="K168" t="s">
        <v>232</v>
      </c>
      <c r="L168" t="s">
        <v>641</v>
      </c>
      <c r="M168" t="s">
        <v>117</v>
      </c>
      <c r="N168" t="s">
        <v>1107</v>
      </c>
      <c r="O168" t="s">
        <v>111</v>
      </c>
      <c r="P168" t="s">
        <v>154</v>
      </c>
      <c r="Q168" t="s">
        <v>82</v>
      </c>
      <c r="R168" t="s">
        <v>47</v>
      </c>
      <c r="S168" t="s">
        <v>111</v>
      </c>
      <c r="T168" t="s">
        <v>154</v>
      </c>
      <c r="U168" t="s">
        <v>82</v>
      </c>
      <c r="V168" t="s">
        <v>47</v>
      </c>
      <c r="W168" t="s">
        <v>82</v>
      </c>
      <c r="X168" t="s">
        <v>47</v>
      </c>
      <c r="Y168" t="s">
        <v>82</v>
      </c>
      <c r="Z168" t="s">
        <v>47</v>
      </c>
      <c r="AA168" t="s">
        <v>82</v>
      </c>
      <c r="AB168" t="s">
        <v>47</v>
      </c>
      <c r="AC168" t="s">
        <v>82</v>
      </c>
      <c r="AD168" t="s">
        <v>47</v>
      </c>
      <c r="AE168" t="s">
        <v>48</v>
      </c>
      <c r="AF168" t="s">
        <v>1712</v>
      </c>
      <c r="AG168" t="s">
        <v>117</v>
      </c>
      <c r="AH168" t="s">
        <v>1107</v>
      </c>
    </row>
    <row r="169" spans="1:34" x14ac:dyDescent="0.3">
      <c r="A169" t="s">
        <v>5079</v>
      </c>
      <c r="B169" t="s">
        <v>2998</v>
      </c>
      <c r="C169">
        <v>1</v>
      </c>
      <c r="D169" t="s">
        <v>3029</v>
      </c>
      <c r="E169" t="s">
        <v>3000</v>
      </c>
      <c r="F169" t="s">
        <v>35</v>
      </c>
      <c r="G169" t="s">
        <v>3030</v>
      </c>
      <c r="H169" t="s">
        <v>3002</v>
      </c>
      <c r="I169" t="s">
        <v>36</v>
      </c>
      <c r="J169" t="s">
        <v>36</v>
      </c>
      <c r="K169" t="s">
        <v>243</v>
      </c>
      <c r="L169" t="s">
        <v>109</v>
      </c>
      <c r="M169" t="s">
        <v>117</v>
      </c>
      <c r="N169" t="s">
        <v>791</v>
      </c>
      <c r="O169" t="s">
        <v>49</v>
      </c>
      <c r="P169" t="s">
        <v>868</v>
      </c>
      <c r="Q169" t="s">
        <v>49</v>
      </c>
      <c r="R169" t="s">
        <v>868</v>
      </c>
      <c r="S169" t="s">
        <v>46</v>
      </c>
      <c r="T169" t="s">
        <v>827</v>
      </c>
      <c r="U169" t="s">
        <v>82</v>
      </c>
      <c r="V169" t="s">
        <v>47</v>
      </c>
      <c r="W169" t="s">
        <v>82</v>
      </c>
      <c r="X169" t="s">
        <v>47</v>
      </c>
      <c r="Y169" t="s">
        <v>82</v>
      </c>
      <c r="Z169" t="s">
        <v>47</v>
      </c>
      <c r="AA169" t="s">
        <v>82</v>
      </c>
      <c r="AB169" t="s">
        <v>47</v>
      </c>
      <c r="AC169" t="s">
        <v>82</v>
      </c>
      <c r="AD169" t="s">
        <v>47</v>
      </c>
      <c r="AE169" t="s">
        <v>49</v>
      </c>
      <c r="AF169" t="s">
        <v>577</v>
      </c>
      <c r="AG169" t="s">
        <v>46</v>
      </c>
      <c r="AH169" t="s">
        <v>369</v>
      </c>
    </row>
    <row r="170" spans="1:34" x14ac:dyDescent="0.3">
      <c r="A170" t="s">
        <v>5079</v>
      </c>
      <c r="B170" t="s">
        <v>2998</v>
      </c>
      <c r="C170">
        <v>1</v>
      </c>
      <c r="D170" t="s">
        <v>3029</v>
      </c>
      <c r="E170" t="s">
        <v>3000</v>
      </c>
      <c r="F170" t="s">
        <v>35</v>
      </c>
      <c r="G170" t="s">
        <v>3030</v>
      </c>
      <c r="H170" t="s">
        <v>3002</v>
      </c>
      <c r="I170" t="s">
        <v>36</v>
      </c>
      <c r="J170" t="s">
        <v>36</v>
      </c>
      <c r="K170" t="s">
        <v>251</v>
      </c>
      <c r="L170" t="s">
        <v>2875</v>
      </c>
      <c r="M170" t="s">
        <v>1563</v>
      </c>
      <c r="N170" t="s">
        <v>2800</v>
      </c>
      <c r="O170" t="s">
        <v>983</v>
      </c>
      <c r="P170" t="s">
        <v>1732</v>
      </c>
      <c r="Q170" t="s">
        <v>1239</v>
      </c>
      <c r="R170" t="s">
        <v>935</v>
      </c>
      <c r="S170" t="s">
        <v>1783</v>
      </c>
      <c r="T170" t="s">
        <v>488</v>
      </c>
      <c r="U170" t="s">
        <v>82</v>
      </c>
      <c r="V170" t="s">
        <v>47</v>
      </c>
      <c r="W170" t="s">
        <v>82</v>
      </c>
      <c r="X170" t="s">
        <v>47</v>
      </c>
      <c r="Y170" t="s">
        <v>100</v>
      </c>
      <c r="Z170" t="s">
        <v>198</v>
      </c>
      <c r="AA170" t="s">
        <v>82</v>
      </c>
      <c r="AB170" t="s">
        <v>47</v>
      </c>
      <c r="AC170" t="s">
        <v>111</v>
      </c>
      <c r="AD170" t="s">
        <v>98</v>
      </c>
      <c r="AE170" t="s">
        <v>240</v>
      </c>
      <c r="AF170" t="s">
        <v>144</v>
      </c>
      <c r="AG170" t="s">
        <v>67</v>
      </c>
      <c r="AH170" t="s">
        <v>800</v>
      </c>
    </row>
    <row r="171" spans="1:34" x14ac:dyDescent="0.3">
      <c r="A171" t="s">
        <v>5079</v>
      </c>
      <c r="B171" t="s">
        <v>2998</v>
      </c>
      <c r="C171">
        <v>1</v>
      </c>
      <c r="D171" t="s">
        <v>3029</v>
      </c>
      <c r="E171" t="s">
        <v>3000</v>
      </c>
      <c r="F171" t="s">
        <v>35</v>
      </c>
      <c r="G171" t="s">
        <v>3030</v>
      </c>
      <c r="H171" t="s">
        <v>3002</v>
      </c>
      <c r="I171" t="s">
        <v>36</v>
      </c>
      <c r="J171" t="s">
        <v>36</v>
      </c>
      <c r="K171" t="s">
        <v>263</v>
      </c>
      <c r="L171" t="s">
        <v>2385</v>
      </c>
      <c r="M171" t="s">
        <v>3051</v>
      </c>
      <c r="N171" t="s">
        <v>1874</v>
      </c>
      <c r="O171" t="s">
        <v>2305</v>
      </c>
      <c r="P171" t="s">
        <v>1724</v>
      </c>
      <c r="Q171" t="s">
        <v>471</v>
      </c>
      <c r="R171" t="s">
        <v>531</v>
      </c>
      <c r="S171" t="s">
        <v>897</v>
      </c>
      <c r="T171" t="s">
        <v>593</v>
      </c>
      <c r="U171" t="s">
        <v>49</v>
      </c>
      <c r="V171" t="s">
        <v>81</v>
      </c>
      <c r="W171" t="s">
        <v>82</v>
      </c>
      <c r="X171" t="s">
        <v>47</v>
      </c>
      <c r="Y171" t="s">
        <v>418</v>
      </c>
      <c r="Z171" t="s">
        <v>218</v>
      </c>
      <c r="AA171" t="s">
        <v>82</v>
      </c>
      <c r="AB171" t="s">
        <v>47</v>
      </c>
      <c r="AC171" t="s">
        <v>46</v>
      </c>
      <c r="AD171" t="s">
        <v>98</v>
      </c>
      <c r="AE171" t="s">
        <v>530</v>
      </c>
      <c r="AF171" t="s">
        <v>345</v>
      </c>
      <c r="AG171" t="s">
        <v>691</v>
      </c>
      <c r="AH171" t="s">
        <v>202</v>
      </c>
    </row>
    <row r="172" spans="1:34" x14ac:dyDescent="0.3">
      <c r="A172" t="s">
        <v>5079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37</v>
      </c>
      <c r="L172" t="s">
        <v>2334</v>
      </c>
      <c r="M172" t="s">
        <v>2784</v>
      </c>
      <c r="N172" t="s">
        <v>3037</v>
      </c>
      <c r="O172" t="s">
        <v>1290</v>
      </c>
      <c r="P172" t="s">
        <v>1329</v>
      </c>
      <c r="Q172" t="s">
        <v>691</v>
      </c>
      <c r="R172" t="s">
        <v>453</v>
      </c>
      <c r="S172" t="s">
        <v>185</v>
      </c>
      <c r="T172" t="s">
        <v>1947</v>
      </c>
      <c r="U172" t="s">
        <v>111</v>
      </c>
      <c r="V172" t="s">
        <v>81</v>
      </c>
      <c r="W172" t="s">
        <v>82</v>
      </c>
      <c r="X172" t="s">
        <v>47</v>
      </c>
      <c r="Y172" t="s">
        <v>97</v>
      </c>
      <c r="Z172" t="s">
        <v>227</v>
      </c>
      <c r="AA172" t="s">
        <v>82</v>
      </c>
      <c r="AB172" t="s">
        <v>47</v>
      </c>
      <c r="AC172" t="s">
        <v>111</v>
      </c>
      <c r="AD172" t="s">
        <v>81</v>
      </c>
      <c r="AE172" t="s">
        <v>49</v>
      </c>
      <c r="AF172" t="s">
        <v>51</v>
      </c>
      <c r="AG172" t="s">
        <v>46</v>
      </c>
      <c r="AH172" t="s">
        <v>45</v>
      </c>
    </row>
    <row r="173" spans="1:34" x14ac:dyDescent="0.3">
      <c r="A173" t="s">
        <v>5079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56</v>
      </c>
      <c r="L173" t="s">
        <v>1184</v>
      </c>
      <c r="M173" t="s">
        <v>465</v>
      </c>
      <c r="N173" t="s">
        <v>993</v>
      </c>
      <c r="O173" t="s">
        <v>934</v>
      </c>
      <c r="P173" t="s">
        <v>1573</v>
      </c>
      <c r="Q173" t="s">
        <v>166</v>
      </c>
      <c r="R173" t="s">
        <v>153</v>
      </c>
      <c r="S173" t="s">
        <v>1345</v>
      </c>
      <c r="T173" t="s">
        <v>1946</v>
      </c>
      <c r="U173" t="s">
        <v>82</v>
      </c>
      <c r="V173" t="s">
        <v>47</v>
      </c>
      <c r="W173" t="s">
        <v>82</v>
      </c>
      <c r="X173" t="s">
        <v>47</v>
      </c>
      <c r="Y173" t="s">
        <v>356</v>
      </c>
      <c r="Z173" t="s">
        <v>218</v>
      </c>
      <c r="AA173" t="s">
        <v>82</v>
      </c>
      <c r="AB173" t="s">
        <v>47</v>
      </c>
      <c r="AC173" t="s">
        <v>111</v>
      </c>
      <c r="AD173" t="s">
        <v>81</v>
      </c>
      <c r="AE173" t="s">
        <v>119</v>
      </c>
      <c r="AF173" t="s">
        <v>462</v>
      </c>
      <c r="AG173" t="s">
        <v>140</v>
      </c>
      <c r="AH173" t="s">
        <v>249</v>
      </c>
    </row>
    <row r="174" spans="1:34" x14ac:dyDescent="0.3">
      <c r="A174" t="s">
        <v>5079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73</v>
      </c>
      <c r="L174" t="s">
        <v>1110</v>
      </c>
      <c r="M174" t="s">
        <v>244</v>
      </c>
      <c r="N174" t="s">
        <v>2297</v>
      </c>
      <c r="O174" t="s">
        <v>636</v>
      </c>
      <c r="P174" t="s">
        <v>2800</v>
      </c>
      <c r="Q174" t="s">
        <v>150</v>
      </c>
      <c r="R174" t="s">
        <v>968</v>
      </c>
      <c r="S174" t="s">
        <v>851</v>
      </c>
      <c r="T174" t="s">
        <v>1406</v>
      </c>
      <c r="U174" t="s">
        <v>111</v>
      </c>
      <c r="V174" t="s">
        <v>249</v>
      </c>
      <c r="W174" t="s">
        <v>82</v>
      </c>
      <c r="X174" t="s">
        <v>47</v>
      </c>
      <c r="Y174" t="s">
        <v>111</v>
      </c>
      <c r="Z174" t="s">
        <v>249</v>
      </c>
      <c r="AA174" t="s">
        <v>82</v>
      </c>
      <c r="AB174" t="s">
        <v>47</v>
      </c>
      <c r="AC174" t="s">
        <v>82</v>
      </c>
      <c r="AD174" t="s">
        <v>47</v>
      </c>
      <c r="AE174" t="s">
        <v>82</v>
      </c>
      <c r="AF174" t="s">
        <v>47</v>
      </c>
      <c r="AG174" t="s">
        <v>82</v>
      </c>
      <c r="AH174" t="s">
        <v>47</v>
      </c>
    </row>
    <row r="175" spans="1:34" x14ac:dyDescent="0.3">
      <c r="A175" t="s">
        <v>5079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90</v>
      </c>
      <c r="L175" t="s">
        <v>444</v>
      </c>
      <c r="M175" t="s">
        <v>444</v>
      </c>
      <c r="N175" t="s">
        <v>772</v>
      </c>
      <c r="O175" t="s">
        <v>140</v>
      </c>
      <c r="P175" t="s">
        <v>568</v>
      </c>
      <c r="Q175" t="s">
        <v>82</v>
      </c>
      <c r="R175" t="s">
        <v>47</v>
      </c>
      <c r="S175" t="s">
        <v>113</v>
      </c>
      <c r="T175" t="s">
        <v>1120</v>
      </c>
      <c r="U175" t="s">
        <v>82</v>
      </c>
      <c r="V175" t="s">
        <v>47</v>
      </c>
      <c r="W175" t="s">
        <v>82</v>
      </c>
      <c r="X175" t="s">
        <v>47</v>
      </c>
      <c r="Y175" t="s">
        <v>82</v>
      </c>
      <c r="Z175" t="s">
        <v>47</v>
      </c>
      <c r="AA175" t="s">
        <v>82</v>
      </c>
      <c r="AB175" t="s">
        <v>47</v>
      </c>
      <c r="AC175" t="s">
        <v>82</v>
      </c>
      <c r="AD175" t="s">
        <v>47</v>
      </c>
      <c r="AE175" t="s">
        <v>82</v>
      </c>
      <c r="AF175" t="s">
        <v>47</v>
      </c>
      <c r="AG175" t="s">
        <v>82</v>
      </c>
      <c r="AH175" t="s">
        <v>47</v>
      </c>
    </row>
    <row r="176" spans="1:34" x14ac:dyDescent="0.3">
      <c r="A176" t="s">
        <v>5079</v>
      </c>
      <c r="B176" t="s">
        <v>2998</v>
      </c>
      <c r="C176">
        <v>1</v>
      </c>
      <c r="D176" t="s">
        <v>3040</v>
      </c>
      <c r="E176" t="s">
        <v>3000</v>
      </c>
      <c r="F176" t="s">
        <v>35</v>
      </c>
      <c r="G176" t="s">
        <v>3041</v>
      </c>
      <c r="H176" t="s">
        <v>3002</v>
      </c>
      <c r="I176" t="s">
        <v>36</v>
      </c>
      <c r="J176" t="s">
        <v>36</v>
      </c>
      <c r="K176" t="s">
        <v>105</v>
      </c>
      <c r="L176" t="s">
        <v>449</v>
      </c>
      <c r="M176" t="s">
        <v>449</v>
      </c>
      <c r="N176" t="s">
        <v>449</v>
      </c>
      <c r="O176" t="s">
        <v>449</v>
      </c>
      <c r="P176" t="s">
        <v>449</v>
      </c>
      <c r="Q176" t="s">
        <v>449</v>
      </c>
      <c r="R176" t="s">
        <v>449</v>
      </c>
      <c r="S176" t="s">
        <v>449</v>
      </c>
      <c r="T176" t="s">
        <v>449</v>
      </c>
      <c r="U176" t="s">
        <v>449</v>
      </c>
      <c r="V176" t="s">
        <v>449</v>
      </c>
      <c r="W176" t="s">
        <v>449</v>
      </c>
      <c r="X176" t="s">
        <v>449</v>
      </c>
      <c r="Y176" t="s">
        <v>449</v>
      </c>
      <c r="Z176" t="s">
        <v>449</v>
      </c>
      <c r="AA176" t="s">
        <v>449</v>
      </c>
      <c r="AB176" t="s">
        <v>449</v>
      </c>
      <c r="AC176" t="s">
        <v>449</v>
      </c>
      <c r="AD176" t="s">
        <v>449</v>
      </c>
      <c r="AE176" t="s">
        <v>449</v>
      </c>
      <c r="AF176" t="s">
        <v>449</v>
      </c>
      <c r="AG176" t="s">
        <v>449</v>
      </c>
      <c r="AH176" t="s">
        <v>449</v>
      </c>
    </row>
    <row r="177" spans="1:34" x14ac:dyDescent="0.3">
      <c r="A177" t="s">
        <v>5079</v>
      </c>
      <c r="B177" t="s">
        <v>2998</v>
      </c>
      <c r="C177">
        <v>1</v>
      </c>
      <c r="D177" t="s">
        <v>3040</v>
      </c>
      <c r="E177" t="s">
        <v>3000</v>
      </c>
      <c r="F177" t="s">
        <v>35</v>
      </c>
      <c r="G177" t="s">
        <v>3041</v>
      </c>
      <c r="H177" t="s">
        <v>3002</v>
      </c>
      <c r="I177" t="s">
        <v>36</v>
      </c>
      <c r="J177" t="s">
        <v>36</v>
      </c>
      <c r="K177" t="s">
        <v>121</v>
      </c>
      <c r="L177" t="s">
        <v>326</v>
      </c>
      <c r="M177" t="s">
        <v>44</v>
      </c>
      <c r="N177" t="s">
        <v>1845</v>
      </c>
      <c r="O177" t="s">
        <v>117</v>
      </c>
      <c r="P177" t="s">
        <v>973</v>
      </c>
      <c r="Q177" t="s">
        <v>111</v>
      </c>
      <c r="R177" t="s">
        <v>250</v>
      </c>
      <c r="S177" t="s">
        <v>100</v>
      </c>
      <c r="T177" t="s">
        <v>960</v>
      </c>
      <c r="U177" t="s">
        <v>82</v>
      </c>
      <c r="V177" t="s">
        <v>47</v>
      </c>
      <c r="W177" t="s">
        <v>82</v>
      </c>
      <c r="X177" t="s">
        <v>47</v>
      </c>
      <c r="Y177" t="s">
        <v>111</v>
      </c>
      <c r="Z177" t="s">
        <v>408</v>
      </c>
      <c r="AA177" t="s">
        <v>82</v>
      </c>
      <c r="AB177" t="s">
        <v>47</v>
      </c>
      <c r="AC177" t="s">
        <v>82</v>
      </c>
      <c r="AD177" t="s">
        <v>47</v>
      </c>
      <c r="AE177" t="s">
        <v>82</v>
      </c>
      <c r="AF177" t="s">
        <v>47</v>
      </c>
      <c r="AG177" t="s">
        <v>82</v>
      </c>
      <c r="AH177" t="s">
        <v>47</v>
      </c>
    </row>
    <row r="178" spans="1:34" x14ac:dyDescent="0.3">
      <c r="A178" t="s">
        <v>5079</v>
      </c>
      <c r="B178" t="s">
        <v>2998</v>
      </c>
      <c r="C178">
        <v>1</v>
      </c>
      <c r="D178" t="s">
        <v>3040</v>
      </c>
      <c r="E178" t="s">
        <v>3000</v>
      </c>
      <c r="F178" t="s">
        <v>35</v>
      </c>
      <c r="G178" t="s">
        <v>3041</v>
      </c>
      <c r="H178" t="s">
        <v>3002</v>
      </c>
      <c r="I178" t="s">
        <v>36</v>
      </c>
      <c r="J178" t="s">
        <v>36</v>
      </c>
      <c r="K178" t="s">
        <v>132</v>
      </c>
      <c r="L178" t="s">
        <v>2149</v>
      </c>
      <c r="M178" t="s">
        <v>54</v>
      </c>
      <c r="N178" t="s">
        <v>863</v>
      </c>
      <c r="O178" t="s">
        <v>781</v>
      </c>
      <c r="P178" t="s">
        <v>1425</v>
      </c>
      <c r="Q178" t="s">
        <v>189</v>
      </c>
      <c r="R178" t="s">
        <v>334</v>
      </c>
      <c r="S178" t="s">
        <v>191</v>
      </c>
      <c r="T178" t="s">
        <v>924</v>
      </c>
      <c r="U178" t="s">
        <v>82</v>
      </c>
      <c r="V178" t="s">
        <v>47</v>
      </c>
      <c r="W178" t="s">
        <v>82</v>
      </c>
      <c r="X178" t="s">
        <v>47</v>
      </c>
      <c r="Y178" t="s">
        <v>80</v>
      </c>
      <c r="Z178" t="s">
        <v>89</v>
      </c>
      <c r="AA178" t="s">
        <v>82</v>
      </c>
      <c r="AB178" t="s">
        <v>47</v>
      </c>
      <c r="AC178" t="s">
        <v>111</v>
      </c>
      <c r="AD178" t="s">
        <v>64</v>
      </c>
      <c r="AE178" t="s">
        <v>97</v>
      </c>
      <c r="AF178" t="s">
        <v>218</v>
      </c>
      <c r="AG178" t="s">
        <v>140</v>
      </c>
      <c r="AH178" t="s">
        <v>94</v>
      </c>
    </row>
    <row r="179" spans="1:34" x14ac:dyDescent="0.3">
      <c r="A179" t="s">
        <v>5079</v>
      </c>
      <c r="B179" t="s">
        <v>2998</v>
      </c>
      <c r="C179">
        <v>1</v>
      </c>
      <c r="D179" t="s">
        <v>3040</v>
      </c>
      <c r="E179" t="s">
        <v>3000</v>
      </c>
      <c r="F179" t="s">
        <v>35</v>
      </c>
      <c r="G179" t="s">
        <v>3041</v>
      </c>
      <c r="H179" t="s">
        <v>3002</v>
      </c>
      <c r="I179" t="s">
        <v>36</v>
      </c>
      <c r="J179" t="s">
        <v>36</v>
      </c>
      <c r="K179" t="s">
        <v>147</v>
      </c>
      <c r="L179" t="s">
        <v>449</v>
      </c>
      <c r="M179" t="s">
        <v>449</v>
      </c>
      <c r="N179" t="s">
        <v>449</v>
      </c>
      <c r="O179" t="s">
        <v>449</v>
      </c>
      <c r="P179" t="s">
        <v>449</v>
      </c>
      <c r="Q179" t="s">
        <v>449</v>
      </c>
      <c r="R179" t="s">
        <v>449</v>
      </c>
      <c r="S179" t="s">
        <v>449</v>
      </c>
      <c r="T179" t="s">
        <v>449</v>
      </c>
      <c r="U179" t="s">
        <v>449</v>
      </c>
      <c r="V179" t="s">
        <v>449</v>
      </c>
      <c r="W179" t="s">
        <v>449</v>
      </c>
      <c r="X179" t="s">
        <v>449</v>
      </c>
      <c r="Y179" t="s">
        <v>449</v>
      </c>
      <c r="Z179" t="s">
        <v>449</v>
      </c>
      <c r="AA179" t="s">
        <v>449</v>
      </c>
      <c r="AB179" t="s">
        <v>449</v>
      </c>
      <c r="AC179" t="s">
        <v>449</v>
      </c>
      <c r="AD179" t="s">
        <v>449</v>
      </c>
      <c r="AE179" t="s">
        <v>449</v>
      </c>
      <c r="AF179" t="s">
        <v>449</v>
      </c>
      <c r="AG179" t="s">
        <v>449</v>
      </c>
      <c r="AH179" t="s">
        <v>449</v>
      </c>
    </row>
    <row r="180" spans="1:34" x14ac:dyDescent="0.3">
      <c r="A180" t="s">
        <v>5079</v>
      </c>
      <c r="B180" t="s">
        <v>2998</v>
      </c>
      <c r="C180">
        <v>1</v>
      </c>
      <c r="D180" t="s">
        <v>3040</v>
      </c>
      <c r="E180" t="s">
        <v>3000</v>
      </c>
      <c r="F180" t="s">
        <v>35</v>
      </c>
      <c r="G180" t="s">
        <v>3041</v>
      </c>
      <c r="H180" t="s">
        <v>3002</v>
      </c>
      <c r="I180" t="s">
        <v>36</v>
      </c>
      <c r="J180" t="s">
        <v>36</v>
      </c>
      <c r="K180" t="s">
        <v>156</v>
      </c>
      <c r="L180" t="s">
        <v>449</v>
      </c>
      <c r="M180" t="s">
        <v>449</v>
      </c>
      <c r="N180" t="s">
        <v>449</v>
      </c>
      <c r="O180" t="s">
        <v>449</v>
      </c>
      <c r="P180" t="s">
        <v>449</v>
      </c>
      <c r="Q180" t="s">
        <v>449</v>
      </c>
      <c r="R180" t="s">
        <v>449</v>
      </c>
      <c r="S180" t="s">
        <v>449</v>
      </c>
      <c r="T180" t="s">
        <v>449</v>
      </c>
      <c r="U180" t="s">
        <v>449</v>
      </c>
      <c r="V180" t="s">
        <v>449</v>
      </c>
      <c r="W180" t="s">
        <v>449</v>
      </c>
      <c r="X180" t="s">
        <v>449</v>
      </c>
      <c r="Y180" t="s">
        <v>449</v>
      </c>
      <c r="Z180" t="s">
        <v>449</v>
      </c>
      <c r="AA180" t="s">
        <v>449</v>
      </c>
      <c r="AB180" t="s">
        <v>449</v>
      </c>
      <c r="AC180" t="s">
        <v>449</v>
      </c>
      <c r="AD180" t="s">
        <v>449</v>
      </c>
      <c r="AE180" t="s">
        <v>449</v>
      </c>
      <c r="AF180" t="s">
        <v>449</v>
      </c>
      <c r="AG180" t="s">
        <v>449</v>
      </c>
      <c r="AH180" t="s">
        <v>449</v>
      </c>
    </row>
    <row r="181" spans="1:34" x14ac:dyDescent="0.3">
      <c r="A181" t="s">
        <v>5079</v>
      </c>
      <c r="B181" t="s">
        <v>2998</v>
      </c>
      <c r="C181">
        <v>1</v>
      </c>
      <c r="D181" t="s">
        <v>3040</v>
      </c>
      <c r="E181" t="s">
        <v>3000</v>
      </c>
      <c r="F181" t="s">
        <v>35</v>
      </c>
      <c r="G181" t="s">
        <v>3041</v>
      </c>
      <c r="H181" t="s">
        <v>3002</v>
      </c>
      <c r="I181" t="s">
        <v>36</v>
      </c>
      <c r="J181" t="s">
        <v>36</v>
      </c>
      <c r="K181" t="s">
        <v>168</v>
      </c>
      <c r="L181" t="s">
        <v>1110</v>
      </c>
      <c r="M181" t="s">
        <v>244</v>
      </c>
      <c r="N181" t="s">
        <v>2297</v>
      </c>
      <c r="O181" t="s">
        <v>350</v>
      </c>
      <c r="P181" t="s">
        <v>2832</v>
      </c>
      <c r="Q181" t="s">
        <v>119</v>
      </c>
      <c r="R181" t="s">
        <v>262</v>
      </c>
      <c r="S181" t="s">
        <v>350</v>
      </c>
      <c r="T181" t="s">
        <v>2832</v>
      </c>
      <c r="U181" t="s">
        <v>82</v>
      </c>
      <c r="V181" t="s">
        <v>47</v>
      </c>
      <c r="W181" t="s">
        <v>82</v>
      </c>
      <c r="X181" t="s">
        <v>47</v>
      </c>
      <c r="Y181" t="s">
        <v>111</v>
      </c>
      <c r="Z181" t="s">
        <v>249</v>
      </c>
      <c r="AA181" t="s">
        <v>82</v>
      </c>
      <c r="AB181" t="s">
        <v>47</v>
      </c>
      <c r="AC181" t="s">
        <v>111</v>
      </c>
      <c r="AD181" t="s">
        <v>249</v>
      </c>
      <c r="AE181" t="s">
        <v>82</v>
      </c>
      <c r="AF181" t="s">
        <v>47</v>
      </c>
      <c r="AG181" t="s">
        <v>82</v>
      </c>
      <c r="AH181" t="s">
        <v>47</v>
      </c>
    </row>
    <row r="182" spans="1:34" x14ac:dyDescent="0.3">
      <c r="A182" t="s">
        <v>5079</v>
      </c>
      <c r="B182" t="s">
        <v>2998</v>
      </c>
      <c r="C182">
        <v>1</v>
      </c>
      <c r="D182" t="s">
        <v>3040</v>
      </c>
      <c r="E182" t="s">
        <v>3000</v>
      </c>
      <c r="F182" t="s">
        <v>35</v>
      </c>
      <c r="G182" t="s">
        <v>3041</v>
      </c>
      <c r="H182" t="s">
        <v>3002</v>
      </c>
      <c r="I182" t="s">
        <v>36</v>
      </c>
      <c r="J182" t="s">
        <v>36</v>
      </c>
      <c r="K182" t="s">
        <v>180</v>
      </c>
      <c r="L182" t="s">
        <v>1722</v>
      </c>
      <c r="M182" t="s">
        <v>1607</v>
      </c>
      <c r="N182" t="s">
        <v>2499</v>
      </c>
      <c r="O182" t="s">
        <v>221</v>
      </c>
      <c r="P182" t="s">
        <v>1518</v>
      </c>
      <c r="Q182" t="s">
        <v>230</v>
      </c>
      <c r="R182" t="s">
        <v>60</v>
      </c>
      <c r="S182" t="s">
        <v>860</v>
      </c>
      <c r="T182" t="s">
        <v>1387</v>
      </c>
      <c r="U182" t="s">
        <v>82</v>
      </c>
      <c r="V182" t="s">
        <v>47</v>
      </c>
      <c r="W182" t="s">
        <v>82</v>
      </c>
      <c r="X182" t="s">
        <v>47</v>
      </c>
      <c r="Y182" t="s">
        <v>111</v>
      </c>
      <c r="Z182" t="s">
        <v>81</v>
      </c>
      <c r="AA182" t="s">
        <v>82</v>
      </c>
      <c r="AB182" t="s">
        <v>47</v>
      </c>
      <c r="AC182" t="s">
        <v>82</v>
      </c>
      <c r="AD182" t="s">
        <v>47</v>
      </c>
      <c r="AE182" t="s">
        <v>113</v>
      </c>
      <c r="AF182" t="s">
        <v>68</v>
      </c>
      <c r="AG182" t="s">
        <v>46</v>
      </c>
      <c r="AH182" t="s">
        <v>45</v>
      </c>
    </row>
    <row r="183" spans="1:34" x14ac:dyDescent="0.3">
      <c r="A183" t="s">
        <v>5079</v>
      </c>
      <c r="B183" t="s">
        <v>2998</v>
      </c>
      <c r="C183">
        <v>1</v>
      </c>
      <c r="D183" t="s">
        <v>3040</v>
      </c>
      <c r="E183" t="s">
        <v>3000</v>
      </c>
      <c r="F183" t="s">
        <v>35</v>
      </c>
      <c r="G183" t="s">
        <v>3041</v>
      </c>
      <c r="H183" t="s">
        <v>3002</v>
      </c>
      <c r="I183" t="s">
        <v>36</v>
      </c>
      <c r="J183" t="s">
        <v>36</v>
      </c>
      <c r="K183" t="s">
        <v>193</v>
      </c>
      <c r="L183" t="s">
        <v>806</v>
      </c>
      <c r="M183" t="s">
        <v>671</v>
      </c>
      <c r="N183" t="s">
        <v>648</v>
      </c>
      <c r="O183" t="s">
        <v>203</v>
      </c>
      <c r="P183" t="s">
        <v>550</v>
      </c>
      <c r="Q183" t="s">
        <v>111</v>
      </c>
      <c r="R183" t="s">
        <v>101</v>
      </c>
      <c r="S183" t="s">
        <v>100</v>
      </c>
      <c r="T183" t="s">
        <v>758</v>
      </c>
      <c r="U183" t="s">
        <v>82</v>
      </c>
      <c r="V183" t="s">
        <v>47</v>
      </c>
      <c r="W183" t="s">
        <v>82</v>
      </c>
      <c r="X183" t="s">
        <v>47</v>
      </c>
      <c r="Y183" t="s">
        <v>83</v>
      </c>
      <c r="Z183" t="s">
        <v>70</v>
      </c>
      <c r="AA183" t="s">
        <v>82</v>
      </c>
      <c r="AB183" t="s">
        <v>47</v>
      </c>
      <c r="AC183" t="s">
        <v>82</v>
      </c>
      <c r="AD183" t="s">
        <v>47</v>
      </c>
      <c r="AE183" t="s">
        <v>49</v>
      </c>
      <c r="AF183" t="s">
        <v>153</v>
      </c>
      <c r="AG183" t="s">
        <v>113</v>
      </c>
      <c r="AH183" t="s">
        <v>112</v>
      </c>
    </row>
    <row r="184" spans="1:34" x14ac:dyDescent="0.3">
      <c r="A184" t="s">
        <v>5079</v>
      </c>
      <c r="B184" t="s">
        <v>2998</v>
      </c>
      <c r="C184">
        <v>1</v>
      </c>
      <c r="D184" t="s">
        <v>3040</v>
      </c>
      <c r="E184" t="s">
        <v>3000</v>
      </c>
      <c r="F184" t="s">
        <v>35</v>
      </c>
      <c r="G184" t="s">
        <v>3041</v>
      </c>
      <c r="H184" t="s">
        <v>3002</v>
      </c>
      <c r="I184" t="s">
        <v>36</v>
      </c>
      <c r="J184" t="s">
        <v>36</v>
      </c>
      <c r="K184" t="s">
        <v>208</v>
      </c>
      <c r="L184" t="s">
        <v>228</v>
      </c>
      <c r="M184" t="s">
        <v>174</v>
      </c>
      <c r="N184" t="s">
        <v>540</v>
      </c>
      <c r="O184" t="s">
        <v>119</v>
      </c>
      <c r="P184" t="s">
        <v>144</v>
      </c>
      <c r="Q184" t="s">
        <v>111</v>
      </c>
      <c r="R184" t="s">
        <v>584</v>
      </c>
      <c r="S184" t="s">
        <v>97</v>
      </c>
      <c r="T184" t="s">
        <v>60</v>
      </c>
      <c r="U184" t="s">
        <v>82</v>
      </c>
      <c r="V184" t="s">
        <v>47</v>
      </c>
      <c r="W184" t="s">
        <v>82</v>
      </c>
      <c r="X184" t="s">
        <v>47</v>
      </c>
      <c r="Y184" t="s">
        <v>140</v>
      </c>
      <c r="Z184" t="s">
        <v>334</v>
      </c>
      <c r="AA184" t="s">
        <v>82</v>
      </c>
      <c r="AB184" t="s">
        <v>47</v>
      </c>
      <c r="AC184" t="s">
        <v>111</v>
      </c>
      <c r="AD184" t="s">
        <v>462</v>
      </c>
      <c r="AE184" t="s">
        <v>140</v>
      </c>
      <c r="AF184" t="s">
        <v>334</v>
      </c>
      <c r="AG184" t="s">
        <v>49</v>
      </c>
      <c r="AH184" t="s">
        <v>289</v>
      </c>
    </row>
    <row r="185" spans="1:34" x14ac:dyDescent="0.3">
      <c r="A185" t="s">
        <v>5079</v>
      </c>
      <c r="B185" t="s">
        <v>2998</v>
      </c>
      <c r="C185">
        <v>1</v>
      </c>
      <c r="D185" t="s">
        <v>3040</v>
      </c>
      <c r="E185" t="s">
        <v>3000</v>
      </c>
      <c r="F185" t="s">
        <v>35</v>
      </c>
      <c r="G185" t="s">
        <v>3041</v>
      </c>
      <c r="H185" t="s">
        <v>3002</v>
      </c>
      <c r="I185" t="s">
        <v>36</v>
      </c>
      <c r="J185" t="s">
        <v>36</v>
      </c>
      <c r="K185" t="s">
        <v>222</v>
      </c>
      <c r="L185" t="s">
        <v>449</v>
      </c>
      <c r="M185" t="s">
        <v>449</v>
      </c>
      <c r="N185" t="s">
        <v>449</v>
      </c>
      <c r="O185" t="s">
        <v>449</v>
      </c>
      <c r="P185" t="s">
        <v>449</v>
      </c>
      <c r="Q185" t="s">
        <v>449</v>
      </c>
      <c r="R185" t="s">
        <v>449</v>
      </c>
      <c r="S185" t="s">
        <v>449</v>
      </c>
      <c r="T185" t="s">
        <v>449</v>
      </c>
      <c r="U185" t="s">
        <v>449</v>
      </c>
      <c r="V185" t="s">
        <v>449</v>
      </c>
      <c r="W185" t="s">
        <v>449</v>
      </c>
      <c r="X185" t="s">
        <v>449</v>
      </c>
      <c r="Y185" t="s">
        <v>449</v>
      </c>
      <c r="Z185" t="s">
        <v>449</v>
      </c>
      <c r="AA185" t="s">
        <v>449</v>
      </c>
      <c r="AB185" t="s">
        <v>449</v>
      </c>
      <c r="AC185" t="s">
        <v>449</v>
      </c>
      <c r="AD185" t="s">
        <v>449</v>
      </c>
      <c r="AE185" t="s">
        <v>449</v>
      </c>
      <c r="AF185" t="s">
        <v>449</v>
      </c>
      <c r="AG185" t="s">
        <v>449</v>
      </c>
      <c r="AH185" t="s">
        <v>449</v>
      </c>
    </row>
    <row r="186" spans="1:34" x14ac:dyDescent="0.3">
      <c r="A186" t="s">
        <v>5079</v>
      </c>
      <c r="B186" t="s">
        <v>2998</v>
      </c>
      <c r="C186">
        <v>1</v>
      </c>
      <c r="D186" t="s">
        <v>3040</v>
      </c>
      <c r="E186" t="s">
        <v>3000</v>
      </c>
      <c r="F186" t="s">
        <v>35</v>
      </c>
      <c r="G186" t="s">
        <v>3041</v>
      </c>
      <c r="H186" t="s">
        <v>3002</v>
      </c>
      <c r="I186" t="s">
        <v>36</v>
      </c>
      <c r="J186" t="s">
        <v>36</v>
      </c>
      <c r="K186" t="s">
        <v>232</v>
      </c>
      <c r="L186" t="s">
        <v>84</v>
      </c>
      <c r="M186" t="s">
        <v>117</v>
      </c>
      <c r="N186" t="s">
        <v>844</v>
      </c>
      <c r="O186" t="s">
        <v>49</v>
      </c>
      <c r="P186" t="s">
        <v>868</v>
      </c>
      <c r="Q186" t="s">
        <v>82</v>
      </c>
      <c r="R186" t="s">
        <v>47</v>
      </c>
      <c r="S186" t="s">
        <v>82</v>
      </c>
      <c r="T186" t="s">
        <v>47</v>
      </c>
      <c r="U186" t="s">
        <v>82</v>
      </c>
      <c r="V186" t="s">
        <v>47</v>
      </c>
      <c r="W186" t="s">
        <v>82</v>
      </c>
      <c r="X186" t="s">
        <v>47</v>
      </c>
      <c r="Y186" t="s">
        <v>82</v>
      </c>
      <c r="Z186" t="s">
        <v>47</v>
      </c>
      <c r="AA186" t="s">
        <v>82</v>
      </c>
      <c r="AB186" t="s">
        <v>47</v>
      </c>
      <c r="AC186" t="s">
        <v>111</v>
      </c>
      <c r="AD186" t="s">
        <v>179</v>
      </c>
      <c r="AE186" t="s">
        <v>82</v>
      </c>
      <c r="AF186" t="s">
        <v>47</v>
      </c>
      <c r="AG186" t="s">
        <v>46</v>
      </c>
      <c r="AH186" t="s">
        <v>155</v>
      </c>
    </row>
    <row r="187" spans="1:34" x14ac:dyDescent="0.3">
      <c r="A187" t="s">
        <v>5079</v>
      </c>
      <c r="B187" t="s">
        <v>2998</v>
      </c>
      <c r="C187">
        <v>1</v>
      </c>
      <c r="D187" t="s">
        <v>3040</v>
      </c>
      <c r="E187" t="s">
        <v>3000</v>
      </c>
      <c r="F187" t="s">
        <v>35</v>
      </c>
      <c r="G187" t="s">
        <v>3041</v>
      </c>
      <c r="H187" t="s">
        <v>3002</v>
      </c>
      <c r="I187" t="s">
        <v>36</v>
      </c>
      <c r="J187" t="s">
        <v>36</v>
      </c>
      <c r="K187" t="s">
        <v>243</v>
      </c>
      <c r="L187" t="s">
        <v>117</v>
      </c>
      <c r="M187" t="s">
        <v>117</v>
      </c>
      <c r="N187" t="s">
        <v>772</v>
      </c>
      <c r="O187" t="s">
        <v>97</v>
      </c>
      <c r="P187" t="s">
        <v>821</v>
      </c>
      <c r="Q187" t="s">
        <v>97</v>
      </c>
      <c r="R187" t="s">
        <v>821</v>
      </c>
      <c r="S187" t="s">
        <v>97</v>
      </c>
      <c r="T187" t="s">
        <v>821</v>
      </c>
      <c r="U187" t="s">
        <v>82</v>
      </c>
      <c r="V187" t="s">
        <v>47</v>
      </c>
      <c r="W187" t="s">
        <v>82</v>
      </c>
      <c r="X187" t="s">
        <v>47</v>
      </c>
      <c r="Y187" t="s">
        <v>82</v>
      </c>
      <c r="Z187" t="s">
        <v>47</v>
      </c>
      <c r="AA187" t="s">
        <v>82</v>
      </c>
      <c r="AB187" t="s">
        <v>47</v>
      </c>
      <c r="AC187" t="s">
        <v>82</v>
      </c>
      <c r="AD187" t="s">
        <v>47</v>
      </c>
      <c r="AE187" t="s">
        <v>82</v>
      </c>
      <c r="AF187" t="s">
        <v>47</v>
      </c>
      <c r="AG187" t="s">
        <v>82</v>
      </c>
      <c r="AH187" t="s">
        <v>47</v>
      </c>
    </row>
    <row r="188" spans="1:34" x14ac:dyDescent="0.3">
      <c r="A188" t="s">
        <v>5079</v>
      </c>
      <c r="B188" t="s">
        <v>2998</v>
      </c>
      <c r="C188">
        <v>1</v>
      </c>
      <c r="D188" t="s">
        <v>3040</v>
      </c>
      <c r="E188" t="s">
        <v>3000</v>
      </c>
      <c r="F188" t="s">
        <v>35</v>
      </c>
      <c r="G188" t="s">
        <v>3041</v>
      </c>
      <c r="H188" t="s">
        <v>3002</v>
      </c>
      <c r="I188" t="s">
        <v>36</v>
      </c>
      <c r="J188" t="s">
        <v>36</v>
      </c>
      <c r="K188" t="s">
        <v>251</v>
      </c>
      <c r="L188" t="s">
        <v>495</v>
      </c>
      <c r="M188" t="s">
        <v>559</v>
      </c>
      <c r="N188" t="s">
        <v>1146</v>
      </c>
      <c r="O188" t="s">
        <v>967</v>
      </c>
      <c r="P188" t="s">
        <v>903</v>
      </c>
      <c r="Q188" t="s">
        <v>109</v>
      </c>
      <c r="R188" t="s">
        <v>53</v>
      </c>
      <c r="S188" t="s">
        <v>404</v>
      </c>
      <c r="T188" t="s">
        <v>630</v>
      </c>
      <c r="U188" t="s">
        <v>82</v>
      </c>
      <c r="V188" t="s">
        <v>47</v>
      </c>
      <c r="W188" t="s">
        <v>82</v>
      </c>
      <c r="X188" t="s">
        <v>47</v>
      </c>
      <c r="Y188" t="s">
        <v>356</v>
      </c>
      <c r="Z188" t="s">
        <v>594</v>
      </c>
      <c r="AA188" t="s">
        <v>82</v>
      </c>
      <c r="AB188" t="s">
        <v>47</v>
      </c>
      <c r="AC188" t="s">
        <v>46</v>
      </c>
      <c r="AD188" t="s">
        <v>51</v>
      </c>
      <c r="AE188" t="s">
        <v>119</v>
      </c>
      <c r="AF188" t="s">
        <v>318</v>
      </c>
      <c r="AG188" t="s">
        <v>140</v>
      </c>
      <c r="AH188" t="s">
        <v>162</v>
      </c>
    </row>
    <row r="189" spans="1:34" x14ac:dyDescent="0.3">
      <c r="A189" t="s">
        <v>5079</v>
      </c>
      <c r="B189" t="s">
        <v>2998</v>
      </c>
      <c r="C189">
        <v>1</v>
      </c>
      <c r="D189" t="s">
        <v>3040</v>
      </c>
      <c r="E189" t="s">
        <v>3000</v>
      </c>
      <c r="F189" t="s">
        <v>35</v>
      </c>
      <c r="G189" t="s">
        <v>3041</v>
      </c>
      <c r="H189" t="s">
        <v>3002</v>
      </c>
      <c r="I189" t="s">
        <v>36</v>
      </c>
      <c r="J189" t="s">
        <v>36</v>
      </c>
      <c r="K189" t="s">
        <v>263</v>
      </c>
      <c r="L189" t="s">
        <v>3520</v>
      </c>
      <c r="M189" t="s">
        <v>2398</v>
      </c>
      <c r="N189" t="s">
        <v>1845</v>
      </c>
      <c r="O189" t="s">
        <v>762</v>
      </c>
      <c r="P189" t="s">
        <v>1336</v>
      </c>
      <c r="Q189" t="s">
        <v>527</v>
      </c>
      <c r="R189" t="s">
        <v>788</v>
      </c>
      <c r="S189" t="s">
        <v>2575</v>
      </c>
      <c r="T189" t="s">
        <v>1526</v>
      </c>
      <c r="U189" t="s">
        <v>111</v>
      </c>
      <c r="V189" t="s">
        <v>98</v>
      </c>
      <c r="W189" t="s">
        <v>82</v>
      </c>
      <c r="X189" t="s">
        <v>47</v>
      </c>
      <c r="Y189" t="s">
        <v>83</v>
      </c>
      <c r="Z189" t="s">
        <v>380</v>
      </c>
      <c r="AA189" t="s">
        <v>82</v>
      </c>
      <c r="AB189" t="s">
        <v>47</v>
      </c>
      <c r="AC189" t="s">
        <v>46</v>
      </c>
      <c r="AD189" t="s">
        <v>81</v>
      </c>
      <c r="AE189" t="s">
        <v>200</v>
      </c>
      <c r="AF189" t="s">
        <v>227</v>
      </c>
      <c r="AG189" t="s">
        <v>356</v>
      </c>
      <c r="AH189" t="s">
        <v>68</v>
      </c>
    </row>
    <row r="190" spans="1:34" x14ac:dyDescent="0.3">
      <c r="A190" t="s">
        <v>5079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37</v>
      </c>
      <c r="L190" t="s">
        <v>784</v>
      </c>
      <c r="M190" t="s">
        <v>158</v>
      </c>
      <c r="N190" t="s">
        <v>799</v>
      </c>
      <c r="O190" t="s">
        <v>191</v>
      </c>
      <c r="P190" t="s">
        <v>1712</v>
      </c>
      <c r="Q190" t="s">
        <v>82</v>
      </c>
      <c r="R190" t="s">
        <v>47</v>
      </c>
      <c r="S190" t="s">
        <v>82</v>
      </c>
      <c r="T190" t="s">
        <v>47</v>
      </c>
      <c r="U190" t="s">
        <v>82</v>
      </c>
      <c r="V190" t="s">
        <v>47</v>
      </c>
      <c r="W190" t="s">
        <v>82</v>
      </c>
      <c r="X190" t="s">
        <v>47</v>
      </c>
      <c r="Y190" t="s">
        <v>82</v>
      </c>
      <c r="Z190" t="s">
        <v>47</v>
      </c>
      <c r="AA190" t="s">
        <v>111</v>
      </c>
      <c r="AB190" t="s">
        <v>85</v>
      </c>
      <c r="AC190" t="s">
        <v>46</v>
      </c>
      <c r="AD190" t="s">
        <v>249</v>
      </c>
      <c r="AE190" t="s">
        <v>99</v>
      </c>
      <c r="AF190" t="s">
        <v>771</v>
      </c>
      <c r="AG190" t="s">
        <v>82</v>
      </c>
      <c r="AH190" t="s">
        <v>47</v>
      </c>
    </row>
    <row r="191" spans="1:34" x14ac:dyDescent="0.3">
      <c r="A191" t="s">
        <v>5079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56</v>
      </c>
      <c r="L191" t="s">
        <v>1010</v>
      </c>
      <c r="M191" t="s">
        <v>1125</v>
      </c>
      <c r="N191" t="s">
        <v>597</v>
      </c>
      <c r="O191" t="s">
        <v>950</v>
      </c>
      <c r="P191" t="s">
        <v>977</v>
      </c>
      <c r="Q191" t="s">
        <v>82</v>
      </c>
      <c r="R191" t="s">
        <v>47</v>
      </c>
      <c r="S191" t="s">
        <v>82</v>
      </c>
      <c r="T191" t="s">
        <v>47</v>
      </c>
      <c r="U191" t="s">
        <v>82</v>
      </c>
      <c r="V191" t="s">
        <v>47</v>
      </c>
      <c r="W191" t="s">
        <v>111</v>
      </c>
      <c r="X191" t="s">
        <v>45</v>
      </c>
      <c r="Y191" t="s">
        <v>49</v>
      </c>
      <c r="Z191" t="s">
        <v>462</v>
      </c>
      <c r="AA191" t="s">
        <v>82</v>
      </c>
      <c r="AB191" t="s">
        <v>47</v>
      </c>
      <c r="AC191" t="s">
        <v>49</v>
      </c>
      <c r="AD191" t="s">
        <v>462</v>
      </c>
      <c r="AE191" t="s">
        <v>109</v>
      </c>
      <c r="AF191" t="s">
        <v>935</v>
      </c>
      <c r="AG191" t="s">
        <v>113</v>
      </c>
      <c r="AH191" t="s">
        <v>162</v>
      </c>
    </row>
    <row r="192" spans="1:34" x14ac:dyDescent="0.3">
      <c r="A192" t="s">
        <v>5079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73</v>
      </c>
      <c r="L192" t="s">
        <v>65</v>
      </c>
      <c r="M192" t="s">
        <v>403</v>
      </c>
      <c r="N192" t="s">
        <v>74</v>
      </c>
      <c r="O192" t="s">
        <v>325</v>
      </c>
      <c r="P192" t="s">
        <v>1152</v>
      </c>
      <c r="Q192" t="s">
        <v>82</v>
      </c>
      <c r="R192" t="s">
        <v>47</v>
      </c>
      <c r="S192" t="s">
        <v>82</v>
      </c>
      <c r="T192" t="s">
        <v>47</v>
      </c>
      <c r="U192" t="s">
        <v>82</v>
      </c>
      <c r="V192" t="s">
        <v>47</v>
      </c>
      <c r="W192" t="s">
        <v>82</v>
      </c>
      <c r="X192" t="s">
        <v>47</v>
      </c>
      <c r="Y192" t="s">
        <v>82</v>
      </c>
      <c r="Z192" t="s">
        <v>47</v>
      </c>
      <c r="AA192" t="s">
        <v>82</v>
      </c>
      <c r="AB192" t="s">
        <v>47</v>
      </c>
      <c r="AC192" t="s">
        <v>111</v>
      </c>
      <c r="AD192" t="s">
        <v>162</v>
      </c>
      <c r="AE192" t="s">
        <v>49</v>
      </c>
      <c r="AF192" t="s">
        <v>800</v>
      </c>
      <c r="AG192" t="s">
        <v>82</v>
      </c>
      <c r="AH192" t="s">
        <v>47</v>
      </c>
    </row>
    <row r="193" spans="1:34" x14ac:dyDescent="0.3">
      <c r="A193" t="s">
        <v>5079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90</v>
      </c>
      <c r="L193" t="s">
        <v>309</v>
      </c>
      <c r="M193" t="s">
        <v>356</v>
      </c>
      <c r="N193" t="s">
        <v>835</v>
      </c>
      <c r="O193" t="s">
        <v>49</v>
      </c>
      <c r="P193" t="s">
        <v>482</v>
      </c>
      <c r="Q193" t="s">
        <v>82</v>
      </c>
      <c r="R193" t="s">
        <v>47</v>
      </c>
      <c r="S193" t="s">
        <v>82</v>
      </c>
      <c r="T193" t="s">
        <v>47</v>
      </c>
      <c r="U193" t="s">
        <v>82</v>
      </c>
      <c r="V193" t="s">
        <v>47</v>
      </c>
      <c r="W193" t="s">
        <v>82</v>
      </c>
      <c r="X193" t="s">
        <v>47</v>
      </c>
      <c r="Y193" t="s">
        <v>82</v>
      </c>
      <c r="Z193" t="s">
        <v>47</v>
      </c>
      <c r="AA193" t="s">
        <v>82</v>
      </c>
      <c r="AB193" t="s">
        <v>47</v>
      </c>
      <c r="AC193" t="s">
        <v>82</v>
      </c>
      <c r="AD193" t="s">
        <v>47</v>
      </c>
      <c r="AE193" t="s">
        <v>113</v>
      </c>
      <c r="AF193" t="s">
        <v>821</v>
      </c>
      <c r="AG193" t="s">
        <v>82</v>
      </c>
      <c r="AH193" t="s">
        <v>47</v>
      </c>
    </row>
    <row r="194" spans="1:34" x14ac:dyDescent="0.3">
      <c r="A194" t="s">
        <v>5079</v>
      </c>
      <c r="B194" t="s">
        <v>2998</v>
      </c>
      <c r="C194">
        <v>1</v>
      </c>
      <c r="D194" t="s">
        <v>3043</v>
      </c>
      <c r="E194" t="s">
        <v>3000</v>
      </c>
      <c r="F194" t="s">
        <v>35</v>
      </c>
      <c r="G194" t="s">
        <v>3044</v>
      </c>
      <c r="H194" t="s">
        <v>3002</v>
      </c>
      <c r="I194" t="s">
        <v>36</v>
      </c>
      <c r="J194" t="s">
        <v>36</v>
      </c>
      <c r="K194" t="s">
        <v>105</v>
      </c>
      <c r="L194" t="s">
        <v>449</v>
      </c>
      <c r="M194" t="s">
        <v>449</v>
      </c>
      <c r="N194" t="s">
        <v>449</v>
      </c>
      <c r="O194" t="s">
        <v>449</v>
      </c>
      <c r="P194" t="s">
        <v>449</v>
      </c>
      <c r="Q194" t="s">
        <v>449</v>
      </c>
      <c r="R194" t="s">
        <v>449</v>
      </c>
      <c r="S194" t="s">
        <v>449</v>
      </c>
      <c r="T194" t="s">
        <v>449</v>
      </c>
      <c r="U194" t="s">
        <v>449</v>
      </c>
      <c r="V194" t="s">
        <v>449</v>
      </c>
      <c r="W194" t="s">
        <v>449</v>
      </c>
      <c r="X194" t="s">
        <v>449</v>
      </c>
      <c r="Y194" t="s">
        <v>449</v>
      </c>
      <c r="Z194" t="s">
        <v>449</v>
      </c>
      <c r="AA194" t="s">
        <v>449</v>
      </c>
      <c r="AB194" t="s">
        <v>449</v>
      </c>
      <c r="AC194" t="s">
        <v>449</v>
      </c>
      <c r="AD194" t="s">
        <v>449</v>
      </c>
      <c r="AE194" t="s">
        <v>449</v>
      </c>
      <c r="AF194" t="s">
        <v>449</v>
      </c>
      <c r="AG194" t="s">
        <v>449</v>
      </c>
      <c r="AH194" t="s">
        <v>449</v>
      </c>
    </row>
    <row r="195" spans="1:34" x14ac:dyDescent="0.3">
      <c r="A195" t="s">
        <v>5079</v>
      </c>
      <c r="B195" t="s">
        <v>2998</v>
      </c>
      <c r="C195">
        <v>1</v>
      </c>
      <c r="D195" t="s">
        <v>3043</v>
      </c>
      <c r="E195" t="s">
        <v>3000</v>
      </c>
      <c r="F195" t="s">
        <v>35</v>
      </c>
      <c r="G195" t="s">
        <v>3044</v>
      </c>
      <c r="H195" t="s">
        <v>3002</v>
      </c>
      <c r="I195" t="s">
        <v>36</v>
      </c>
      <c r="J195" t="s">
        <v>36</v>
      </c>
      <c r="K195" t="s">
        <v>121</v>
      </c>
      <c r="L195" t="s">
        <v>148</v>
      </c>
      <c r="M195" t="s">
        <v>383</v>
      </c>
      <c r="N195" t="s">
        <v>1146</v>
      </c>
      <c r="O195" t="s">
        <v>287</v>
      </c>
      <c r="P195" t="s">
        <v>1947</v>
      </c>
      <c r="Q195" t="s">
        <v>82</v>
      </c>
      <c r="R195" t="s">
        <v>47</v>
      </c>
      <c r="S195" t="s">
        <v>82</v>
      </c>
      <c r="T195" t="s">
        <v>47</v>
      </c>
      <c r="U195" t="s">
        <v>82</v>
      </c>
      <c r="V195" t="s">
        <v>47</v>
      </c>
      <c r="W195" t="s">
        <v>82</v>
      </c>
      <c r="X195" t="s">
        <v>47</v>
      </c>
      <c r="Y195" t="s">
        <v>111</v>
      </c>
      <c r="Z195" t="s">
        <v>153</v>
      </c>
      <c r="AA195" t="s">
        <v>82</v>
      </c>
      <c r="AB195" t="s">
        <v>47</v>
      </c>
      <c r="AC195" t="s">
        <v>82</v>
      </c>
      <c r="AD195" t="s">
        <v>47</v>
      </c>
      <c r="AE195" t="s">
        <v>46</v>
      </c>
      <c r="AF195" t="s">
        <v>279</v>
      </c>
      <c r="AG195" t="s">
        <v>82</v>
      </c>
      <c r="AH195" t="s">
        <v>47</v>
      </c>
    </row>
    <row r="196" spans="1:34" x14ac:dyDescent="0.3">
      <c r="A196" t="s">
        <v>5079</v>
      </c>
      <c r="B196" t="s">
        <v>2998</v>
      </c>
      <c r="C196">
        <v>1</v>
      </c>
      <c r="D196" t="s">
        <v>3043</v>
      </c>
      <c r="E196" t="s">
        <v>3000</v>
      </c>
      <c r="F196" t="s">
        <v>35</v>
      </c>
      <c r="G196" t="s">
        <v>3044</v>
      </c>
      <c r="H196" t="s">
        <v>3002</v>
      </c>
      <c r="I196" t="s">
        <v>36</v>
      </c>
      <c r="J196" t="s">
        <v>36</v>
      </c>
      <c r="K196" t="s">
        <v>132</v>
      </c>
      <c r="L196" t="s">
        <v>1010</v>
      </c>
      <c r="M196" t="s">
        <v>1210</v>
      </c>
      <c r="N196" t="s">
        <v>264</v>
      </c>
      <c r="O196" t="s">
        <v>127</v>
      </c>
      <c r="P196" t="s">
        <v>1584</v>
      </c>
      <c r="Q196" t="s">
        <v>82</v>
      </c>
      <c r="R196" t="s">
        <v>47</v>
      </c>
      <c r="S196" t="s">
        <v>82</v>
      </c>
      <c r="T196" t="s">
        <v>47</v>
      </c>
      <c r="U196" t="s">
        <v>82</v>
      </c>
      <c r="V196" t="s">
        <v>47</v>
      </c>
      <c r="W196" t="s">
        <v>111</v>
      </c>
      <c r="X196" t="s">
        <v>45</v>
      </c>
      <c r="Y196" t="s">
        <v>111</v>
      </c>
      <c r="Z196" t="s">
        <v>45</v>
      </c>
      <c r="AA196" t="s">
        <v>111</v>
      </c>
      <c r="AB196" t="s">
        <v>45</v>
      </c>
      <c r="AC196" t="s">
        <v>113</v>
      </c>
      <c r="AD196" t="s">
        <v>162</v>
      </c>
      <c r="AE196" t="s">
        <v>163</v>
      </c>
      <c r="AF196" t="s">
        <v>70</v>
      </c>
      <c r="AG196" t="s">
        <v>113</v>
      </c>
      <c r="AH196" t="s">
        <v>162</v>
      </c>
    </row>
    <row r="197" spans="1:34" x14ac:dyDescent="0.3">
      <c r="A197" t="s">
        <v>5079</v>
      </c>
      <c r="B197" t="s">
        <v>2998</v>
      </c>
      <c r="C197">
        <v>1</v>
      </c>
      <c r="D197" t="s">
        <v>3043</v>
      </c>
      <c r="E197" t="s">
        <v>3000</v>
      </c>
      <c r="F197" t="s">
        <v>35</v>
      </c>
      <c r="G197" t="s">
        <v>3044</v>
      </c>
      <c r="H197" t="s">
        <v>3002</v>
      </c>
      <c r="I197" t="s">
        <v>36</v>
      </c>
      <c r="J197" t="s">
        <v>36</v>
      </c>
      <c r="K197" t="s">
        <v>147</v>
      </c>
      <c r="L197" t="s">
        <v>449</v>
      </c>
      <c r="M197" t="s">
        <v>449</v>
      </c>
      <c r="N197" t="s">
        <v>449</v>
      </c>
      <c r="O197" t="s">
        <v>449</v>
      </c>
      <c r="P197" t="s">
        <v>449</v>
      </c>
      <c r="Q197" t="s">
        <v>449</v>
      </c>
      <c r="R197" t="s">
        <v>449</v>
      </c>
      <c r="S197" t="s">
        <v>449</v>
      </c>
      <c r="T197" t="s">
        <v>449</v>
      </c>
      <c r="U197" t="s">
        <v>449</v>
      </c>
      <c r="V197" t="s">
        <v>449</v>
      </c>
      <c r="W197" t="s">
        <v>449</v>
      </c>
      <c r="X197" t="s">
        <v>449</v>
      </c>
      <c r="Y197" t="s">
        <v>449</v>
      </c>
      <c r="Z197" t="s">
        <v>449</v>
      </c>
      <c r="AA197" t="s">
        <v>449</v>
      </c>
      <c r="AB197" t="s">
        <v>449</v>
      </c>
      <c r="AC197" t="s">
        <v>449</v>
      </c>
      <c r="AD197" t="s">
        <v>449</v>
      </c>
      <c r="AE197" t="s">
        <v>449</v>
      </c>
      <c r="AF197" t="s">
        <v>449</v>
      </c>
      <c r="AG197" t="s">
        <v>449</v>
      </c>
      <c r="AH197" t="s">
        <v>449</v>
      </c>
    </row>
    <row r="198" spans="1:34" x14ac:dyDescent="0.3">
      <c r="A198" t="s">
        <v>5079</v>
      </c>
      <c r="B198" t="s">
        <v>2998</v>
      </c>
      <c r="C198">
        <v>1</v>
      </c>
      <c r="D198" t="s">
        <v>3043</v>
      </c>
      <c r="E198" t="s">
        <v>3000</v>
      </c>
      <c r="F198" t="s">
        <v>35</v>
      </c>
      <c r="G198" t="s">
        <v>3044</v>
      </c>
      <c r="H198" t="s">
        <v>3002</v>
      </c>
      <c r="I198" t="s">
        <v>36</v>
      </c>
      <c r="J198" t="s">
        <v>36</v>
      </c>
      <c r="K198" t="s">
        <v>156</v>
      </c>
      <c r="L198" t="s">
        <v>449</v>
      </c>
      <c r="M198" t="s">
        <v>449</v>
      </c>
      <c r="N198" t="s">
        <v>449</v>
      </c>
      <c r="O198" t="s">
        <v>449</v>
      </c>
      <c r="P198" t="s">
        <v>449</v>
      </c>
      <c r="Q198" t="s">
        <v>449</v>
      </c>
      <c r="R198" t="s">
        <v>449</v>
      </c>
      <c r="S198" t="s">
        <v>449</v>
      </c>
      <c r="T198" t="s">
        <v>449</v>
      </c>
      <c r="U198" t="s">
        <v>449</v>
      </c>
      <c r="V198" t="s">
        <v>449</v>
      </c>
      <c r="W198" t="s">
        <v>449</v>
      </c>
      <c r="X198" t="s">
        <v>449</v>
      </c>
      <c r="Y198" t="s">
        <v>449</v>
      </c>
      <c r="Z198" t="s">
        <v>449</v>
      </c>
      <c r="AA198" t="s">
        <v>449</v>
      </c>
      <c r="AB198" t="s">
        <v>449</v>
      </c>
      <c r="AC198" t="s">
        <v>449</v>
      </c>
      <c r="AD198" t="s">
        <v>449</v>
      </c>
      <c r="AE198" t="s">
        <v>449</v>
      </c>
      <c r="AF198" t="s">
        <v>449</v>
      </c>
      <c r="AG198" t="s">
        <v>449</v>
      </c>
      <c r="AH198" t="s">
        <v>449</v>
      </c>
    </row>
    <row r="199" spans="1:34" x14ac:dyDescent="0.3">
      <c r="A199" t="s">
        <v>5079</v>
      </c>
      <c r="B199" t="s">
        <v>2998</v>
      </c>
      <c r="C199">
        <v>1</v>
      </c>
      <c r="D199" t="s">
        <v>3043</v>
      </c>
      <c r="E199" t="s">
        <v>3000</v>
      </c>
      <c r="F199" t="s">
        <v>35</v>
      </c>
      <c r="G199" t="s">
        <v>3044</v>
      </c>
      <c r="H199" t="s">
        <v>3002</v>
      </c>
      <c r="I199" t="s">
        <v>36</v>
      </c>
      <c r="J199" t="s">
        <v>36</v>
      </c>
      <c r="K199" t="s">
        <v>168</v>
      </c>
      <c r="L199" t="s">
        <v>449</v>
      </c>
      <c r="M199" t="s">
        <v>449</v>
      </c>
      <c r="N199" t="s">
        <v>449</v>
      </c>
      <c r="O199" t="s">
        <v>449</v>
      </c>
      <c r="P199" t="s">
        <v>449</v>
      </c>
      <c r="Q199" t="s">
        <v>449</v>
      </c>
      <c r="R199" t="s">
        <v>449</v>
      </c>
      <c r="S199" t="s">
        <v>449</v>
      </c>
      <c r="T199" t="s">
        <v>449</v>
      </c>
      <c r="U199" t="s">
        <v>449</v>
      </c>
      <c r="V199" t="s">
        <v>449</v>
      </c>
      <c r="W199" t="s">
        <v>449</v>
      </c>
      <c r="X199" t="s">
        <v>449</v>
      </c>
      <c r="Y199" t="s">
        <v>449</v>
      </c>
      <c r="Z199" t="s">
        <v>449</v>
      </c>
      <c r="AA199" t="s">
        <v>449</v>
      </c>
      <c r="AB199" t="s">
        <v>449</v>
      </c>
      <c r="AC199" t="s">
        <v>449</v>
      </c>
      <c r="AD199" t="s">
        <v>449</v>
      </c>
      <c r="AE199" t="s">
        <v>449</v>
      </c>
      <c r="AF199" t="s">
        <v>449</v>
      </c>
      <c r="AG199" t="s">
        <v>449</v>
      </c>
      <c r="AH199" t="s">
        <v>449</v>
      </c>
    </row>
    <row r="200" spans="1:34" x14ac:dyDescent="0.3">
      <c r="A200" t="s">
        <v>5079</v>
      </c>
      <c r="B200" t="s">
        <v>2998</v>
      </c>
      <c r="C200">
        <v>1</v>
      </c>
      <c r="D200" t="s">
        <v>3043</v>
      </c>
      <c r="E200" t="s">
        <v>3000</v>
      </c>
      <c r="F200" t="s">
        <v>35</v>
      </c>
      <c r="G200" t="s">
        <v>3044</v>
      </c>
      <c r="H200" t="s">
        <v>3002</v>
      </c>
      <c r="I200" t="s">
        <v>36</v>
      </c>
      <c r="J200" t="s">
        <v>36</v>
      </c>
      <c r="K200" t="s">
        <v>180</v>
      </c>
      <c r="L200" t="s">
        <v>258</v>
      </c>
      <c r="M200" t="s">
        <v>612</v>
      </c>
      <c r="N200" t="s">
        <v>398</v>
      </c>
      <c r="O200" t="s">
        <v>418</v>
      </c>
      <c r="P200" t="s">
        <v>1941</v>
      </c>
      <c r="Q200" t="s">
        <v>82</v>
      </c>
      <c r="R200" t="s">
        <v>47</v>
      </c>
      <c r="S200" t="s">
        <v>82</v>
      </c>
      <c r="T200" t="s">
        <v>47</v>
      </c>
      <c r="U200" t="s">
        <v>82</v>
      </c>
      <c r="V200" t="s">
        <v>47</v>
      </c>
      <c r="W200" t="s">
        <v>82</v>
      </c>
      <c r="X200" t="s">
        <v>47</v>
      </c>
      <c r="Y200" t="s">
        <v>111</v>
      </c>
      <c r="Z200" t="s">
        <v>584</v>
      </c>
      <c r="AA200" t="s">
        <v>82</v>
      </c>
      <c r="AB200" t="s">
        <v>47</v>
      </c>
      <c r="AC200" t="s">
        <v>82</v>
      </c>
      <c r="AD200" t="s">
        <v>47</v>
      </c>
      <c r="AE200" t="s">
        <v>97</v>
      </c>
      <c r="AF200" t="s">
        <v>509</v>
      </c>
      <c r="AG200" t="s">
        <v>82</v>
      </c>
      <c r="AH200" t="s">
        <v>47</v>
      </c>
    </row>
    <row r="201" spans="1:34" x14ac:dyDescent="0.3">
      <c r="A201" t="s">
        <v>5079</v>
      </c>
      <c r="B201" t="s">
        <v>2998</v>
      </c>
      <c r="C201">
        <v>1</v>
      </c>
      <c r="D201" t="s">
        <v>3043</v>
      </c>
      <c r="E201" t="s">
        <v>3000</v>
      </c>
      <c r="F201" t="s">
        <v>35</v>
      </c>
      <c r="G201" t="s">
        <v>3044</v>
      </c>
      <c r="H201" t="s">
        <v>3002</v>
      </c>
      <c r="I201" t="s">
        <v>36</v>
      </c>
      <c r="J201" t="s">
        <v>36</v>
      </c>
      <c r="K201" t="s">
        <v>193</v>
      </c>
      <c r="L201" t="s">
        <v>148</v>
      </c>
      <c r="M201" t="s">
        <v>48</v>
      </c>
      <c r="N201" t="s">
        <v>149</v>
      </c>
      <c r="O201" t="s">
        <v>49</v>
      </c>
      <c r="P201" t="s">
        <v>216</v>
      </c>
      <c r="Q201" t="s">
        <v>82</v>
      </c>
      <c r="R201" t="s">
        <v>47</v>
      </c>
      <c r="S201" t="s">
        <v>82</v>
      </c>
      <c r="T201" t="s">
        <v>47</v>
      </c>
      <c r="U201" t="s">
        <v>82</v>
      </c>
      <c r="V201" t="s">
        <v>47</v>
      </c>
      <c r="W201" t="s">
        <v>82</v>
      </c>
      <c r="X201" t="s">
        <v>47</v>
      </c>
      <c r="Y201" t="s">
        <v>49</v>
      </c>
      <c r="Z201" t="s">
        <v>154</v>
      </c>
      <c r="AA201" t="s">
        <v>111</v>
      </c>
      <c r="AB201" t="s">
        <v>153</v>
      </c>
      <c r="AC201" t="s">
        <v>82</v>
      </c>
      <c r="AD201" t="s">
        <v>47</v>
      </c>
      <c r="AE201" t="s">
        <v>97</v>
      </c>
      <c r="AF201" t="s">
        <v>155</v>
      </c>
      <c r="AG201" t="s">
        <v>49</v>
      </c>
      <c r="AH201" t="s">
        <v>154</v>
      </c>
    </row>
    <row r="202" spans="1:34" x14ac:dyDescent="0.3">
      <c r="A202" t="s">
        <v>5079</v>
      </c>
      <c r="B202" t="s">
        <v>2998</v>
      </c>
      <c r="C202">
        <v>1</v>
      </c>
      <c r="D202" t="s">
        <v>3043</v>
      </c>
      <c r="E202" t="s">
        <v>3000</v>
      </c>
      <c r="F202" t="s">
        <v>35</v>
      </c>
      <c r="G202" t="s">
        <v>3044</v>
      </c>
      <c r="H202" t="s">
        <v>3002</v>
      </c>
      <c r="I202" t="s">
        <v>36</v>
      </c>
      <c r="J202" t="s">
        <v>36</v>
      </c>
      <c r="K202" t="s">
        <v>208</v>
      </c>
      <c r="L202" t="s">
        <v>148</v>
      </c>
      <c r="M202" t="s">
        <v>44</v>
      </c>
      <c r="N202" t="s">
        <v>835</v>
      </c>
      <c r="O202" t="s">
        <v>140</v>
      </c>
      <c r="P202" t="s">
        <v>868</v>
      </c>
      <c r="Q202" t="s">
        <v>82</v>
      </c>
      <c r="R202" t="s">
        <v>47</v>
      </c>
      <c r="S202" t="s">
        <v>82</v>
      </c>
      <c r="T202" t="s">
        <v>47</v>
      </c>
      <c r="U202" t="s">
        <v>82</v>
      </c>
      <c r="V202" t="s">
        <v>47</v>
      </c>
      <c r="W202" t="s">
        <v>111</v>
      </c>
      <c r="X202" t="s">
        <v>153</v>
      </c>
      <c r="Y202" t="s">
        <v>82</v>
      </c>
      <c r="Z202" t="s">
        <v>47</v>
      </c>
      <c r="AA202" t="s">
        <v>82</v>
      </c>
      <c r="AB202" t="s">
        <v>47</v>
      </c>
      <c r="AC202" t="s">
        <v>49</v>
      </c>
      <c r="AD202" t="s">
        <v>154</v>
      </c>
      <c r="AE202" t="s">
        <v>356</v>
      </c>
      <c r="AF202" t="s">
        <v>858</v>
      </c>
      <c r="AG202" t="s">
        <v>49</v>
      </c>
      <c r="AH202" t="s">
        <v>154</v>
      </c>
    </row>
    <row r="203" spans="1:34" x14ac:dyDescent="0.3">
      <c r="A203" t="s">
        <v>5079</v>
      </c>
      <c r="B203" t="s">
        <v>2998</v>
      </c>
      <c r="C203">
        <v>1</v>
      </c>
      <c r="D203" t="s">
        <v>3043</v>
      </c>
      <c r="E203" t="s">
        <v>3000</v>
      </c>
      <c r="F203" t="s">
        <v>35</v>
      </c>
      <c r="G203" t="s">
        <v>3044</v>
      </c>
      <c r="H203" t="s">
        <v>3002</v>
      </c>
      <c r="I203" t="s">
        <v>36</v>
      </c>
      <c r="J203" t="s">
        <v>36</v>
      </c>
      <c r="K203" t="s">
        <v>222</v>
      </c>
      <c r="L203" t="s">
        <v>449</v>
      </c>
      <c r="M203" t="s">
        <v>449</v>
      </c>
      <c r="N203" t="s">
        <v>449</v>
      </c>
      <c r="O203" t="s">
        <v>449</v>
      </c>
      <c r="P203" t="s">
        <v>449</v>
      </c>
      <c r="Q203" t="s">
        <v>449</v>
      </c>
      <c r="R203" t="s">
        <v>449</v>
      </c>
      <c r="S203" t="s">
        <v>449</v>
      </c>
      <c r="T203" t="s">
        <v>449</v>
      </c>
      <c r="U203" t="s">
        <v>449</v>
      </c>
      <c r="V203" t="s">
        <v>449</v>
      </c>
      <c r="W203" t="s">
        <v>449</v>
      </c>
      <c r="X203" t="s">
        <v>449</v>
      </c>
      <c r="Y203" t="s">
        <v>449</v>
      </c>
      <c r="Z203" t="s">
        <v>449</v>
      </c>
      <c r="AA203" t="s">
        <v>449</v>
      </c>
      <c r="AB203" t="s">
        <v>449</v>
      </c>
      <c r="AC203" t="s">
        <v>449</v>
      </c>
      <c r="AD203" t="s">
        <v>449</v>
      </c>
      <c r="AE203" t="s">
        <v>449</v>
      </c>
      <c r="AF203" t="s">
        <v>449</v>
      </c>
      <c r="AG203" t="s">
        <v>449</v>
      </c>
      <c r="AH203" t="s">
        <v>449</v>
      </c>
    </row>
    <row r="204" spans="1:34" x14ac:dyDescent="0.3">
      <c r="A204" t="s">
        <v>5079</v>
      </c>
      <c r="B204" t="s">
        <v>2998</v>
      </c>
      <c r="C204">
        <v>1</v>
      </c>
      <c r="D204" t="s">
        <v>3043</v>
      </c>
      <c r="E204" t="s">
        <v>3000</v>
      </c>
      <c r="F204" t="s">
        <v>35</v>
      </c>
      <c r="G204" t="s">
        <v>3044</v>
      </c>
      <c r="H204" t="s">
        <v>3002</v>
      </c>
      <c r="I204" t="s">
        <v>36</v>
      </c>
      <c r="J204" t="s">
        <v>36</v>
      </c>
      <c r="K204" t="s">
        <v>232</v>
      </c>
      <c r="L204" t="s">
        <v>109</v>
      </c>
      <c r="M204" t="s">
        <v>117</v>
      </c>
      <c r="N204" t="s">
        <v>791</v>
      </c>
      <c r="O204" t="s">
        <v>49</v>
      </c>
      <c r="P204" t="s">
        <v>868</v>
      </c>
      <c r="Q204" t="s">
        <v>82</v>
      </c>
      <c r="R204" t="s">
        <v>47</v>
      </c>
      <c r="S204" t="s">
        <v>82</v>
      </c>
      <c r="T204" t="s">
        <v>47</v>
      </c>
      <c r="U204" t="s">
        <v>82</v>
      </c>
      <c r="V204" t="s">
        <v>47</v>
      </c>
      <c r="W204" t="s">
        <v>82</v>
      </c>
      <c r="X204" t="s">
        <v>47</v>
      </c>
      <c r="Y204" t="s">
        <v>82</v>
      </c>
      <c r="Z204" t="s">
        <v>47</v>
      </c>
      <c r="AA204" t="s">
        <v>82</v>
      </c>
      <c r="AB204" t="s">
        <v>47</v>
      </c>
      <c r="AC204" t="s">
        <v>82</v>
      </c>
      <c r="AD204" t="s">
        <v>47</v>
      </c>
      <c r="AE204" t="s">
        <v>97</v>
      </c>
      <c r="AF204" t="s">
        <v>581</v>
      </c>
      <c r="AG204" t="s">
        <v>82</v>
      </c>
      <c r="AH204" t="s">
        <v>47</v>
      </c>
    </row>
    <row r="205" spans="1:34" x14ac:dyDescent="0.3">
      <c r="A205" t="s">
        <v>5079</v>
      </c>
      <c r="B205" t="s">
        <v>2998</v>
      </c>
      <c r="C205">
        <v>1</v>
      </c>
      <c r="D205" t="s">
        <v>3043</v>
      </c>
      <c r="E205" t="s">
        <v>3000</v>
      </c>
      <c r="F205" t="s">
        <v>35</v>
      </c>
      <c r="G205" t="s">
        <v>3044</v>
      </c>
      <c r="H205" t="s">
        <v>3002</v>
      </c>
      <c r="I205" t="s">
        <v>36</v>
      </c>
      <c r="J205" t="s">
        <v>36</v>
      </c>
      <c r="K205" t="s">
        <v>243</v>
      </c>
      <c r="L205" t="s">
        <v>83</v>
      </c>
      <c r="M205" t="s">
        <v>166</v>
      </c>
      <c r="N205" t="s">
        <v>906</v>
      </c>
      <c r="O205" t="s">
        <v>49</v>
      </c>
      <c r="P205" t="s">
        <v>435</v>
      </c>
      <c r="Q205" t="s">
        <v>82</v>
      </c>
      <c r="R205" t="s">
        <v>47</v>
      </c>
      <c r="S205" t="s">
        <v>82</v>
      </c>
      <c r="T205" t="s">
        <v>47</v>
      </c>
      <c r="U205" t="s">
        <v>82</v>
      </c>
      <c r="V205" t="s">
        <v>47</v>
      </c>
      <c r="W205" t="s">
        <v>82</v>
      </c>
      <c r="X205" t="s">
        <v>47</v>
      </c>
      <c r="Y205" t="s">
        <v>82</v>
      </c>
      <c r="Z205" t="s">
        <v>47</v>
      </c>
      <c r="AA205" t="s">
        <v>82</v>
      </c>
      <c r="AB205" t="s">
        <v>47</v>
      </c>
      <c r="AC205" t="s">
        <v>82</v>
      </c>
      <c r="AD205" t="s">
        <v>47</v>
      </c>
      <c r="AE205" t="s">
        <v>46</v>
      </c>
      <c r="AF205" t="s">
        <v>619</v>
      </c>
      <c r="AG205" t="s">
        <v>82</v>
      </c>
      <c r="AH205" t="s">
        <v>47</v>
      </c>
    </row>
    <row r="206" spans="1:34" x14ac:dyDescent="0.3">
      <c r="A206" t="s">
        <v>5079</v>
      </c>
      <c r="B206" t="s">
        <v>2998</v>
      </c>
      <c r="C206">
        <v>1</v>
      </c>
      <c r="D206" t="s">
        <v>3043</v>
      </c>
      <c r="E206" t="s">
        <v>3000</v>
      </c>
      <c r="F206" t="s">
        <v>35</v>
      </c>
      <c r="G206" t="s">
        <v>3044</v>
      </c>
      <c r="H206" t="s">
        <v>3002</v>
      </c>
      <c r="I206" t="s">
        <v>36</v>
      </c>
      <c r="J206" t="s">
        <v>36</v>
      </c>
      <c r="K206" t="s">
        <v>251</v>
      </c>
      <c r="L206" t="s">
        <v>1956</v>
      </c>
      <c r="M206" t="s">
        <v>1404</v>
      </c>
      <c r="N206" t="s">
        <v>874</v>
      </c>
      <c r="O206" t="s">
        <v>228</v>
      </c>
      <c r="P206" t="s">
        <v>1465</v>
      </c>
      <c r="Q206" t="s">
        <v>82</v>
      </c>
      <c r="R206" t="s">
        <v>47</v>
      </c>
      <c r="S206" t="s">
        <v>82</v>
      </c>
      <c r="T206" t="s">
        <v>47</v>
      </c>
      <c r="U206" t="s">
        <v>82</v>
      </c>
      <c r="V206" t="s">
        <v>47</v>
      </c>
      <c r="W206" t="s">
        <v>111</v>
      </c>
      <c r="X206" t="s">
        <v>45</v>
      </c>
      <c r="Y206" t="s">
        <v>46</v>
      </c>
      <c r="Z206" t="s">
        <v>66</v>
      </c>
      <c r="AA206" t="s">
        <v>111</v>
      </c>
      <c r="AB206" t="s">
        <v>45</v>
      </c>
      <c r="AC206" t="s">
        <v>49</v>
      </c>
      <c r="AD206" t="s">
        <v>249</v>
      </c>
      <c r="AE206" t="s">
        <v>44</v>
      </c>
      <c r="AF206" t="s">
        <v>682</v>
      </c>
      <c r="AG206" t="s">
        <v>113</v>
      </c>
      <c r="AH206" t="s">
        <v>218</v>
      </c>
    </row>
    <row r="207" spans="1:34" x14ac:dyDescent="0.3">
      <c r="A207" t="s">
        <v>5079</v>
      </c>
      <c r="B207" t="s">
        <v>2998</v>
      </c>
      <c r="C207">
        <v>1</v>
      </c>
      <c r="D207" t="s">
        <v>3043</v>
      </c>
      <c r="E207" t="s">
        <v>3000</v>
      </c>
      <c r="F207" t="s">
        <v>35</v>
      </c>
      <c r="G207" t="s">
        <v>3044</v>
      </c>
      <c r="H207" t="s">
        <v>3002</v>
      </c>
      <c r="I207" t="s">
        <v>36</v>
      </c>
      <c r="J207" t="s">
        <v>36</v>
      </c>
      <c r="K207" t="s">
        <v>263</v>
      </c>
      <c r="L207" t="s">
        <v>1638</v>
      </c>
      <c r="M207" t="s">
        <v>2553</v>
      </c>
      <c r="N207" t="s">
        <v>755</v>
      </c>
      <c r="O207" t="s">
        <v>215</v>
      </c>
      <c r="P207" t="s">
        <v>1273</v>
      </c>
      <c r="Q207" t="s">
        <v>82</v>
      </c>
      <c r="R207" t="s">
        <v>47</v>
      </c>
      <c r="S207" t="s">
        <v>82</v>
      </c>
      <c r="T207" t="s">
        <v>47</v>
      </c>
      <c r="U207" t="s">
        <v>82</v>
      </c>
      <c r="V207" t="s">
        <v>47</v>
      </c>
      <c r="W207" t="s">
        <v>111</v>
      </c>
      <c r="X207" t="s">
        <v>81</v>
      </c>
      <c r="Y207" t="s">
        <v>49</v>
      </c>
      <c r="Z207" t="s">
        <v>66</v>
      </c>
      <c r="AA207" t="s">
        <v>111</v>
      </c>
      <c r="AB207" t="s">
        <v>81</v>
      </c>
      <c r="AC207" t="s">
        <v>97</v>
      </c>
      <c r="AD207" t="s">
        <v>380</v>
      </c>
      <c r="AE207" t="s">
        <v>583</v>
      </c>
      <c r="AF207" t="s">
        <v>771</v>
      </c>
      <c r="AG207" t="s">
        <v>113</v>
      </c>
      <c r="AH207" t="s">
        <v>227</v>
      </c>
    </row>
    <row r="208" spans="1:34" x14ac:dyDescent="0.3">
      <c r="A208" t="s">
        <v>5079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37</v>
      </c>
      <c r="L208" t="s">
        <v>2029</v>
      </c>
      <c r="M208" t="s">
        <v>2002</v>
      </c>
      <c r="N208" t="s">
        <v>1382</v>
      </c>
      <c r="O208" t="s">
        <v>324</v>
      </c>
      <c r="P208" t="s">
        <v>1546</v>
      </c>
      <c r="Q208" t="s">
        <v>326</v>
      </c>
      <c r="R208" t="s">
        <v>606</v>
      </c>
      <c r="S208" t="s">
        <v>447</v>
      </c>
      <c r="T208" t="s">
        <v>1773</v>
      </c>
      <c r="U208" t="s">
        <v>49</v>
      </c>
      <c r="V208" t="s">
        <v>66</v>
      </c>
      <c r="W208" t="s">
        <v>82</v>
      </c>
      <c r="X208" t="s">
        <v>47</v>
      </c>
      <c r="Y208" t="s">
        <v>82</v>
      </c>
      <c r="Z208" t="s">
        <v>47</v>
      </c>
      <c r="AA208" t="s">
        <v>82</v>
      </c>
      <c r="AB208" t="s">
        <v>47</v>
      </c>
      <c r="AC208" t="s">
        <v>82</v>
      </c>
      <c r="AD208" t="s">
        <v>47</v>
      </c>
      <c r="AE208" t="s">
        <v>100</v>
      </c>
      <c r="AF208" t="s">
        <v>949</v>
      </c>
      <c r="AG208" t="s">
        <v>163</v>
      </c>
      <c r="AH208" t="s">
        <v>329</v>
      </c>
    </row>
    <row r="209" spans="1:34" x14ac:dyDescent="0.3">
      <c r="A209" t="s">
        <v>5079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56</v>
      </c>
      <c r="L209" t="s">
        <v>2073</v>
      </c>
      <c r="M209" t="s">
        <v>1679</v>
      </c>
      <c r="N209" t="s">
        <v>282</v>
      </c>
      <c r="O209" t="s">
        <v>331</v>
      </c>
      <c r="P209" t="s">
        <v>1482</v>
      </c>
      <c r="Q209" t="s">
        <v>117</v>
      </c>
      <c r="R209" t="s">
        <v>660</v>
      </c>
      <c r="S209" t="s">
        <v>348</v>
      </c>
      <c r="T209" t="s">
        <v>1604</v>
      </c>
      <c r="U209" t="s">
        <v>82</v>
      </c>
      <c r="V209" t="s">
        <v>47</v>
      </c>
      <c r="W209" t="s">
        <v>82</v>
      </c>
      <c r="X209" t="s">
        <v>47</v>
      </c>
      <c r="Y209" t="s">
        <v>82</v>
      </c>
      <c r="Z209" t="s">
        <v>47</v>
      </c>
      <c r="AA209" t="s">
        <v>82</v>
      </c>
      <c r="AB209" t="s">
        <v>47</v>
      </c>
      <c r="AC209" t="s">
        <v>49</v>
      </c>
      <c r="AD209" t="s">
        <v>51</v>
      </c>
      <c r="AE209" t="s">
        <v>163</v>
      </c>
      <c r="AF209" t="s">
        <v>202</v>
      </c>
      <c r="AG209" t="s">
        <v>178</v>
      </c>
      <c r="AH209" t="s">
        <v>330</v>
      </c>
    </row>
    <row r="210" spans="1:34" x14ac:dyDescent="0.3">
      <c r="A210" t="s">
        <v>5079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73</v>
      </c>
      <c r="L210" t="s">
        <v>1085</v>
      </c>
      <c r="M210" t="s">
        <v>1287</v>
      </c>
      <c r="N210" t="s">
        <v>291</v>
      </c>
      <c r="O210" t="s">
        <v>843</v>
      </c>
      <c r="P210" t="s">
        <v>1169</v>
      </c>
      <c r="Q210" t="s">
        <v>83</v>
      </c>
      <c r="R210" t="s">
        <v>800</v>
      </c>
      <c r="S210" t="s">
        <v>733</v>
      </c>
      <c r="T210" t="s">
        <v>1702</v>
      </c>
      <c r="U210" t="s">
        <v>111</v>
      </c>
      <c r="V210" t="s">
        <v>45</v>
      </c>
      <c r="W210" t="s">
        <v>82</v>
      </c>
      <c r="X210" t="s">
        <v>47</v>
      </c>
      <c r="Y210" t="s">
        <v>82</v>
      </c>
      <c r="Z210" t="s">
        <v>47</v>
      </c>
      <c r="AA210" t="s">
        <v>82</v>
      </c>
      <c r="AB210" t="s">
        <v>47</v>
      </c>
      <c r="AC210" t="s">
        <v>82</v>
      </c>
      <c r="AD210" t="s">
        <v>47</v>
      </c>
      <c r="AE210" t="s">
        <v>97</v>
      </c>
      <c r="AF210" t="s">
        <v>94</v>
      </c>
      <c r="AG210" t="s">
        <v>80</v>
      </c>
      <c r="AH210" t="s">
        <v>660</v>
      </c>
    </row>
    <row r="211" spans="1:34" x14ac:dyDescent="0.3">
      <c r="A211" t="s">
        <v>5079</v>
      </c>
      <c r="B211" t="s">
        <v>2998</v>
      </c>
      <c r="C211">
        <v>1</v>
      </c>
      <c r="D211" t="s">
        <v>3045</v>
      </c>
      <c r="E211" t="s">
        <v>3000</v>
      </c>
      <c r="F211" t="s">
        <v>35</v>
      </c>
      <c r="G211" t="s">
        <v>3046</v>
      </c>
      <c r="H211" t="s">
        <v>3002</v>
      </c>
      <c r="I211" t="s">
        <v>36</v>
      </c>
      <c r="J211" t="s">
        <v>36</v>
      </c>
      <c r="K211" t="s">
        <v>90</v>
      </c>
      <c r="L211" t="s">
        <v>383</v>
      </c>
      <c r="M211" t="s">
        <v>861</v>
      </c>
      <c r="N211" t="s">
        <v>1746</v>
      </c>
      <c r="O211" t="s">
        <v>356</v>
      </c>
      <c r="P211" t="s">
        <v>310</v>
      </c>
      <c r="Q211" t="s">
        <v>82</v>
      </c>
      <c r="R211" t="s">
        <v>47</v>
      </c>
      <c r="S211" t="s">
        <v>119</v>
      </c>
      <c r="T211" t="s">
        <v>1117</v>
      </c>
      <c r="U211" t="s">
        <v>82</v>
      </c>
      <c r="V211" t="s">
        <v>47</v>
      </c>
      <c r="W211" t="s">
        <v>82</v>
      </c>
      <c r="X211" t="s">
        <v>47</v>
      </c>
      <c r="Y211" t="s">
        <v>82</v>
      </c>
      <c r="Z211" t="s">
        <v>47</v>
      </c>
      <c r="AA211" t="s">
        <v>82</v>
      </c>
      <c r="AB211" t="s">
        <v>47</v>
      </c>
      <c r="AC211" t="s">
        <v>82</v>
      </c>
      <c r="AD211" t="s">
        <v>47</v>
      </c>
      <c r="AE211" t="s">
        <v>140</v>
      </c>
      <c r="AF211" t="s">
        <v>307</v>
      </c>
      <c r="AG211" t="s">
        <v>46</v>
      </c>
      <c r="AH211" t="s">
        <v>272</v>
      </c>
    </row>
    <row r="212" spans="1:34" x14ac:dyDescent="0.3">
      <c r="A212" t="s">
        <v>5079</v>
      </c>
      <c r="B212" t="s">
        <v>2998</v>
      </c>
      <c r="C212">
        <v>1</v>
      </c>
      <c r="D212" t="s">
        <v>3045</v>
      </c>
      <c r="E212" t="s">
        <v>3000</v>
      </c>
      <c r="F212" t="s">
        <v>35</v>
      </c>
      <c r="G212" t="s">
        <v>3046</v>
      </c>
      <c r="H212" t="s">
        <v>3002</v>
      </c>
      <c r="I212" t="s">
        <v>36</v>
      </c>
      <c r="J212" t="s">
        <v>36</v>
      </c>
      <c r="K212" t="s">
        <v>105</v>
      </c>
      <c r="L212" t="s">
        <v>449</v>
      </c>
      <c r="M212" t="s">
        <v>449</v>
      </c>
      <c r="N212" t="s">
        <v>449</v>
      </c>
      <c r="O212" t="s">
        <v>449</v>
      </c>
      <c r="P212" t="s">
        <v>449</v>
      </c>
      <c r="Q212" t="s">
        <v>449</v>
      </c>
      <c r="R212" t="s">
        <v>449</v>
      </c>
      <c r="S212" t="s">
        <v>449</v>
      </c>
      <c r="T212" t="s">
        <v>449</v>
      </c>
      <c r="U212" t="s">
        <v>449</v>
      </c>
      <c r="V212" t="s">
        <v>449</v>
      </c>
      <c r="W212" t="s">
        <v>449</v>
      </c>
      <c r="X212" t="s">
        <v>449</v>
      </c>
      <c r="Y212" t="s">
        <v>449</v>
      </c>
      <c r="Z212" t="s">
        <v>449</v>
      </c>
      <c r="AA212" t="s">
        <v>449</v>
      </c>
      <c r="AB212" t="s">
        <v>449</v>
      </c>
      <c r="AC212" t="s">
        <v>449</v>
      </c>
      <c r="AD212" t="s">
        <v>449</v>
      </c>
      <c r="AE212" t="s">
        <v>449</v>
      </c>
      <c r="AF212" t="s">
        <v>449</v>
      </c>
      <c r="AG212" t="s">
        <v>449</v>
      </c>
      <c r="AH212" t="s">
        <v>449</v>
      </c>
    </row>
    <row r="213" spans="1:34" x14ac:dyDescent="0.3">
      <c r="A213" t="s">
        <v>5079</v>
      </c>
      <c r="B213" t="s">
        <v>2998</v>
      </c>
      <c r="C213">
        <v>1</v>
      </c>
      <c r="D213" t="s">
        <v>3045</v>
      </c>
      <c r="E213" t="s">
        <v>3000</v>
      </c>
      <c r="F213" t="s">
        <v>35</v>
      </c>
      <c r="G213" t="s">
        <v>3046</v>
      </c>
      <c r="H213" t="s">
        <v>3002</v>
      </c>
      <c r="I213" t="s">
        <v>36</v>
      </c>
      <c r="J213" t="s">
        <v>36</v>
      </c>
      <c r="K213" t="s">
        <v>121</v>
      </c>
      <c r="L213" t="s">
        <v>766</v>
      </c>
      <c r="M213" t="s">
        <v>1070</v>
      </c>
      <c r="N213" t="s">
        <v>182</v>
      </c>
      <c r="O213" t="s">
        <v>1214</v>
      </c>
      <c r="P213" t="s">
        <v>714</v>
      </c>
      <c r="Q213" t="s">
        <v>82</v>
      </c>
      <c r="R213" t="s">
        <v>47</v>
      </c>
      <c r="S213" t="s">
        <v>998</v>
      </c>
      <c r="T213" t="s">
        <v>944</v>
      </c>
      <c r="U213" t="s">
        <v>111</v>
      </c>
      <c r="V213" t="s">
        <v>85</v>
      </c>
      <c r="W213" t="s">
        <v>82</v>
      </c>
      <c r="X213" t="s">
        <v>47</v>
      </c>
      <c r="Y213" t="s">
        <v>82</v>
      </c>
      <c r="Z213" t="s">
        <v>47</v>
      </c>
      <c r="AA213" t="s">
        <v>82</v>
      </c>
      <c r="AB213" t="s">
        <v>47</v>
      </c>
      <c r="AC213" t="s">
        <v>46</v>
      </c>
      <c r="AD213" t="s">
        <v>227</v>
      </c>
      <c r="AE213" t="s">
        <v>356</v>
      </c>
      <c r="AF213" t="s">
        <v>623</v>
      </c>
      <c r="AG213" t="s">
        <v>356</v>
      </c>
      <c r="AH213" t="s">
        <v>623</v>
      </c>
    </row>
    <row r="214" spans="1:34" x14ac:dyDescent="0.3">
      <c r="A214" t="s">
        <v>5079</v>
      </c>
      <c r="B214" t="s">
        <v>2998</v>
      </c>
      <c r="C214">
        <v>1</v>
      </c>
      <c r="D214" t="s">
        <v>3045</v>
      </c>
      <c r="E214" t="s">
        <v>3000</v>
      </c>
      <c r="F214" t="s">
        <v>35</v>
      </c>
      <c r="G214" t="s">
        <v>3046</v>
      </c>
      <c r="H214" t="s">
        <v>3002</v>
      </c>
      <c r="I214" t="s">
        <v>36</v>
      </c>
      <c r="J214" t="s">
        <v>36</v>
      </c>
      <c r="K214" t="s">
        <v>132</v>
      </c>
      <c r="L214" t="s">
        <v>2481</v>
      </c>
      <c r="M214" t="s">
        <v>2217</v>
      </c>
      <c r="N214" t="s">
        <v>607</v>
      </c>
      <c r="O214" t="s">
        <v>1110</v>
      </c>
      <c r="P214" t="s">
        <v>1707</v>
      </c>
      <c r="Q214" t="s">
        <v>326</v>
      </c>
      <c r="R214" t="s">
        <v>345</v>
      </c>
      <c r="S214" t="s">
        <v>612</v>
      </c>
      <c r="T214" t="s">
        <v>738</v>
      </c>
      <c r="U214" t="s">
        <v>82</v>
      </c>
      <c r="V214" t="s">
        <v>47</v>
      </c>
      <c r="W214" t="s">
        <v>82</v>
      </c>
      <c r="X214" t="s">
        <v>47</v>
      </c>
      <c r="Y214" t="s">
        <v>82</v>
      </c>
      <c r="Z214" t="s">
        <v>47</v>
      </c>
      <c r="AA214" t="s">
        <v>82</v>
      </c>
      <c r="AB214" t="s">
        <v>47</v>
      </c>
      <c r="AC214" t="s">
        <v>82</v>
      </c>
      <c r="AD214" t="s">
        <v>47</v>
      </c>
      <c r="AE214" t="s">
        <v>100</v>
      </c>
      <c r="AF214" t="s">
        <v>357</v>
      </c>
      <c r="AG214" t="s">
        <v>501</v>
      </c>
      <c r="AH214" t="s">
        <v>544</v>
      </c>
    </row>
    <row r="215" spans="1:34" x14ac:dyDescent="0.3">
      <c r="A215" t="s">
        <v>5079</v>
      </c>
      <c r="B215" t="s">
        <v>2998</v>
      </c>
      <c r="C215">
        <v>1</v>
      </c>
      <c r="D215" t="s">
        <v>3045</v>
      </c>
      <c r="E215" t="s">
        <v>3000</v>
      </c>
      <c r="F215" t="s">
        <v>35</v>
      </c>
      <c r="G215" t="s">
        <v>3046</v>
      </c>
      <c r="H215" t="s">
        <v>3002</v>
      </c>
      <c r="I215" t="s">
        <v>36</v>
      </c>
      <c r="J215" t="s">
        <v>36</v>
      </c>
      <c r="K215" t="s">
        <v>147</v>
      </c>
      <c r="L215" t="s">
        <v>449</v>
      </c>
      <c r="M215" t="s">
        <v>449</v>
      </c>
      <c r="N215" t="s">
        <v>449</v>
      </c>
      <c r="O215" t="s">
        <v>449</v>
      </c>
      <c r="P215" t="s">
        <v>449</v>
      </c>
      <c r="Q215" t="s">
        <v>449</v>
      </c>
      <c r="R215" t="s">
        <v>449</v>
      </c>
      <c r="S215" t="s">
        <v>449</v>
      </c>
      <c r="T215" t="s">
        <v>449</v>
      </c>
      <c r="U215" t="s">
        <v>449</v>
      </c>
      <c r="V215" t="s">
        <v>449</v>
      </c>
      <c r="W215" t="s">
        <v>449</v>
      </c>
      <c r="X215" t="s">
        <v>449</v>
      </c>
      <c r="Y215" t="s">
        <v>449</v>
      </c>
      <c r="Z215" t="s">
        <v>449</v>
      </c>
      <c r="AA215" t="s">
        <v>449</v>
      </c>
      <c r="AB215" t="s">
        <v>449</v>
      </c>
      <c r="AC215" t="s">
        <v>449</v>
      </c>
      <c r="AD215" t="s">
        <v>449</v>
      </c>
      <c r="AE215" t="s">
        <v>449</v>
      </c>
      <c r="AF215" t="s">
        <v>449</v>
      </c>
      <c r="AG215" t="s">
        <v>449</v>
      </c>
      <c r="AH215" t="s">
        <v>449</v>
      </c>
    </row>
    <row r="216" spans="1:34" x14ac:dyDescent="0.3">
      <c r="A216" t="s">
        <v>5079</v>
      </c>
      <c r="B216" t="s">
        <v>2998</v>
      </c>
      <c r="C216">
        <v>1</v>
      </c>
      <c r="D216" t="s">
        <v>3045</v>
      </c>
      <c r="E216" t="s">
        <v>3000</v>
      </c>
      <c r="F216" t="s">
        <v>35</v>
      </c>
      <c r="G216" t="s">
        <v>3046</v>
      </c>
      <c r="H216" t="s">
        <v>3002</v>
      </c>
      <c r="I216" t="s">
        <v>36</v>
      </c>
      <c r="J216" t="s">
        <v>36</v>
      </c>
      <c r="K216" t="s">
        <v>156</v>
      </c>
      <c r="L216" t="s">
        <v>100</v>
      </c>
      <c r="M216" t="s">
        <v>99</v>
      </c>
      <c r="N216" t="s">
        <v>799</v>
      </c>
      <c r="O216" t="s">
        <v>119</v>
      </c>
      <c r="P216" t="s">
        <v>1561</v>
      </c>
      <c r="Q216" t="s">
        <v>82</v>
      </c>
      <c r="R216" t="s">
        <v>47</v>
      </c>
      <c r="S216" t="s">
        <v>97</v>
      </c>
      <c r="T216" t="s">
        <v>924</v>
      </c>
      <c r="U216" t="s">
        <v>82</v>
      </c>
      <c r="V216" t="s">
        <v>47</v>
      </c>
      <c r="W216" t="s">
        <v>82</v>
      </c>
      <c r="X216" t="s">
        <v>47</v>
      </c>
      <c r="Y216" t="s">
        <v>82</v>
      </c>
      <c r="Z216" t="s">
        <v>47</v>
      </c>
      <c r="AA216" t="s">
        <v>82</v>
      </c>
      <c r="AB216" t="s">
        <v>47</v>
      </c>
      <c r="AC216" t="s">
        <v>111</v>
      </c>
      <c r="AD216" t="s">
        <v>800</v>
      </c>
      <c r="AE216" t="s">
        <v>111</v>
      </c>
      <c r="AF216" t="s">
        <v>800</v>
      </c>
      <c r="AG216" t="s">
        <v>82</v>
      </c>
      <c r="AH216" t="s">
        <v>47</v>
      </c>
    </row>
    <row r="217" spans="1:34" x14ac:dyDescent="0.3">
      <c r="A217" t="s">
        <v>5079</v>
      </c>
      <c r="B217" t="s">
        <v>2998</v>
      </c>
      <c r="C217">
        <v>1</v>
      </c>
      <c r="D217" t="s">
        <v>3045</v>
      </c>
      <c r="E217" t="s">
        <v>3000</v>
      </c>
      <c r="F217" t="s">
        <v>35</v>
      </c>
      <c r="G217" t="s">
        <v>3046</v>
      </c>
      <c r="H217" t="s">
        <v>3002</v>
      </c>
      <c r="I217" t="s">
        <v>36</v>
      </c>
      <c r="J217" t="s">
        <v>36</v>
      </c>
      <c r="K217" t="s">
        <v>168</v>
      </c>
      <c r="L217" t="s">
        <v>436</v>
      </c>
      <c r="M217" t="s">
        <v>583</v>
      </c>
      <c r="N217" t="s">
        <v>763</v>
      </c>
      <c r="O217" t="s">
        <v>309</v>
      </c>
      <c r="P217" t="s">
        <v>213</v>
      </c>
      <c r="Q217" t="s">
        <v>46</v>
      </c>
      <c r="R217" t="s">
        <v>357</v>
      </c>
      <c r="S217" t="s">
        <v>166</v>
      </c>
      <c r="T217" t="s">
        <v>374</v>
      </c>
      <c r="U217" t="s">
        <v>82</v>
      </c>
      <c r="V217" t="s">
        <v>47</v>
      </c>
      <c r="W217" t="s">
        <v>82</v>
      </c>
      <c r="X217" t="s">
        <v>47</v>
      </c>
      <c r="Y217" t="s">
        <v>82</v>
      </c>
      <c r="Z217" t="s">
        <v>47</v>
      </c>
      <c r="AA217" t="s">
        <v>82</v>
      </c>
      <c r="AB217" t="s">
        <v>47</v>
      </c>
      <c r="AC217" t="s">
        <v>82</v>
      </c>
      <c r="AD217" t="s">
        <v>47</v>
      </c>
      <c r="AE217" t="s">
        <v>111</v>
      </c>
      <c r="AF217" t="s">
        <v>192</v>
      </c>
      <c r="AG217" t="s">
        <v>46</v>
      </c>
      <c r="AH217" t="s">
        <v>438</v>
      </c>
    </row>
    <row r="218" spans="1:34" x14ac:dyDescent="0.3">
      <c r="A218" t="s">
        <v>5079</v>
      </c>
      <c r="B218" t="s">
        <v>2998</v>
      </c>
      <c r="C218">
        <v>1</v>
      </c>
      <c r="D218" t="s">
        <v>3045</v>
      </c>
      <c r="E218" t="s">
        <v>3000</v>
      </c>
      <c r="F218" t="s">
        <v>35</v>
      </c>
      <c r="G218" t="s">
        <v>3046</v>
      </c>
      <c r="H218" t="s">
        <v>3002</v>
      </c>
      <c r="I218" t="s">
        <v>36</v>
      </c>
      <c r="J218" t="s">
        <v>36</v>
      </c>
      <c r="K218" t="s">
        <v>180</v>
      </c>
      <c r="L218" t="s">
        <v>217</v>
      </c>
      <c r="M218" t="s">
        <v>501</v>
      </c>
      <c r="N218" t="s">
        <v>1151</v>
      </c>
      <c r="O218" t="s">
        <v>150</v>
      </c>
      <c r="P218" t="s">
        <v>1541</v>
      </c>
      <c r="Q218" t="s">
        <v>82</v>
      </c>
      <c r="R218" t="s">
        <v>47</v>
      </c>
      <c r="S218" t="s">
        <v>200</v>
      </c>
      <c r="T218" t="s">
        <v>1028</v>
      </c>
      <c r="U218" t="s">
        <v>111</v>
      </c>
      <c r="V218" t="s">
        <v>426</v>
      </c>
      <c r="W218" t="s">
        <v>82</v>
      </c>
      <c r="X218" t="s">
        <v>47</v>
      </c>
      <c r="Y218" t="s">
        <v>82</v>
      </c>
      <c r="Z218" t="s">
        <v>47</v>
      </c>
      <c r="AA218" t="s">
        <v>82</v>
      </c>
      <c r="AB218" t="s">
        <v>47</v>
      </c>
      <c r="AC218" t="s">
        <v>82</v>
      </c>
      <c r="AD218" t="s">
        <v>47</v>
      </c>
      <c r="AE218" t="s">
        <v>111</v>
      </c>
      <c r="AF218" t="s">
        <v>426</v>
      </c>
      <c r="AG218" t="s">
        <v>113</v>
      </c>
      <c r="AH218" t="s">
        <v>440</v>
      </c>
    </row>
    <row r="219" spans="1:34" x14ac:dyDescent="0.3">
      <c r="A219" t="s">
        <v>5079</v>
      </c>
      <c r="B219" t="s">
        <v>2998</v>
      </c>
      <c r="C219">
        <v>1</v>
      </c>
      <c r="D219" t="s">
        <v>3045</v>
      </c>
      <c r="E219" t="s">
        <v>3000</v>
      </c>
      <c r="F219" t="s">
        <v>35</v>
      </c>
      <c r="G219" t="s">
        <v>3046</v>
      </c>
      <c r="H219" t="s">
        <v>3002</v>
      </c>
      <c r="I219" t="s">
        <v>36</v>
      </c>
      <c r="J219" t="s">
        <v>36</v>
      </c>
      <c r="K219" t="s">
        <v>193</v>
      </c>
      <c r="L219" t="s">
        <v>224</v>
      </c>
      <c r="M219" t="s">
        <v>384</v>
      </c>
      <c r="N219" t="s">
        <v>1389</v>
      </c>
      <c r="O219" t="s">
        <v>49</v>
      </c>
      <c r="P219" t="s">
        <v>342</v>
      </c>
      <c r="Q219" t="s">
        <v>82</v>
      </c>
      <c r="R219" t="s">
        <v>47</v>
      </c>
      <c r="S219" t="s">
        <v>113</v>
      </c>
      <c r="T219" t="s">
        <v>406</v>
      </c>
      <c r="U219" t="s">
        <v>82</v>
      </c>
      <c r="V219" t="s">
        <v>47</v>
      </c>
      <c r="W219" t="s">
        <v>82</v>
      </c>
      <c r="X219" t="s">
        <v>47</v>
      </c>
      <c r="Y219" t="s">
        <v>82</v>
      </c>
      <c r="Z219" t="s">
        <v>47</v>
      </c>
      <c r="AA219" t="s">
        <v>82</v>
      </c>
      <c r="AB219" t="s">
        <v>47</v>
      </c>
      <c r="AC219" t="s">
        <v>82</v>
      </c>
      <c r="AD219" t="s">
        <v>47</v>
      </c>
      <c r="AE219" t="s">
        <v>119</v>
      </c>
      <c r="AF219" t="s">
        <v>96</v>
      </c>
      <c r="AG219" t="s">
        <v>99</v>
      </c>
      <c r="AH219" t="s">
        <v>439</v>
      </c>
    </row>
    <row r="220" spans="1:34" x14ac:dyDescent="0.3">
      <c r="A220" t="s">
        <v>5079</v>
      </c>
      <c r="B220" t="s">
        <v>2998</v>
      </c>
      <c r="C220">
        <v>1</v>
      </c>
      <c r="D220" t="s">
        <v>3045</v>
      </c>
      <c r="E220" t="s">
        <v>3000</v>
      </c>
      <c r="F220" t="s">
        <v>35</v>
      </c>
      <c r="G220" t="s">
        <v>3046</v>
      </c>
      <c r="H220" t="s">
        <v>3002</v>
      </c>
      <c r="I220" t="s">
        <v>36</v>
      </c>
      <c r="J220" t="s">
        <v>36</v>
      </c>
      <c r="K220" t="s">
        <v>208</v>
      </c>
      <c r="L220" t="s">
        <v>447</v>
      </c>
      <c r="M220" t="s">
        <v>1096</v>
      </c>
      <c r="N220" t="s">
        <v>1033</v>
      </c>
      <c r="O220" t="s">
        <v>444</v>
      </c>
      <c r="P220" t="s">
        <v>867</v>
      </c>
      <c r="Q220" t="s">
        <v>119</v>
      </c>
      <c r="R220" t="s">
        <v>693</v>
      </c>
      <c r="S220" t="s">
        <v>444</v>
      </c>
      <c r="T220" t="s">
        <v>867</v>
      </c>
      <c r="U220" t="s">
        <v>82</v>
      </c>
      <c r="V220" t="s">
        <v>47</v>
      </c>
      <c r="W220" t="s">
        <v>82</v>
      </c>
      <c r="X220" t="s">
        <v>47</v>
      </c>
      <c r="Y220" t="s">
        <v>82</v>
      </c>
      <c r="Z220" t="s">
        <v>47</v>
      </c>
      <c r="AA220" t="s">
        <v>82</v>
      </c>
      <c r="AB220" t="s">
        <v>47</v>
      </c>
      <c r="AC220" t="s">
        <v>111</v>
      </c>
      <c r="AD220" t="s">
        <v>51</v>
      </c>
      <c r="AE220" t="s">
        <v>150</v>
      </c>
      <c r="AF220" t="s">
        <v>935</v>
      </c>
      <c r="AG220" t="s">
        <v>861</v>
      </c>
      <c r="AH220" t="s">
        <v>1063</v>
      </c>
    </row>
    <row r="221" spans="1:34" x14ac:dyDescent="0.3">
      <c r="A221" t="s">
        <v>5079</v>
      </c>
      <c r="B221" t="s">
        <v>2998</v>
      </c>
      <c r="C221">
        <v>1</v>
      </c>
      <c r="D221" t="s">
        <v>3045</v>
      </c>
      <c r="E221" t="s">
        <v>3000</v>
      </c>
      <c r="F221" t="s">
        <v>35</v>
      </c>
      <c r="G221" t="s">
        <v>3046</v>
      </c>
      <c r="H221" t="s">
        <v>3002</v>
      </c>
      <c r="I221" t="s">
        <v>36</v>
      </c>
      <c r="J221" t="s">
        <v>36</v>
      </c>
      <c r="K221" t="s">
        <v>222</v>
      </c>
      <c r="L221" t="s">
        <v>449</v>
      </c>
      <c r="M221" t="s">
        <v>449</v>
      </c>
      <c r="N221" t="s">
        <v>449</v>
      </c>
      <c r="O221" t="s">
        <v>449</v>
      </c>
      <c r="P221" t="s">
        <v>449</v>
      </c>
      <c r="Q221" t="s">
        <v>449</v>
      </c>
      <c r="R221" t="s">
        <v>449</v>
      </c>
      <c r="S221" t="s">
        <v>449</v>
      </c>
      <c r="T221" t="s">
        <v>449</v>
      </c>
      <c r="U221" t="s">
        <v>449</v>
      </c>
      <c r="V221" t="s">
        <v>449</v>
      </c>
      <c r="W221" t="s">
        <v>449</v>
      </c>
      <c r="X221" t="s">
        <v>449</v>
      </c>
      <c r="Y221" t="s">
        <v>449</v>
      </c>
      <c r="Z221" t="s">
        <v>449</v>
      </c>
      <c r="AA221" t="s">
        <v>449</v>
      </c>
      <c r="AB221" t="s">
        <v>449</v>
      </c>
      <c r="AC221" t="s">
        <v>449</v>
      </c>
      <c r="AD221" t="s">
        <v>449</v>
      </c>
      <c r="AE221" t="s">
        <v>449</v>
      </c>
      <c r="AF221" t="s">
        <v>449</v>
      </c>
      <c r="AG221" t="s">
        <v>449</v>
      </c>
      <c r="AH221" t="s">
        <v>449</v>
      </c>
    </row>
    <row r="222" spans="1:34" x14ac:dyDescent="0.3">
      <c r="A222" t="s">
        <v>5079</v>
      </c>
      <c r="B222" t="s">
        <v>2998</v>
      </c>
      <c r="C222">
        <v>1</v>
      </c>
      <c r="D222" t="s">
        <v>3045</v>
      </c>
      <c r="E222" t="s">
        <v>3000</v>
      </c>
      <c r="F222" t="s">
        <v>35</v>
      </c>
      <c r="G222" t="s">
        <v>3046</v>
      </c>
      <c r="H222" t="s">
        <v>3002</v>
      </c>
      <c r="I222" t="s">
        <v>36</v>
      </c>
      <c r="J222" t="s">
        <v>36</v>
      </c>
      <c r="K222" t="s">
        <v>232</v>
      </c>
      <c r="L222" t="s">
        <v>141</v>
      </c>
      <c r="M222" t="s">
        <v>166</v>
      </c>
      <c r="N222" t="s">
        <v>1715</v>
      </c>
      <c r="O222" t="s">
        <v>82</v>
      </c>
      <c r="P222" t="s">
        <v>47</v>
      </c>
      <c r="Q222" t="s">
        <v>82</v>
      </c>
      <c r="R222" t="s">
        <v>47</v>
      </c>
      <c r="S222" t="s">
        <v>111</v>
      </c>
      <c r="T222" t="s">
        <v>216</v>
      </c>
      <c r="U222" t="s">
        <v>82</v>
      </c>
      <c r="V222" t="s">
        <v>47</v>
      </c>
      <c r="W222" t="s">
        <v>82</v>
      </c>
      <c r="X222" t="s">
        <v>47</v>
      </c>
      <c r="Y222" t="s">
        <v>82</v>
      </c>
      <c r="Z222" t="s">
        <v>47</v>
      </c>
      <c r="AA222" t="s">
        <v>82</v>
      </c>
      <c r="AB222" t="s">
        <v>47</v>
      </c>
      <c r="AC222" t="s">
        <v>82</v>
      </c>
      <c r="AD222" t="s">
        <v>47</v>
      </c>
      <c r="AE222" t="s">
        <v>200</v>
      </c>
      <c r="AF222" t="s">
        <v>655</v>
      </c>
      <c r="AG222" t="s">
        <v>140</v>
      </c>
      <c r="AH222" t="s">
        <v>997</v>
      </c>
    </row>
    <row r="223" spans="1:34" x14ac:dyDescent="0.3">
      <c r="A223" t="s">
        <v>5079</v>
      </c>
      <c r="B223" t="s">
        <v>2998</v>
      </c>
      <c r="C223">
        <v>1</v>
      </c>
      <c r="D223" t="s">
        <v>3045</v>
      </c>
      <c r="E223" t="s">
        <v>3000</v>
      </c>
      <c r="F223" t="s">
        <v>35</v>
      </c>
      <c r="G223" t="s">
        <v>3046</v>
      </c>
      <c r="H223" t="s">
        <v>3002</v>
      </c>
      <c r="I223" t="s">
        <v>36</v>
      </c>
      <c r="J223" t="s">
        <v>36</v>
      </c>
      <c r="K223" t="s">
        <v>243</v>
      </c>
      <c r="L223" t="s">
        <v>99</v>
      </c>
      <c r="M223" t="s">
        <v>99</v>
      </c>
      <c r="N223" t="s">
        <v>772</v>
      </c>
      <c r="O223" t="s">
        <v>97</v>
      </c>
      <c r="P223" t="s">
        <v>924</v>
      </c>
      <c r="Q223" t="s">
        <v>113</v>
      </c>
      <c r="R223" t="s">
        <v>310</v>
      </c>
      <c r="S223" t="s">
        <v>46</v>
      </c>
      <c r="T223" t="s">
        <v>797</v>
      </c>
      <c r="U223" t="s">
        <v>82</v>
      </c>
      <c r="V223" t="s">
        <v>47</v>
      </c>
      <c r="W223" t="s">
        <v>82</v>
      </c>
      <c r="X223" t="s">
        <v>47</v>
      </c>
      <c r="Y223" t="s">
        <v>82</v>
      </c>
      <c r="Z223" t="s">
        <v>47</v>
      </c>
      <c r="AA223" t="s">
        <v>82</v>
      </c>
      <c r="AB223" t="s">
        <v>47</v>
      </c>
      <c r="AC223" t="s">
        <v>82</v>
      </c>
      <c r="AD223" t="s">
        <v>47</v>
      </c>
      <c r="AE223" t="s">
        <v>82</v>
      </c>
      <c r="AF223" t="s">
        <v>47</v>
      </c>
      <c r="AG223" t="s">
        <v>82</v>
      </c>
      <c r="AH223" t="s">
        <v>47</v>
      </c>
    </row>
    <row r="224" spans="1:34" x14ac:dyDescent="0.3">
      <c r="A224" t="s">
        <v>5079</v>
      </c>
      <c r="B224" t="s">
        <v>2998</v>
      </c>
      <c r="C224">
        <v>1</v>
      </c>
      <c r="D224" t="s">
        <v>3045</v>
      </c>
      <c r="E224" t="s">
        <v>3000</v>
      </c>
      <c r="F224" t="s">
        <v>35</v>
      </c>
      <c r="G224" t="s">
        <v>3046</v>
      </c>
      <c r="H224" t="s">
        <v>3002</v>
      </c>
      <c r="I224" t="s">
        <v>36</v>
      </c>
      <c r="J224" t="s">
        <v>36</v>
      </c>
      <c r="K224" t="s">
        <v>251</v>
      </c>
      <c r="L224" t="s">
        <v>2161</v>
      </c>
      <c r="M224" t="s">
        <v>429</v>
      </c>
      <c r="N224" t="s">
        <v>389</v>
      </c>
      <c r="O224" t="s">
        <v>573</v>
      </c>
      <c r="P224" t="s">
        <v>1040</v>
      </c>
      <c r="Q224" t="s">
        <v>501</v>
      </c>
      <c r="R224" t="s">
        <v>154</v>
      </c>
      <c r="S224" t="s">
        <v>1135</v>
      </c>
      <c r="T224" t="s">
        <v>494</v>
      </c>
      <c r="U224" t="s">
        <v>46</v>
      </c>
      <c r="V224" t="s">
        <v>45</v>
      </c>
      <c r="W224" t="s">
        <v>82</v>
      </c>
      <c r="X224" t="s">
        <v>47</v>
      </c>
      <c r="Y224" t="s">
        <v>82</v>
      </c>
      <c r="Z224" t="s">
        <v>47</v>
      </c>
      <c r="AA224" t="s">
        <v>82</v>
      </c>
      <c r="AB224" t="s">
        <v>47</v>
      </c>
      <c r="AC224" t="s">
        <v>49</v>
      </c>
      <c r="AD224" t="s">
        <v>85</v>
      </c>
      <c r="AE224" t="s">
        <v>326</v>
      </c>
      <c r="AF224" t="s">
        <v>406</v>
      </c>
      <c r="AG224" t="s">
        <v>50</v>
      </c>
      <c r="AH224" t="s">
        <v>796</v>
      </c>
    </row>
    <row r="225" spans="1:34" x14ac:dyDescent="0.3">
      <c r="A225" t="s">
        <v>5079</v>
      </c>
      <c r="B225" t="s">
        <v>2998</v>
      </c>
      <c r="C225">
        <v>1</v>
      </c>
      <c r="D225" t="s">
        <v>3045</v>
      </c>
      <c r="E225" t="s">
        <v>3000</v>
      </c>
      <c r="F225" t="s">
        <v>35</v>
      </c>
      <c r="G225" t="s">
        <v>3046</v>
      </c>
      <c r="H225" t="s">
        <v>3002</v>
      </c>
      <c r="I225" t="s">
        <v>36</v>
      </c>
      <c r="J225" t="s">
        <v>36</v>
      </c>
      <c r="K225" t="s">
        <v>263</v>
      </c>
      <c r="L225" t="s">
        <v>2560</v>
      </c>
      <c r="M225" t="s">
        <v>69</v>
      </c>
      <c r="N225" t="s">
        <v>815</v>
      </c>
      <c r="O225" t="s">
        <v>397</v>
      </c>
      <c r="P225" t="s">
        <v>1972</v>
      </c>
      <c r="Q225" t="s">
        <v>371</v>
      </c>
      <c r="R225" t="s">
        <v>406</v>
      </c>
      <c r="S225" t="s">
        <v>102</v>
      </c>
      <c r="T225" t="s">
        <v>1140</v>
      </c>
      <c r="U225" t="s">
        <v>49</v>
      </c>
      <c r="V225" t="s">
        <v>64</v>
      </c>
      <c r="W225" t="s">
        <v>82</v>
      </c>
      <c r="X225" t="s">
        <v>47</v>
      </c>
      <c r="Y225" t="s">
        <v>82</v>
      </c>
      <c r="Z225" t="s">
        <v>47</v>
      </c>
      <c r="AA225" t="s">
        <v>82</v>
      </c>
      <c r="AB225" t="s">
        <v>47</v>
      </c>
      <c r="AC225" t="s">
        <v>49</v>
      </c>
      <c r="AD225" t="s">
        <v>64</v>
      </c>
      <c r="AE225" t="s">
        <v>325</v>
      </c>
      <c r="AF225" t="s">
        <v>279</v>
      </c>
      <c r="AG225" t="s">
        <v>258</v>
      </c>
      <c r="AH225" t="s">
        <v>539</v>
      </c>
    </row>
    <row r="226" spans="1:34" x14ac:dyDescent="0.3">
      <c r="A226" t="s">
        <v>5079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37</v>
      </c>
      <c r="L226" t="s">
        <v>2794</v>
      </c>
      <c r="M226" t="s">
        <v>2577</v>
      </c>
      <c r="N226" t="s">
        <v>300</v>
      </c>
      <c r="O226" t="s">
        <v>2548</v>
      </c>
      <c r="P226" t="s">
        <v>1081</v>
      </c>
      <c r="Q226" t="s">
        <v>268</v>
      </c>
      <c r="R226" t="s">
        <v>788</v>
      </c>
      <c r="S226" t="s">
        <v>370</v>
      </c>
      <c r="T226" t="s">
        <v>116</v>
      </c>
      <c r="U226" t="s">
        <v>82</v>
      </c>
      <c r="V226" t="s">
        <v>47</v>
      </c>
      <c r="W226" t="s">
        <v>82</v>
      </c>
      <c r="X226" t="s">
        <v>47</v>
      </c>
      <c r="Y226" t="s">
        <v>83</v>
      </c>
      <c r="Z226" t="s">
        <v>68</v>
      </c>
      <c r="AA226" t="s">
        <v>82</v>
      </c>
      <c r="AB226" t="s">
        <v>47</v>
      </c>
      <c r="AC226" t="s">
        <v>80</v>
      </c>
      <c r="AD226" t="s">
        <v>85</v>
      </c>
      <c r="AE226" t="s">
        <v>1736</v>
      </c>
      <c r="AF226" t="s">
        <v>340</v>
      </c>
      <c r="AG226" t="s">
        <v>228</v>
      </c>
      <c r="AH226" t="s">
        <v>202</v>
      </c>
    </row>
    <row r="227" spans="1:34" x14ac:dyDescent="0.3">
      <c r="A227" t="s">
        <v>5079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56</v>
      </c>
      <c r="L227" t="s">
        <v>2895</v>
      </c>
      <c r="M227" t="s">
        <v>3169</v>
      </c>
      <c r="N227" t="s">
        <v>3173</v>
      </c>
      <c r="O227" t="s">
        <v>567</v>
      </c>
      <c r="P227" t="s">
        <v>1259</v>
      </c>
      <c r="Q227" t="s">
        <v>950</v>
      </c>
      <c r="R227" t="s">
        <v>199</v>
      </c>
      <c r="S227" t="s">
        <v>65</v>
      </c>
      <c r="T227" t="s">
        <v>349</v>
      </c>
      <c r="U227" t="s">
        <v>49</v>
      </c>
      <c r="V227" t="s">
        <v>81</v>
      </c>
      <c r="W227" t="s">
        <v>82</v>
      </c>
      <c r="X227" t="s">
        <v>47</v>
      </c>
      <c r="Y227" t="s">
        <v>163</v>
      </c>
      <c r="Z227" t="s">
        <v>249</v>
      </c>
      <c r="AA227" t="s">
        <v>82</v>
      </c>
      <c r="AB227" t="s">
        <v>47</v>
      </c>
      <c r="AC227" t="s">
        <v>83</v>
      </c>
      <c r="AD227" t="s">
        <v>66</v>
      </c>
      <c r="AE227" t="s">
        <v>1591</v>
      </c>
      <c r="AF227" t="s">
        <v>875</v>
      </c>
      <c r="AG227" t="s">
        <v>914</v>
      </c>
      <c r="AH227" t="s">
        <v>406</v>
      </c>
    </row>
    <row r="228" spans="1:34" x14ac:dyDescent="0.3">
      <c r="A228" t="s">
        <v>5079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1180</v>
      </c>
      <c r="L228" t="s">
        <v>449</v>
      </c>
      <c r="M228" t="s">
        <v>449</v>
      </c>
      <c r="N228" t="s">
        <v>449</v>
      </c>
      <c r="O228" t="s">
        <v>449</v>
      </c>
      <c r="P228" t="s">
        <v>449</v>
      </c>
      <c r="Q228" t="s">
        <v>449</v>
      </c>
      <c r="R228" t="s">
        <v>449</v>
      </c>
      <c r="S228" t="s">
        <v>449</v>
      </c>
      <c r="T228" t="s">
        <v>449</v>
      </c>
      <c r="U228" t="s">
        <v>449</v>
      </c>
      <c r="V228" t="s">
        <v>449</v>
      </c>
      <c r="W228" t="s">
        <v>449</v>
      </c>
      <c r="X228" t="s">
        <v>449</v>
      </c>
      <c r="Y228" t="s">
        <v>449</v>
      </c>
      <c r="Z228" t="s">
        <v>449</v>
      </c>
      <c r="AA228" t="s">
        <v>449</v>
      </c>
      <c r="AB228" t="s">
        <v>449</v>
      </c>
      <c r="AC228" t="s">
        <v>449</v>
      </c>
      <c r="AD228" t="s">
        <v>449</v>
      </c>
      <c r="AE228" t="s">
        <v>449</v>
      </c>
      <c r="AF228" t="s">
        <v>449</v>
      </c>
      <c r="AG228" t="s">
        <v>449</v>
      </c>
      <c r="AH228" t="s">
        <v>449</v>
      </c>
    </row>
    <row r="229" spans="1:34" x14ac:dyDescent="0.3">
      <c r="A229" t="s">
        <v>5079</v>
      </c>
      <c r="B229" t="s">
        <v>2998</v>
      </c>
      <c r="C229">
        <v>1</v>
      </c>
      <c r="D229" t="s">
        <v>3047</v>
      </c>
      <c r="E229" t="s">
        <v>3000</v>
      </c>
      <c r="F229" t="s">
        <v>35</v>
      </c>
      <c r="G229" t="s">
        <v>3048</v>
      </c>
      <c r="H229" t="s">
        <v>3002</v>
      </c>
      <c r="I229" t="s">
        <v>36</v>
      </c>
      <c r="J229" t="s">
        <v>36</v>
      </c>
      <c r="K229" t="s">
        <v>73</v>
      </c>
      <c r="L229" t="s">
        <v>632</v>
      </c>
      <c r="M229" t="s">
        <v>1538</v>
      </c>
      <c r="N229" t="s">
        <v>810</v>
      </c>
      <c r="O229" t="s">
        <v>1940</v>
      </c>
      <c r="P229" t="s">
        <v>1792</v>
      </c>
      <c r="Q229" t="s">
        <v>569</v>
      </c>
      <c r="R229" t="s">
        <v>514</v>
      </c>
      <c r="S229" t="s">
        <v>141</v>
      </c>
      <c r="T229" t="s">
        <v>154</v>
      </c>
      <c r="U229" t="s">
        <v>111</v>
      </c>
      <c r="V229" t="s">
        <v>81</v>
      </c>
      <c r="W229" t="s">
        <v>82</v>
      </c>
      <c r="X229" t="s">
        <v>47</v>
      </c>
      <c r="Y229" t="s">
        <v>49</v>
      </c>
      <c r="Z229" t="s">
        <v>66</v>
      </c>
      <c r="AA229" t="s">
        <v>82</v>
      </c>
      <c r="AB229" t="s">
        <v>47</v>
      </c>
      <c r="AC229" t="s">
        <v>46</v>
      </c>
      <c r="AD229" t="s">
        <v>85</v>
      </c>
      <c r="AE229" t="s">
        <v>444</v>
      </c>
      <c r="AF229" t="s">
        <v>272</v>
      </c>
      <c r="AG229" t="s">
        <v>356</v>
      </c>
      <c r="AH229" t="s">
        <v>162</v>
      </c>
    </row>
    <row r="230" spans="1:34" x14ac:dyDescent="0.3">
      <c r="A230" t="s">
        <v>5079</v>
      </c>
      <c r="B230" t="s">
        <v>2998</v>
      </c>
      <c r="C230">
        <v>1</v>
      </c>
      <c r="D230" t="s">
        <v>3047</v>
      </c>
      <c r="E230" t="s">
        <v>3000</v>
      </c>
      <c r="F230" t="s">
        <v>35</v>
      </c>
      <c r="G230" t="s">
        <v>3048</v>
      </c>
      <c r="H230" t="s">
        <v>3002</v>
      </c>
      <c r="I230" t="s">
        <v>36</v>
      </c>
      <c r="J230" t="s">
        <v>36</v>
      </c>
      <c r="K230" t="s">
        <v>90</v>
      </c>
      <c r="L230" t="s">
        <v>1762</v>
      </c>
      <c r="M230" t="s">
        <v>170</v>
      </c>
      <c r="N230" t="s">
        <v>1701</v>
      </c>
      <c r="O230" t="s">
        <v>1529</v>
      </c>
      <c r="P230" t="s">
        <v>1454</v>
      </c>
      <c r="Q230" t="s">
        <v>49</v>
      </c>
      <c r="R230" t="s">
        <v>85</v>
      </c>
      <c r="S230" t="s">
        <v>117</v>
      </c>
      <c r="T230" t="s">
        <v>426</v>
      </c>
      <c r="U230" t="s">
        <v>46</v>
      </c>
      <c r="V230" t="s">
        <v>64</v>
      </c>
      <c r="W230" t="s">
        <v>82</v>
      </c>
      <c r="X230" t="s">
        <v>47</v>
      </c>
      <c r="Y230" t="s">
        <v>309</v>
      </c>
      <c r="Z230" t="s">
        <v>584</v>
      </c>
      <c r="AA230" t="s">
        <v>82</v>
      </c>
      <c r="AB230" t="s">
        <v>47</v>
      </c>
      <c r="AC230" t="s">
        <v>80</v>
      </c>
      <c r="AD230" t="s">
        <v>462</v>
      </c>
      <c r="AE230" t="s">
        <v>950</v>
      </c>
      <c r="AF230" t="s">
        <v>909</v>
      </c>
      <c r="AG230" t="s">
        <v>107</v>
      </c>
      <c r="AH230" t="s">
        <v>329</v>
      </c>
    </row>
    <row r="231" spans="1:34" x14ac:dyDescent="0.3">
      <c r="A231" t="s">
        <v>5079</v>
      </c>
      <c r="B231" t="s">
        <v>2998</v>
      </c>
      <c r="C231">
        <v>1</v>
      </c>
      <c r="D231" t="s">
        <v>3047</v>
      </c>
      <c r="E231" t="s">
        <v>3000</v>
      </c>
      <c r="F231" t="s">
        <v>35</v>
      </c>
      <c r="G231" t="s">
        <v>3048</v>
      </c>
      <c r="H231" t="s">
        <v>3002</v>
      </c>
      <c r="I231" t="s">
        <v>36</v>
      </c>
      <c r="J231" t="s">
        <v>36</v>
      </c>
      <c r="K231" t="s">
        <v>105</v>
      </c>
      <c r="L231" t="s">
        <v>245</v>
      </c>
      <c r="M231" t="s">
        <v>818</v>
      </c>
      <c r="N231" t="s">
        <v>2832</v>
      </c>
      <c r="O231" t="s">
        <v>861</v>
      </c>
      <c r="P231" t="s">
        <v>565</v>
      </c>
      <c r="Q231" t="s">
        <v>111</v>
      </c>
      <c r="R231" t="s">
        <v>162</v>
      </c>
      <c r="S231" t="s">
        <v>46</v>
      </c>
      <c r="T231" t="s">
        <v>306</v>
      </c>
      <c r="U231" t="s">
        <v>82</v>
      </c>
      <c r="V231" t="s">
        <v>47</v>
      </c>
      <c r="W231" t="s">
        <v>82</v>
      </c>
      <c r="X231" t="s">
        <v>47</v>
      </c>
      <c r="Y231" t="s">
        <v>111</v>
      </c>
      <c r="Z231" t="s">
        <v>462</v>
      </c>
      <c r="AA231" t="s">
        <v>82</v>
      </c>
      <c r="AB231" t="s">
        <v>47</v>
      </c>
      <c r="AC231" t="s">
        <v>82</v>
      </c>
      <c r="AD231" t="s">
        <v>47</v>
      </c>
      <c r="AE231" t="s">
        <v>203</v>
      </c>
      <c r="AF231" t="s">
        <v>77</v>
      </c>
      <c r="AG231" t="s">
        <v>119</v>
      </c>
      <c r="AH231" t="s">
        <v>771</v>
      </c>
    </row>
    <row r="232" spans="1:34" x14ac:dyDescent="0.3">
      <c r="A232" t="s">
        <v>5079</v>
      </c>
      <c r="B232" t="s">
        <v>2998</v>
      </c>
      <c r="C232">
        <v>1</v>
      </c>
      <c r="D232" t="s">
        <v>3047</v>
      </c>
      <c r="E232" t="s">
        <v>3000</v>
      </c>
      <c r="F232" t="s">
        <v>35</v>
      </c>
      <c r="G232" t="s">
        <v>3048</v>
      </c>
      <c r="H232" t="s">
        <v>3002</v>
      </c>
      <c r="I232" t="s">
        <v>36</v>
      </c>
      <c r="J232" t="s">
        <v>36</v>
      </c>
      <c r="K232" t="s">
        <v>121</v>
      </c>
      <c r="L232" t="s">
        <v>861</v>
      </c>
      <c r="M232" t="s">
        <v>326</v>
      </c>
      <c r="N232" t="s">
        <v>770</v>
      </c>
      <c r="O232" t="s">
        <v>444</v>
      </c>
      <c r="P232" t="s">
        <v>2232</v>
      </c>
      <c r="Q232" t="s">
        <v>111</v>
      </c>
      <c r="R232" t="s">
        <v>408</v>
      </c>
      <c r="S232" t="s">
        <v>46</v>
      </c>
      <c r="T232" t="s">
        <v>116</v>
      </c>
      <c r="U232" t="s">
        <v>82</v>
      </c>
      <c r="V232" t="s">
        <v>47</v>
      </c>
      <c r="W232" t="s">
        <v>82</v>
      </c>
      <c r="X232" t="s">
        <v>47</v>
      </c>
      <c r="Y232" t="s">
        <v>111</v>
      </c>
      <c r="Z232" t="s">
        <v>112</v>
      </c>
      <c r="AA232" t="s">
        <v>82</v>
      </c>
      <c r="AB232" t="s">
        <v>47</v>
      </c>
      <c r="AC232" t="s">
        <v>82</v>
      </c>
      <c r="AD232" t="s">
        <v>47</v>
      </c>
      <c r="AE232" t="s">
        <v>111</v>
      </c>
      <c r="AF232" t="s">
        <v>112</v>
      </c>
      <c r="AG232" t="s">
        <v>111</v>
      </c>
      <c r="AH232" t="s">
        <v>112</v>
      </c>
    </row>
    <row r="233" spans="1:34" x14ac:dyDescent="0.3">
      <c r="A233" t="s">
        <v>5079</v>
      </c>
      <c r="B233" t="s">
        <v>2998</v>
      </c>
      <c r="C233">
        <v>1</v>
      </c>
      <c r="D233" t="s">
        <v>3047</v>
      </c>
      <c r="E233" t="s">
        <v>3000</v>
      </c>
      <c r="F233" t="s">
        <v>35</v>
      </c>
      <c r="G233" t="s">
        <v>3048</v>
      </c>
      <c r="H233" t="s">
        <v>3002</v>
      </c>
      <c r="I233" t="s">
        <v>36</v>
      </c>
      <c r="J233" t="s">
        <v>36</v>
      </c>
      <c r="K233" t="s">
        <v>132</v>
      </c>
      <c r="L233" t="s">
        <v>2976</v>
      </c>
      <c r="M233" t="s">
        <v>2632</v>
      </c>
      <c r="N233" t="s">
        <v>2354</v>
      </c>
      <c r="O233" t="s">
        <v>2360</v>
      </c>
      <c r="P233" t="s">
        <v>1742</v>
      </c>
      <c r="Q233" t="s">
        <v>582</v>
      </c>
      <c r="R233" t="s">
        <v>139</v>
      </c>
      <c r="S233" t="s">
        <v>631</v>
      </c>
      <c r="T233" t="s">
        <v>408</v>
      </c>
      <c r="U233" t="s">
        <v>82</v>
      </c>
      <c r="V233" t="s">
        <v>47</v>
      </c>
      <c r="W233" t="s">
        <v>82</v>
      </c>
      <c r="X233" t="s">
        <v>47</v>
      </c>
      <c r="Y233" t="s">
        <v>117</v>
      </c>
      <c r="Z233" t="s">
        <v>68</v>
      </c>
      <c r="AA233" t="s">
        <v>82</v>
      </c>
      <c r="AB233" t="s">
        <v>47</v>
      </c>
      <c r="AC233" t="s">
        <v>200</v>
      </c>
      <c r="AD233" t="s">
        <v>85</v>
      </c>
      <c r="AE233" t="s">
        <v>397</v>
      </c>
      <c r="AF233" t="s">
        <v>688</v>
      </c>
      <c r="AG233" t="s">
        <v>856</v>
      </c>
      <c r="AH233" t="s">
        <v>146</v>
      </c>
    </row>
    <row r="234" spans="1:34" x14ac:dyDescent="0.3">
      <c r="A234" t="s">
        <v>5079</v>
      </c>
      <c r="B234" t="s">
        <v>2998</v>
      </c>
      <c r="C234">
        <v>1</v>
      </c>
      <c r="D234" t="s">
        <v>3047</v>
      </c>
      <c r="E234" t="s">
        <v>3000</v>
      </c>
      <c r="F234" t="s">
        <v>35</v>
      </c>
      <c r="G234" t="s">
        <v>3048</v>
      </c>
      <c r="H234" t="s">
        <v>3002</v>
      </c>
      <c r="I234" t="s">
        <v>36</v>
      </c>
      <c r="J234" t="s">
        <v>36</v>
      </c>
      <c r="K234" t="s">
        <v>147</v>
      </c>
      <c r="L234" t="s">
        <v>309</v>
      </c>
      <c r="M234" t="s">
        <v>200</v>
      </c>
      <c r="N234" t="s">
        <v>844</v>
      </c>
      <c r="O234" t="s">
        <v>49</v>
      </c>
      <c r="P234" t="s">
        <v>670</v>
      </c>
      <c r="Q234" t="s">
        <v>82</v>
      </c>
      <c r="R234" t="s">
        <v>47</v>
      </c>
      <c r="S234" t="s">
        <v>82</v>
      </c>
      <c r="T234" t="s">
        <v>47</v>
      </c>
      <c r="U234" t="s">
        <v>82</v>
      </c>
      <c r="V234" t="s">
        <v>47</v>
      </c>
      <c r="W234" t="s">
        <v>82</v>
      </c>
      <c r="X234" t="s">
        <v>47</v>
      </c>
      <c r="Y234" t="s">
        <v>82</v>
      </c>
      <c r="Z234" t="s">
        <v>47</v>
      </c>
      <c r="AA234" t="s">
        <v>82</v>
      </c>
      <c r="AB234" t="s">
        <v>47</v>
      </c>
      <c r="AC234" t="s">
        <v>82</v>
      </c>
      <c r="AD234" t="s">
        <v>47</v>
      </c>
      <c r="AE234" t="s">
        <v>111</v>
      </c>
      <c r="AF234" t="s">
        <v>60</v>
      </c>
      <c r="AG234" t="s">
        <v>111</v>
      </c>
      <c r="AH234" t="s">
        <v>60</v>
      </c>
    </row>
    <row r="235" spans="1:34" x14ac:dyDescent="0.3">
      <c r="A235" t="s">
        <v>5079</v>
      </c>
      <c r="B235" t="s">
        <v>2998</v>
      </c>
      <c r="C235">
        <v>1</v>
      </c>
      <c r="D235" t="s">
        <v>3047</v>
      </c>
      <c r="E235" t="s">
        <v>3000</v>
      </c>
      <c r="F235" t="s">
        <v>35</v>
      </c>
      <c r="G235" t="s">
        <v>3048</v>
      </c>
      <c r="H235" t="s">
        <v>3002</v>
      </c>
      <c r="I235" t="s">
        <v>36</v>
      </c>
      <c r="J235" t="s">
        <v>36</v>
      </c>
      <c r="K235" t="s">
        <v>156</v>
      </c>
      <c r="L235" t="s">
        <v>63</v>
      </c>
      <c r="M235" t="s">
        <v>418</v>
      </c>
      <c r="N235" t="s">
        <v>1161</v>
      </c>
      <c r="O235" t="s">
        <v>80</v>
      </c>
      <c r="P235" t="s">
        <v>1781</v>
      </c>
      <c r="Q235" t="s">
        <v>82</v>
      </c>
      <c r="R235" t="s">
        <v>47</v>
      </c>
      <c r="S235" t="s">
        <v>111</v>
      </c>
      <c r="T235" t="s">
        <v>349</v>
      </c>
      <c r="U235" t="s">
        <v>82</v>
      </c>
      <c r="V235" t="s">
        <v>47</v>
      </c>
      <c r="W235" t="s">
        <v>82</v>
      </c>
      <c r="X235" t="s">
        <v>47</v>
      </c>
      <c r="Y235" t="s">
        <v>82</v>
      </c>
      <c r="Z235" t="s">
        <v>47</v>
      </c>
      <c r="AA235" t="s">
        <v>82</v>
      </c>
      <c r="AB235" t="s">
        <v>47</v>
      </c>
      <c r="AC235" t="s">
        <v>111</v>
      </c>
      <c r="AD235" t="s">
        <v>306</v>
      </c>
      <c r="AE235" t="s">
        <v>111</v>
      </c>
      <c r="AF235" t="s">
        <v>306</v>
      </c>
      <c r="AG235" t="s">
        <v>111</v>
      </c>
      <c r="AH235" t="s">
        <v>306</v>
      </c>
    </row>
    <row r="236" spans="1:34" x14ac:dyDescent="0.3">
      <c r="A236" t="s">
        <v>5079</v>
      </c>
      <c r="B236" t="s">
        <v>2998</v>
      </c>
      <c r="C236">
        <v>1</v>
      </c>
      <c r="D236" t="s">
        <v>3047</v>
      </c>
      <c r="E236" t="s">
        <v>3000</v>
      </c>
      <c r="F236" t="s">
        <v>35</v>
      </c>
      <c r="G236" t="s">
        <v>3048</v>
      </c>
      <c r="H236" t="s">
        <v>3002</v>
      </c>
      <c r="I236" t="s">
        <v>36</v>
      </c>
      <c r="J236" t="s">
        <v>36</v>
      </c>
      <c r="K236" t="s">
        <v>168</v>
      </c>
      <c r="L236" t="s">
        <v>933</v>
      </c>
      <c r="M236" t="s">
        <v>268</v>
      </c>
      <c r="N236" t="s">
        <v>1578</v>
      </c>
      <c r="O236" t="s">
        <v>1110</v>
      </c>
      <c r="P236" t="s">
        <v>1795</v>
      </c>
      <c r="Q236" t="s">
        <v>113</v>
      </c>
      <c r="R236" t="s">
        <v>335</v>
      </c>
      <c r="S236" t="s">
        <v>117</v>
      </c>
      <c r="T236" t="s">
        <v>165</v>
      </c>
      <c r="U236" t="s">
        <v>82</v>
      </c>
      <c r="V236" t="s">
        <v>47</v>
      </c>
      <c r="W236" t="s">
        <v>82</v>
      </c>
      <c r="X236" t="s">
        <v>47</v>
      </c>
      <c r="Y236" t="s">
        <v>111</v>
      </c>
      <c r="Z236" t="s">
        <v>68</v>
      </c>
      <c r="AA236" t="s">
        <v>82</v>
      </c>
      <c r="AB236" t="s">
        <v>47</v>
      </c>
      <c r="AC236" t="s">
        <v>82</v>
      </c>
      <c r="AD236" t="s">
        <v>47</v>
      </c>
      <c r="AE236" t="s">
        <v>80</v>
      </c>
      <c r="AF236" t="s">
        <v>846</v>
      </c>
      <c r="AG236" t="s">
        <v>46</v>
      </c>
      <c r="AH236" t="s">
        <v>218</v>
      </c>
    </row>
    <row r="237" spans="1:34" x14ac:dyDescent="0.3">
      <c r="A237" t="s">
        <v>5079</v>
      </c>
      <c r="B237" t="s">
        <v>2998</v>
      </c>
      <c r="C237">
        <v>1</v>
      </c>
      <c r="D237" t="s">
        <v>3047</v>
      </c>
      <c r="E237" t="s">
        <v>3000</v>
      </c>
      <c r="F237" t="s">
        <v>35</v>
      </c>
      <c r="G237" t="s">
        <v>3048</v>
      </c>
      <c r="H237" t="s">
        <v>3002</v>
      </c>
      <c r="I237" t="s">
        <v>36</v>
      </c>
      <c r="J237" t="s">
        <v>36</v>
      </c>
      <c r="K237" t="s">
        <v>180</v>
      </c>
      <c r="L237" t="s">
        <v>377</v>
      </c>
      <c r="M237" t="s">
        <v>1811</v>
      </c>
      <c r="N237" t="s">
        <v>840</v>
      </c>
      <c r="O237" t="s">
        <v>575</v>
      </c>
      <c r="P237" t="s">
        <v>626</v>
      </c>
      <c r="Q237" t="s">
        <v>117</v>
      </c>
      <c r="R237" t="s">
        <v>677</v>
      </c>
      <c r="S237" t="s">
        <v>631</v>
      </c>
      <c r="T237" t="s">
        <v>719</v>
      </c>
      <c r="U237" t="s">
        <v>82</v>
      </c>
      <c r="V237" t="s">
        <v>47</v>
      </c>
      <c r="W237" t="s">
        <v>82</v>
      </c>
      <c r="X237" t="s">
        <v>47</v>
      </c>
      <c r="Y237" t="s">
        <v>46</v>
      </c>
      <c r="Z237" t="s">
        <v>66</v>
      </c>
      <c r="AA237" t="s">
        <v>82</v>
      </c>
      <c r="AB237" t="s">
        <v>47</v>
      </c>
      <c r="AC237" t="s">
        <v>82</v>
      </c>
      <c r="AD237" t="s">
        <v>47</v>
      </c>
      <c r="AE237" t="s">
        <v>569</v>
      </c>
      <c r="AF237" t="s">
        <v>396</v>
      </c>
      <c r="AG237" t="s">
        <v>113</v>
      </c>
      <c r="AH237" t="s">
        <v>198</v>
      </c>
    </row>
    <row r="238" spans="1:34" x14ac:dyDescent="0.3">
      <c r="A238" t="s">
        <v>5079</v>
      </c>
      <c r="B238" t="s">
        <v>2998</v>
      </c>
      <c r="C238">
        <v>1</v>
      </c>
      <c r="D238" t="s">
        <v>3047</v>
      </c>
      <c r="E238" t="s">
        <v>3000</v>
      </c>
      <c r="F238" t="s">
        <v>35</v>
      </c>
      <c r="G238" t="s">
        <v>3048</v>
      </c>
      <c r="H238" t="s">
        <v>3002</v>
      </c>
      <c r="I238" t="s">
        <v>36</v>
      </c>
      <c r="J238" t="s">
        <v>36</v>
      </c>
      <c r="K238" t="s">
        <v>193</v>
      </c>
      <c r="L238" t="s">
        <v>1557</v>
      </c>
      <c r="M238" t="s">
        <v>172</v>
      </c>
      <c r="N238" t="s">
        <v>149</v>
      </c>
      <c r="O238" t="s">
        <v>764</v>
      </c>
      <c r="P238" t="s">
        <v>1724</v>
      </c>
      <c r="Q238" t="s">
        <v>140</v>
      </c>
      <c r="R238" t="s">
        <v>584</v>
      </c>
      <c r="S238" t="s">
        <v>140</v>
      </c>
      <c r="T238" t="s">
        <v>584</v>
      </c>
      <c r="U238" t="s">
        <v>111</v>
      </c>
      <c r="V238" t="s">
        <v>81</v>
      </c>
      <c r="W238" t="s">
        <v>82</v>
      </c>
      <c r="X238" t="s">
        <v>47</v>
      </c>
      <c r="Y238" t="s">
        <v>107</v>
      </c>
      <c r="Z238" t="s">
        <v>96</v>
      </c>
      <c r="AA238" t="s">
        <v>82</v>
      </c>
      <c r="AB238" t="s">
        <v>47</v>
      </c>
      <c r="AC238" t="s">
        <v>46</v>
      </c>
      <c r="AD238" t="s">
        <v>45</v>
      </c>
      <c r="AE238" t="s">
        <v>160</v>
      </c>
      <c r="AF238" t="s">
        <v>152</v>
      </c>
      <c r="AG238" t="s">
        <v>48</v>
      </c>
      <c r="AH238" t="s">
        <v>547</v>
      </c>
    </row>
    <row r="239" spans="1:34" x14ac:dyDescent="0.3">
      <c r="A239" t="s">
        <v>5079</v>
      </c>
      <c r="B239" t="s">
        <v>2998</v>
      </c>
      <c r="C239">
        <v>1</v>
      </c>
      <c r="D239" t="s">
        <v>3047</v>
      </c>
      <c r="E239" t="s">
        <v>3000</v>
      </c>
      <c r="F239" t="s">
        <v>35</v>
      </c>
      <c r="G239" t="s">
        <v>3048</v>
      </c>
      <c r="H239" t="s">
        <v>3002</v>
      </c>
      <c r="I239" t="s">
        <v>36</v>
      </c>
      <c r="J239" t="s">
        <v>36</v>
      </c>
      <c r="K239" t="s">
        <v>208</v>
      </c>
      <c r="L239" t="s">
        <v>1968</v>
      </c>
      <c r="M239" t="s">
        <v>2117</v>
      </c>
      <c r="N239" t="s">
        <v>820</v>
      </c>
      <c r="O239" t="s">
        <v>54</v>
      </c>
      <c r="P239" t="s">
        <v>1448</v>
      </c>
      <c r="Q239" t="s">
        <v>200</v>
      </c>
      <c r="R239" t="s">
        <v>115</v>
      </c>
      <c r="S239" t="s">
        <v>113</v>
      </c>
      <c r="T239" t="s">
        <v>51</v>
      </c>
      <c r="U239" t="s">
        <v>82</v>
      </c>
      <c r="V239" t="s">
        <v>47</v>
      </c>
      <c r="W239" t="s">
        <v>82</v>
      </c>
      <c r="X239" t="s">
        <v>47</v>
      </c>
      <c r="Y239" t="s">
        <v>203</v>
      </c>
      <c r="Z239" t="s">
        <v>218</v>
      </c>
      <c r="AA239" t="s">
        <v>82</v>
      </c>
      <c r="AB239" t="s">
        <v>47</v>
      </c>
      <c r="AC239" t="s">
        <v>356</v>
      </c>
      <c r="AD239" t="s">
        <v>68</v>
      </c>
      <c r="AE239" t="s">
        <v>917</v>
      </c>
      <c r="AF239" t="s">
        <v>881</v>
      </c>
      <c r="AG239" t="s">
        <v>191</v>
      </c>
      <c r="AH239" t="s">
        <v>788</v>
      </c>
    </row>
    <row r="240" spans="1:34" x14ac:dyDescent="0.3">
      <c r="A240" t="s">
        <v>5079</v>
      </c>
      <c r="B240" t="s">
        <v>2998</v>
      </c>
      <c r="C240">
        <v>1</v>
      </c>
      <c r="D240" t="s">
        <v>3047</v>
      </c>
      <c r="E240" t="s">
        <v>3000</v>
      </c>
      <c r="F240" t="s">
        <v>35</v>
      </c>
      <c r="G240" t="s">
        <v>3048</v>
      </c>
      <c r="H240" t="s">
        <v>3002</v>
      </c>
      <c r="I240" t="s">
        <v>36</v>
      </c>
      <c r="J240" t="s">
        <v>36</v>
      </c>
      <c r="K240" t="s">
        <v>222</v>
      </c>
      <c r="L240" t="s">
        <v>326</v>
      </c>
      <c r="M240" t="s">
        <v>150</v>
      </c>
      <c r="N240" t="s">
        <v>328</v>
      </c>
      <c r="O240" t="s">
        <v>119</v>
      </c>
      <c r="P240" t="s">
        <v>973</v>
      </c>
      <c r="Q240" t="s">
        <v>82</v>
      </c>
      <c r="R240" t="s">
        <v>47</v>
      </c>
      <c r="S240" t="s">
        <v>82</v>
      </c>
      <c r="T240" t="s">
        <v>47</v>
      </c>
      <c r="U240" t="s">
        <v>82</v>
      </c>
      <c r="V240" t="s">
        <v>47</v>
      </c>
      <c r="W240" t="s">
        <v>82</v>
      </c>
      <c r="X240" t="s">
        <v>47</v>
      </c>
      <c r="Y240" t="s">
        <v>82</v>
      </c>
      <c r="Z240" t="s">
        <v>47</v>
      </c>
      <c r="AA240" t="s">
        <v>82</v>
      </c>
      <c r="AB240" t="s">
        <v>47</v>
      </c>
      <c r="AC240" t="s">
        <v>82</v>
      </c>
      <c r="AD240" t="s">
        <v>47</v>
      </c>
      <c r="AE240" t="s">
        <v>200</v>
      </c>
      <c r="AF240" t="s">
        <v>1442</v>
      </c>
      <c r="AG240" t="s">
        <v>119</v>
      </c>
      <c r="AH240" t="s">
        <v>1408</v>
      </c>
    </row>
    <row r="241" spans="1:34" x14ac:dyDescent="0.3">
      <c r="A241" t="s">
        <v>5079</v>
      </c>
      <c r="B241" t="s">
        <v>2998</v>
      </c>
      <c r="C241">
        <v>1</v>
      </c>
      <c r="D241" t="s">
        <v>3047</v>
      </c>
      <c r="E241" t="s">
        <v>3000</v>
      </c>
      <c r="F241" t="s">
        <v>35</v>
      </c>
      <c r="G241" t="s">
        <v>3048</v>
      </c>
      <c r="H241" t="s">
        <v>3002</v>
      </c>
      <c r="I241" t="s">
        <v>36</v>
      </c>
      <c r="J241" t="s">
        <v>36</v>
      </c>
      <c r="K241" t="s">
        <v>232</v>
      </c>
      <c r="L241" t="s">
        <v>2514</v>
      </c>
      <c r="M241" t="s">
        <v>839</v>
      </c>
      <c r="N241" t="s">
        <v>880</v>
      </c>
      <c r="O241" t="s">
        <v>65</v>
      </c>
      <c r="P241" t="s">
        <v>1713</v>
      </c>
      <c r="Q241" t="s">
        <v>111</v>
      </c>
      <c r="R241" t="s">
        <v>66</v>
      </c>
      <c r="S241" t="s">
        <v>111</v>
      </c>
      <c r="T241" t="s">
        <v>66</v>
      </c>
      <c r="U241" t="s">
        <v>82</v>
      </c>
      <c r="V241" t="s">
        <v>47</v>
      </c>
      <c r="W241" t="s">
        <v>82</v>
      </c>
      <c r="X241" t="s">
        <v>47</v>
      </c>
      <c r="Y241" t="s">
        <v>82</v>
      </c>
      <c r="Z241" t="s">
        <v>47</v>
      </c>
      <c r="AA241" t="s">
        <v>82</v>
      </c>
      <c r="AB241" t="s">
        <v>47</v>
      </c>
      <c r="AC241" t="s">
        <v>113</v>
      </c>
      <c r="AD241" t="s">
        <v>380</v>
      </c>
      <c r="AE241" t="s">
        <v>582</v>
      </c>
      <c r="AF241" t="s">
        <v>1273</v>
      </c>
      <c r="AG241" t="s">
        <v>48</v>
      </c>
      <c r="AH241" t="s">
        <v>139</v>
      </c>
    </row>
    <row r="242" spans="1:34" x14ac:dyDescent="0.3">
      <c r="A242" t="s">
        <v>5079</v>
      </c>
      <c r="B242" t="s">
        <v>2998</v>
      </c>
      <c r="C242">
        <v>1</v>
      </c>
      <c r="D242" t="s">
        <v>3047</v>
      </c>
      <c r="E242" t="s">
        <v>3000</v>
      </c>
      <c r="F242" t="s">
        <v>35</v>
      </c>
      <c r="G242" t="s">
        <v>3048</v>
      </c>
      <c r="H242" t="s">
        <v>3002</v>
      </c>
      <c r="I242" t="s">
        <v>36</v>
      </c>
      <c r="J242" t="s">
        <v>36</v>
      </c>
      <c r="K242" t="s">
        <v>243</v>
      </c>
      <c r="L242" t="s">
        <v>449</v>
      </c>
      <c r="M242" t="s">
        <v>449</v>
      </c>
      <c r="N242" t="s">
        <v>449</v>
      </c>
      <c r="O242" t="s">
        <v>449</v>
      </c>
      <c r="P242" t="s">
        <v>449</v>
      </c>
      <c r="Q242" t="s">
        <v>449</v>
      </c>
      <c r="R242" t="s">
        <v>449</v>
      </c>
      <c r="S242" t="s">
        <v>449</v>
      </c>
      <c r="T242" t="s">
        <v>449</v>
      </c>
      <c r="U242" t="s">
        <v>449</v>
      </c>
      <c r="V242" t="s">
        <v>449</v>
      </c>
      <c r="W242" t="s">
        <v>449</v>
      </c>
      <c r="X242" t="s">
        <v>449</v>
      </c>
      <c r="Y242" t="s">
        <v>449</v>
      </c>
      <c r="Z242" t="s">
        <v>449</v>
      </c>
      <c r="AA242" t="s">
        <v>449</v>
      </c>
      <c r="AB242" t="s">
        <v>449</v>
      </c>
      <c r="AC242" t="s">
        <v>449</v>
      </c>
      <c r="AD242" t="s">
        <v>449</v>
      </c>
      <c r="AE242" t="s">
        <v>449</v>
      </c>
      <c r="AF242" t="s">
        <v>449</v>
      </c>
      <c r="AG242" t="s">
        <v>449</v>
      </c>
      <c r="AH242" t="s">
        <v>449</v>
      </c>
    </row>
    <row r="243" spans="1:34" x14ac:dyDescent="0.3">
      <c r="A243" t="s">
        <v>5079</v>
      </c>
      <c r="B243" t="s">
        <v>2998</v>
      </c>
      <c r="C243">
        <v>1</v>
      </c>
      <c r="D243" t="s">
        <v>3047</v>
      </c>
      <c r="E243" t="s">
        <v>3000</v>
      </c>
      <c r="F243" t="s">
        <v>35</v>
      </c>
      <c r="G243" t="s">
        <v>3048</v>
      </c>
      <c r="H243" t="s">
        <v>3002</v>
      </c>
      <c r="I243" t="s">
        <v>36</v>
      </c>
      <c r="J243" t="s">
        <v>36</v>
      </c>
      <c r="K243" t="s">
        <v>251</v>
      </c>
      <c r="L243" t="s">
        <v>3171</v>
      </c>
      <c r="M243" t="s">
        <v>4708</v>
      </c>
      <c r="N243" t="s">
        <v>1918</v>
      </c>
      <c r="O243" t="s">
        <v>2883</v>
      </c>
      <c r="P243" t="s">
        <v>1414</v>
      </c>
      <c r="Q243" t="s">
        <v>240</v>
      </c>
      <c r="R243" t="s">
        <v>693</v>
      </c>
      <c r="S243" t="s">
        <v>636</v>
      </c>
      <c r="T243" t="s">
        <v>87</v>
      </c>
      <c r="U243" t="s">
        <v>49</v>
      </c>
      <c r="V243" t="s">
        <v>98</v>
      </c>
      <c r="W243" t="s">
        <v>82</v>
      </c>
      <c r="X243" t="s">
        <v>47</v>
      </c>
      <c r="Y243" t="s">
        <v>63</v>
      </c>
      <c r="Z243" t="s">
        <v>101</v>
      </c>
      <c r="AA243" t="s">
        <v>82</v>
      </c>
      <c r="AB243" t="s">
        <v>47</v>
      </c>
      <c r="AC243" t="s">
        <v>100</v>
      </c>
      <c r="AD243" t="s">
        <v>51</v>
      </c>
      <c r="AE243" t="s">
        <v>2233</v>
      </c>
      <c r="AF243" t="s">
        <v>1358</v>
      </c>
      <c r="AG243" t="s">
        <v>331</v>
      </c>
      <c r="AH243" t="s">
        <v>514</v>
      </c>
    </row>
    <row r="244" spans="1:34" x14ac:dyDescent="0.3">
      <c r="A244" t="s">
        <v>5079</v>
      </c>
      <c r="B244" t="s">
        <v>2998</v>
      </c>
      <c r="C244">
        <v>1</v>
      </c>
      <c r="D244" t="s">
        <v>3047</v>
      </c>
      <c r="E244" t="s">
        <v>3000</v>
      </c>
      <c r="F244" t="s">
        <v>35</v>
      </c>
      <c r="G244" t="s">
        <v>3048</v>
      </c>
      <c r="H244" t="s">
        <v>3002</v>
      </c>
      <c r="I244" t="s">
        <v>36</v>
      </c>
      <c r="J244" t="s">
        <v>36</v>
      </c>
      <c r="K244" t="s">
        <v>263</v>
      </c>
      <c r="L244" t="s">
        <v>4858</v>
      </c>
      <c r="M244" t="s">
        <v>4675</v>
      </c>
      <c r="N244" t="s">
        <v>951</v>
      </c>
      <c r="O244" t="s">
        <v>1855</v>
      </c>
      <c r="P244" t="s">
        <v>1659</v>
      </c>
      <c r="Q244" t="s">
        <v>1003</v>
      </c>
      <c r="R244" t="s">
        <v>116</v>
      </c>
      <c r="S244" t="s">
        <v>767</v>
      </c>
      <c r="T244" t="s">
        <v>167</v>
      </c>
      <c r="U244" t="s">
        <v>49</v>
      </c>
      <c r="V244" t="s">
        <v>98</v>
      </c>
      <c r="W244" t="s">
        <v>82</v>
      </c>
      <c r="X244" t="s">
        <v>47</v>
      </c>
      <c r="Y244" t="s">
        <v>107</v>
      </c>
      <c r="Z244" t="s">
        <v>227</v>
      </c>
      <c r="AA244" t="s">
        <v>82</v>
      </c>
      <c r="AB244" t="s">
        <v>47</v>
      </c>
      <c r="AC244" t="s">
        <v>163</v>
      </c>
      <c r="AD244" t="s">
        <v>51</v>
      </c>
      <c r="AE244" t="s">
        <v>2358</v>
      </c>
      <c r="AF244" t="s">
        <v>529</v>
      </c>
      <c r="AG244" t="s">
        <v>715</v>
      </c>
      <c r="AH244" t="s">
        <v>355</v>
      </c>
    </row>
    <row r="245" spans="1:34" x14ac:dyDescent="0.3">
      <c r="A245" t="s">
        <v>5079</v>
      </c>
      <c r="B245" t="s">
        <v>2998</v>
      </c>
      <c r="C245">
        <v>1</v>
      </c>
      <c r="D245" t="s">
        <v>3061</v>
      </c>
      <c r="E245" t="s">
        <v>3000</v>
      </c>
      <c r="F245" t="s">
        <v>35</v>
      </c>
      <c r="G245" t="s">
        <v>3062</v>
      </c>
      <c r="H245" t="s">
        <v>3002</v>
      </c>
      <c r="I245" t="s">
        <v>36</v>
      </c>
      <c r="J245" t="s">
        <v>36</v>
      </c>
      <c r="K245" t="s">
        <v>37</v>
      </c>
      <c r="L245" t="s">
        <v>671</v>
      </c>
      <c r="M245" t="s">
        <v>1096</v>
      </c>
      <c r="N245" t="s">
        <v>1371</v>
      </c>
      <c r="O245" t="s">
        <v>914</v>
      </c>
      <c r="P245" t="s">
        <v>2372</v>
      </c>
      <c r="Q245" t="s">
        <v>48</v>
      </c>
      <c r="R245" t="s">
        <v>670</v>
      </c>
      <c r="S245" t="s">
        <v>834</v>
      </c>
      <c r="T245" t="s">
        <v>1329</v>
      </c>
      <c r="U245" t="s">
        <v>82</v>
      </c>
      <c r="V245" t="s">
        <v>47</v>
      </c>
      <c r="W245" t="s">
        <v>82</v>
      </c>
      <c r="X245" t="s">
        <v>47</v>
      </c>
      <c r="Y245" t="s">
        <v>82</v>
      </c>
      <c r="Z245" t="s">
        <v>47</v>
      </c>
      <c r="AA245" t="s">
        <v>82</v>
      </c>
      <c r="AB245" t="s">
        <v>47</v>
      </c>
      <c r="AC245" t="s">
        <v>82</v>
      </c>
      <c r="AD245" t="s">
        <v>47</v>
      </c>
      <c r="AE245" t="s">
        <v>140</v>
      </c>
      <c r="AF245" t="s">
        <v>167</v>
      </c>
      <c r="AG245" t="s">
        <v>82</v>
      </c>
      <c r="AH245" t="s">
        <v>47</v>
      </c>
    </row>
    <row r="246" spans="1:34" x14ac:dyDescent="0.3">
      <c r="A246" t="s">
        <v>5079</v>
      </c>
      <c r="B246" t="s">
        <v>2998</v>
      </c>
      <c r="C246">
        <v>1</v>
      </c>
      <c r="D246" t="s">
        <v>3061</v>
      </c>
      <c r="E246" t="s">
        <v>3000</v>
      </c>
      <c r="F246" t="s">
        <v>35</v>
      </c>
      <c r="G246" t="s">
        <v>3062</v>
      </c>
      <c r="H246" t="s">
        <v>3002</v>
      </c>
      <c r="I246" t="s">
        <v>36</v>
      </c>
      <c r="J246" t="s">
        <v>36</v>
      </c>
      <c r="K246" t="s">
        <v>56</v>
      </c>
      <c r="L246" t="s">
        <v>736</v>
      </c>
      <c r="M246" t="s">
        <v>424</v>
      </c>
      <c r="N246" t="s">
        <v>1243</v>
      </c>
      <c r="O246" t="s">
        <v>1451</v>
      </c>
      <c r="P246" t="s">
        <v>1457</v>
      </c>
      <c r="Q246" t="s">
        <v>163</v>
      </c>
      <c r="R246" t="s">
        <v>483</v>
      </c>
      <c r="S246" t="s">
        <v>403</v>
      </c>
      <c r="T246" t="s">
        <v>225</v>
      </c>
      <c r="U246" t="s">
        <v>111</v>
      </c>
      <c r="V246" t="s">
        <v>68</v>
      </c>
      <c r="W246" t="s">
        <v>111</v>
      </c>
      <c r="X246" t="s">
        <v>68</v>
      </c>
      <c r="Y246" t="s">
        <v>82</v>
      </c>
      <c r="Z246" t="s">
        <v>47</v>
      </c>
      <c r="AA246" t="s">
        <v>82</v>
      </c>
      <c r="AB246" t="s">
        <v>47</v>
      </c>
      <c r="AC246" t="s">
        <v>82</v>
      </c>
      <c r="AD246" t="s">
        <v>47</v>
      </c>
      <c r="AE246" t="s">
        <v>46</v>
      </c>
      <c r="AF246" t="s">
        <v>584</v>
      </c>
      <c r="AG246" t="s">
        <v>82</v>
      </c>
      <c r="AH246" t="s">
        <v>47</v>
      </c>
    </row>
    <row r="247" spans="1:34" x14ac:dyDescent="0.3">
      <c r="A247" t="s">
        <v>5079</v>
      </c>
      <c r="B247" t="s">
        <v>2998</v>
      </c>
      <c r="C247">
        <v>1</v>
      </c>
      <c r="D247" t="s">
        <v>3061</v>
      </c>
      <c r="E247" t="s">
        <v>3000</v>
      </c>
      <c r="F247" t="s">
        <v>35</v>
      </c>
      <c r="G247" t="s">
        <v>3062</v>
      </c>
      <c r="H247" t="s">
        <v>3002</v>
      </c>
      <c r="I247" t="s">
        <v>36</v>
      </c>
      <c r="J247" t="s">
        <v>36</v>
      </c>
      <c r="K247" t="s">
        <v>73</v>
      </c>
      <c r="L247" t="s">
        <v>189</v>
      </c>
      <c r="M247" t="s">
        <v>569</v>
      </c>
      <c r="N247" t="s">
        <v>993</v>
      </c>
      <c r="O247" t="s">
        <v>109</v>
      </c>
      <c r="P247" t="s">
        <v>332</v>
      </c>
      <c r="Q247" t="s">
        <v>200</v>
      </c>
      <c r="R247" t="s">
        <v>1254</v>
      </c>
      <c r="S247" t="s">
        <v>117</v>
      </c>
      <c r="T247" t="s">
        <v>1307</v>
      </c>
      <c r="U247" t="s">
        <v>82</v>
      </c>
      <c r="V247" t="s">
        <v>47</v>
      </c>
      <c r="W247" t="s">
        <v>82</v>
      </c>
      <c r="X247" t="s">
        <v>47</v>
      </c>
      <c r="Y247" t="s">
        <v>82</v>
      </c>
      <c r="Z247" t="s">
        <v>47</v>
      </c>
      <c r="AA247" t="s">
        <v>82</v>
      </c>
      <c r="AB247" t="s">
        <v>47</v>
      </c>
      <c r="AC247" t="s">
        <v>82</v>
      </c>
      <c r="AD247" t="s">
        <v>47</v>
      </c>
      <c r="AE247" t="s">
        <v>111</v>
      </c>
      <c r="AF247" t="s">
        <v>623</v>
      </c>
      <c r="AG247" t="s">
        <v>82</v>
      </c>
      <c r="AH247" t="s">
        <v>47</v>
      </c>
    </row>
    <row r="248" spans="1:34" x14ac:dyDescent="0.3">
      <c r="A248" t="s">
        <v>5079</v>
      </c>
      <c r="B248" t="s">
        <v>2998</v>
      </c>
      <c r="C248">
        <v>1</v>
      </c>
      <c r="D248" t="s">
        <v>3061</v>
      </c>
      <c r="E248" t="s">
        <v>3000</v>
      </c>
      <c r="F248" t="s">
        <v>35</v>
      </c>
      <c r="G248" t="s">
        <v>3062</v>
      </c>
      <c r="H248" t="s">
        <v>3002</v>
      </c>
      <c r="I248" t="s">
        <v>36</v>
      </c>
      <c r="J248" t="s">
        <v>36</v>
      </c>
      <c r="K248" t="s">
        <v>90</v>
      </c>
      <c r="L248" t="s">
        <v>449</v>
      </c>
      <c r="M248" t="s">
        <v>449</v>
      </c>
      <c r="N248" t="s">
        <v>449</v>
      </c>
      <c r="O248" t="s">
        <v>449</v>
      </c>
      <c r="P248" t="s">
        <v>449</v>
      </c>
      <c r="Q248" t="s">
        <v>449</v>
      </c>
      <c r="R248" t="s">
        <v>449</v>
      </c>
      <c r="S248" t="s">
        <v>449</v>
      </c>
      <c r="T248" t="s">
        <v>449</v>
      </c>
      <c r="U248" t="s">
        <v>449</v>
      </c>
      <c r="V248" t="s">
        <v>449</v>
      </c>
      <c r="W248" t="s">
        <v>449</v>
      </c>
      <c r="X248" t="s">
        <v>449</v>
      </c>
      <c r="Y248" t="s">
        <v>449</v>
      </c>
      <c r="Z248" t="s">
        <v>449</v>
      </c>
      <c r="AA248" t="s">
        <v>449</v>
      </c>
      <c r="AB248" t="s">
        <v>449</v>
      </c>
      <c r="AC248" t="s">
        <v>449</v>
      </c>
      <c r="AD248" t="s">
        <v>449</v>
      </c>
      <c r="AE248" t="s">
        <v>449</v>
      </c>
      <c r="AF248" t="s">
        <v>449</v>
      </c>
      <c r="AG248" t="s">
        <v>449</v>
      </c>
      <c r="AH248" t="s">
        <v>449</v>
      </c>
    </row>
    <row r="249" spans="1:34" x14ac:dyDescent="0.3">
      <c r="A249" t="s">
        <v>5079</v>
      </c>
      <c r="B249" t="s">
        <v>2998</v>
      </c>
      <c r="C249">
        <v>1</v>
      </c>
      <c r="D249" t="s">
        <v>3061</v>
      </c>
      <c r="E249" t="s">
        <v>3000</v>
      </c>
      <c r="F249" t="s">
        <v>35</v>
      </c>
      <c r="G249" t="s">
        <v>3062</v>
      </c>
      <c r="H249" t="s">
        <v>3002</v>
      </c>
      <c r="I249" t="s">
        <v>36</v>
      </c>
      <c r="J249" t="s">
        <v>36</v>
      </c>
      <c r="K249" t="s">
        <v>105</v>
      </c>
      <c r="L249" t="s">
        <v>449</v>
      </c>
      <c r="M249" t="s">
        <v>449</v>
      </c>
      <c r="N249" t="s">
        <v>449</v>
      </c>
      <c r="O249" t="s">
        <v>449</v>
      </c>
      <c r="P249" t="s">
        <v>449</v>
      </c>
      <c r="Q249" t="s">
        <v>449</v>
      </c>
      <c r="R249" t="s">
        <v>449</v>
      </c>
      <c r="S249" t="s">
        <v>449</v>
      </c>
      <c r="T249" t="s">
        <v>449</v>
      </c>
      <c r="U249" t="s">
        <v>449</v>
      </c>
      <c r="V249" t="s">
        <v>449</v>
      </c>
      <c r="W249" t="s">
        <v>449</v>
      </c>
      <c r="X249" t="s">
        <v>449</v>
      </c>
      <c r="Y249" t="s">
        <v>449</v>
      </c>
      <c r="Z249" t="s">
        <v>449</v>
      </c>
      <c r="AA249" t="s">
        <v>449</v>
      </c>
      <c r="AB249" t="s">
        <v>449</v>
      </c>
      <c r="AC249" t="s">
        <v>449</v>
      </c>
      <c r="AD249" t="s">
        <v>449</v>
      </c>
      <c r="AE249" t="s">
        <v>449</v>
      </c>
      <c r="AF249" t="s">
        <v>449</v>
      </c>
      <c r="AG249" t="s">
        <v>449</v>
      </c>
      <c r="AH249" t="s">
        <v>449</v>
      </c>
    </row>
    <row r="250" spans="1:34" x14ac:dyDescent="0.3">
      <c r="A250" t="s">
        <v>5079</v>
      </c>
      <c r="B250" t="s">
        <v>2998</v>
      </c>
      <c r="C250">
        <v>1</v>
      </c>
      <c r="D250" t="s">
        <v>3061</v>
      </c>
      <c r="E250" t="s">
        <v>3000</v>
      </c>
      <c r="F250" t="s">
        <v>35</v>
      </c>
      <c r="G250" t="s">
        <v>3062</v>
      </c>
      <c r="H250" t="s">
        <v>3002</v>
      </c>
      <c r="I250" t="s">
        <v>36</v>
      </c>
      <c r="J250" t="s">
        <v>36</v>
      </c>
      <c r="K250" t="s">
        <v>121</v>
      </c>
      <c r="L250" t="s">
        <v>449</v>
      </c>
      <c r="M250" t="s">
        <v>449</v>
      </c>
      <c r="N250" t="s">
        <v>449</v>
      </c>
      <c r="O250" t="s">
        <v>449</v>
      </c>
      <c r="P250" t="s">
        <v>449</v>
      </c>
      <c r="Q250" t="s">
        <v>449</v>
      </c>
      <c r="R250" t="s">
        <v>449</v>
      </c>
      <c r="S250" t="s">
        <v>449</v>
      </c>
      <c r="T250" t="s">
        <v>449</v>
      </c>
      <c r="U250" t="s">
        <v>449</v>
      </c>
      <c r="V250" t="s">
        <v>449</v>
      </c>
      <c r="W250" t="s">
        <v>449</v>
      </c>
      <c r="X250" t="s">
        <v>449</v>
      </c>
      <c r="Y250" t="s">
        <v>449</v>
      </c>
      <c r="Z250" t="s">
        <v>449</v>
      </c>
      <c r="AA250" t="s">
        <v>449</v>
      </c>
      <c r="AB250" t="s">
        <v>449</v>
      </c>
      <c r="AC250" t="s">
        <v>449</v>
      </c>
      <c r="AD250" t="s">
        <v>449</v>
      </c>
      <c r="AE250" t="s">
        <v>449</v>
      </c>
      <c r="AF250" t="s">
        <v>449</v>
      </c>
      <c r="AG250" t="s">
        <v>449</v>
      </c>
      <c r="AH250" t="s">
        <v>449</v>
      </c>
    </row>
    <row r="251" spans="1:34" x14ac:dyDescent="0.3">
      <c r="A251" t="s">
        <v>5079</v>
      </c>
      <c r="B251" t="s">
        <v>2998</v>
      </c>
      <c r="C251">
        <v>1</v>
      </c>
      <c r="D251" t="s">
        <v>3061</v>
      </c>
      <c r="E251" t="s">
        <v>3000</v>
      </c>
      <c r="F251" t="s">
        <v>35</v>
      </c>
      <c r="G251" t="s">
        <v>3062</v>
      </c>
      <c r="H251" t="s">
        <v>3002</v>
      </c>
      <c r="I251" t="s">
        <v>36</v>
      </c>
      <c r="J251" t="s">
        <v>36</v>
      </c>
      <c r="K251" t="s">
        <v>132</v>
      </c>
      <c r="L251" t="s">
        <v>84</v>
      </c>
      <c r="M251" t="s">
        <v>99</v>
      </c>
      <c r="N251" t="s">
        <v>1498</v>
      </c>
      <c r="O251" t="s">
        <v>203</v>
      </c>
      <c r="P251" t="s">
        <v>124</v>
      </c>
      <c r="Q251" t="s">
        <v>49</v>
      </c>
      <c r="R251" t="s">
        <v>875</v>
      </c>
      <c r="S251" t="s">
        <v>113</v>
      </c>
      <c r="T251" t="s">
        <v>310</v>
      </c>
      <c r="U251" t="s">
        <v>82</v>
      </c>
      <c r="V251" t="s">
        <v>47</v>
      </c>
      <c r="W251" t="s">
        <v>111</v>
      </c>
      <c r="X251" t="s">
        <v>179</v>
      </c>
      <c r="Y251" t="s">
        <v>82</v>
      </c>
      <c r="Z251" t="s">
        <v>47</v>
      </c>
      <c r="AA251" t="s">
        <v>82</v>
      </c>
      <c r="AB251" t="s">
        <v>47</v>
      </c>
      <c r="AC251" t="s">
        <v>82</v>
      </c>
      <c r="AD251" t="s">
        <v>47</v>
      </c>
      <c r="AE251" t="s">
        <v>82</v>
      </c>
      <c r="AF251" t="s">
        <v>47</v>
      </c>
      <c r="AG251" t="s">
        <v>82</v>
      </c>
      <c r="AH251" t="s">
        <v>47</v>
      </c>
    </row>
    <row r="252" spans="1:34" x14ac:dyDescent="0.3">
      <c r="A252" t="s">
        <v>5079</v>
      </c>
      <c r="B252" t="s">
        <v>2998</v>
      </c>
      <c r="C252">
        <v>1</v>
      </c>
      <c r="D252" t="s">
        <v>3061</v>
      </c>
      <c r="E252" t="s">
        <v>3000</v>
      </c>
      <c r="F252" t="s">
        <v>35</v>
      </c>
      <c r="G252" t="s">
        <v>3062</v>
      </c>
      <c r="H252" t="s">
        <v>3002</v>
      </c>
      <c r="I252" t="s">
        <v>36</v>
      </c>
      <c r="J252" t="s">
        <v>36</v>
      </c>
      <c r="K252" t="s">
        <v>147</v>
      </c>
      <c r="L252" t="s">
        <v>449</v>
      </c>
      <c r="M252" t="s">
        <v>449</v>
      </c>
      <c r="N252" t="s">
        <v>449</v>
      </c>
      <c r="O252" t="s">
        <v>449</v>
      </c>
      <c r="P252" t="s">
        <v>449</v>
      </c>
      <c r="Q252" t="s">
        <v>449</v>
      </c>
      <c r="R252" t="s">
        <v>449</v>
      </c>
      <c r="S252" t="s">
        <v>449</v>
      </c>
      <c r="T252" t="s">
        <v>449</v>
      </c>
      <c r="U252" t="s">
        <v>449</v>
      </c>
      <c r="V252" t="s">
        <v>449</v>
      </c>
      <c r="W252" t="s">
        <v>449</v>
      </c>
      <c r="X252" t="s">
        <v>449</v>
      </c>
      <c r="Y252" t="s">
        <v>449</v>
      </c>
      <c r="Z252" t="s">
        <v>449</v>
      </c>
      <c r="AA252" t="s">
        <v>449</v>
      </c>
      <c r="AB252" t="s">
        <v>449</v>
      </c>
      <c r="AC252" t="s">
        <v>449</v>
      </c>
      <c r="AD252" t="s">
        <v>449</v>
      </c>
      <c r="AE252" t="s">
        <v>449</v>
      </c>
      <c r="AF252" t="s">
        <v>449</v>
      </c>
      <c r="AG252" t="s">
        <v>449</v>
      </c>
      <c r="AH252" t="s">
        <v>449</v>
      </c>
    </row>
    <row r="253" spans="1:34" x14ac:dyDescent="0.3">
      <c r="A253" t="s">
        <v>5079</v>
      </c>
      <c r="B253" t="s">
        <v>2998</v>
      </c>
      <c r="C253">
        <v>1</v>
      </c>
      <c r="D253" t="s">
        <v>3061</v>
      </c>
      <c r="E253" t="s">
        <v>3000</v>
      </c>
      <c r="F253" t="s">
        <v>35</v>
      </c>
      <c r="G253" t="s">
        <v>3062</v>
      </c>
      <c r="H253" t="s">
        <v>3002</v>
      </c>
      <c r="I253" t="s">
        <v>36</v>
      </c>
      <c r="J253" t="s">
        <v>36</v>
      </c>
      <c r="K253" t="s">
        <v>156</v>
      </c>
      <c r="L253" t="s">
        <v>449</v>
      </c>
      <c r="M253" t="s">
        <v>449</v>
      </c>
      <c r="N253" t="s">
        <v>449</v>
      </c>
      <c r="O253" t="s">
        <v>449</v>
      </c>
      <c r="P253" t="s">
        <v>449</v>
      </c>
      <c r="Q253" t="s">
        <v>449</v>
      </c>
      <c r="R253" t="s">
        <v>449</v>
      </c>
      <c r="S253" t="s">
        <v>449</v>
      </c>
      <c r="T253" t="s">
        <v>449</v>
      </c>
      <c r="U253" t="s">
        <v>449</v>
      </c>
      <c r="V253" t="s">
        <v>449</v>
      </c>
      <c r="W253" t="s">
        <v>449</v>
      </c>
      <c r="X253" t="s">
        <v>449</v>
      </c>
      <c r="Y253" t="s">
        <v>449</v>
      </c>
      <c r="Z253" t="s">
        <v>449</v>
      </c>
      <c r="AA253" t="s">
        <v>449</v>
      </c>
      <c r="AB253" t="s">
        <v>449</v>
      </c>
      <c r="AC253" t="s">
        <v>449</v>
      </c>
      <c r="AD253" t="s">
        <v>449</v>
      </c>
      <c r="AE253" t="s">
        <v>449</v>
      </c>
      <c r="AF253" t="s">
        <v>449</v>
      </c>
      <c r="AG253" t="s">
        <v>449</v>
      </c>
      <c r="AH253" t="s">
        <v>449</v>
      </c>
    </row>
    <row r="254" spans="1:34" x14ac:dyDescent="0.3">
      <c r="A254" t="s">
        <v>5079</v>
      </c>
      <c r="B254" t="s">
        <v>2998</v>
      </c>
      <c r="C254">
        <v>1</v>
      </c>
      <c r="D254" t="s">
        <v>3061</v>
      </c>
      <c r="E254" t="s">
        <v>3000</v>
      </c>
      <c r="F254" t="s">
        <v>35</v>
      </c>
      <c r="G254" t="s">
        <v>3062</v>
      </c>
      <c r="H254" t="s">
        <v>3002</v>
      </c>
      <c r="I254" t="s">
        <v>36</v>
      </c>
      <c r="J254" t="s">
        <v>36</v>
      </c>
      <c r="K254" t="s">
        <v>168</v>
      </c>
      <c r="L254" t="s">
        <v>473</v>
      </c>
      <c r="M254" t="s">
        <v>480</v>
      </c>
      <c r="N254" t="s">
        <v>1505</v>
      </c>
      <c r="O254" t="s">
        <v>371</v>
      </c>
      <c r="P254" t="s">
        <v>2297</v>
      </c>
      <c r="Q254" t="s">
        <v>150</v>
      </c>
      <c r="R254" t="s">
        <v>130</v>
      </c>
      <c r="S254" t="s">
        <v>48</v>
      </c>
      <c r="T254" t="s">
        <v>437</v>
      </c>
      <c r="U254" t="s">
        <v>82</v>
      </c>
      <c r="V254" t="s">
        <v>47</v>
      </c>
      <c r="W254" t="s">
        <v>82</v>
      </c>
      <c r="X254" t="s">
        <v>47</v>
      </c>
      <c r="Y254" t="s">
        <v>82</v>
      </c>
      <c r="Z254" t="s">
        <v>47</v>
      </c>
      <c r="AA254" t="s">
        <v>82</v>
      </c>
      <c r="AB254" t="s">
        <v>47</v>
      </c>
      <c r="AC254" t="s">
        <v>82</v>
      </c>
      <c r="AD254" t="s">
        <v>47</v>
      </c>
      <c r="AE254" t="s">
        <v>46</v>
      </c>
      <c r="AF254" t="s">
        <v>342</v>
      </c>
      <c r="AG254" t="s">
        <v>82</v>
      </c>
      <c r="AH254" t="s">
        <v>47</v>
      </c>
    </row>
    <row r="255" spans="1:34" x14ac:dyDescent="0.3">
      <c r="A255" t="s">
        <v>5079</v>
      </c>
      <c r="B255" t="s">
        <v>2998</v>
      </c>
      <c r="C255">
        <v>1</v>
      </c>
      <c r="D255" t="s">
        <v>3061</v>
      </c>
      <c r="E255" t="s">
        <v>3000</v>
      </c>
      <c r="F255" t="s">
        <v>35</v>
      </c>
      <c r="G255" t="s">
        <v>3062</v>
      </c>
      <c r="H255" t="s">
        <v>3002</v>
      </c>
      <c r="I255" t="s">
        <v>36</v>
      </c>
      <c r="J255" t="s">
        <v>36</v>
      </c>
      <c r="K255" t="s">
        <v>180</v>
      </c>
      <c r="L255" t="s">
        <v>1178</v>
      </c>
      <c r="M255" t="s">
        <v>769</v>
      </c>
      <c r="N255" t="s">
        <v>645</v>
      </c>
      <c r="O255" t="s">
        <v>876</v>
      </c>
      <c r="P255" t="s">
        <v>1371</v>
      </c>
      <c r="Q255" t="s">
        <v>287</v>
      </c>
      <c r="R255" t="s">
        <v>1603</v>
      </c>
      <c r="S255" t="s">
        <v>381</v>
      </c>
      <c r="T255" t="s">
        <v>391</v>
      </c>
      <c r="U255" t="s">
        <v>111</v>
      </c>
      <c r="V255" t="s">
        <v>66</v>
      </c>
      <c r="W255" t="s">
        <v>82</v>
      </c>
      <c r="X255" t="s">
        <v>47</v>
      </c>
      <c r="Y255" t="s">
        <v>82</v>
      </c>
      <c r="Z255" t="s">
        <v>47</v>
      </c>
      <c r="AA255" t="s">
        <v>82</v>
      </c>
      <c r="AB255" t="s">
        <v>47</v>
      </c>
      <c r="AC255" t="s">
        <v>82</v>
      </c>
      <c r="AD255" t="s">
        <v>47</v>
      </c>
      <c r="AE255" t="s">
        <v>97</v>
      </c>
      <c r="AF255" t="s">
        <v>660</v>
      </c>
      <c r="AG255" t="s">
        <v>82</v>
      </c>
      <c r="AH255" t="s">
        <v>47</v>
      </c>
    </row>
    <row r="256" spans="1:34" x14ac:dyDescent="0.3">
      <c r="A256" t="s">
        <v>5079</v>
      </c>
      <c r="B256" t="s">
        <v>2998</v>
      </c>
      <c r="C256">
        <v>1</v>
      </c>
      <c r="D256" t="s">
        <v>3061</v>
      </c>
      <c r="E256" t="s">
        <v>3000</v>
      </c>
      <c r="F256" t="s">
        <v>35</v>
      </c>
      <c r="G256" t="s">
        <v>3062</v>
      </c>
      <c r="H256" t="s">
        <v>3002</v>
      </c>
      <c r="I256" t="s">
        <v>36</v>
      </c>
      <c r="J256" t="s">
        <v>36</v>
      </c>
      <c r="K256" t="s">
        <v>193</v>
      </c>
      <c r="L256" t="s">
        <v>148</v>
      </c>
      <c r="M256" t="s">
        <v>325</v>
      </c>
      <c r="N256" t="s">
        <v>558</v>
      </c>
      <c r="O256" t="s">
        <v>44</v>
      </c>
      <c r="P256" t="s">
        <v>1056</v>
      </c>
      <c r="Q256" t="s">
        <v>82</v>
      </c>
      <c r="R256" t="s">
        <v>47</v>
      </c>
      <c r="S256" t="s">
        <v>166</v>
      </c>
      <c r="T256" t="s">
        <v>923</v>
      </c>
      <c r="U256" t="s">
        <v>111</v>
      </c>
      <c r="V256" t="s">
        <v>153</v>
      </c>
      <c r="W256" t="s">
        <v>82</v>
      </c>
      <c r="X256" t="s">
        <v>47</v>
      </c>
      <c r="Y256" t="s">
        <v>82</v>
      </c>
      <c r="Z256" t="s">
        <v>47</v>
      </c>
      <c r="AA256" t="s">
        <v>82</v>
      </c>
      <c r="AB256" t="s">
        <v>47</v>
      </c>
      <c r="AC256" t="s">
        <v>82</v>
      </c>
      <c r="AD256" t="s">
        <v>47</v>
      </c>
      <c r="AE256" t="s">
        <v>49</v>
      </c>
      <c r="AF256" t="s">
        <v>154</v>
      </c>
      <c r="AG256" t="s">
        <v>82</v>
      </c>
      <c r="AH256" t="s">
        <v>47</v>
      </c>
    </row>
    <row r="257" spans="1:34" x14ac:dyDescent="0.3">
      <c r="A257" t="s">
        <v>5079</v>
      </c>
      <c r="B257" t="s">
        <v>2998</v>
      </c>
      <c r="C257">
        <v>1</v>
      </c>
      <c r="D257" t="s">
        <v>3061</v>
      </c>
      <c r="E257" t="s">
        <v>3000</v>
      </c>
      <c r="F257" t="s">
        <v>35</v>
      </c>
      <c r="G257" t="s">
        <v>3062</v>
      </c>
      <c r="H257" t="s">
        <v>3002</v>
      </c>
      <c r="I257" t="s">
        <v>36</v>
      </c>
      <c r="J257" t="s">
        <v>36</v>
      </c>
      <c r="K257" t="s">
        <v>208</v>
      </c>
      <c r="L257" t="s">
        <v>449</v>
      </c>
      <c r="M257" t="s">
        <v>449</v>
      </c>
      <c r="N257" t="s">
        <v>449</v>
      </c>
      <c r="O257" t="s">
        <v>449</v>
      </c>
      <c r="P257" t="s">
        <v>449</v>
      </c>
      <c r="Q257" t="s">
        <v>449</v>
      </c>
      <c r="R257" t="s">
        <v>449</v>
      </c>
      <c r="S257" t="s">
        <v>449</v>
      </c>
      <c r="T257" t="s">
        <v>449</v>
      </c>
      <c r="U257" t="s">
        <v>449</v>
      </c>
      <c r="V257" t="s">
        <v>449</v>
      </c>
      <c r="W257" t="s">
        <v>449</v>
      </c>
      <c r="X257" t="s">
        <v>449</v>
      </c>
      <c r="Y257" t="s">
        <v>449</v>
      </c>
      <c r="Z257" t="s">
        <v>449</v>
      </c>
      <c r="AA257" t="s">
        <v>449</v>
      </c>
      <c r="AB257" t="s">
        <v>449</v>
      </c>
      <c r="AC257" t="s">
        <v>449</v>
      </c>
      <c r="AD257" t="s">
        <v>449</v>
      </c>
      <c r="AE257" t="s">
        <v>449</v>
      </c>
      <c r="AF257" t="s">
        <v>449</v>
      </c>
      <c r="AG257" t="s">
        <v>449</v>
      </c>
      <c r="AH257" t="s">
        <v>449</v>
      </c>
    </row>
    <row r="258" spans="1:34" x14ac:dyDescent="0.3">
      <c r="A258" t="s">
        <v>5079</v>
      </c>
      <c r="B258" t="s">
        <v>2998</v>
      </c>
      <c r="C258">
        <v>1</v>
      </c>
      <c r="D258" t="s">
        <v>3061</v>
      </c>
      <c r="E258" t="s">
        <v>3000</v>
      </c>
      <c r="F258" t="s">
        <v>35</v>
      </c>
      <c r="G258" t="s">
        <v>3062</v>
      </c>
      <c r="H258" t="s">
        <v>3002</v>
      </c>
      <c r="I258" t="s">
        <v>36</v>
      </c>
      <c r="J258" t="s">
        <v>36</v>
      </c>
      <c r="K258" t="s">
        <v>232</v>
      </c>
      <c r="L258" t="s">
        <v>449</v>
      </c>
      <c r="M258" t="s">
        <v>449</v>
      </c>
      <c r="N258" t="s">
        <v>449</v>
      </c>
      <c r="O258" t="s">
        <v>449</v>
      </c>
      <c r="P258" t="s">
        <v>449</v>
      </c>
      <c r="Q258" t="s">
        <v>449</v>
      </c>
      <c r="R258" t="s">
        <v>449</v>
      </c>
      <c r="S258" t="s">
        <v>449</v>
      </c>
      <c r="T258" t="s">
        <v>449</v>
      </c>
      <c r="U258" t="s">
        <v>449</v>
      </c>
      <c r="V258" t="s">
        <v>449</v>
      </c>
      <c r="W258" t="s">
        <v>449</v>
      </c>
      <c r="X258" t="s">
        <v>449</v>
      </c>
      <c r="Y258" t="s">
        <v>449</v>
      </c>
      <c r="Z258" t="s">
        <v>449</v>
      </c>
      <c r="AA258" t="s">
        <v>449</v>
      </c>
      <c r="AB258" t="s">
        <v>449</v>
      </c>
      <c r="AC258" t="s">
        <v>449</v>
      </c>
      <c r="AD258" t="s">
        <v>449</v>
      </c>
      <c r="AE258" t="s">
        <v>449</v>
      </c>
      <c r="AF258" t="s">
        <v>449</v>
      </c>
      <c r="AG258" t="s">
        <v>449</v>
      </c>
      <c r="AH258" t="s">
        <v>449</v>
      </c>
    </row>
    <row r="259" spans="1:34" x14ac:dyDescent="0.3">
      <c r="A259" t="s">
        <v>5079</v>
      </c>
      <c r="B259" t="s">
        <v>2998</v>
      </c>
      <c r="C259">
        <v>1</v>
      </c>
      <c r="D259" t="s">
        <v>3061</v>
      </c>
      <c r="E259" t="s">
        <v>3000</v>
      </c>
      <c r="F259" t="s">
        <v>35</v>
      </c>
      <c r="G259" t="s">
        <v>3062</v>
      </c>
      <c r="H259" t="s">
        <v>3002</v>
      </c>
      <c r="I259" t="s">
        <v>36</v>
      </c>
      <c r="J259" t="s">
        <v>36</v>
      </c>
      <c r="K259" t="s">
        <v>251</v>
      </c>
      <c r="L259" t="s">
        <v>309</v>
      </c>
      <c r="M259" t="s">
        <v>200</v>
      </c>
      <c r="N259" t="s">
        <v>844</v>
      </c>
      <c r="O259" t="s">
        <v>119</v>
      </c>
      <c r="P259" t="s">
        <v>1166</v>
      </c>
      <c r="Q259" t="s">
        <v>82</v>
      </c>
      <c r="R259" t="s">
        <v>47</v>
      </c>
      <c r="S259" t="s">
        <v>49</v>
      </c>
      <c r="T259" t="s">
        <v>670</v>
      </c>
      <c r="U259" t="s">
        <v>82</v>
      </c>
      <c r="V259" t="s">
        <v>47</v>
      </c>
      <c r="W259" t="s">
        <v>111</v>
      </c>
      <c r="X259" t="s">
        <v>60</v>
      </c>
      <c r="Y259" t="s">
        <v>82</v>
      </c>
      <c r="Z259" t="s">
        <v>47</v>
      </c>
      <c r="AA259" t="s">
        <v>82</v>
      </c>
      <c r="AB259" t="s">
        <v>47</v>
      </c>
      <c r="AC259" t="s">
        <v>82</v>
      </c>
      <c r="AD259" t="s">
        <v>47</v>
      </c>
      <c r="AE259" t="s">
        <v>111</v>
      </c>
      <c r="AF259" t="s">
        <v>60</v>
      </c>
      <c r="AG259" t="s">
        <v>82</v>
      </c>
      <c r="AH259" t="s">
        <v>47</v>
      </c>
    </row>
    <row r="260" spans="1:34" x14ac:dyDescent="0.3">
      <c r="A260" t="s">
        <v>5079</v>
      </c>
      <c r="B260" t="s">
        <v>2998</v>
      </c>
      <c r="C260">
        <v>1</v>
      </c>
      <c r="D260" t="s">
        <v>3061</v>
      </c>
      <c r="E260" t="s">
        <v>3000</v>
      </c>
      <c r="F260" t="s">
        <v>35</v>
      </c>
      <c r="G260" t="s">
        <v>3062</v>
      </c>
      <c r="H260" t="s">
        <v>3002</v>
      </c>
      <c r="I260" t="s">
        <v>36</v>
      </c>
      <c r="J260" t="s">
        <v>36</v>
      </c>
      <c r="K260" t="s">
        <v>263</v>
      </c>
      <c r="L260" t="s">
        <v>1086</v>
      </c>
      <c r="M260" t="s">
        <v>1345</v>
      </c>
      <c r="N260" t="s">
        <v>993</v>
      </c>
      <c r="O260" t="s">
        <v>969</v>
      </c>
      <c r="P260" t="s">
        <v>1144</v>
      </c>
      <c r="Q260" t="s">
        <v>818</v>
      </c>
      <c r="R260" t="s">
        <v>118</v>
      </c>
      <c r="S260" t="s">
        <v>958</v>
      </c>
      <c r="T260" t="s">
        <v>1523</v>
      </c>
      <c r="U260" t="s">
        <v>111</v>
      </c>
      <c r="V260" t="s">
        <v>45</v>
      </c>
      <c r="W260" t="s">
        <v>111</v>
      </c>
      <c r="X260" t="s">
        <v>45</v>
      </c>
      <c r="Y260" t="s">
        <v>82</v>
      </c>
      <c r="Z260" t="s">
        <v>47</v>
      </c>
      <c r="AA260" t="s">
        <v>82</v>
      </c>
      <c r="AB260" t="s">
        <v>47</v>
      </c>
      <c r="AC260" t="s">
        <v>82</v>
      </c>
      <c r="AD260" t="s">
        <v>47</v>
      </c>
      <c r="AE260" t="s">
        <v>356</v>
      </c>
      <c r="AF260" t="s">
        <v>335</v>
      </c>
      <c r="AG260" t="s">
        <v>82</v>
      </c>
      <c r="AH260" t="s">
        <v>47</v>
      </c>
    </row>
    <row r="261" spans="1:34" x14ac:dyDescent="0.3">
      <c r="A261" t="s">
        <v>5079</v>
      </c>
      <c r="B261" t="s">
        <v>2998</v>
      </c>
      <c r="C261">
        <v>1</v>
      </c>
      <c r="D261" t="s">
        <v>3065</v>
      </c>
      <c r="E261" t="s">
        <v>3000</v>
      </c>
      <c r="F261" t="s">
        <v>35</v>
      </c>
      <c r="G261" t="s">
        <v>3066</v>
      </c>
      <c r="H261" t="s">
        <v>3002</v>
      </c>
      <c r="I261" t="s">
        <v>36</v>
      </c>
      <c r="J261" t="s">
        <v>36</v>
      </c>
      <c r="K261" t="s">
        <v>37</v>
      </c>
      <c r="L261" t="s">
        <v>1757</v>
      </c>
      <c r="M261" t="s">
        <v>1825</v>
      </c>
      <c r="N261" t="s">
        <v>74</v>
      </c>
      <c r="O261" t="s">
        <v>331</v>
      </c>
      <c r="P261" t="s">
        <v>1839</v>
      </c>
      <c r="Q261" t="s">
        <v>131</v>
      </c>
      <c r="R261" t="s">
        <v>788</v>
      </c>
      <c r="S261" t="s">
        <v>447</v>
      </c>
      <c r="T261" t="s">
        <v>982</v>
      </c>
      <c r="U261" t="s">
        <v>82</v>
      </c>
      <c r="V261" t="s">
        <v>47</v>
      </c>
      <c r="W261" t="s">
        <v>82</v>
      </c>
      <c r="X261" t="s">
        <v>47</v>
      </c>
      <c r="Y261" t="s">
        <v>46</v>
      </c>
      <c r="Z261" t="s">
        <v>85</v>
      </c>
      <c r="AA261" t="s">
        <v>82</v>
      </c>
      <c r="AB261" t="s">
        <v>47</v>
      </c>
      <c r="AC261" t="s">
        <v>82</v>
      </c>
      <c r="AD261" t="s">
        <v>47</v>
      </c>
      <c r="AE261" t="s">
        <v>84</v>
      </c>
      <c r="AF261" t="s">
        <v>272</v>
      </c>
      <c r="AG261" t="s">
        <v>140</v>
      </c>
      <c r="AH261" t="s">
        <v>115</v>
      </c>
    </row>
    <row r="262" spans="1:34" x14ac:dyDescent="0.3">
      <c r="A262" t="s">
        <v>5079</v>
      </c>
      <c r="B262" t="s">
        <v>2998</v>
      </c>
      <c r="C262">
        <v>1</v>
      </c>
      <c r="D262" t="s">
        <v>3065</v>
      </c>
      <c r="E262" t="s">
        <v>3000</v>
      </c>
      <c r="F262" t="s">
        <v>35</v>
      </c>
      <c r="G262" t="s">
        <v>3066</v>
      </c>
      <c r="H262" t="s">
        <v>3002</v>
      </c>
      <c r="I262" t="s">
        <v>36</v>
      </c>
      <c r="J262" t="s">
        <v>36</v>
      </c>
      <c r="K262" t="s">
        <v>56</v>
      </c>
      <c r="L262" t="s">
        <v>2507</v>
      </c>
      <c r="M262" t="s">
        <v>2099</v>
      </c>
      <c r="N262" t="s">
        <v>775</v>
      </c>
      <c r="O262" t="s">
        <v>348</v>
      </c>
      <c r="P262" t="s">
        <v>1348</v>
      </c>
      <c r="Q262" t="s">
        <v>109</v>
      </c>
      <c r="R262" t="s">
        <v>514</v>
      </c>
      <c r="S262" t="s">
        <v>365</v>
      </c>
      <c r="T262" t="s">
        <v>555</v>
      </c>
      <c r="U262" t="s">
        <v>82</v>
      </c>
      <c r="V262" t="s">
        <v>47</v>
      </c>
      <c r="W262" t="s">
        <v>82</v>
      </c>
      <c r="X262" t="s">
        <v>47</v>
      </c>
      <c r="Y262" t="s">
        <v>119</v>
      </c>
      <c r="Z262" t="s">
        <v>162</v>
      </c>
      <c r="AA262" t="s">
        <v>82</v>
      </c>
      <c r="AB262" t="s">
        <v>47</v>
      </c>
      <c r="AC262" t="s">
        <v>82</v>
      </c>
      <c r="AD262" t="s">
        <v>47</v>
      </c>
      <c r="AE262" t="s">
        <v>84</v>
      </c>
      <c r="AF262" t="s">
        <v>199</v>
      </c>
      <c r="AG262" t="s">
        <v>200</v>
      </c>
      <c r="AH262" t="s">
        <v>426</v>
      </c>
    </row>
    <row r="263" spans="1:34" x14ac:dyDescent="0.3">
      <c r="A263" t="s">
        <v>5079</v>
      </c>
      <c r="B263" t="s">
        <v>2998</v>
      </c>
      <c r="C263">
        <v>1</v>
      </c>
      <c r="D263" t="s">
        <v>3065</v>
      </c>
      <c r="E263" t="s">
        <v>3000</v>
      </c>
      <c r="F263" t="s">
        <v>35</v>
      </c>
      <c r="G263" t="s">
        <v>3066</v>
      </c>
      <c r="H263" t="s">
        <v>3002</v>
      </c>
      <c r="I263" t="s">
        <v>36</v>
      </c>
      <c r="J263" t="s">
        <v>36</v>
      </c>
      <c r="K263" t="s">
        <v>73</v>
      </c>
      <c r="L263" t="s">
        <v>86</v>
      </c>
      <c r="M263" t="s">
        <v>613</v>
      </c>
      <c r="N263" t="s">
        <v>945</v>
      </c>
      <c r="O263" t="s">
        <v>245</v>
      </c>
      <c r="P263" t="s">
        <v>679</v>
      </c>
      <c r="Q263" t="s">
        <v>166</v>
      </c>
      <c r="R263" t="s">
        <v>139</v>
      </c>
      <c r="S263" t="s">
        <v>67</v>
      </c>
      <c r="T263" t="s">
        <v>1363</v>
      </c>
      <c r="U263" t="s">
        <v>82</v>
      </c>
      <c r="V263" t="s">
        <v>47</v>
      </c>
      <c r="W263" t="s">
        <v>82</v>
      </c>
      <c r="X263" t="s">
        <v>47</v>
      </c>
      <c r="Y263" t="s">
        <v>111</v>
      </c>
      <c r="Z263" t="s">
        <v>101</v>
      </c>
      <c r="AA263" t="s">
        <v>82</v>
      </c>
      <c r="AB263" t="s">
        <v>47</v>
      </c>
      <c r="AC263" t="s">
        <v>82</v>
      </c>
      <c r="AD263" t="s">
        <v>47</v>
      </c>
      <c r="AE263" t="s">
        <v>113</v>
      </c>
      <c r="AF263" t="s">
        <v>660</v>
      </c>
      <c r="AG263" t="s">
        <v>82</v>
      </c>
      <c r="AH263" t="s">
        <v>47</v>
      </c>
    </row>
    <row r="264" spans="1:34" x14ac:dyDescent="0.3">
      <c r="A264" t="s">
        <v>5079</v>
      </c>
      <c r="B264" t="s">
        <v>2998</v>
      </c>
      <c r="C264">
        <v>1</v>
      </c>
      <c r="D264" t="s">
        <v>3065</v>
      </c>
      <c r="E264" t="s">
        <v>3000</v>
      </c>
      <c r="F264" t="s">
        <v>35</v>
      </c>
      <c r="G264" t="s">
        <v>3066</v>
      </c>
      <c r="H264" t="s">
        <v>3002</v>
      </c>
      <c r="I264" t="s">
        <v>36</v>
      </c>
      <c r="J264" t="s">
        <v>36</v>
      </c>
      <c r="K264" t="s">
        <v>90</v>
      </c>
      <c r="L264" t="s">
        <v>86</v>
      </c>
      <c r="M264" t="s">
        <v>88</v>
      </c>
      <c r="N264" t="s">
        <v>770</v>
      </c>
      <c r="O264" t="s">
        <v>48</v>
      </c>
      <c r="P264" t="s">
        <v>842</v>
      </c>
      <c r="Q264" t="s">
        <v>113</v>
      </c>
      <c r="R264" t="s">
        <v>289</v>
      </c>
      <c r="S264" t="s">
        <v>63</v>
      </c>
      <c r="T264" t="s">
        <v>1076</v>
      </c>
      <c r="U264" t="s">
        <v>82</v>
      </c>
      <c r="V264" t="s">
        <v>47</v>
      </c>
      <c r="W264" t="s">
        <v>82</v>
      </c>
      <c r="X264" t="s">
        <v>47</v>
      </c>
      <c r="Y264" t="s">
        <v>46</v>
      </c>
      <c r="Z264" t="s">
        <v>162</v>
      </c>
      <c r="AA264" t="s">
        <v>82</v>
      </c>
      <c r="AB264" t="s">
        <v>47</v>
      </c>
      <c r="AC264" t="s">
        <v>82</v>
      </c>
      <c r="AD264" t="s">
        <v>47</v>
      </c>
      <c r="AE264" t="s">
        <v>97</v>
      </c>
      <c r="AF264" t="s">
        <v>279</v>
      </c>
      <c r="AG264" t="s">
        <v>49</v>
      </c>
      <c r="AH264" t="s">
        <v>238</v>
      </c>
    </row>
    <row r="265" spans="1:34" x14ac:dyDescent="0.3">
      <c r="A265" t="s">
        <v>5079</v>
      </c>
      <c r="B265" t="s">
        <v>2998</v>
      </c>
      <c r="C265">
        <v>1</v>
      </c>
      <c r="D265" t="s">
        <v>3065</v>
      </c>
      <c r="E265" t="s">
        <v>3000</v>
      </c>
      <c r="F265" t="s">
        <v>35</v>
      </c>
      <c r="G265" t="s">
        <v>3066</v>
      </c>
      <c r="H265" t="s">
        <v>3002</v>
      </c>
      <c r="I265" t="s">
        <v>36</v>
      </c>
      <c r="J265" t="s">
        <v>36</v>
      </c>
      <c r="K265" t="s">
        <v>105</v>
      </c>
      <c r="L265" t="s">
        <v>449</v>
      </c>
      <c r="M265" t="s">
        <v>449</v>
      </c>
      <c r="N265" t="s">
        <v>449</v>
      </c>
      <c r="O265" t="s">
        <v>449</v>
      </c>
      <c r="P265" t="s">
        <v>449</v>
      </c>
      <c r="Q265" t="s">
        <v>449</v>
      </c>
      <c r="R265" t="s">
        <v>449</v>
      </c>
      <c r="S265" t="s">
        <v>449</v>
      </c>
      <c r="T265" t="s">
        <v>449</v>
      </c>
      <c r="U265" t="s">
        <v>449</v>
      </c>
      <c r="V265" t="s">
        <v>449</v>
      </c>
      <c r="W265" t="s">
        <v>449</v>
      </c>
      <c r="X265" t="s">
        <v>449</v>
      </c>
      <c r="Y265" t="s">
        <v>449</v>
      </c>
      <c r="Z265" t="s">
        <v>449</v>
      </c>
      <c r="AA265" t="s">
        <v>449</v>
      </c>
      <c r="AB265" t="s">
        <v>449</v>
      </c>
      <c r="AC265" t="s">
        <v>449</v>
      </c>
      <c r="AD265" t="s">
        <v>449</v>
      </c>
      <c r="AE265" t="s">
        <v>449</v>
      </c>
      <c r="AF265" t="s">
        <v>449</v>
      </c>
      <c r="AG265" t="s">
        <v>449</v>
      </c>
      <c r="AH265" t="s">
        <v>449</v>
      </c>
    </row>
    <row r="266" spans="1:34" x14ac:dyDescent="0.3">
      <c r="A266" t="s">
        <v>5079</v>
      </c>
      <c r="B266" t="s">
        <v>2998</v>
      </c>
      <c r="C266">
        <v>1</v>
      </c>
      <c r="D266" t="s">
        <v>3065</v>
      </c>
      <c r="E266" t="s">
        <v>3000</v>
      </c>
      <c r="F266" t="s">
        <v>35</v>
      </c>
      <c r="G266" t="s">
        <v>3066</v>
      </c>
      <c r="H266" t="s">
        <v>3002</v>
      </c>
      <c r="I266" t="s">
        <v>36</v>
      </c>
      <c r="J266" t="s">
        <v>36</v>
      </c>
      <c r="K266" t="s">
        <v>121</v>
      </c>
      <c r="L266" t="s">
        <v>65</v>
      </c>
      <c r="M266" t="s">
        <v>818</v>
      </c>
      <c r="N266" t="s">
        <v>1435</v>
      </c>
      <c r="O266" t="s">
        <v>583</v>
      </c>
      <c r="P266" t="s">
        <v>1377</v>
      </c>
      <c r="Q266" t="s">
        <v>46</v>
      </c>
      <c r="R266" t="s">
        <v>306</v>
      </c>
      <c r="S266" t="s">
        <v>861</v>
      </c>
      <c r="T266" t="s">
        <v>565</v>
      </c>
      <c r="U266" t="s">
        <v>82</v>
      </c>
      <c r="V266" t="s">
        <v>47</v>
      </c>
      <c r="W266" t="s">
        <v>82</v>
      </c>
      <c r="X266" t="s">
        <v>47</v>
      </c>
      <c r="Y266" t="s">
        <v>111</v>
      </c>
      <c r="Z266" t="s">
        <v>162</v>
      </c>
      <c r="AA266" t="s">
        <v>82</v>
      </c>
      <c r="AB266" t="s">
        <v>47</v>
      </c>
      <c r="AC266" t="s">
        <v>82</v>
      </c>
      <c r="AD266" t="s">
        <v>47</v>
      </c>
      <c r="AE266" t="s">
        <v>111</v>
      </c>
      <c r="AF266" t="s">
        <v>162</v>
      </c>
      <c r="AG266" t="s">
        <v>82</v>
      </c>
      <c r="AH266" t="s">
        <v>47</v>
      </c>
    </row>
    <row r="267" spans="1:34" x14ac:dyDescent="0.3">
      <c r="A267" t="s">
        <v>5079</v>
      </c>
      <c r="B267" t="s">
        <v>2998</v>
      </c>
      <c r="C267">
        <v>1</v>
      </c>
      <c r="D267" t="s">
        <v>3065</v>
      </c>
      <c r="E267" t="s">
        <v>3000</v>
      </c>
      <c r="F267" t="s">
        <v>35</v>
      </c>
      <c r="G267" t="s">
        <v>3066</v>
      </c>
      <c r="H267" t="s">
        <v>3002</v>
      </c>
      <c r="I267" t="s">
        <v>36</v>
      </c>
      <c r="J267" t="s">
        <v>36</v>
      </c>
      <c r="K267" t="s">
        <v>132</v>
      </c>
      <c r="L267" t="s">
        <v>1718</v>
      </c>
      <c r="M267" t="s">
        <v>2514</v>
      </c>
      <c r="N267" t="s">
        <v>1418</v>
      </c>
      <c r="O267" t="s">
        <v>671</v>
      </c>
      <c r="P267" t="s">
        <v>872</v>
      </c>
      <c r="Q267" t="s">
        <v>287</v>
      </c>
      <c r="R267" t="s">
        <v>270</v>
      </c>
      <c r="S267" t="s">
        <v>1043</v>
      </c>
      <c r="T267" t="s">
        <v>1604</v>
      </c>
      <c r="U267" t="s">
        <v>82</v>
      </c>
      <c r="V267" t="s">
        <v>47</v>
      </c>
      <c r="W267" t="s">
        <v>82</v>
      </c>
      <c r="X267" t="s">
        <v>47</v>
      </c>
      <c r="Y267" t="s">
        <v>113</v>
      </c>
      <c r="Z267" t="s">
        <v>249</v>
      </c>
      <c r="AA267" t="s">
        <v>82</v>
      </c>
      <c r="AB267" t="s">
        <v>47</v>
      </c>
      <c r="AC267" t="s">
        <v>82</v>
      </c>
      <c r="AD267" t="s">
        <v>47</v>
      </c>
      <c r="AE267" t="s">
        <v>569</v>
      </c>
      <c r="AF267" t="s">
        <v>53</v>
      </c>
      <c r="AG267" t="s">
        <v>83</v>
      </c>
      <c r="AH267" t="s">
        <v>306</v>
      </c>
    </row>
    <row r="268" spans="1:34" x14ac:dyDescent="0.3">
      <c r="A268" t="s">
        <v>5079</v>
      </c>
      <c r="B268" t="s">
        <v>2998</v>
      </c>
      <c r="C268">
        <v>1</v>
      </c>
      <c r="D268" t="s">
        <v>3065</v>
      </c>
      <c r="E268" t="s">
        <v>3000</v>
      </c>
      <c r="F268" t="s">
        <v>35</v>
      </c>
      <c r="G268" t="s">
        <v>3066</v>
      </c>
      <c r="H268" t="s">
        <v>3002</v>
      </c>
      <c r="I268" t="s">
        <v>36</v>
      </c>
      <c r="J268" t="s">
        <v>36</v>
      </c>
      <c r="K268" t="s">
        <v>147</v>
      </c>
      <c r="L268" t="s">
        <v>449</v>
      </c>
      <c r="M268" t="s">
        <v>449</v>
      </c>
      <c r="N268" t="s">
        <v>449</v>
      </c>
      <c r="O268" t="s">
        <v>449</v>
      </c>
      <c r="P268" t="s">
        <v>449</v>
      </c>
      <c r="Q268" t="s">
        <v>449</v>
      </c>
      <c r="R268" t="s">
        <v>449</v>
      </c>
      <c r="S268" t="s">
        <v>449</v>
      </c>
      <c r="T268" t="s">
        <v>449</v>
      </c>
      <c r="U268" t="s">
        <v>449</v>
      </c>
      <c r="V268" t="s">
        <v>449</v>
      </c>
      <c r="W268" t="s">
        <v>449</v>
      </c>
      <c r="X268" t="s">
        <v>449</v>
      </c>
      <c r="Y268" t="s">
        <v>449</v>
      </c>
      <c r="Z268" t="s">
        <v>449</v>
      </c>
      <c r="AA268" t="s">
        <v>449</v>
      </c>
      <c r="AB268" t="s">
        <v>449</v>
      </c>
      <c r="AC268" t="s">
        <v>449</v>
      </c>
      <c r="AD268" t="s">
        <v>449</v>
      </c>
      <c r="AE268" t="s">
        <v>449</v>
      </c>
      <c r="AF268" t="s">
        <v>449</v>
      </c>
      <c r="AG268" t="s">
        <v>449</v>
      </c>
      <c r="AH268" t="s">
        <v>449</v>
      </c>
    </row>
    <row r="269" spans="1:34" x14ac:dyDescent="0.3">
      <c r="A269" t="s">
        <v>5079</v>
      </c>
      <c r="B269" t="s">
        <v>2998</v>
      </c>
      <c r="C269">
        <v>1</v>
      </c>
      <c r="D269" t="s">
        <v>3065</v>
      </c>
      <c r="E269" t="s">
        <v>3000</v>
      </c>
      <c r="F269" t="s">
        <v>35</v>
      </c>
      <c r="G269" t="s">
        <v>3066</v>
      </c>
      <c r="H269" t="s">
        <v>3002</v>
      </c>
      <c r="I269" t="s">
        <v>36</v>
      </c>
      <c r="J269" t="s">
        <v>36</v>
      </c>
      <c r="K269" t="s">
        <v>156</v>
      </c>
      <c r="L269" t="s">
        <v>117</v>
      </c>
      <c r="M269" t="s">
        <v>150</v>
      </c>
      <c r="N269" t="s">
        <v>1146</v>
      </c>
      <c r="O269" t="s">
        <v>111</v>
      </c>
      <c r="P269" t="s">
        <v>640</v>
      </c>
      <c r="Q269" t="s">
        <v>82</v>
      </c>
      <c r="R269" t="s">
        <v>47</v>
      </c>
      <c r="S269" t="s">
        <v>111</v>
      </c>
      <c r="T269" t="s">
        <v>640</v>
      </c>
      <c r="U269" t="s">
        <v>82</v>
      </c>
      <c r="V269" t="s">
        <v>47</v>
      </c>
      <c r="W269" t="s">
        <v>82</v>
      </c>
      <c r="X269" t="s">
        <v>47</v>
      </c>
      <c r="Y269" t="s">
        <v>111</v>
      </c>
      <c r="Z269" t="s">
        <v>154</v>
      </c>
      <c r="AA269" t="s">
        <v>82</v>
      </c>
      <c r="AB269" t="s">
        <v>47</v>
      </c>
      <c r="AC269" t="s">
        <v>82</v>
      </c>
      <c r="AD269" t="s">
        <v>47</v>
      </c>
      <c r="AE269" t="s">
        <v>82</v>
      </c>
      <c r="AF269" t="s">
        <v>47</v>
      </c>
      <c r="AG269" t="s">
        <v>82</v>
      </c>
      <c r="AH269" t="s">
        <v>47</v>
      </c>
    </row>
    <row r="270" spans="1:34" x14ac:dyDescent="0.3">
      <c r="A270" t="s">
        <v>5079</v>
      </c>
      <c r="B270" t="s">
        <v>2998</v>
      </c>
      <c r="C270">
        <v>1</v>
      </c>
      <c r="D270" t="s">
        <v>3065</v>
      </c>
      <c r="E270" t="s">
        <v>3000</v>
      </c>
      <c r="F270" t="s">
        <v>35</v>
      </c>
      <c r="G270" t="s">
        <v>3066</v>
      </c>
      <c r="H270" t="s">
        <v>3002</v>
      </c>
      <c r="I270" t="s">
        <v>36</v>
      </c>
      <c r="J270" t="s">
        <v>36</v>
      </c>
      <c r="K270" t="s">
        <v>168</v>
      </c>
      <c r="L270" t="s">
        <v>63</v>
      </c>
      <c r="M270" t="s">
        <v>141</v>
      </c>
      <c r="N270" t="s">
        <v>2372</v>
      </c>
      <c r="O270" t="s">
        <v>309</v>
      </c>
      <c r="P270" t="s">
        <v>1411</v>
      </c>
      <c r="Q270" t="s">
        <v>82</v>
      </c>
      <c r="R270" t="s">
        <v>47</v>
      </c>
      <c r="S270" t="s">
        <v>200</v>
      </c>
      <c r="T270" t="s">
        <v>655</v>
      </c>
      <c r="U270" t="s">
        <v>82</v>
      </c>
      <c r="V270" t="s">
        <v>47</v>
      </c>
      <c r="W270" t="s">
        <v>82</v>
      </c>
      <c r="X270" t="s">
        <v>47</v>
      </c>
      <c r="Y270" t="s">
        <v>82</v>
      </c>
      <c r="Z270" t="s">
        <v>47</v>
      </c>
      <c r="AA270" t="s">
        <v>82</v>
      </c>
      <c r="AB270" t="s">
        <v>47</v>
      </c>
      <c r="AC270" t="s">
        <v>82</v>
      </c>
      <c r="AD270" t="s">
        <v>47</v>
      </c>
      <c r="AE270" t="s">
        <v>111</v>
      </c>
      <c r="AF270" t="s">
        <v>306</v>
      </c>
      <c r="AG270" t="s">
        <v>82</v>
      </c>
      <c r="AH270" t="s">
        <v>47</v>
      </c>
    </row>
    <row r="271" spans="1:34" x14ac:dyDescent="0.3">
      <c r="A271" t="s">
        <v>5079</v>
      </c>
      <c r="B271" t="s">
        <v>2998</v>
      </c>
      <c r="C271">
        <v>1</v>
      </c>
      <c r="D271" t="s">
        <v>3065</v>
      </c>
      <c r="E271" t="s">
        <v>3000</v>
      </c>
      <c r="F271" t="s">
        <v>35</v>
      </c>
      <c r="G271" t="s">
        <v>3066</v>
      </c>
      <c r="H271" t="s">
        <v>3002</v>
      </c>
      <c r="I271" t="s">
        <v>36</v>
      </c>
      <c r="J271" t="s">
        <v>36</v>
      </c>
      <c r="K271" t="s">
        <v>180</v>
      </c>
      <c r="L271" t="s">
        <v>65</v>
      </c>
      <c r="M271" t="s">
        <v>818</v>
      </c>
      <c r="N271" t="s">
        <v>1435</v>
      </c>
      <c r="O271" t="s">
        <v>44</v>
      </c>
      <c r="P271" t="s">
        <v>491</v>
      </c>
      <c r="Q271" t="s">
        <v>140</v>
      </c>
      <c r="R271" t="s">
        <v>668</v>
      </c>
      <c r="S271" t="s">
        <v>44</v>
      </c>
      <c r="T271" t="s">
        <v>491</v>
      </c>
      <c r="U271" t="s">
        <v>82</v>
      </c>
      <c r="V271" t="s">
        <v>47</v>
      </c>
      <c r="W271" t="s">
        <v>82</v>
      </c>
      <c r="X271" t="s">
        <v>47</v>
      </c>
      <c r="Y271" t="s">
        <v>82</v>
      </c>
      <c r="Z271" t="s">
        <v>47</v>
      </c>
      <c r="AA271" t="s">
        <v>82</v>
      </c>
      <c r="AB271" t="s">
        <v>47</v>
      </c>
      <c r="AC271" t="s">
        <v>82</v>
      </c>
      <c r="AD271" t="s">
        <v>47</v>
      </c>
      <c r="AE271" t="s">
        <v>46</v>
      </c>
      <c r="AF271" t="s">
        <v>660</v>
      </c>
      <c r="AG271" t="s">
        <v>82</v>
      </c>
      <c r="AH271" t="s">
        <v>47</v>
      </c>
    </row>
    <row r="272" spans="1:34" x14ac:dyDescent="0.3">
      <c r="A272" t="s">
        <v>5079</v>
      </c>
      <c r="B272" t="s">
        <v>2998</v>
      </c>
      <c r="C272">
        <v>1</v>
      </c>
      <c r="D272" t="s">
        <v>3065</v>
      </c>
      <c r="E272" t="s">
        <v>3000</v>
      </c>
      <c r="F272" t="s">
        <v>35</v>
      </c>
      <c r="G272" t="s">
        <v>3066</v>
      </c>
      <c r="H272" t="s">
        <v>3002</v>
      </c>
      <c r="I272" t="s">
        <v>36</v>
      </c>
      <c r="J272" t="s">
        <v>36</v>
      </c>
      <c r="K272" t="s">
        <v>193</v>
      </c>
      <c r="L272" t="s">
        <v>1470</v>
      </c>
      <c r="M272" t="s">
        <v>191</v>
      </c>
      <c r="N272" t="s">
        <v>803</v>
      </c>
      <c r="O272" t="s">
        <v>309</v>
      </c>
      <c r="P272" t="s">
        <v>1035</v>
      </c>
      <c r="Q272" t="s">
        <v>82</v>
      </c>
      <c r="R272" t="s">
        <v>47</v>
      </c>
      <c r="S272" t="s">
        <v>117</v>
      </c>
      <c r="T272" t="s">
        <v>695</v>
      </c>
      <c r="U272" t="s">
        <v>82</v>
      </c>
      <c r="V272" t="s">
        <v>47</v>
      </c>
      <c r="W272" t="s">
        <v>82</v>
      </c>
      <c r="X272" t="s">
        <v>47</v>
      </c>
      <c r="Y272" t="s">
        <v>80</v>
      </c>
      <c r="Z272" t="s">
        <v>653</v>
      </c>
      <c r="AA272" t="s">
        <v>82</v>
      </c>
      <c r="AB272" t="s">
        <v>47</v>
      </c>
      <c r="AC272" t="s">
        <v>82</v>
      </c>
      <c r="AD272" t="s">
        <v>47</v>
      </c>
      <c r="AE272" t="s">
        <v>113</v>
      </c>
      <c r="AF272" t="s">
        <v>55</v>
      </c>
      <c r="AG272" t="s">
        <v>46</v>
      </c>
      <c r="AH272" t="s">
        <v>94</v>
      </c>
    </row>
    <row r="273" spans="1:34" x14ac:dyDescent="0.3">
      <c r="A273" t="s">
        <v>5079</v>
      </c>
      <c r="B273" t="s">
        <v>2998</v>
      </c>
      <c r="C273">
        <v>1</v>
      </c>
      <c r="D273" t="s">
        <v>3065</v>
      </c>
      <c r="E273" t="s">
        <v>3000</v>
      </c>
      <c r="F273" t="s">
        <v>35</v>
      </c>
      <c r="G273" t="s">
        <v>3066</v>
      </c>
      <c r="H273" t="s">
        <v>3002</v>
      </c>
      <c r="I273" t="s">
        <v>36</v>
      </c>
      <c r="J273" t="s">
        <v>36</v>
      </c>
      <c r="K273" t="s">
        <v>208</v>
      </c>
      <c r="L273" t="s">
        <v>176</v>
      </c>
      <c r="M273" t="s">
        <v>595</v>
      </c>
      <c r="N273" t="s">
        <v>1748</v>
      </c>
      <c r="O273" t="s">
        <v>631</v>
      </c>
      <c r="P273" t="s">
        <v>722</v>
      </c>
      <c r="Q273" t="s">
        <v>113</v>
      </c>
      <c r="R273" t="s">
        <v>426</v>
      </c>
      <c r="S273" t="s">
        <v>44</v>
      </c>
      <c r="T273" t="s">
        <v>729</v>
      </c>
      <c r="U273" t="s">
        <v>82</v>
      </c>
      <c r="V273" t="s">
        <v>47</v>
      </c>
      <c r="W273" t="s">
        <v>82</v>
      </c>
      <c r="X273" t="s">
        <v>47</v>
      </c>
      <c r="Y273" t="s">
        <v>113</v>
      </c>
      <c r="Z273" t="s">
        <v>594</v>
      </c>
      <c r="AA273" t="s">
        <v>82</v>
      </c>
      <c r="AB273" t="s">
        <v>47</v>
      </c>
      <c r="AC273" t="s">
        <v>82</v>
      </c>
      <c r="AD273" t="s">
        <v>47</v>
      </c>
      <c r="AE273" t="s">
        <v>166</v>
      </c>
      <c r="AF273" t="s">
        <v>53</v>
      </c>
      <c r="AG273" t="s">
        <v>356</v>
      </c>
      <c r="AH273" t="s">
        <v>239</v>
      </c>
    </row>
    <row r="274" spans="1:34" x14ac:dyDescent="0.3">
      <c r="A274" t="s">
        <v>5079</v>
      </c>
      <c r="B274" t="s">
        <v>2998</v>
      </c>
      <c r="C274">
        <v>1</v>
      </c>
      <c r="D274" t="s">
        <v>3065</v>
      </c>
      <c r="E274" t="s">
        <v>3000</v>
      </c>
      <c r="F274" t="s">
        <v>35</v>
      </c>
      <c r="G274" t="s">
        <v>3066</v>
      </c>
      <c r="H274" t="s">
        <v>3002</v>
      </c>
      <c r="I274" t="s">
        <v>36</v>
      </c>
      <c r="J274" t="s">
        <v>36</v>
      </c>
      <c r="K274" t="s">
        <v>222</v>
      </c>
      <c r="L274" t="s">
        <v>449</v>
      </c>
      <c r="M274" t="s">
        <v>449</v>
      </c>
      <c r="N274" t="s">
        <v>449</v>
      </c>
      <c r="O274" t="s">
        <v>449</v>
      </c>
      <c r="P274" t="s">
        <v>449</v>
      </c>
      <c r="Q274" t="s">
        <v>449</v>
      </c>
      <c r="R274" t="s">
        <v>449</v>
      </c>
      <c r="S274" t="s">
        <v>449</v>
      </c>
      <c r="T274" t="s">
        <v>449</v>
      </c>
      <c r="U274" t="s">
        <v>449</v>
      </c>
      <c r="V274" t="s">
        <v>449</v>
      </c>
      <c r="W274" t="s">
        <v>449</v>
      </c>
      <c r="X274" t="s">
        <v>449</v>
      </c>
      <c r="Y274" t="s">
        <v>449</v>
      </c>
      <c r="Z274" t="s">
        <v>449</v>
      </c>
      <c r="AA274" t="s">
        <v>449</v>
      </c>
      <c r="AB274" t="s">
        <v>449</v>
      </c>
      <c r="AC274" t="s">
        <v>449</v>
      </c>
      <c r="AD274" t="s">
        <v>449</v>
      </c>
      <c r="AE274" t="s">
        <v>449</v>
      </c>
      <c r="AF274" t="s">
        <v>449</v>
      </c>
      <c r="AG274" t="s">
        <v>449</v>
      </c>
      <c r="AH274" t="s">
        <v>449</v>
      </c>
    </row>
    <row r="275" spans="1:34" x14ac:dyDescent="0.3">
      <c r="A275" t="s">
        <v>5079</v>
      </c>
      <c r="B275" t="s">
        <v>2998</v>
      </c>
      <c r="C275">
        <v>1</v>
      </c>
      <c r="D275" t="s">
        <v>3065</v>
      </c>
      <c r="E275" t="s">
        <v>3000</v>
      </c>
      <c r="F275" t="s">
        <v>35</v>
      </c>
      <c r="G275" t="s">
        <v>3066</v>
      </c>
      <c r="H275" t="s">
        <v>3002</v>
      </c>
      <c r="I275" t="s">
        <v>36</v>
      </c>
      <c r="J275" t="s">
        <v>36</v>
      </c>
      <c r="K275" t="s">
        <v>232</v>
      </c>
      <c r="L275" t="s">
        <v>141</v>
      </c>
      <c r="M275" t="s">
        <v>163</v>
      </c>
      <c r="N275" t="s">
        <v>2800</v>
      </c>
      <c r="O275" t="s">
        <v>111</v>
      </c>
      <c r="P275" t="s">
        <v>202</v>
      </c>
      <c r="Q275" t="s">
        <v>82</v>
      </c>
      <c r="R275" t="s">
        <v>47</v>
      </c>
      <c r="S275" t="s">
        <v>49</v>
      </c>
      <c r="T275" t="s">
        <v>792</v>
      </c>
      <c r="U275" t="s">
        <v>82</v>
      </c>
      <c r="V275" t="s">
        <v>47</v>
      </c>
      <c r="W275" t="s">
        <v>82</v>
      </c>
      <c r="X275" t="s">
        <v>47</v>
      </c>
      <c r="Y275" t="s">
        <v>82</v>
      </c>
      <c r="Z275" t="s">
        <v>47</v>
      </c>
      <c r="AA275" t="s">
        <v>82</v>
      </c>
      <c r="AB275" t="s">
        <v>47</v>
      </c>
      <c r="AC275" t="s">
        <v>82</v>
      </c>
      <c r="AD275" t="s">
        <v>47</v>
      </c>
      <c r="AE275" t="s">
        <v>113</v>
      </c>
      <c r="AF275" t="s">
        <v>207</v>
      </c>
      <c r="AG275" t="s">
        <v>111</v>
      </c>
      <c r="AH275" t="s">
        <v>504</v>
      </c>
    </row>
    <row r="276" spans="1:34" x14ac:dyDescent="0.3">
      <c r="A276" t="s">
        <v>5079</v>
      </c>
      <c r="B276" t="s">
        <v>2998</v>
      </c>
      <c r="C276">
        <v>1</v>
      </c>
      <c r="D276" t="s">
        <v>3065</v>
      </c>
      <c r="E276" t="s">
        <v>3000</v>
      </c>
      <c r="F276" t="s">
        <v>35</v>
      </c>
      <c r="G276" t="s">
        <v>3066</v>
      </c>
      <c r="H276" t="s">
        <v>3002</v>
      </c>
      <c r="I276" t="s">
        <v>36</v>
      </c>
      <c r="J276" t="s">
        <v>36</v>
      </c>
      <c r="K276" t="s">
        <v>251</v>
      </c>
      <c r="L276" t="s">
        <v>1014</v>
      </c>
      <c r="M276" t="s">
        <v>2949</v>
      </c>
      <c r="N276" t="s">
        <v>825</v>
      </c>
      <c r="O276" t="s">
        <v>1228</v>
      </c>
      <c r="P276" t="s">
        <v>1937</v>
      </c>
      <c r="Q276" t="s">
        <v>178</v>
      </c>
      <c r="R276" t="s">
        <v>146</v>
      </c>
      <c r="S276" t="s">
        <v>975</v>
      </c>
      <c r="T276" t="s">
        <v>1140</v>
      </c>
      <c r="U276" t="s">
        <v>82</v>
      </c>
      <c r="V276" t="s">
        <v>47</v>
      </c>
      <c r="W276" t="s">
        <v>82</v>
      </c>
      <c r="X276" t="s">
        <v>47</v>
      </c>
      <c r="Y276" t="s">
        <v>80</v>
      </c>
      <c r="Z276" t="s">
        <v>218</v>
      </c>
      <c r="AA276" t="s">
        <v>82</v>
      </c>
      <c r="AB276" t="s">
        <v>47</v>
      </c>
      <c r="AC276" t="s">
        <v>82</v>
      </c>
      <c r="AD276" t="s">
        <v>47</v>
      </c>
      <c r="AE276" t="s">
        <v>131</v>
      </c>
      <c r="AF276" t="s">
        <v>272</v>
      </c>
      <c r="AG276" t="s">
        <v>83</v>
      </c>
      <c r="AH276" t="s">
        <v>153</v>
      </c>
    </row>
    <row r="277" spans="1:34" x14ac:dyDescent="0.3">
      <c r="A277" t="s">
        <v>5079</v>
      </c>
      <c r="B277" t="s">
        <v>2998</v>
      </c>
      <c r="C277">
        <v>1</v>
      </c>
      <c r="D277" t="s">
        <v>3065</v>
      </c>
      <c r="E277" t="s">
        <v>3000</v>
      </c>
      <c r="F277" t="s">
        <v>35</v>
      </c>
      <c r="G277" t="s">
        <v>3066</v>
      </c>
      <c r="H277" t="s">
        <v>3002</v>
      </c>
      <c r="I277" t="s">
        <v>36</v>
      </c>
      <c r="J277" t="s">
        <v>36</v>
      </c>
      <c r="K277" t="s">
        <v>263</v>
      </c>
      <c r="L277" t="s">
        <v>1774</v>
      </c>
      <c r="M277" t="s">
        <v>817</v>
      </c>
      <c r="N277" t="s">
        <v>343</v>
      </c>
      <c r="O277" t="s">
        <v>1112</v>
      </c>
      <c r="P277" t="s">
        <v>1422</v>
      </c>
      <c r="Q277" t="s">
        <v>473</v>
      </c>
      <c r="R277" t="s">
        <v>255</v>
      </c>
      <c r="S277" t="s">
        <v>1956</v>
      </c>
      <c r="T277" t="s">
        <v>2325</v>
      </c>
      <c r="U277" t="s">
        <v>82</v>
      </c>
      <c r="V277" t="s">
        <v>47</v>
      </c>
      <c r="W277" t="s">
        <v>82</v>
      </c>
      <c r="X277" t="s">
        <v>47</v>
      </c>
      <c r="Y277" t="s">
        <v>80</v>
      </c>
      <c r="Z277" t="s">
        <v>380</v>
      </c>
      <c r="AA277" t="s">
        <v>82</v>
      </c>
      <c r="AB277" t="s">
        <v>47</v>
      </c>
      <c r="AC277" t="s">
        <v>82</v>
      </c>
      <c r="AD277" t="s">
        <v>47</v>
      </c>
      <c r="AE277" t="s">
        <v>178</v>
      </c>
      <c r="AF277" t="s">
        <v>199</v>
      </c>
      <c r="AG277" t="s">
        <v>203</v>
      </c>
      <c r="AH277" t="s">
        <v>419</v>
      </c>
    </row>
    <row r="278" spans="1:34" x14ac:dyDescent="0.3">
      <c r="A278" t="s">
        <v>5079</v>
      </c>
      <c r="B278" t="s">
        <v>2998</v>
      </c>
      <c r="C278">
        <v>1</v>
      </c>
      <c r="D278" t="s">
        <v>3067</v>
      </c>
      <c r="E278" t="s">
        <v>3000</v>
      </c>
      <c r="F278" t="s">
        <v>35</v>
      </c>
      <c r="G278" t="s">
        <v>3068</v>
      </c>
      <c r="H278" t="s">
        <v>3002</v>
      </c>
      <c r="I278" t="s">
        <v>36</v>
      </c>
      <c r="J278" t="s">
        <v>36</v>
      </c>
      <c r="K278" t="s">
        <v>37</v>
      </c>
      <c r="L278" t="s">
        <v>1115</v>
      </c>
      <c r="M278" t="s">
        <v>321</v>
      </c>
      <c r="N278" t="s">
        <v>2372</v>
      </c>
      <c r="O278" t="s">
        <v>1697</v>
      </c>
      <c r="P278" t="s">
        <v>920</v>
      </c>
      <c r="Q278" t="s">
        <v>82</v>
      </c>
      <c r="R278" t="s">
        <v>47</v>
      </c>
      <c r="S278" t="s">
        <v>82</v>
      </c>
      <c r="T278" t="s">
        <v>47</v>
      </c>
      <c r="U278" t="s">
        <v>82</v>
      </c>
      <c r="V278" t="s">
        <v>47</v>
      </c>
      <c r="W278" t="s">
        <v>82</v>
      </c>
      <c r="X278" t="s">
        <v>47</v>
      </c>
      <c r="Y278" t="s">
        <v>46</v>
      </c>
      <c r="Z278" t="s">
        <v>45</v>
      </c>
      <c r="AA278" t="s">
        <v>82</v>
      </c>
      <c r="AB278" t="s">
        <v>47</v>
      </c>
      <c r="AC278" t="s">
        <v>82</v>
      </c>
      <c r="AD278" t="s">
        <v>47</v>
      </c>
      <c r="AE278" t="s">
        <v>119</v>
      </c>
      <c r="AF278" t="s">
        <v>115</v>
      </c>
      <c r="AG278" t="s">
        <v>119</v>
      </c>
      <c r="AH278" t="s">
        <v>115</v>
      </c>
    </row>
    <row r="279" spans="1:34" x14ac:dyDescent="0.3">
      <c r="A279" t="s">
        <v>5079</v>
      </c>
      <c r="B279" t="s">
        <v>2998</v>
      </c>
      <c r="C279">
        <v>1</v>
      </c>
      <c r="D279" t="s">
        <v>3067</v>
      </c>
      <c r="E279" t="s">
        <v>3000</v>
      </c>
      <c r="F279" t="s">
        <v>35</v>
      </c>
      <c r="G279" t="s">
        <v>3068</v>
      </c>
      <c r="H279" t="s">
        <v>3002</v>
      </c>
      <c r="I279" t="s">
        <v>36</v>
      </c>
      <c r="J279" t="s">
        <v>36</v>
      </c>
      <c r="K279" t="s">
        <v>56</v>
      </c>
      <c r="L279" t="s">
        <v>288</v>
      </c>
      <c r="M279" t="s">
        <v>639</v>
      </c>
      <c r="N279" t="s">
        <v>775</v>
      </c>
      <c r="O279" t="s">
        <v>1794</v>
      </c>
      <c r="P279" t="s">
        <v>970</v>
      </c>
      <c r="Q279" t="s">
        <v>82</v>
      </c>
      <c r="R279" t="s">
        <v>47</v>
      </c>
      <c r="S279" t="s">
        <v>82</v>
      </c>
      <c r="T279" t="s">
        <v>47</v>
      </c>
      <c r="U279" t="s">
        <v>82</v>
      </c>
      <c r="V279" t="s">
        <v>47</v>
      </c>
      <c r="W279" t="s">
        <v>82</v>
      </c>
      <c r="X279" t="s">
        <v>47</v>
      </c>
      <c r="Y279" t="s">
        <v>166</v>
      </c>
      <c r="Z279" t="s">
        <v>153</v>
      </c>
      <c r="AA279" t="s">
        <v>82</v>
      </c>
      <c r="AB279" t="s">
        <v>47</v>
      </c>
      <c r="AC279" t="s">
        <v>82</v>
      </c>
      <c r="AD279" t="s">
        <v>47</v>
      </c>
      <c r="AE279" t="s">
        <v>569</v>
      </c>
      <c r="AF279" t="s">
        <v>239</v>
      </c>
      <c r="AG279" t="s">
        <v>166</v>
      </c>
      <c r="AH279" t="s">
        <v>153</v>
      </c>
    </row>
    <row r="280" spans="1:34" x14ac:dyDescent="0.3">
      <c r="A280" t="s">
        <v>5079</v>
      </c>
      <c r="B280" t="s">
        <v>2998</v>
      </c>
      <c r="C280">
        <v>1</v>
      </c>
      <c r="D280" t="s">
        <v>3067</v>
      </c>
      <c r="E280" t="s">
        <v>3000</v>
      </c>
      <c r="F280" t="s">
        <v>35</v>
      </c>
      <c r="G280" t="s">
        <v>3068</v>
      </c>
      <c r="H280" t="s">
        <v>3002</v>
      </c>
      <c r="I280" t="s">
        <v>36</v>
      </c>
      <c r="J280" t="s">
        <v>36</v>
      </c>
      <c r="K280" t="s">
        <v>1180</v>
      </c>
      <c r="L280" t="s">
        <v>449</v>
      </c>
      <c r="M280" t="s">
        <v>449</v>
      </c>
      <c r="N280" t="s">
        <v>449</v>
      </c>
      <c r="O280" t="s">
        <v>449</v>
      </c>
      <c r="P280" t="s">
        <v>449</v>
      </c>
      <c r="Q280" t="s">
        <v>449</v>
      </c>
      <c r="R280" t="s">
        <v>449</v>
      </c>
      <c r="S280" t="s">
        <v>449</v>
      </c>
      <c r="T280" t="s">
        <v>449</v>
      </c>
      <c r="U280" t="s">
        <v>449</v>
      </c>
      <c r="V280" t="s">
        <v>449</v>
      </c>
      <c r="W280" t="s">
        <v>449</v>
      </c>
      <c r="X280" t="s">
        <v>449</v>
      </c>
      <c r="Y280" t="s">
        <v>449</v>
      </c>
      <c r="Z280" t="s">
        <v>449</v>
      </c>
      <c r="AA280" t="s">
        <v>449</v>
      </c>
      <c r="AB280" t="s">
        <v>449</v>
      </c>
      <c r="AC280" t="s">
        <v>449</v>
      </c>
      <c r="AD280" t="s">
        <v>449</v>
      </c>
      <c r="AE280" t="s">
        <v>449</v>
      </c>
      <c r="AF280" t="s">
        <v>449</v>
      </c>
      <c r="AG280" t="s">
        <v>449</v>
      </c>
      <c r="AH280" t="s">
        <v>449</v>
      </c>
    </row>
    <row r="281" spans="1:34" x14ac:dyDescent="0.3">
      <c r="A281" t="s">
        <v>5079</v>
      </c>
      <c r="B281" t="s">
        <v>2998</v>
      </c>
      <c r="C281">
        <v>1</v>
      </c>
      <c r="D281" t="s">
        <v>3067</v>
      </c>
      <c r="E281" t="s">
        <v>3000</v>
      </c>
      <c r="F281" t="s">
        <v>35</v>
      </c>
      <c r="G281" t="s">
        <v>3068</v>
      </c>
      <c r="H281" t="s">
        <v>3002</v>
      </c>
      <c r="I281" t="s">
        <v>36</v>
      </c>
      <c r="J281" t="s">
        <v>36</v>
      </c>
      <c r="K281" t="s">
        <v>73</v>
      </c>
      <c r="L281" t="s">
        <v>715</v>
      </c>
      <c r="M281" t="s">
        <v>158</v>
      </c>
      <c r="N281" t="s">
        <v>780</v>
      </c>
      <c r="O281" t="s">
        <v>764</v>
      </c>
      <c r="P281" t="s">
        <v>927</v>
      </c>
      <c r="Q281" t="s">
        <v>82</v>
      </c>
      <c r="R281" t="s">
        <v>47</v>
      </c>
      <c r="S281" t="s">
        <v>82</v>
      </c>
      <c r="T281" t="s">
        <v>47</v>
      </c>
      <c r="U281" t="s">
        <v>82</v>
      </c>
      <c r="V281" t="s">
        <v>47</v>
      </c>
      <c r="W281" t="s">
        <v>82</v>
      </c>
      <c r="X281" t="s">
        <v>47</v>
      </c>
      <c r="Y281" t="s">
        <v>113</v>
      </c>
      <c r="Z281" t="s">
        <v>153</v>
      </c>
      <c r="AA281" t="s">
        <v>82</v>
      </c>
      <c r="AB281" t="s">
        <v>47</v>
      </c>
      <c r="AC281" t="s">
        <v>82</v>
      </c>
      <c r="AD281" t="s">
        <v>47</v>
      </c>
      <c r="AE281" t="s">
        <v>119</v>
      </c>
      <c r="AF281" t="s">
        <v>55</v>
      </c>
      <c r="AG281" t="s">
        <v>46</v>
      </c>
      <c r="AH281" t="s">
        <v>249</v>
      </c>
    </row>
    <row r="282" spans="1:34" x14ac:dyDescent="0.3">
      <c r="A282" t="s">
        <v>5079</v>
      </c>
      <c r="B282" t="s">
        <v>2998</v>
      </c>
      <c r="C282">
        <v>1</v>
      </c>
      <c r="D282" t="s">
        <v>3067</v>
      </c>
      <c r="E282" t="s">
        <v>3000</v>
      </c>
      <c r="F282" t="s">
        <v>35</v>
      </c>
      <c r="G282" t="s">
        <v>3068</v>
      </c>
      <c r="H282" t="s">
        <v>3002</v>
      </c>
      <c r="I282" t="s">
        <v>36</v>
      </c>
      <c r="J282" t="s">
        <v>36</v>
      </c>
      <c r="K282" t="s">
        <v>90</v>
      </c>
      <c r="L282" t="s">
        <v>972</v>
      </c>
      <c r="M282" t="s">
        <v>851</v>
      </c>
      <c r="N282" t="s">
        <v>171</v>
      </c>
      <c r="O282" t="s">
        <v>501</v>
      </c>
      <c r="P282" t="s">
        <v>1946</v>
      </c>
      <c r="Q282" t="s">
        <v>82</v>
      </c>
      <c r="R282" t="s">
        <v>47</v>
      </c>
      <c r="S282" t="s">
        <v>82</v>
      </c>
      <c r="T282" t="s">
        <v>47</v>
      </c>
      <c r="U282" t="s">
        <v>82</v>
      </c>
      <c r="V282" t="s">
        <v>47</v>
      </c>
      <c r="W282" t="s">
        <v>82</v>
      </c>
      <c r="X282" t="s">
        <v>47</v>
      </c>
      <c r="Y282" t="s">
        <v>46</v>
      </c>
      <c r="Z282" t="s">
        <v>426</v>
      </c>
      <c r="AA282" t="s">
        <v>82</v>
      </c>
      <c r="AB282" t="s">
        <v>47</v>
      </c>
      <c r="AC282" t="s">
        <v>82</v>
      </c>
      <c r="AD282" t="s">
        <v>47</v>
      </c>
      <c r="AE282" t="s">
        <v>113</v>
      </c>
      <c r="AF282" t="s">
        <v>355</v>
      </c>
      <c r="AG282" t="s">
        <v>111</v>
      </c>
      <c r="AH282" t="s">
        <v>462</v>
      </c>
    </row>
    <row r="283" spans="1:34" x14ac:dyDescent="0.3">
      <c r="A283" t="s">
        <v>5079</v>
      </c>
      <c r="B283" t="s">
        <v>2998</v>
      </c>
      <c r="C283">
        <v>1</v>
      </c>
      <c r="D283" t="s">
        <v>3067</v>
      </c>
      <c r="E283" t="s">
        <v>3000</v>
      </c>
      <c r="F283" t="s">
        <v>35</v>
      </c>
      <c r="G283" t="s">
        <v>3068</v>
      </c>
      <c r="H283" t="s">
        <v>3002</v>
      </c>
      <c r="I283" t="s">
        <v>36</v>
      </c>
      <c r="J283" t="s">
        <v>36</v>
      </c>
      <c r="K283" t="s">
        <v>105</v>
      </c>
      <c r="L283" t="s">
        <v>449</v>
      </c>
      <c r="M283" t="s">
        <v>449</v>
      </c>
      <c r="N283" t="s">
        <v>449</v>
      </c>
      <c r="O283" t="s">
        <v>449</v>
      </c>
      <c r="P283" t="s">
        <v>449</v>
      </c>
      <c r="Q283" t="s">
        <v>449</v>
      </c>
      <c r="R283" t="s">
        <v>449</v>
      </c>
      <c r="S283" t="s">
        <v>449</v>
      </c>
      <c r="T283" t="s">
        <v>449</v>
      </c>
      <c r="U283" t="s">
        <v>449</v>
      </c>
      <c r="V283" t="s">
        <v>449</v>
      </c>
      <c r="W283" t="s">
        <v>449</v>
      </c>
      <c r="X283" t="s">
        <v>449</v>
      </c>
      <c r="Y283" t="s">
        <v>449</v>
      </c>
      <c r="Z283" t="s">
        <v>449</v>
      </c>
      <c r="AA283" t="s">
        <v>449</v>
      </c>
      <c r="AB283" t="s">
        <v>449</v>
      </c>
      <c r="AC283" t="s">
        <v>449</v>
      </c>
      <c r="AD283" t="s">
        <v>449</v>
      </c>
      <c r="AE283" t="s">
        <v>449</v>
      </c>
      <c r="AF283" t="s">
        <v>449</v>
      </c>
      <c r="AG283" t="s">
        <v>449</v>
      </c>
      <c r="AH283" t="s">
        <v>449</v>
      </c>
    </row>
    <row r="284" spans="1:34" x14ac:dyDescent="0.3">
      <c r="A284" t="s">
        <v>5079</v>
      </c>
      <c r="B284" t="s">
        <v>2998</v>
      </c>
      <c r="C284">
        <v>1</v>
      </c>
      <c r="D284" t="s">
        <v>3067</v>
      </c>
      <c r="E284" t="s">
        <v>3000</v>
      </c>
      <c r="F284" t="s">
        <v>35</v>
      </c>
      <c r="G284" t="s">
        <v>3068</v>
      </c>
      <c r="H284" t="s">
        <v>3002</v>
      </c>
      <c r="I284" t="s">
        <v>36</v>
      </c>
      <c r="J284" t="s">
        <v>36</v>
      </c>
      <c r="K284" t="s">
        <v>121</v>
      </c>
      <c r="L284" t="s">
        <v>384</v>
      </c>
      <c r="M284" t="s">
        <v>851</v>
      </c>
      <c r="N284" t="s">
        <v>3009</v>
      </c>
      <c r="O284" t="s">
        <v>480</v>
      </c>
      <c r="P284" t="s">
        <v>274</v>
      </c>
      <c r="Q284" t="s">
        <v>82</v>
      </c>
      <c r="R284" t="s">
        <v>47</v>
      </c>
      <c r="S284" t="s">
        <v>82</v>
      </c>
      <c r="T284" t="s">
        <v>47</v>
      </c>
      <c r="U284" t="s">
        <v>82</v>
      </c>
      <c r="V284" t="s">
        <v>47</v>
      </c>
      <c r="W284" t="s">
        <v>82</v>
      </c>
      <c r="X284" t="s">
        <v>47</v>
      </c>
      <c r="Y284" t="s">
        <v>46</v>
      </c>
      <c r="Z284" t="s">
        <v>238</v>
      </c>
      <c r="AA284" t="s">
        <v>82</v>
      </c>
      <c r="AB284" t="s">
        <v>47</v>
      </c>
      <c r="AC284" t="s">
        <v>82</v>
      </c>
      <c r="AD284" t="s">
        <v>47</v>
      </c>
      <c r="AE284" t="s">
        <v>82</v>
      </c>
      <c r="AF284" t="s">
        <v>47</v>
      </c>
      <c r="AG284" t="s">
        <v>82</v>
      </c>
      <c r="AH284" t="s">
        <v>47</v>
      </c>
    </row>
    <row r="285" spans="1:34" x14ac:dyDescent="0.3">
      <c r="A285" t="s">
        <v>5079</v>
      </c>
      <c r="B285" t="s">
        <v>2998</v>
      </c>
      <c r="C285">
        <v>1</v>
      </c>
      <c r="D285" t="s">
        <v>3067</v>
      </c>
      <c r="E285" t="s">
        <v>3000</v>
      </c>
      <c r="F285" t="s">
        <v>35</v>
      </c>
      <c r="G285" t="s">
        <v>3068</v>
      </c>
      <c r="H285" t="s">
        <v>3002</v>
      </c>
      <c r="I285" t="s">
        <v>36</v>
      </c>
      <c r="J285" t="s">
        <v>36</v>
      </c>
      <c r="K285" t="s">
        <v>132</v>
      </c>
      <c r="L285" t="s">
        <v>1199</v>
      </c>
      <c r="M285" t="s">
        <v>1607</v>
      </c>
      <c r="N285" t="s">
        <v>291</v>
      </c>
      <c r="O285" t="s">
        <v>1074</v>
      </c>
      <c r="P285" t="s">
        <v>721</v>
      </c>
      <c r="Q285" t="s">
        <v>82</v>
      </c>
      <c r="R285" t="s">
        <v>47</v>
      </c>
      <c r="S285" t="s">
        <v>82</v>
      </c>
      <c r="T285" t="s">
        <v>47</v>
      </c>
      <c r="U285" t="s">
        <v>82</v>
      </c>
      <c r="V285" t="s">
        <v>47</v>
      </c>
      <c r="W285" t="s">
        <v>82</v>
      </c>
      <c r="X285" t="s">
        <v>47</v>
      </c>
      <c r="Y285" t="s">
        <v>49</v>
      </c>
      <c r="Z285" t="s">
        <v>51</v>
      </c>
      <c r="AA285" t="s">
        <v>82</v>
      </c>
      <c r="AB285" t="s">
        <v>47</v>
      </c>
      <c r="AC285" t="s">
        <v>82</v>
      </c>
      <c r="AD285" t="s">
        <v>47</v>
      </c>
      <c r="AE285" t="s">
        <v>309</v>
      </c>
      <c r="AF285" t="s">
        <v>281</v>
      </c>
      <c r="AG285" t="s">
        <v>150</v>
      </c>
      <c r="AH285" t="s">
        <v>89</v>
      </c>
    </row>
    <row r="286" spans="1:34" x14ac:dyDescent="0.3">
      <c r="A286" t="s">
        <v>5079</v>
      </c>
      <c r="B286" t="s">
        <v>2998</v>
      </c>
      <c r="C286">
        <v>1</v>
      </c>
      <c r="D286" t="s">
        <v>3067</v>
      </c>
      <c r="E286" t="s">
        <v>3000</v>
      </c>
      <c r="F286" t="s">
        <v>35</v>
      </c>
      <c r="G286" t="s">
        <v>3068</v>
      </c>
      <c r="H286" t="s">
        <v>3002</v>
      </c>
      <c r="I286" t="s">
        <v>36</v>
      </c>
      <c r="J286" t="s">
        <v>36</v>
      </c>
      <c r="K286" t="s">
        <v>147</v>
      </c>
      <c r="L286" t="s">
        <v>449</v>
      </c>
      <c r="M286" t="s">
        <v>449</v>
      </c>
      <c r="N286" t="s">
        <v>449</v>
      </c>
      <c r="O286" t="s">
        <v>449</v>
      </c>
      <c r="P286" t="s">
        <v>449</v>
      </c>
      <c r="Q286" t="s">
        <v>449</v>
      </c>
      <c r="R286" t="s">
        <v>449</v>
      </c>
      <c r="S286" t="s">
        <v>449</v>
      </c>
      <c r="T286" t="s">
        <v>449</v>
      </c>
      <c r="U286" t="s">
        <v>449</v>
      </c>
      <c r="V286" t="s">
        <v>449</v>
      </c>
      <c r="W286" t="s">
        <v>449</v>
      </c>
      <c r="X286" t="s">
        <v>449</v>
      </c>
      <c r="Y286" t="s">
        <v>449</v>
      </c>
      <c r="Z286" t="s">
        <v>449</v>
      </c>
      <c r="AA286" t="s">
        <v>449</v>
      </c>
      <c r="AB286" t="s">
        <v>449</v>
      </c>
      <c r="AC286" t="s">
        <v>449</v>
      </c>
      <c r="AD286" t="s">
        <v>449</v>
      </c>
      <c r="AE286" t="s">
        <v>449</v>
      </c>
      <c r="AF286" t="s">
        <v>449</v>
      </c>
      <c r="AG286" t="s">
        <v>449</v>
      </c>
      <c r="AH286" t="s">
        <v>449</v>
      </c>
    </row>
    <row r="287" spans="1:34" x14ac:dyDescent="0.3">
      <c r="A287" t="s">
        <v>5079</v>
      </c>
      <c r="B287" t="s">
        <v>2998</v>
      </c>
      <c r="C287">
        <v>1</v>
      </c>
      <c r="D287" t="s">
        <v>3067</v>
      </c>
      <c r="E287" t="s">
        <v>3000</v>
      </c>
      <c r="F287" t="s">
        <v>35</v>
      </c>
      <c r="G287" t="s">
        <v>3068</v>
      </c>
      <c r="H287" t="s">
        <v>3002</v>
      </c>
      <c r="I287" t="s">
        <v>36</v>
      </c>
      <c r="J287" t="s">
        <v>36</v>
      </c>
      <c r="K287" t="s">
        <v>156</v>
      </c>
      <c r="L287" t="s">
        <v>84</v>
      </c>
      <c r="M287" t="s">
        <v>150</v>
      </c>
      <c r="N287" t="s">
        <v>293</v>
      </c>
      <c r="O287" t="s">
        <v>49</v>
      </c>
      <c r="P287" t="s">
        <v>1063</v>
      </c>
      <c r="Q287" t="s">
        <v>82</v>
      </c>
      <c r="R287" t="s">
        <v>47</v>
      </c>
      <c r="S287" t="s">
        <v>82</v>
      </c>
      <c r="T287" t="s">
        <v>47</v>
      </c>
      <c r="U287" t="s">
        <v>82</v>
      </c>
      <c r="V287" t="s">
        <v>47</v>
      </c>
      <c r="W287" t="s">
        <v>82</v>
      </c>
      <c r="X287" t="s">
        <v>47</v>
      </c>
      <c r="Y287" t="s">
        <v>111</v>
      </c>
      <c r="Z287" t="s">
        <v>179</v>
      </c>
      <c r="AA287" t="s">
        <v>82</v>
      </c>
      <c r="AB287" t="s">
        <v>47</v>
      </c>
      <c r="AC287" t="s">
        <v>82</v>
      </c>
      <c r="AD287" t="s">
        <v>47</v>
      </c>
      <c r="AE287" t="s">
        <v>49</v>
      </c>
      <c r="AF287" t="s">
        <v>382</v>
      </c>
      <c r="AG287" t="s">
        <v>82</v>
      </c>
      <c r="AH287" t="s">
        <v>47</v>
      </c>
    </row>
    <row r="288" spans="1:34" x14ac:dyDescent="0.3">
      <c r="A288" t="s">
        <v>5079</v>
      </c>
      <c r="B288" t="s">
        <v>2998</v>
      </c>
      <c r="C288">
        <v>1</v>
      </c>
      <c r="D288" t="s">
        <v>3067</v>
      </c>
      <c r="E288" t="s">
        <v>3000</v>
      </c>
      <c r="F288" t="s">
        <v>35</v>
      </c>
      <c r="G288" t="s">
        <v>3068</v>
      </c>
      <c r="H288" t="s">
        <v>3002</v>
      </c>
      <c r="I288" t="s">
        <v>36</v>
      </c>
      <c r="J288" t="s">
        <v>36</v>
      </c>
      <c r="K288" t="s">
        <v>168</v>
      </c>
      <c r="L288" t="s">
        <v>569</v>
      </c>
      <c r="M288" t="s">
        <v>444</v>
      </c>
      <c r="N288" t="s">
        <v>1089</v>
      </c>
      <c r="O288" t="s">
        <v>119</v>
      </c>
      <c r="P288" t="s">
        <v>821</v>
      </c>
      <c r="Q288" t="s">
        <v>82</v>
      </c>
      <c r="R288" t="s">
        <v>47</v>
      </c>
      <c r="S288" t="s">
        <v>82</v>
      </c>
      <c r="T288" t="s">
        <v>47</v>
      </c>
      <c r="U288" t="s">
        <v>82</v>
      </c>
      <c r="V288" t="s">
        <v>47</v>
      </c>
      <c r="W288" t="s">
        <v>82</v>
      </c>
      <c r="X288" t="s">
        <v>47</v>
      </c>
      <c r="Y288" t="s">
        <v>82</v>
      </c>
      <c r="Z288" t="s">
        <v>47</v>
      </c>
      <c r="AA288" t="s">
        <v>82</v>
      </c>
      <c r="AB288" t="s">
        <v>47</v>
      </c>
      <c r="AC288" t="s">
        <v>82</v>
      </c>
      <c r="AD288" t="s">
        <v>47</v>
      </c>
      <c r="AE288" t="s">
        <v>111</v>
      </c>
      <c r="AF288" t="s">
        <v>949</v>
      </c>
      <c r="AG288" t="s">
        <v>111</v>
      </c>
      <c r="AH288" t="s">
        <v>949</v>
      </c>
    </row>
    <row r="289" spans="1:34" x14ac:dyDescent="0.3">
      <c r="A289" t="s">
        <v>5079</v>
      </c>
      <c r="B289" t="s">
        <v>2998</v>
      </c>
      <c r="C289">
        <v>1</v>
      </c>
      <c r="D289" t="s">
        <v>3067</v>
      </c>
      <c r="E289" t="s">
        <v>3000</v>
      </c>
      <c r="F289" t="s">
        <v>35</v>
      </c>
      <c r="G289" t="s">
        <v>3068</v>
      </c>
      <c r="H289" t="s">
        <v>3002</v>
      </c>
      <c r="I289" t="s">
        <v>36</v>
      </c>
      <c r="J289" t="s">
        <v>36</v>
      </c>
      <c r="K289" t="s">
        <v>180</v>
      </c>
      <c r="L289" t="s">
        <v>694</v>
      </c>
      <c r="M289" t="s">
        <v>174</v>
      </c>
      <c r="N289" t="s">
        <v>1026</v>
      </c>
      <c r="O289" t="s">
        <v>109</v>
      </c>
      <c r="P289" t="s">
        <v>821</v>
      </c>
      <c r="Q289" t="s">
        <v>82</v>
      </c>
      <c r="R289" t="s">
        <v>47</v>
      </c>
      <c r="S289" t="s">
        <v>82</v>
      </c>
      <c r="T289" t="s">
        <v>47</v>
      </c>
      <c r="U289" t="s">
        <v>82</v>
      </c>
      <c r="V289" t="s">
        <v>47</v>
      </c>
      <c r="W289" t="s">
        <v>82</v>
      </c>
      <c r="X289" t="s">
        <v>47</v>
      </c>
      <c r="Y289" t="s">
        <v>111</v>
      </c>
      <c r="Z289" t="s">
        <v>218</v>
      </c>
      <c r="AA289" t="s">
        <v>82</v>
      </c>
      <c r="AB289" t="s">
        <v>47</v>
      </c>
      <c r="AC289" t="s">
        <v>82</v>
      </c>
      <c r="AD289" t="s">
        <v>47</v>
      </c>
      <c r="AE289" t="s">
        <v>113</v>
      </c>
      <c r="AF289" t="s">
        <v>539</v>
      </c>
      <c r="AG289" t="s">
        <v>82</v>
      </c>
      <c r="AH289" t="s">
        <v>47</v>
      </c>
    </row>
    <row r="290" spans="1:34" x14ac:dyDescent="0.3">
      <c r="A290" t="s">
        <v>5079</v>
      </c>
      <c r="B290" t="s">
        <v>2998</v>
      </c>
      <c r="C290">
        <v>1</v>
      </c>
      <c r="D290" t="s">
        <v>3067</v>
      </c>
      <c r="E290" t="s">
        <v>3000</v>
      </c>
      <c r="F290" t="s">
        <v>35</v>
      </c>
      <c r="G290" t="s">
        <v>3068</v>
      </c>
      <c r="H290" t="s">
        <v>3002</v>
      </c>
      <c r="I290" t="s">
        <v>36</v>
      </c>
      <c r="J290" t="s">
        <v>36</v>
      </c>
      <c r="K290" t="s">
        <v>193</v>
      </c>
      <c r="L290" t="s">
        <v>1451</v>
      </c>
      <c r="M290" t="s">
        <v>191</v>
      </c>
      <c r="N290" t="s">
        <v>1775</v>
      </c>
      <c r="O290" t="s">
        <v>163</v>
      </c>
      <c r="P290" t="s">
        <v>1696</v>
      </c>
      <c r="Q290" t="s">
        <v>82</v>
      </c>
      <c r="R290" t="s">
        <v>47</v>
      </c>
      <c r="S290" t="s">
        <v>82</v>
      </c>
      <c r="T290" t="s">
        <v>47</v>
      </c>
      <c r="U290" t="s">
        <v>82</v>
      </c>
      <c r="V290" t="s">
        <v>47</v>
      </c>
      <c r="W290" t="s">
        <v>82</v>
      </c>
      <c r="X290" t="s">
        <v>47</v>
      </c>
      <c r="Y290" t="s">
        <v>83</v>
      </c>
      <c r="Z290" t="s">
        <v>887</v>
      </c>
      <c r="AA290" t="s">
        <v>82</v>
      </c>
      <c r="AB290" t="s">
        <v>47</v>
      </c>
      <c r="AC290" t="s">
        <v>82</v>
      </c>
      <c r="AD290" t="s">
        <v>47</v>
      </c>
      <c r="AE290" t="s">
        <v>140</v>
      </c>
      <c r="AF290" t="s">
        <v>406</v>
      </c>
      <c r="AG290" t="s">
        <v>111</v>
      </c>
      <c r="AH290" t="s">
        <v>101</v>
      </c>
    </row>
    <row r="291" spans="1:34" x14ac:dyDescent="0.3">
      <c r="A291" t="s">
        <v>5079</v>
      </c>
      <c r="B291" t="s">
        <v>2998</v>
      </c>
      <c r="C291">
        <v>1</v>
      </c>
      <c r="D291" t="s">
        <v>3067</v>
      </c>
      <c r="E291" t="s">
        <v>3000</v>
      </c>
      <c r="F291" t="s">
        <v>35</v>
      </c>
      <c r="G291" t="s">
        <v>3068</v>
      </c>
      <c r="H291" t="s">
        <v>3002</v>
      </c>
      <c r="I291" t="s">
        <v>36</v>
      </c>
      <c r="J291" t="s">
        <v>36</v>
      </c>
      <c r="K291" t="s">
        <v>208</v>
      </c>
      <c r="L291" t="s">
        <v>1137</v>
      </c>
      <c r="M291" t="s">
        <v>240</v>
      </c>
      <c r="N291" t="s">
        <v>1701</v>
      </c>
      <c r="O291" t="s">
        <v>50</v>
      </c>
      <c r="P291" t="s">
        <v>881</v>
      </c>
      <c r="Q291" t="s">
        <v>82</v>
      </c>
      <c r="R291" t="s">
        <v>47</v>
      </c>
      <c r="S291" t="s">
        <v>82</v>
      </c>
      <c r="T291" t="s">
        <v>47</v>
      </c>
      <c r="U291" t="s">
        <v>82</v>
      </c>
      <c r="V291" t="s">
        <v>47</v>
      </c>
      <c r="W291" t="s">
        <v>82</v>
      </c>
      <c r="X291" t="s">
        <v>47</v>
      </c>
      <c r="Y291" t="s">
        <v>97</v>
      </c>
      <c r="Z291" t="s">
        <v>238</v>
      </c>
      <c r="AA291" t="s">
        <v>82</v>
      </c>
      <c r="AB291" t="s">
        <v>47</v>
      </c>
      <c r="AC291" t="s">
        <v>82</v>
      </c>
      <c r="AD291" t="s">
        <v>47</v>
      </c>
      <c r="AE291" t="s">
        <v>203</v>
      </c>
      <c r="AF291" t="s">
        <v>796</v>
      </c>
      <c r="AG291" t="s">
        <v>309</v>
      </c>
      <c r="AH291" t="s">
        <v>693</v>
      </c>
    </row>
    <row r="292" spans="1:34" x14ac:dyDescent="0.3">
      <c r="A292" t="s">
        <v>5079</v>
      </c>
      <c r="B292" t="s">
        <v>2998</v>
      </c>
      <c r="C292">
        <v>1</v>
      </c>
      <c r="D292" t="s">
        <v>3067</v>
      </c>
      <c r="E292" t="s">
        <v>3000</v>
      </c>
      <c r="F292" t="s">
        <v>35</v>
      </c>
      <c r="G292" t="s">
        <v>3068</v>
      </c>
      <c r="H292" t="s">
        <v>3002</v>
      </c>
      <c r="I292" t="s">
        <v>36</v>
      </c>
      <c r="J292" t="s">
        <v>36</v>
      </c>
      <c r="K292" t="s">
        <v>222</v>
      </c>
      <c r="L292" t="s">
        <v>449</v>
      </c>
      <c r="M292" t="s">
        <v>449</v>
      </c>
      <c r="N292" t="s">
        <v>449</v>
      </c>
      <c r="O292" t="s">
        <v>449</v>
      </c>
      <c r="P292" t="s">
        <v>449</v>
      </c>
      <c r="Q292" t="s">
        <v>449</v>
      </c>
      <c r="R292" t="s">
        <v>449</v>
      </c>
      <c r="S292" t="s">
        <v>449</v>
      </c>
      <c r="T292" t="s">
        <v>449</v>
      </c>
      <c r="U292" t="s">
        <v>449</v>
      </c>
      <c r="V292" t="s">
        <v>449</v>
      </c>
      <c r="W292" t="s">
        <v>449</v>
      </c>
      <c r="X292" t="s">
        <v>449</v>
      </c>
      <c r="Y292" t="s">
        <v>449</v>
      </c>
      <c r="Z292" t="s">
        <v>449</v>
      </c>
      <c r="AA292" t="s">
        <v>449</v>
      </c>
      <c r="AB292" t="s">
        <v>449</v>
      </c>
      <c r="AC292" t="s">
        <v>449</v>
      </c>
      <c r="AD292" t="s">
        <v>449</v>
      </c>
      <c r="AE292" t="s">
        <v>449</v>
      </c>
      <c r="AF292" t="s">
        <v>449</v>
      </c>
      <c r="AG292" t="s">
        <v>449</v>
      </c>
      <c r="AH292" t="s">
        <v>449</v>
      </c>
    </row>
    <row r="293" spans="1:34" x14ac:dyDescent="0.3">
      <c r="A293" t="s">
        <v>5079</v>
      </c>
      <c r="B293" t="s">
        <v>2998</v>
      </c>
      <c r="C293">
        <v>1</v>
      </c>
      <c r="D293" t="s">
        <v>3067</v>
      </c>
      <c r="E293" t="s">
        <v>3000</v>
      </c>
      <c r="F293" t="s">
        <v>35</v>
      </c>
      <c r="G293" t="s">
        <v>3068</v>
      </c>
      <c r="H293" t="s">
        <v>3002</v>
      </c>
      <c r="I293" t="s">
        <v>36</v>
      </c>
      <c r="J293" t="s">
        <v>36</v>
      </c>
      <c r="K293" t="s">
        <v>232</v>
      </c>
      <c r="L293" t="s">
        <v>853</v>
      </c>
      <c r="M293" t="s">
        <v>383</v>
      </c>
      <c r="N293" t="s">
        <v>2333</v>
      </c>
      <c r="O293" t="s">
        <v>80</v>
      </c>
      <c r="P293" t="s">
        <v>1063</v>
      </c>
      <c r="Q293" t="s">
        <v>82</v>
      </c>
      <c r="R293" t="s">
        <v>47</v>
      </c>
      <c r="S293" t="s">
        <v>82</v>
      </c>
      <c r="T293" t="s">
        <v>47</v>
      </c>
      <c r="U293" t="s">
        <v>82</v>
      </c>
      <c r="V293" t="s">
        <v>47</v>
      </c>
      <c r="W293" t="s">
        <v>82</v>
      </c>
      <c r="X293" t="s">
        <v>47</v>
      </c>
      <c r="Y293" t="s">
        <v>111</v>
      </c>
      <c r="Z293" t="s">
        <v>318</v>
      </c>
      <c r="AA293" t="s">
        <v>82</v>
      </c>
      <c r="AB293" t="s">
        <v>47</v>
      </c>
      <c r="AC293" t="s">
        <v>82</v>
      </c>
      <c r="AD293" t="s">
        <v>47</v>
      </c>
      <c r="AE293" t="s">
        <v>97</v>
      </c>
      <c r="AF293" t="s">
        <v>369</v>
      </c>
      <c r="AG293" t="s">
        <v>46</v>
      </c>
      <c r="AH293" t="s">
        <v>349</v>
      </c>
    </row>
    <row r="294" spans="1:34" x14ac:dyDescent="0.3">
      <c r="A294" t="s">
        <v>5079</v>
      </c>
      <c r="B294" t="s">
        <v>2998</v>
      </c>
      <c r="C294">
        <v>1</v>
      </c>
      <c r="D294" t="s">
        <v>3067</v>
      </c>
      <c r="E294" t="s">
        <v>3000</v>
      </c>
      <c r="F294" t="s">
        <v>35</v>
      </c>
      <c r="G294" t="s">
        <v>3068</v>
      </c>
      <c r="H294" t="s">
        <v>3002</v>
      </c>
      <c r="I294" t="s">
        <v>36</v>
      </c>
      <c r="J294" t="s">
        <v>36</v>
      </c>
      <c r="K294" t="s">
        <v>243</v>
      </c>
      <c r="L294" t="s">
        <v>449</v>
      </c>
      <c r="M294" t="s">
        <v>449</v>
      </c>
      <c r="N294" t="s">
        <v>449</v>
      </c>
      <c r="O294" t="s">
        <v>449</v>
      </c>
      <c r="P294" t="s">
        <v>449</v>
      </c>
      <c r="Q294" t="s">
        <v>449</v>
      </c>
      <c r="R294" t="s">
        <v>449</v>
      </c>
      <c r="S294" t="s">
        <v>449</v>
      </c>
      <c r="T294" t="s">
        <v>449</v>
      </c>
      <c r="U294" t="s">
        <v>449</v>
      </c>
      <c r="V294" t="s">
        <v>449</v>
      </c>
      <c r="W294" t="s">
        <v>449</v>
      </c>
      <c r="X294" t="s">
        <v>449</v>
      </c>
      <c r="Y294" t="s">
        <v>449</v>
      </c>
      <c r="Z294" t="s">
        <v>449</v>
      </c>
      <c r="AA294" t="s">
        <v>449</v>
      </c>
      <c r="AB294" t="s">
        <v>449</v>
      </c>
      <c r="AC294" t="s">
        <v>449</v>
      </c>
      <c r="AD294" t="s">
        <v>449</v>
      </c>
      <c r="AE294" t="s">
        <v>449</v>
      </c>
      <c r="AF294" t="s">
        <v>449</v>
      </c>
      <c r="AG294" t="s">
        <v>449</v>
      </c>
      <c r="AH294" t="s">
        <v>449</v>
      </c>
    </row>
    <row r="295" spans="1:34" x14ac:dyDescent="0.3">
      <c r="A295" t="s">
        <v>5079</v>
      </c>
      <c r="B295" t="s">
        <v>2998</v>
      </c>
      <c r="C295">
        <v>1</v>
      </c>
      <c r="D295" t="s">
        <v>3067</v>
      </c>
      <c r="E295" t="s">
        <v>3000</v>
      </c>
      <c r="F295" t="s">
        <v>35</v>
      </c>
      <c r="G295" t="s">
        <v>3068</v>
      </c>
      <c r="H295" t="s">
        <v>3002</v>
      </c>
      <c r="I295" t="s">
        <v>36</v>
      </c>
      <c r="J295" t="s">
        <v>36</v>
      </c>
      <c r="K295" t="s">
        <v>251</v>
      </c>
      <c r="L295" t="s">
        <v>2611</v>
      </c>
      <c r="M295" t="s">
        <v>1851</v>
      </c>
      <c r="N295" t="s">
        <v>865</v>
      </c>
      <c r="O295" t="s">
        <v>1757</v>
      </c>
      <c r="P295" t="s">
        <v>1848</v>
      </c>
      <c r="Q295" t="s">
        <v>82</v>
      </c>
      <c r="R295" t="s">
        <v>47</v>
      </c>
      <c r="S295" t="s">
        <v>82</v>
      </c>
      <c r="T295" t="s">
        <v>47</v>
      </c>
      <c r="U295" t="s">
        <v>82</v>
      </c>
      <c r="V295" t="s">
        <v>47</v>
      </c>
      <c r="W295" t="s">
        <v>82</v>
      </c>
      <c r="X295" t="s">
        <v>47</v>
      </c>
      <c r="Y295" t="s">
        <v>119</v>
      </c>
      <c r="Z295" t="s">
        <v>101</v>
      </c>
      <c r="AA295" t="s">
        <v>82</v>
      </c>
      <c r="AB295" t="s">
        <v>47</v>
      </c>
      <c r="AC295" t="s">
        <v>82</v>
      </c>
      <c r="AD295" t="s">
        <v>47</v>
      </c>
      <c r="AE295" t="s">
        <v>418</v>
      </c>
      <c r="AF295" t="s">
        <v>408</v>
      </c>
      <c r="AG295" t="s">
        <v>99</v>
      </c>
      <c r="AH295" t="s">
        <v>153</v>
      </c>
    </row>
    <row r="296" spans="1:34" x14ac:dyDescent="0.3">
      <c r="A296" t="s">
        <v>5079</v>
      </c>
      <c r="B296" t="s">
        <v>2998</v>
      </c>
      <c r="C296">
        <v>1</v>
      </c>
      <c r="D296" t="s">
        <v>3067</v>
      </c>
      <c r="E296" t="s">
        <v>3000</v>
      </c>
      <c r="F296" t="s">
        <v>35</v>
      </c>
      <c r="G296" t="s">
        <v>3068</v>
      </c>
      <c r="H296" t="s">
        <v>3002</v>
      </c>
      <c r="I296" t="s">
        <v>36</v>
      </c>
      <c r="J296" t="s">
        <v>36</v>
      </c>
      <c r="K296" t="s">
        <v>263</v>
      </c>
      <c r="L296" t="s">
        <v>986</v>
      </c>
      <c r="M296" t="s">
        <v>187</v>
      </c>
      <c r="N296" t="s">
        <v>1106</v>
      </c>
      <c r="O296" t="s">
        <v>720</v>
      </c>
      <c r="P296" t="s">
        <v>717</v>
      </c>
      <c r="Q296" t="s">
        <v>82</v>
      </c>
      <c r="R296" t="s">
        <v>47</v>
      </c>
      <c r="S296" t="s">
        <v>82</v>
      </c>
      <c r="T296" t="s">
        <v>47</v>
      </c>
      <c r="U296" t="s">
        <v>82</v>
      </c>
      <c r="V296" t="s">
        <v>47</v>
      </c>
      <c r="W296" t="s">
        <v>82</v>
      </c>
      <c r="X296" t="s">
        <v>47</v>
      </c>
      <c r="Y296" t="s">
        <v>83</v>
      </c>
      <c r="Z296" t="s">
        <v>198</v>
      </c>
      <c r="AA296" t="s">
        <v>82</v>
      </c>
      <c r="AB296" t="s">
        <v>47</v>
      </c>
      <c r="AC296" t="s">
        <v>82</v>
      </c>
      <c r="AD296" t="s">
        <v>47</v>
      </c>
      <c r="AE296" t="s">
        <v>326</v>
      </c>
      <c r="AF296" t="s">
        <v>250</v>
      </c>
      <c r="AG296" t="s">
        <v>84</v>
      </c>
      <c r="AH296" t="s">
        <v>94</v>
      </c>
    </row>
    <row r="297" spans="1:34" x14ac:dyDescent="0.3">
      <c r="A297" t="s">
        <v>5079</v>
      </c>
      <c r="B297" t="s">
        <v>2998</v>
      </c>
      <c r="C297">
        <v>1</v>
      </c>
      <c r="D297" t="s">
        <v>3069</v>
      </c>
      <c r="E297" t="s">
        <v>3000</v>
      </c>
      <c r="F297" t="s">
        <v>35</v>
      </c>
      <c r="G297" t="s">
        <v>3070</v>
      </c>
      <c r="H297" t="s">
        <v>3002</v>
      </c>
      <c r="I297" t="s">
        <v>36</v>
      </c>
      <c r="J297" t="s">
        <v>36</v>
      </c>
      <c r="K297" t="s">
        <v>37</v>
      </c>
      <c r="L297" t="s">
        <v>1988</v>
      </c>
      <c r="M297" t="s">
        <v>689</v>
      </c>
      <c r="N297" t="s">
        <v>697</v>
      </c>
      <c r="O297" t="s">
        <v>1720</v>
      </c>
      <c r="P297" t="s">
        <v>1795</v>
      </c>
      <c r="Q297" t="s">
        <v>1178</v>
      </c>
      <c r="R297" t="s">
        <v>247</v>
      </c>
      <c r="S297" t="s">
        <v>1404</v>
      </c>
      <c r="T297" t="s">
        <v>592</v>
      </c>
      <c r="U297" t="s">
        <v>111</v>
      </c>
      <c r="V297" t="s">
        <v>64</v>
      </c>
      <c r="W297" t="s">
        <v>82</v>
      </c>
      <c r="X297" t="s">
        <v>47</v>
      </c>
      <c r="Y297" t="s">
        <v>113</v>
      </c>
      <c r="Z297" t="s">
        <v>227</v>
      </c>
      <c r="AA297" t="s">
        <v>82</v>
      </c>
      <c r="AB297" t="s">
        <v>47</v>
      </c>
      <c r="AC297" t="s">
        <v>82</v>
      </c>
      <c r="AD297" t="s">
        <v>47</v>
      </c>
      <c r="AE297" t="s">
        <v>140</v>
      </c>
      <c r="AF297" t="s">
        <v>218</v>
      </c>
      <c r="AG297" t="s">
        <v>82</v>
      </c>
      <c r="AH297" t="s">
        <v>47</v>
      </c>
    </row>
    <row r="298" spans="1:34" x14ac:dyDescent="0.3">
      <c r="A298" t="s">
        <v>5079</v>
      </c>
      <c r="B298" t="s">
        <v>2998</v>
      </c>
      <c r="C298">
        <v>1</v>
      </c>
      <c r="D298" t="s">
        <v>3069</v>
      </c>
      <c r="E298" t="s">
        <v>3000</v>
      </c>
      <c r="F298" t="s">
        <v>35</v>
      </c>
      <c r="G298" t="s">
        <v>3070</v>
      </c>
      <c r="H298" t="s">
        <v>3002</v>
      </c>
      <c r="I298" t="s">
        <v>36</v>
      </c>
      <c r="J298" t="s">
        <v>36</v>
      </c>
      <c r="K298" t="s">
        <v>56</v>
      </c>
      <c r="L298" t="s">
        <v>1590</v>
      </c>
      <c r="M298" t="s">
        <v>2089</v>
      </c>
      <c r="N298" t="s">
        <v>1379</v>
      </c>
      <c r="O298" t="s">
        <v>1385</v>
      </c>
      <c r="P298" t="s">
        <v>1396</v>
      </c>
      <c r="Q298" t="s">
        <v>671</v>
      </c>
      <c r="R298" t="s">
        <v>941</v>
      </c>
      <c r="S298" t="s">
        <v>1137</v>
      </c>
      <c r="T298" t="s">
        <v>2017</v>
      </c>
      <c r="U298" t="s">
        <v>111</v>
      </c>
      <c r="V298" t="s">
        <v>81</v>
      </c>
      <c r="W298" t="s">
        <v>82</v>
      </c>
      <c r="X298" t="s">
        <v>47</v>
      </c>
      <c r="Y298" t="s">
        <v>140</v>
      </c>
      <c r="Z298" t="s">
        <v>218</v>
      </c>
      <c r="AA298" t="s">
        <v>82</v>
      </c>
      <c r="AB298" t="s">
        <v>47</v>
      </c>
      <c r="AC298" t="s">
        <v>82</v>
      </c>
      <c r="AD298" t="s">
        <v>47</v>
      </c>
      <c r="AE298" t="s">
        <v>356</v>
      </c>
      <c r="AF298" t="s">
        <v>318</v>
      </c>
      <c r="AG298" t="s">
        <v>82</v>
      </c>
      <c r="AH298" t="s">
        <v>47</v>
      </c>
    </row>
    <row r="299" spans="1:34" x14ac:dyDescent="0.3">
      <c r="A299" t="s">
        <v>5079</v>
      </c>
      <c r="B299" t="s">
        <v>2998</v>
      </c>
      <c r="C299">
        <v>1</v>
      </c>
      <c r="D299" t="s">
        <v>3069</v>
      </c>
      <c r="E299" t="s">
        <v>3000</v>
      </c>
      <c r="F299" t="s">
        <v>35</v>
      </c>
      <c r="G299" t="s">
        <v>3070</v>
      </c>
      <c r="H299" t="s">
        <v>3002</v>
      </c>
      <c r="I299" t="s">
        <v>36</v>
      </c>
      <c r="J299" t="s">
        <v>36</v>
      </c>
      <c r="K299" t="s">
        <v>73</v>
      </c>
      <c r="L299" t="s">
        <v>1351</v>
      </c>
      <c r="M299" t="s">
        <v>1667</v>
      </c>
      <c r="N299" t="s">
        <v>2341</v>
      </c>
      <c r="O299" t="s">
        <v>2481</v>
      </c>
      <c r="P299" t="s">
        <v>815</v>
      </c>
      <c r="Q299" t="s">
        <v>766</v>
      </c>
      <c r="R299" t="s">
        <v>1826</v>
      </c>
      <c r="S299" t="s">
        <v>860</v>
      </c>
      <c r="T299" t="s">
        <v>1869</v>
      </c>
      <c r="U299" t="s">
        <v>111</v>
      </c>
      <c r="V299" t="s">
        <v>64</v>
      </c>
      <c r="W299" t="s">
        <v>82</v>
      </c>
      <c r="X299" t="s">
        <v>47</v>
      </c>
      <c r="Y299" t="s">
        <v>97</v>
      </c>
      <c r="Z299" t="s">
        <v>462</v>
      </c>
      <c r="AA299" t="s">
        <v>82</v>
      </c>
      <c r="AB299" t="s">
        <v>47</v>
      </c>
      <c r="AC299" t="s">
        <v>82</v>
      </c>
      <c r="AD299" t="s">
        <v>47</v>
      </c>
      <c r="AE299" t="s">
        <v>111</v>
      </c>
      <c r="AF299" t="s">
        <v>64</v>
      </c>
      <c r="AG299" t="s">
        <v>82</v>
      </c>
      <c r="AH299" t="s">
        <v>47</v>
      </c>
    </row>
    <row r="300" spans="1:34" x14ac:dyDescent="0.3">
      <c r="A300" t="s">
        <v>5079</v>
      </c>
      <c r="B300" t="s">
        <v>2998</v>
      </c>
      <c r="C300">
        <v>1</v>
      </c>
      <c r="D300" t="s">
        <v>3069</v>
      </c>
      <c r="E300" t="s">
        <v>3000</v>
      </c>
      <c r="F300" t="s">
        <v>35</v>
      </c>
      <c r="G300" t="s">
        <v>3070</v>
      </c>
      <c r="H300" t="s">
        <v>3002</v>
      </c>
      <c r="I300" t="s">
        <v>36</v>
      </c>
      <c r="J300" t="s">
        <v>36</v>
      </c>
      <c r="K300" t="s">
        <v>90</v>
      </c>
      <c r="L300" t="s">
        <v>326</v>
      </c>
      <c r="M300" t="s">
        <v>141</v>
      </c>
      <c r="N300" t="s">
        <v>1432</v>
      </c>
      <c r="O300" t="s">
        <v>166</v>
      </c>
      <c r="P300" t="s">
        <v>1715</v>
      </c>
      <c r="Q300" t="s">
        <v>46</v>
      </c>
      <c r="R300" t="s">
        <v>866</v>
      </c>
      <c r="S300" t="s">
        <v>97</v>
      </c>
      <c r="T300" t="s">
        <v>589</v>
      </c>
      <c r="U300" t="s">
        <v>82</v>
      </c>
      <c r="V300" t="s">
        <v>47</v>
      </c>
      <c r="W300" t="s">
        <v>82</v>
      </c>
      <c r="X300" t="s">
        <v>47</v>
      </c>
      <c r="Y300" t="s">
        <v>111</v>
      </c>
      <c r="Z300" t="s">
        <v>408</v>
      </c>
      <c r="AA300" t="s">
        <v>82</v>
      </c>
      <c r="AB300" t="s">
        <v>47</v>
      </c>
      <c r="AC300" t="s">
        <v>82</v>
      </c>
      <c r="AD300" t="s">
        <v>47</v>
      </c>
      <c r="AE300" t="s">
        <v>49</v>
      </c>
      <c r="AF300" t="s">
        <v>855</v>
      </c>
      <c r="AG300" t="s">
        <v>82</v>
      </c>
      <c r="AH300" t="s">
        <v>47</v>
      </c>
    </row>
    <row r="301" spans="1:34" x14ac:dyDescent="0.3">
      <c r="A301" t="s">
        <v>5079</v>
      </c>
      <c r="B301" t="s">
        <v>2998</v>
      </c>
      <c r="C301">
        <v>1</v>
      </c>
      <c r="D301" t="s">
        <v>3069</v>
      </c>
      <c r="E301" t="s">
        <v>3000</v>
      </c>
      <c r="F301" t="s">
        <v>35</v>
      </c>
      <c r="G301" t="s">
        <v>3070</v>
      </c>
      <c r="H301" t="s">
        <v>3002</v>
      </c>
      <c r="I301" t="s">
        <v>36</v>
      </c>
      <c r="J301" t="s">
        <v>36</v>
      </c>
      <c r="K301" t="s">
        <v>105</v>
      </c>
      <c r="L301" t="s">
        <v>449</v>
      </c>
      <c r="M301" t="s">
        <v>449</v>
      </c>
      <c r="N301" t="s">
        <v>449</v>
      </c>
      <c r="O301" t="s">
        <v>449</v>
      </c>
      <c r="P301" t="s">
        <v>449</v>
      </c>
      <c r="Q301" t="s">
        <v>449</v>
      </c>
      <c r="R301" t="s">
        <v>449</v>
      </c>
      <c r="S301" t="s">
        <v>449</v>
      </c>
      <c r="T301" t="s">
        <v>449</v>
      </c>
      <c r="U301" t="s">
        <v>449</v>
      </c>
      <c r="V301" t="s">
        <v>449</v>
      </c>
      <c r="W301" t="s">
        <v>449</v>
      </c>
      <c r="X301" t="s">
        <v>449</v>
      </c>
      <c r="Y301" t="s">
        <v>449</v>
      </c>
      <c r="Z301" t="s">
        <v>449</v>
      </c>
      <c r="AA301" t="s">
        <v>449</v>
      </c>
      <c r="AB301" t="s">
        <v>449</v>
      </c>
      <c r="AC301" t="s">
        <v>449</v>
      </c>
      <c r="AD301" t="s">
        <v>449</v>
      </c>
      <c r="AE301" t="s">
        <v>449</v>
      </c>
      <c r="AF301" t="s">
        <v>449</v>
      </c>
      <c r="AG301" t="s">
        <v>449</v>
      </c>
      <c r="AH301" t="s">
        <v>449</v>
      </c>
    </row>
    <row r="302" spans="1:34" x14ac:dyDescent="0.3">
      <c r="A302" t="s">
        <v>5079</v>
      </c>
      <c r="B302" t="s">
        <v>2998</v>
      </c>
      <c r="C302">
        <v>1</v>
      </c>
      <c r="D302" t="s">
        <v>3069</v>
      </c>
      <c r="E302" t="s">
        <v>3000</v>
      </c>
      <c r="F302" t="s">
        <v>35</v>
      </c>
      <c r="G302" t="s">
        <v>3070</v>
      </c>
      <c r="H302" t="s">
        <v>3002</v>
      </c>
      <c r="I302" t="s">
        <v>36</v>
      </c>
      <c r="J302" t="s">
        <v>36</v>
      </c>
      <c r="K302" t="s">
        <v>121</v>
      </c>
      <c r="L302" t="s">
        <v>403</v>
      </c>
      <c r="M302" t="s">
        <v>612</v>
      </c>
      <c r="N302" t="s">
        <v>3064</v>
      </c>
      <c r="O302" t="s">
        <v>383</v>
      </c>
      <c r="P302" t="s">
        <v>1566</v>
      </c>
      <c r="Q302" t="s">
        <v>200</v>
      </c>
      <c r="R302" t="s">
        <v>1217</v>
      </c>
      <c r="S302" t="s">
        <v>189</v>
      </c>
      <c r="T302" t="s">
        <v>880</v>
      </c>
      <c r="U302" t="s">
        <v>82</v>
      </c>
      <c r="V302" t="s">
        <v>47</v>
      </c>
      <c r="W302" t="s">
        <v>82</v>
      </c>
      <c r="X302" t="s">
        <v>47</v>
      </c>
      <c r="Y302" t="s">
        <v>82</v>
      </c>
      <c r="Z302" t="s">
        <v>47</v>
      </c>
      <c r="AA302" t="s">
        <v>82</v>
      </c>
      <c r="AB302" t="s">
        <v>47</v>
      </c>
      <c r="AC302" t="s">
        <v>82</v>
      </c>
      <c r="AD302" t="s">
        <v>47</v>
      </c>
      <c r="AE302" t="s">
        <v>111</v>
      </c>
      <c r="AF302" t="s">
        <v>94</v>
      </c>
      <c r="AG302" t="s">
        <v>82</v>
      </c>
      <c r="AH302" t="s">
        <v>47</v>
      </c>
    </row>
    <row r="303" spans="1:34" x14ac:dyDescent="0.3">
      <c r="A303" t="s">
        <v>5079</v>
      </c>
      <c r="B303" t="s">
        <v>2998</v>
      </c>
      <c r="C303">
        <v>1</v>
      </c>
      <c r="D303" t="s">
        <v>3069</v>
      </c>
      <c r="E303" t="s">
        <v>3000</v>
      </c>
      <c r="F303" t="s">
        <v>35</v>
      </c>
      <c r="G303" t="s">
        <v>3070</v>
      </c>
      <c r="H303" t="s">
        <v>3002</v>
      </c>
      <c r="I303" t="s">
        <v>36</v>
      </c>
      <c r="J303" t="s">
        <v>36</v>
      </c>
      <c r="K303" t="s">
        <v>132</v>
      </c>
      <c r="L303" t="s">
        <v>259</v>
      </c>
      <c r="M303" t="s">
        <v>404</v>
      </c>
      <c r="N303" t="s">
        <v>871</v>
      </c>
      <c r="O303" t="s">
        <v>631</v>
      </c>
      <c r="P303" t="s">
        <v>609</v>
      </c>
      <c r="Q303" t="s">
        <v>203</v>
      </c>
      <c r="R303" t="s">
        <v>868</v>
      </c>
      <c r="S303" t="s">
        <v>99</v>
      </c>
      <c r="T303" t="s">
        <v>900</v>
      </c>
      <c r="U303" t="s">
        <v>82</v>
      </c>
      <c r="V303" t="s">
        <v>47</v>
      </c>
      <c r="W303" t="s">
        <v>82</v>
      </c>
      <c r="X303" t="s">
        <v>47</v>
      </c>
      <c r="Y303" t="s">
        <v>111</v>
      </c>
      <c r="Z303" t="s">
        <v>380</v>
      </c>
      <c r="AA303" t="s">
        <v>82</v>
      </c>
      <c r="AB303" t="s">
        <v>47</v>
      </c>
      <c r="AC303" t="s">
        <v>82</v>
      </c>
      <c r="AD303" t="s">
        <v>47</v>
      </c>
      <c r="AE303" t="s">
        <v>49</v>
      </c>
      <c r="AF303" t="s">
        <v>306</v>
      </c>
      <c r="AG303" t="s">
        <v>82</v>
      </c>
      <c r="AH303" t="s">
        <v>47</v>
      </c>
    </row>
    <row r="304" spans="1:34" x14ac:dyDescent="0.3">
      <c r="A304" t="s">
        <v>5079</v>
      </c>
      <c r="B304" t="s">
        <v>2998</v>
      </c>
      <c r="C304">
        <v>1</v>
      </c>
      <c r="D304" t="s">
        <v>3069</v>
      </c>
      <c r="E304" t="s">
        <v>3000</v>
      </c>
      <c r="F304" t="s">
        <v>35</v>
      </c>
      <c r="G304" t="s">
        <v>3070</v>
      </c>
      <c r="H304" t="s">
        <v>3002</v>
      </c>
      <c r="I304" t="s">
        <v>36</v>
      </c>
      <c r="J304" t="s">
        <v>36</v>
      </c>
      <c r="K304" t="s">
        <v>147</v>
      </c>
      <c r="L304" t="s">
        <v>449</v>
      </c>
      <c r="M304" t="s">
        <v>449</v>
      </c>
      <c r="N304" t="s">
        <v>449</v>
      </c>
      <c r="O304" t="s">
        <v>449</v>
      </c>
      <c r="P304" t="s">
        <v>449</v>
      </c>
      <c r="Q304" t="s">
        <v>449</v>
      </c>
      <c r="R304" t="s">
        <v>449</v>
      </c>
      <c r="S304" t="s">
        <v>449</v>
      </c>
      <c r="T304" t="s">
        <v>449</v>
      </c>
      <c r="U304" t="s">
        <v>449</v>
      </c>
      <c r="V304" t="s">
        <v>449</v>
      </c>
      <c r="W304" t="s">
        <v>449</v>
      </c>
      <c r="X304" t="s">
        <v>449</v>
      </c>
      <c r="Y304" t="s">
        <v>449</v>
      </c>
      <c r="Z304" t="s">
        <v>449</v>
      </c>
      <c r="AA304" t="s">
        <v>449</v>
      </c>
      <c r="AB304" t="s">
        <v>449</v>
      </c>
      <c r="AC304" t="s">
        <v>449</v>
      </c>
      <c r="AD304" t="s">
        <v>449</v>
      </c>
      <c r="AE304" t="s">
        <v>449</v>
      </c>
      <c r="AF304" t="s">
        <v>449</v>
      </c>
      <c r="AG304" t="s">
        <v>449</v>
      </c>
      <c r="AH304" t="s">
        <v>449</v>
      </c>
    </row>
    <row r="305" spans="1:34" x14ac:dyDescent="0.3">
      <c r="A305" t="s">
        <v>5079</v>
      </c>
      <c r="B305" t="s">
        <v>2998</v>
      </c>
      <c r="C305">
        <v>1</v>
      </c>
      <c r="D305" t="s">
        <v>3069</v>
      </c>
      <c r="E305" t="s">
        <v>3000</v>
      </c>
      <c r="F305" t="s">
        <v>35</v>
      </c>
      <c r="G305" t="s">
        <v>3070</v>
      </c>
      <c r="H305" t="s">
        <v>3002</v>
      </c>
      <c r="I305" t="s">
        <v>36</v>
      </c>
      <c r="J305" t="s">
        <v>36</v>
      </c>
      <c r="K305" t="s">
        <v>156</v>
      </c>
      <c r="L305" t="s">
        <v>449</v>
      </c>
      <c r="M305" t="s">
        <v>449</v>
      </c>
      <c r="N305" t="s">
        <v>449</v>
      </c>
      <c r="O305" t="s">
        <v>449</v>
      </c>
      <c r="P305" t="s">
        <v>449</v>
      </c>
      <c r="Q305" t="s">
        <v>449</v>
      </c>
      <c r="R305" t="s">
        <v>449</v>
      </c>
      <c r="S305" t="s">
        <v>449</v>
      </c>
      <c r="T305" t="s">
        <v>449</v>
      </c>
      <c r="U305" t="s">
        <v>449</v>
      </c>
      <c r="V305" t="s">
        <v>449</v>
      </c>
      <c r="W305" t="s">
        <v>449</v>
      </c>
      <c r="X305" t="s">
        <v>449</v>
      </c>
      <c r="Y305" t="s">
        <v>449</v>
      </c>
      <c r="Z305" t="s">
        <v>449</v>
      </c>
      <c r="AA305" t="s">
        <v>449</v>
      </c>
      <c r="AB305" t="s">
        <v>449</v>
      </c>
      <c r="AC305" t="s">
        <v>449</v>
      </c>
      <c r="AD305" t="s">
        <v>449</v>
      </c>
      <c r="AE305" t="s">
        <v>449</v>
      </c>
      <c r="AF305" t="s">
        <v>449</v>
      </c>
      <c r="AG305" t="s">
        <v>449</v>
      </c>
      <c r="AH305" t="s">
        <v>449</v>
      </c>
    </row>
    <row r="306" spans="1:34" x14ac:dyDescent="0.3">
      <c r="A306" t="s">
        <v>5079</v>
      </c>
      <c r="B306" t="s">
        <v>2998</v>
      </c>
      <c r="C306">
        <v>1</v>
      </c>
      <c r="D306" t="s">
        <v>3069</v>
      </c>
      <c r="E306" t="s">
        <v>3000</v>
      </c>
      <c r="F306" t="s">
        <v>35</v>
      </c>
      <c r="G306" t="s">
        <v>3070</v>
      </c>
      <c r="H306" t="s">
        <v>3002</v>
      </c>
      <c r="I306" t="s">
        <v>36</v>
      </c>
      <c r="J306" t="s">
        <v>36</v>
      </c>
      <c r="K306" t="s">
        <v>168</v>
      </c>
      <c r="L306" t="s">
        <v>174</v>
      </c>
      <c r="M306" t="s">
        <v>258</v>
      </c>
      <c r="N306" t="s">
        <v>1243</v>
      </c>
      <c r="O306" t="s">
        <v>583</v>
      </c>
      <c r="P306" t="s">
        <v>1516</v>
      </c>
      <c r="Q306" t="s">
        <v>309</v>
      </c>
      <c r="R306" t="s">
        <v>294</v>
      </c>
      <c r="S306" t="s">
        <v>100</v>
      </c>
      <c r="T306" t="s">
        <v>1465</v>
      </c>
      <c r="U306" t="s">
        <v>82</v>
      </c>
      <c r="V306" t="s">
        <v>47</v>
      </c>
      <c r="W306" t="s">
        <v>82</v>
      </c>
      <c r="X306" t="s">
        <v>47</v>
      </c>
      <c r="Y306" t="s">
        <v>46</v>
      </c>
      <c r="Z306" t="s">
        <v>250</v>
      </c>
      <c r="AA306" t="s">
        <v>82</v>
      </c>
      <c r="AB306" t="s">
        <v>47</v>
      </c>
      <c r="AC306" t="s">
        <v>82</v>
      </c>
      <c r="AD306" t="s">
        <v>47</v>
      </c>
      <c r="AE306" t="s">
        <v>82</v>
      </c>
      <c r="AF306" t="s">
        <v>47</v>
      </c>
      <c r="AG306" t="s">
        <v>82</v>
      </c>
      <c r="AH306" t="s">
        <v>47</v>
      </c>
    </row>
    <row r="307" spans="1:34" x14ac:dyDescent="0.3">
      <c r="A307" t="s">
        <v>5079</v>
      </c>
      <c r="B307" t="s">
        <v>2998</v>
      </c>
      <c r="C307">
        <v>1</v>
      </c>
      <c r="D307" t="s">
        <v>3069</v>
      </c>
      <c r="E307" t="s">
        <v>3000</v>
      </c>
      <c r="F307" t="s">
        <v>35</v>
      </c>
      <c r="G307" t="s">
        <v>3070</v>
      </c>
      <c r="H307" t="s">
        <v>3002</v>
      </c>
      <c r="I307" t="s">
        <v>36</v>
      </c>
      <c r="J307" t="s">
        <v>36</v>
      </c>
      <c r="K307" t="s">
        <v>180</v>
      </c>
      <c r="L307" t="s">
        <v>280</v>
      </c>
      <c r="M307" t="s">
        <v>942</v>
      </c>
      <c r="N307" t="s">
        <v>898</v>
      </c>
      <c r="O307" t="s">
        <v>812</v>
      </c>
      <c r="P307" t="s">
        <v>1307</v>
      </c>
      <c r="Q307" t="s">
        <v>418</v>
      </c>
      <c r="R307" t="s">
        <v>968</v>
      </c>
      <c r="S307" t="s">
        <v>160</v>
      </c>
      <c r="T307" t="s">
        <v>1781</v>
      </c>
      <c r="U307" t="s">
        <v>111</v>
      </c>
      <c r="V307" t="s">
        <v>51</v>
      </c>
      <c r="W307" t="s">
        <v>82</v>
      </c>
      <c r="X307" t="s">
        <v>47</v>
      </c>
      <c r="Y307" t="s">
        <v>111</v>
      </c>
      <c r="Z307" t="s">
        <v>51</v>
      </c>
      <c r="AA307" t="s">
        <v>82</v>
      </c>
      <c r="AB307" t="s">
        <v>47</v>
      </c>
      <c r="AC307" t="s">
        <v>82</v>
      </c>
      <c r="AD307" t="s">
        <v>47</v>
      </c>
      <c r="AE307" t="s">
        <v>140</v>
      </c>
      <c r="AF307" t="s">
        <v>660</v>
      </c>
      <c r="AG307" t="s">
        <v>82</v>
      </c>
      <c r="AH307" t="s">
        <v>47</v>
      </c>
    </row>
    <row r="308" spans="1:34" x14ac:dyDescent="0.3">
      <c r="A308" t="s">
        <v>5079</v>
      </c>
      <c r="B308" t="s">
        <v>2998</v>
      </c>
      <c r="C308">
        <v>1</v>
      </c>
      <c r="D308" t="s">
        <v>3069</v>
      </c>
      <c r="E308" t="s">
        <v>3000</v>
      </c>
      <c r="F308" t="s">
        <v>35</v>
      </c>
      <c r="G308" t="s">
        <v>3070</v>
      </c>
      <c r="H308" t="s">
        <v>3002</v>
      </c>
      <c r="I308" t="s">
        <v>36</v>
      </c>
      <c r="J308" t="s">
        <v>36</v>
      </c>
      <c r="K308" t="s">
        <v>193</v>
      </c>
      <c r="L308" t="s">
        <v>65</v>
      </c>
      <c r="M308" t="s">
        <v>325</v>
      </c>
      <c r="N308" t="s">
        <v>2354</v>
      </c>
      <c r="O308" t="s">
        <v>97</v>
      </c>
      <c r="P308" t="s">
        <v>551</v>
      </c>
      <c r="Q308" t="s">
        <v>46</v>
      </c>
      <c r="R308" t="s">
        <v>329</v>
      </c>
      <c r="S308" t="s">
        <v>46</v>
      </c>
      <c r="T308" t="s">
        <v>329</v>
      </c>
      <c r="U308" t="s">
        <v>82</v>
      </c>
      <c r="V308" t="s">
        <v>47</v>
      </c>
      <c r="W308" t="s">
        <v>82</v>
      </c>
      <c r="X308" t="s">
        <v>47</v>
      </c>
      <c r="Y308" t="s">
        <v>200</v>
      </c>
      <c r="Z308" t="s">
        <v>439</v>
      </c>
      <c r="AA308" t="s">
        <v>82</v>
      </c>
      <c r="AB308" t="s">
        <v>47</v>
      </c>
      <c r="AC308" t="s">
        <v>82</v>
      </c>
      <c r="AD308" t="s">
        <v>47</v>
      </c>
      <c r="AE308" t="s">
        <v>140</v>
      </c>
      <c r="AF308" t="s">
        <v>440</v>
      </c>
      <c r="AG308" t="s">
        <v>82</v>
      </c>
      <c r="AH308" t="s">
        <v>47</v>
      </c>
    </row>
    <row r="309" spans="1:34" x14ac:dyDescent="0.3">
      <c r="A309" t="s">
        <v>5079</v>
      </c>
      <c r="B309" t="s">
        <v>2998</v>
      </c>
      <c r="C309">
        <v>1</v>
      </c>
      <c r="D309" t="s">
        <v>3069</v>
      </c>
      <c r="E309" t="s">
        <v>3000</v>
      </c>
      <c r="F309" t="s">
        <v>35</v>
      </c>
      <c r="G309" t="s">
        <v>3070</v>
      </c>
      <c r="H309" t="s">
        <v>3002</v>
      </c>
      <c r="I309" t="s">
        <v>36</v>
      </c>
      <c r="J309" t="s">
        <v>36</v>
      </c>
      <c r="K309" t="s">
        <v>208</v>
      </c>
      <c r="L309" t="s">
        <v>44</v>
      </c>
      <c r="M309" t="s">
        <v>569</v>
      </c>
      <c r="N309" t="s">
        <v>1490</v>
      </c>
      <c r="O309" t="s">
        <v>83</v>
      </c>
      <c r="P309" t="s">
        <v>108</v>
      </c>
      <c r="Q309" t="s">
        <v>113</v>
      </c>
      <c r="R309" t="s">
        <v>738</v>
      </c>
      <c r="S309" t="s">
        <v>356</v>
      </c>
      <c r="T309" t="s">
        <v>1140</v>
      </c>
      <c r="U309" t="s">
        <v>82</v>
      </c>
      <c r="V309" t="s">
        <v>47</v>
      </c>
      <c r="W309" t="s">
        <v>82</v>
      </c>
      <c r="X309" t="s">
        <v>47</v>
      </c>
      <c r="Y309" t="s">
        <v>46</v>
      </c>
      <c r="Z309" t="s">
        <v>154</v>
      </c>
      <c r="AA309" t="s">
        <v>82</v>
      </c>
      <c r="AB309" t="s">
        <v>47</v>
      </c>
      <c r="AC309" t="s">
        <v>82</v>
      </c>
      <c r="AD309" t="s">
        <v>47</v>
      </c>
      <c r="AE309" t="s">
        <v>97</v>
      </c>
      <c r="AF309" t="s">
        <v>382</v>
      </c>
      <c r="AG309" t="s">
        <v>82</v>
      </c>
      <c r="AH309" t="s">
        <v>47</v>
      </c>
    </row>
    <row r="310" spans="1:34" x14ac:dyDescent="0.3">
      <c r="A310" t="s">
        <v>5079</v>
      </c>
      <c r="B310" t="s">
        <v>2998</v>
      </c>
      <c r="C310">
        <v>1</v>
      </c>
      <c r="D310" t="s">
        <v>3069</v>
      </c>
      <c r="E310" t="s">
        <v>3000</v>
      </c>
      <c r="F310" t="s">
        <v>35</v>
      </c>
      <c r="G310" t="s">
        <v>3070</v>
      </c>
      <c r="H310" t="s">
        <v>3002</v>
      </c>
      <c r="I310" t="s">
        <v>36</v>
      </c>
      <c r="J310" t="s">
        <v>36</v>
      </c>
      <c r="K310" t="s">
        <v>232</v>
      </c>
      <c r="L310" t="s">
        <v>449</v>
      </c>
      <c r="M310" t="s">
        <v>449</v>
      </c>
      <c r="N310" t="s">
        <v>449</v>
      </c>
      <c r="O310" t="s">
        <v>449</v>
      </c>
      <c r="P310" t="s">
        <v>449</v>
      </c>
      <c r="Q310" t="s">
        <v>449</v>
      </c>
      <c r="R310" t="s">
        <v>449</v>
      </c>
      <c r="S310" t="s">
        <v>449</v>
      </c>
      <c r="T310" t="s">
        <v>449</v>
      </c>
      <c r="U310" t="s">
        <v>449</v>
      </c>
      <c r="V310" t="s">
        <v>449</v>
      </c>
      <c r="W310" t="s">
        <v>449</v>
      </c>
      <c r="X310" t="s">
        <v>449</v>
      </c>
      <c r="Y310" t="s">
        <v>449</v>
      </c>
      <c r="Z310" t="s">
        <v>449</v>
      </c>
      <c r="AA310" t="s">
        <v>449</v>
      </c>
      <c r="AB310" t="s">
        <v>449</v>
      </c>
      <c r="AC310" t="s">
        <v>449</v>
      </c>
      <c r="AD310" t="s">
        <v>449</v>
      </c>
      <c r="AE310" t="s">
        <v>449</v>
      </c>
      <c r="AF310" t="s">
        <v>449</v>
      </c>
      <c r="AG310" t="s">
        <v>449</v>
      </c>
      <c r="AH310" t="s">
        <v>449</v>
      </c>
    </row>
    <row r="311" spans="1:34" x14ac:dyDescent="0.3">
      <c r="A311" t="s">
        <v>5079</v>
      </c>
      <c r="B311" t="s">
        <v>2998</v>
      </c>
      <c r="C311">
        <v>1</v>
      </c>
      <c r="D311" t="s">
        <v>3069</v>
      </c>
      <c r="E311" t="s">
        <v>3000</v>
      </c>
      <c r="F311" t="s">
        <v>35</v>
      </c>
      <c r="G311" t="s">
        <v>3070</v>
      </c>
      <c r="H311" t="s">
        <v>3002</v>
      </c>
      <c r="I311" t="s">
        <v>36</v>
      </c>
      <c r="J311" t="s">
        <v>36</v>
      </c>
      <c r="K311" t="s">
        <v>251</v>
      </c>
      <c r="L311" t="s">
        <v>1011</v>
      </c>
      <c r="M311" t="s">
        <v>424</v>
      </c>
      <c r="N311" t="s">
        <v>1094</v>
      </c>
      <c r="O311" t="s">
        <v>834</v>
      </c>
      <c r="P311" t="s">
        <v>922</v>
      </c>
      <c r="Q311" t="s">
        <v>418</v>
      </c>
      <c r="R311" t="s">
        <v>1063</v>
      </c>
      <c r="S311" t="s">
        <v>230</v>
      </c>
      <c r="T311" t="s">
        <v>821</v>
      </c>
      <c r="U311" t="s">
        <v>82</v>
      </c>
      <c r="V311" t="s">
        <v>47</v>
      </c>
      <c r="W311" t="s">
        <v>82</v>
      </c>
      <c r="X311" t="s">
        <v>47</v>
      </c>
      <c r="Y311" t="s">
        <v>49</v>
      </c>
      <c r="Z311" t="s">
        <v>594</v>
      </c>
      <c r="AA311" t="s">
        <v>82</v>
      </c>
      <c r="AB311" t="s">
        <v>47</v>
      </c>
      <c r="AC311" t="s">
        <v>82</v>
      </c>
      <c r="AD311" t="s">
        <v>47</v>
      </c>
      <c r="AE311" t="s">
        <v>80</v>
      </c>
      <c r="AF311" t="s">
        <v>255</v>
      </c>
      <c r="AG311" t="s">
        <v>82</v>
      </c>
      <c r="AH311" t="s">
        <v>47</v>
      </c>
    </row>
    <row r="312" spans="1:34" x14ac:dyDescent="0.3">
      <c r="A312" t="s">
        <v>5079</v>
      </c>
      <c r="B312" t="s">
        <v>2998</v>
      </c>
      <c r="C312">
        <v>1</v>
      </c>
      <c r="D312" t="s">
        <v>3069</v>
      </c>
      <c r="E312" t="s">
        <v>3000</v>
      </c>
      <c r="F312" t="s">
        <v>35</v>
      </c>
      <c r="G312" t="s">
        <v>3070</v>
      </c>
      <c r="H312" t="s">
        <v>3002</v>
      </c>
      <c r="I312" t="s">
        <v>36</v>
      </c>
      <c r="J312" t="s">
        <v>36</v>
      </c>
      <c r="K312" t="s">
        <v>263</v>
      </c>
      <c r="L312" t="s">
        <v>2172</v>
      </c>
      <c r="M312" t="s">
        <v>1842</v>
      </c>
      <c r="N312" t="s">
        <v>1845</v>
      </c>
      <c r="O312" t="s">
        <v>1527</v>
      </c>
      <c r="P312" t="s">
        <v>516</v>
      </c>
      <c r="Q312" t="s">
        <v>1067</v>
      </c>
      <c r="R312" t="s">
        <v>741</v>
      </c>
      <c r="S312" t="s">
        <v>946</v>
      </c>
      <c r="T312" t="s">
        <v>1044</v>
      </c>
      <c r="U312" t="s">
        <v>46</v>
      </c>
      <c r="V312" t="s">
        <v>81</v>
      </c>
      <c r="W312" t="s">
        <v>82</v>
      </c>
      <c r="X312" t="s">
        <v>47</v>
      </c>
      <c r="Y312" t="s">
        <v>200</v>
      </c>
      <c r="Z312" t="s">
        <v>380</v>
      </c>
      <c r="AA312" t="s">
        <v>82</v>
      </c>
      <c r="AB312" t="s">
        <v>47</v>
      </c>
      <c r="AC312" t="s">
        <v>82</v>
      </c>
      <c r="AD312" t="s">
        <v>47</v>
      </c>
      <c r="AE312" t="s">
        <v>150</v>
      </c>
      <c r="AF312" t="s">
        <v>584</v>
      </c>
      <c r="AG312" t="s">
        <v>82</v>
      </c>
      <c r="AH312" t="s">
        <v>47</v>
      </c>
    </row>
    <row r="313" spans="1:34" x14ac:dyDescent="0.3">
      <c r="A313" t="s">
        <v>5079</v>
      </c>
      <c r="B313" t="s">
        <v>2998</v>
      </c>
      <c r="C313">
        <v>1</v>
      </c>
      <c r="D313" t="s">
        <v>3071</v>
      </c>
      <c r="E313" t="s">
        <v>3000</v>
      </c>
      <c r="F313" t="s">
        <v>35</v>
      </c>
      <c r="G313" t="s">
        <v>3072</v>
      </c>
      <c r="H313" t="s">
        <v>3002</v>
      </c>
      <c r="I313" t="s">
        <v>36</v>
      </c>
      <c r="J313" t="s">
        <v>36</v>
      </c>
      <c r="K313" t="s">
        <v>37</v>
      </c>
      <c r="L313" t="s">
        <v>2186</v>
      </c>
      <c r="M313" t="s">
        <v>1706</v>
      </c>
      <c r="N313" t="s">
        <v>2866</v>
      </c>
      <c r="O313" t="s">
        <v>646</v>
      </c>
      <c r="P313" t="s">
        <v>57</v>
      </c>
      <c r="Q313" t="s">
        <v>1883</v>
      </c>
      <c r="R313" t="s">
        <v>79</v>
      </c>
      <c r="S313" t="s">
        <v>466</v>
      </c>
      <c r="T313" t="s">
        <v>1641</v>
      </c>
      <c r="U313" t="s">
        <v>82</v>
      </c>
      <c r="V313" t="s">
        <v>47</v>
      </c>
      <c r="W313" t="s">
        <v>82</v>
      </c>
      <c r="X313" t="s">
        <v>47</v>
      </c>
      <c r="Y313" t="s">
        <v>111</v>
      </c>
      <c r="Z313" t="s">
        <v>81</v>
      </c>
      <c r="AA313" t="s">
        <v>82</v>
      </c>
      <c r="AB313" t="s">
        <v>47</v>
      </c>
      <c r="AC313" t="s">
        <v>111</v>
      </c>
      <c r="AD313" t="s">
        <v>81</v>
      </c>
      <c r="AE313" t="s">
        <v>83</v>
      </c>
      <c r="AF313" t="s">
        <v>318</v>
      </c>
      <c r="AG313" t="s">
        <v>97</v>
      </c>
      <c r="AH313" t="s">
        <v>68</v>
      </c>
    </row>
    <row r="314" spans="1:34" x14ac:dyDescent="0.3">
      <c r="A314" t="s">
        <v>5079</v>
      </c>
      <c r="B314" t="s">
        <v>2998</v>
      </c>
      <c r="C314">
        <v>1</v>
      </c>
      <c r="D314" t="s">
        <v>3071</v>
      </c>
      <c r="E314" t="s">
        <v>3000</v>
      </c>
      <c r="F314" t="s">
        <v>35</v>
      </c>
      <c r="G314" t="s">
        <v>3072</v>
      </c>
      <c r="H314" t="s">
        <v>3002</v>
      </c>
      <c r="I314" t="s">
        <v>36</v>
      </c>
      <c r="J314" t="s">
        <v>36</v>
      </c>
      <c r="K314" t="s">
        <v>56</v>
      </c>
      <c r="L314" t="s">
        <v>2601</v>
      </c>
      <c r="M314" t="s">
        <v>2328</v>
      </c>
      <c r="N314" t="s">
        <v>645</v>
      </c>
      <c r="O314" t="s">
        <v>2005</v>
      </c>
      <c r="P314" t="s">
        <v>1530</v>
      </c>
      <c r="Q314" t="s">
        <v>870</v>
      </c>
      <c r="R314" t="s">
        <v>842</v>
      </c>
      <c r="S314" t="s">
        <v>969</v>
      </c>
      <c r="T314" t="s">
        <v>1509</v>
      </c>
      <c r="U314" t="s">
        <v>111</v>
      </c>
      <c r="V314" t="s">
        <v>81</v>
      </c>
      <c r="W314" t="s">
        <v>82</v>
      </c>
      <c r="X314" t="s">
        <v>47</v>
      </c>
      <c r="Y314" t="s">
        <v>113</v>
      </c>
      <c r="Z314" t="s">
        <v>51</v>
      </c>
      <c r="AA314" t="s">
        <v>82</v>
      </c>
      <c r="AB314" t="s">
        <v>47</v>
      </c>
      <c r="AC314" t="s">
        <v>82</v>
      </c>
      <c r="AD314" t="s">
        <v>47</v>
      </c>
      <c r="AE314" t="s">
        <v>203</v>
      </c>
      <c r="AF314" t="s">
        <v>192</v>
      </c>
      <c r="AG314" t="s">
        <v>119</v>
      </c>
      <c r="AH314" t="s">
        <v>249</v>
      </c>
    </row>
    <row r="315" spans="1:34" x14ac:dyDescent="0.3">
      <c r="A315" t="s">
        <v>5079</v>
      </c>
      <c r="B315" t="s">
        <v>2998</v>
      </c>
      <c r="C315">
        <v>1</v>
      </c>
      <c r="D315" t="s">
        <v>3071</v>
      </c>
      <c r="E315" t="s">
        <v>3000</v>
      </c>
      <c r="F315" t="s">
        <v>35</v>
      </c>
      <c r="G315" t="s">
        <v>3072</v>
      </c>
      <c r="H315" t="s">
        <v>3002</v>
      </c>
      <c r="I315" t="s">
        <v>36</v>
      </c>
      <c r="J315" t="s">
        <v>36</v>
      </c>
      <c r="K315" t="s">
        <v>1180</v>
      </c>
      <c r="L315" t="s">
        <v>449</v>
      </c>
      <c r="M315" t="s">
        <v>449</v>
      </c>
      <c r="N315" t="s">
        <v>449</v>
      </c>
      <c r="O315" t="s">
        <v>449</v>
      </c>
      <c r="P315" t="s">
        <v>449</v>
      </c>
      <c r="Q315" t="s">
        <v>449</v>
      </c>
      <c r="R315" t="s">
        <v>449</v>
      </c>
      <c r="S315" t="s">
        <v>449</v>
      </c>
      <c r="T315" t="s">
        <v>449</v>
      </c>
      <c r="U315" t="s">
        <v>449</v>
      </c>
      <c r="V315" t="s">
        <v>449</v>
      </c>
      <c r="W315" t="s">
        <v>449</v>
      </c>
      <c r="X315" t="s">
        <v>449</v>
      </c>
      <c r="Y315" t="s">
        <v>449</v>
      </c>
      <c r="Z315" t="s">
        <v>449</v>
      </c>
      <c r="AA315" t="s">
        <v>449</v>
      </c>
      <c r="AB315" t="s">
        <v>449</v>
      </c>
      <c r="AC315" t="s">
        <v>449</v>
      </c>
      <c r="AD315" t="s">
        <v>449</v>
      </c>
      <c r="AE315" t="s">
        <v>449</v>
      </c>
      <c r="AF315" t="s">
        <v>449</v>
      </c>
      <c r="AG315" t="s">
        <v>449</v>
      </c>
      <c r="AH315" t="s">
        <v>449</v>
      </c>
    </row>
    <row r="316" spans="1:34" x14ac:dyDescent="0.3">
      <c r="A316" t="s">
        <v>5079</v>
      </c>
      <c r="B316" t="s">
        <v>2998</v>
      </c>
      <c r="C316">
        <v>1</v>
      </c>
      <c r="D316" t="s">
        <v>3071</v>
      </c>
      <c r="E316" t="s">
        <v>3000</v>
      </c>
      <c r="F316" t="s">
        <v>35</v>
      </c>
      <c r="G316" t="s">
        <v>3072</v>
      </c>
      <c r="H316" t="s">
        <v>3002</v>
      </c>
      <c r="I316" t="s">
        <v>36</v>
      </c>
      <c r="J316" t="s">
        <v>36</v>
      </c>
      <c r="K316" t="s">
        <v>73</v>
      </c>
      <c r="L316" t="s">
        <v>1770</v>
      </c>
      <c r="M316" t="s">
        <v>2263</v>
      </c>
      <c r="N316" t="s">
        <v>1963</v>
      </c>
      <c r="O316" t="s">
        <v>1488</v>
      </c>
      <c r="P316" t="s">
        <v>877</v>
      </c>
      <c r="Q316" t="s">
        <v>54</v>
      </c>
      <c r="R316" t="s">
        <v>108</v>
      </c>
      <c r="S316" t="s">
        <v>1139</v>
      </c>
      <c r="T316" t="s">
        <v>1945</v>
      </c>
      <c r="U316" t="s">
        <v>82</v>
      </c>
      <c r="V316" t="s">
        <v>47</v>
      </c>
      <c r="W316" t="s">
        <v>82</v>
      </c>
      <c r="X316" t="s">
        <v>47</v>
      </c>
      <c r="Y316" t="s">
        <v>49</v>
      </c>
      <c r="Z316" t="s">
        <v>85</v>
      </c>
      <c r="AA316" t="s">
        <v>82</v>
      </c>
      <c r="AB316" t="s">
        <v>47</v>
      </c>
      <c r="AC316" t="s">
        <v>82</v>
      </c>
      <c r="AD316" t="s">
        <v>47</v>
      </c>
      <c r="AE316" t="s">
        <v>113</v>
      </c>
      <c r="AF316" t="s">
        <v>66</v>
      </c>
      <c r="AG316" t="s">
        <v>113</v>
      </c>
      <c r="AH316" t="s">
        <v>66</v>
      </c>
    </row>
    <row r="317" spans="1:34" x14ac:dyDescent="0.3">
      <c r="A317" t="s">
        <v>5079</v>
      </c>
      <c r="B317" t="s">
        <v>2998</v>
      </c>
      <c r="C317">
        <v>1</v>
      </c>
      <c r="D317" t="s">
        <v>3071</v>
      </c>
      <c r="E317" t="s">
        <v>3000</v>
      </c>
      <c r="F317" t="s">
        <v>35</v>
      </c>
      <c r="G317" t="s">
        <v>3072</v>
      </c>
      <c r="H317" t="s">
        <v>3002</v>
      </c>
      <c r="I317" t="s">
        <v>36</v>
      </c>
      <c r="J317" t="s">
        <v>36</v>
      </c>
      <c r="K317" t="s">
        <v>90</v>
      </c>
      <c r="L317" t="s">
        <v>99</v>
      </c>
      <c r="M317" t="s">
        <v>309</v>
      </c>
      <c r="N317" t="s">
        <v>996</v>
      </c>
      <c r="O317" t="s">
        <v>49</v>
      </c>
      <c r="P317" t="s">
        <v>581</v>
      </c>
      <c r="Q317" t="s">
        <v>49</v>
      </c>
      <c r="R317" t="s">
        <v>581</v>
      </c>
      <c r="S317" t="s">
        <v>46</v>
      </c>
      <c r="T317" t="s">
        <v>382</v>
      </c>
      <c r="U317" t="s">
        <v>82</v>
      </c>
      <c r="V317" t="s">
        <v>47</v>
      </c>
      <c r="W317" t="s">
        <v>82</v>
      </c>
      <c r="X317" t="s">
        <v>47</v>
      </c>
      <c r="Y317" t="s">
        <v>82</v>
      </c>
      <c r="Z317" t="s">
        <v>47</v>
      </c>
      <c r="AA317" t="s">
        <v>82</v>
      </c>
      <c r="AB317" t="s">
        <v>47</v>
      </c>
      <c r="AC317" t="s">
        <v>111</v>
      </c>
      <c r="AD317" t="s">
        <v>677</v>
      </c>
      <c r="AE317" t="s">
        <v>46</v>
      </c>
      <c r="AF317" t="s">
        <v>797</v>
      </c>
      <c r="AG317" t="s">
        <v>46</v>
      </c>
      <c r="AH317" t="s">
        <v>797</v>
      </c>
    </row>
    <row r="318" spans="1:34" x14ac:dyDescent="0.3">
      <c r="A318" t="s">
        <v>5079</v>
      </c>
      <c r="B318" t="s">
        <v>2998</v>
      </c>
      <c r="C318">
        <v>1</v>
      </c>
      <c r="D318" t="s">
        <v>3071</v>
      </c>
      <c r="E318" t="s">
        <v>3000</v>
      </c>
      <c r="F318" t="s">
        <v>35</v>
      </c>
      <c r="G318" t="s">
        <v>3072</v>
      </c>
      <c r="H318" t="s">
        <v>3002</v>
      </c>
      <c r="I318" t="s">
        <v>36</v>
      </c>
      <c r="J318" t="s">
        <v>36</v>
      </c>
      <c r="K318" t="s">
        <v>105</v>
      </c>
      <c r="L318" t="s">
        <v>449</v>
      </c>
      <c r="M318" t="s">
        <v>449</v>
      </c>
      <c r="N318" t="s">
        <v>449</v>
      </c>
      <c r="O318" t="s">
        <v>449</v>
      </c>
      <c r="P318" t="s">
        <v>449</v>
      </c>
      <c r="Q318" t="s">
        <v>449</v>
      </c>
      <c r="R318" t="s">
        <v>449</v>
      </c>
      <c r="S318" t="s">
        <v>449</v>
      </c>
      <c r="T318" t="s">
        <v>449</v>
      </c>
      <c r="U318" t="s">
        <v>449</v>
      </c>
      <c r="V318" t="s">
        <v>449</v>
      </c>
      <c r="W318" t="s">
        <v>449</v>
      </c>
      <c r="X318" t="s">
        <v>449</v>
      </c>
      <c r="Y318" t="s">
        <v>449</v>
      </c>
      <c r="Z318" t="s">
        <v>449</v>
      </c>
      <c r="AA318" t="s">
        <v>449</v>
      </c>
      <c r="AB318" t="s">
        <v>449</v>
      </c>
      <c r="AC318" t="s">
        <v>449</v>
      </c>
      <c r="AD318" t="s">
        <v>449</v>
      </c>
      <c r="AE318" t="s">
        <v>449</v>
      </c>
      <c r="AF318" t="s">
        <v>449</v>
      </c>
      <c r="AG318" t="s">
        <v>449</v>
      </c>
      <c r="AH318" t="s">
        <v>449</v>
      </c>
    </row>
    <row r="319" spans="1:34" x14ac:dyDescent="0.3">
      <c r="A319" t="s">
        <v>5079</v>
      </c>
      <c r="B319" t="s">
        <v>2998</v>
      </c>
      <c r="C319">
        <v>1</v>
      </c>
      <c r="D319" t="s">
        <v>3071</v>
      </c>
      <c r="E319" t="s">
        <v>3000</v>
      </c>
      <c r="F319" t="s">
        <v>35</v>
      </c>
      <c r="G319" t="s">
        <v>3072</v>
      </c>
      <c r="H319" t="s">
        <v>3002</v>
      </c>
      <c r="I319" t="s">
        <v>36</v>
      </c>
      <c r="J319" t="s">
        <v>36</v>
      </c>
      <c r="K319" t="s">
        <v>121</v>
      </c>
      <c r="L319" t="s">
        <v>287</v>
      </c>
      <c r="M319" t="s">
        <v>189</v>
      </c>
      <c r="N319" t="s">
        <v>1026</v>
      </c>
      <c r="O319" t="s">
        <v>100</v>
      </c>
      <c r="P319" t="s">
        <v>828</v>
      </c>
      <c r="Q319" t="s">
        <v>119</v>
      </c>
      <c r="R319" t="s">
        <v>1048</v>
      </c>
      <c r="S319" t="s">
        <v>80</v>
      </c>
      <c r="T319" t="s">
        <v>482</v>
      </c>
      <c r="U319" t="s">
        <v>82</v>
      </c>
      <c r="V319" t="s">
        <v>47</v>
      </c>
      <c r="W319" t="s">
        <v>82</v>
      </c>
      <c r="X319" t="s">
        <v>47</v>
      </c>
      <c r="Y319" t="s">
        <v>111</v>
      </c>
      <c r="Z319" t="s">
        <v>55</v>
      </c>
      <c r="AA319" t="s">
        <v>82</v>
      </c>
      <c r="AB319" t="s">
        <v>47</v>
      </c>
      <c r="AC319" t="s">
        <v>82</v>
      </c>
      <c r="AD319" t="s">
        <v>47</v>
      </c>
      <c r="AE319" t="s">
        <v>111</v>
      </c>
      <c r="AF319" t="s">
        <v>55</v>
      </c>
      <c r="AG319" t="s">
        <v>82</v>
      </c>
      <c r="AH319" t="s">
        <v>47</v>
      </c>
    </row>
    <row r="320" spans="1:34" x14ac:dyDescent="0.3">
      <c r="A320" t="s">
        <v>5079</v>
      </c>
      <c r="B320" t="s">
        <v>2998</v>
      </c>
      <c r="C320">
        <v>1</v>
      </c>
      <c r="D320" t="s">
        <v>3071</v>
      </c>
      <c r="E320" t="s">
        <v>3000</v>
      </c>
      <c r="F320" t="s">
        <v>35</v>
      </c>
      <c r="G320" t="s">
        <v>3072</v>
      </c>
      <c r="H320" t="s">
        <v>3002</v>
      </c>
      <c r="I320" t="s">
        <v>36</v>
      </c>
      <c r="J320" t="s">
        <v>36</v>
      </c>
      <c r="K320" t="s">
        <v>132</v>
      </c>
      <c r="L320" t="s">
        <v>1011</v>
      </c>
      <c r="M320" t="s">
        <v>736</v>
      </c>
      <c r="N320" t="s">
        <v>865</v>
      </c>
      <c r="O320" t="s">
        <v>106</v>
      </c>
      <c r="P320" t="s">
        <v>1839</v>
      </c>
      <c r="Q320" t="s">
        <v>861</v>
      </c>
      <c r="R320" t="s">
        <v>1082</v>
      </c>
      <c r="S320" t="s">
        <v>569</v>
      </c>
      <c r="T320" t="s">
        <v>1120</v>
      </c>
      <c r="U320" t="s">
        <v>111</v>
      </c>
      <c r="V320" t="s">
        <v>68</v>
      </c>
      <c r="W320" t="s">
        <v>82</v>
      </c>
      <c r="X320" t="s">
        <v>47</v>
      </c>
      <c r="Y320" t="s">
        <v>82</v>
      </c>
      <c r="Z320" t="s">
        <v>47</v>
      </c>
      <c r="AA320" t="s">
        <v>82</v>
      </c>
      <c r="AB320" t="s">
        <v>47</v>
      </c>
      <c r="AC320" t="s">
        <v>82</v>
      </c>
      <c r="AD320" t="s">
        <v>47</v>
      </c>
      <c r="AE320" t="s">
        <v>49</v>
      </c>
      <c r="AF320" t="s">
        <v>594</v>
      </c>
      <c r="AG320" t="s">
        <v>113</v>
      </c>
      <c r="AH320" t="s">
        <v>87</v>
      </c>
    </row>
    <row r="321" spans="1:34" x14ac:dyDescent="0.3">
      <c r="A321" t="s">
        <v>5079</v>
      </c>
      <c r="B321" t="s">
        <v>2998</v>
      </c>
      <c r="C321">
        <v>1</v>
      </c>
      <c r="D321" t="s">
        <v>3071</v>
      </c>
      <c r="E321" t="s">
        <v>3000</v>
      </c>
      <c r="F321" t="s">
        <v>35</v>
      </c>
      <c r="G321" t="s">
        <v>3072</v>
      </c>
      <c r="H321" t="s">
        <v>3002</v>
      </c>
      <c r="I321" t="s">
        <v>36</v>
      </c>
      <c r="J321" t="s">
        <v>36</v>
      </c>
      <c r="K321" t="s">
        <v>147</v>
      </c>
      <c r="L321" t="s">
        <v>449</v>
      </c>
      <c r="M321" t="s">
        <v>449</v>
      </c>
      <c r="N321" t="s">
        <v>449</v>
      </c>
      <c r="O321" t="s">
        <v>449</v>
      </c>
      <c r="P321" t="s">
        <v>449</v>
      </c>
      <c r="Q321" t="s">
        <v>449</v>
      </c>
      <c r="R321" t="s">
        <v>449</v>
      </c>
      <c r="S321" t="s">
        <v>449</v>
      </c>
      <c r="T321" t="s">
        <v>449</v>
      </c>
      <c r="U321" t="s">
        <v>449</v>
      </c>
      <c r="V321" t="s">
        <v>449</v>
      </c>
      <c r="W321" t="s">
        <v>449</v>
      </c>
      <c r="X321" t="s">
        <v>449</v>
      </c>
      <c r="Y321" t="s">
        <v>449</v>
      </c>
      <c r="Z321" t="s">
        <v>449</v>
      </c>
      <c r="AA321" t="s">
        <v>449</v>
      </c>
      <c r="AB321" t="s">
        <v>449</v>
      </c>
      <c r="AC321" t="s">
        <v>449</v>
      </c>
      <c r="AD321" t="s">
        <v>449</v>
      </c>
      <c r="AE321" t="s">
        <v>449</v>
      </c>
      <c r="AF321" t="s">
        <v>449</v>
      </c>
      <c r="AG321" t="s">
        <v>449</v>
      </c>
      <c r="AH321" t="s">
        <v>449</v>
      </c>
    </row>
    <row r="322" spans="1:34" x14ac:dyDescent="0.3">
      <c r="A322" t="s">
        <v>5079</v>
      </c>
      <c r="B322" t="s">
        <v>2998</v>
      </c>
      <c r="C322">
        <v>1</v>
      </c>
      <c r="D322" t="s">
        <v>3071</v>
      </c>
      <c r="E322" t="s">
        <v>3000</v>
      </c>
      <c r="F322" t="s">
        <v>35</v>
      </c>
      <c r="G322" t="s">
        <v>3072</v>
      </c>
      <c r="H322" t="s">
        <v>3002</v>
      </c>
      <c r="I322" t="s">
        <v>36</v>
      </c>
      <c r="J322" t="s">
        <v>36</v>
      </c>
      <c r="K322" t="s">
        <v>156</v>
      </c>
      <c r="L322" t="s">
        <v>449</v>
      </c>
      <c r="M322" t="s">
        <v>449</v>
      </c>
      <c r="N322" t="s">
        <v>449</v>
      </c>
      <c r="O322" t="s">
        <v>449</v>
      </c>
      <c r="P322" t="s">
        <v>449</v>
      </c>
      <c r="Q322" t="s">
        <v>449</v>
      </c>
      <c r="R322" t="s">
        <v>449</v>
      </c>
      <c r="S322" t="s">
        <v>449</v>
      </c>
      <c r="T322" t="s">
        <v>449</v>
      </c>
      <c r="U322" t="s">
        <v>449</v>
      </c>
      <c r="V322" t="s">
        <v>449</v>
      </c>
      <c r="W322" t="s">
        <v>449</v>
      </c>
      <c r="X322" t="s">
        <v>449</v>
      </c>
      <c r="Y322" t="s">
        <v>449</v>
      </c>
      <c r="Z322" t="s">
        <v>449</v>
      </c>
      <c r="AA322" t="s">
        <v>449</v>
      </c>
      <c r="AB322" t="s">
        <v>449</v>
      </c>
      <c r="AC322" t="s">
        <v>449</v>
      </c>
      <c r="AD322" t="s">
        <v>449</v>
      </c>
      <c r="AE322" t="s">
        <v>449</v>
      </c>
      <c r="AF322" t="s">
        <v>449</v>
      </c>
      <c r="AG322" t="s">
        <v>449</v>
      </c>
      <c r="AH322" t="s">
        <v>449</v>
      </c>
    </row>
    <row r="323" spans="1:34" x14ac:dyDescent="0.3">
      <c r="A323" t="s">
        <v>5079</v>
      </c>
      <c r="B323" t="s">
        <v>2998</v>
      </c>
      <c r="C323">
        <v>1</v>
      </c>
      <c r="D323" t="s">
        <v>3071</v>
      </c>
      <c r="E323" t="s">
        <v>3000</v>
      </c>
      <c r="F323" t="s">
        <v>35</v>
      </c>
      <c r="G323" t="s">
        <v>3072</v>
      </c>
      <c r="H323" t="s">
        <v>3002</v>
      </c>
      <c r="I323" t="s">
        <v>36</v>
      </c>
      <c r="J323" t="s">
        <v>36</v>
      </c>
      <c r="K323" t="s">
        <v>168</v>
      </c>
      <c r="L323" t="s">
        <v>191</v>
      </c>
      <c r="M323" t="s">
        <v>478</v>
      </c>
      <c r="N323" t="s">
        <v>3063</v>
      </c>
      <c r="O323" t="s">
        <v>950</v>
      </c>
      <c r="P323" t="s">
        <v>2171</v>
      </c>
      <c r="Q323" t="s">
        <v>287</v>
      </c>
      <c r="R323" t="s">
        <v>177</v>
      </c>
      <c r="S323" t="s">
        <v>501</v>
      </c>
      <c r="T323" t="s">
        <v>598</v>
      </c>
      <c r="U323" t="s">
        <v>82</v>
      </c>
      <c r="V323" t="s">
        <v>47</v>
      </c>
      <c r="W323" t="s">
        <v>82</v>
      </c>
      <c r="X323" t="s">
        <v>47</v>
      </c>
      <c r="Y323" t="s">
        <v>82</v>
      </c>
      <c r="Z323" t="s">
        <v>47</v>
      </c>
      <c r="AA323" t="s">
        <v>82</v>
      </c>
      <c r="AB323" t="s">
        <v>47</v>
      </c>
      <c r="AC323" t="s">
        <v>82</v>
      </c>
      <c r="AD323" t="s">
        <v>47</v>
      </c>
      <c r="AE323" t="s">
        <v>46</v>
      </c>
      <c r="AF323" t="s">
        <v>153</v>
      </c>
      <c r="AG323" t="s">
        <v>82</v>
      </c>
      <c r="AH323" t="s">
        <v>47</v>
      </c>
    </row>
    <row r="324" spans="1:34" x14ac:dyDescent="0.3">
      <c r="A324" t="s">
        <v>5079</v>
      </c>
      <c r="B324" t="s">
        <v>2998</v>
      </c>
      <c r="C324">
        <v>1</v>
      </c>
      <c r="D324" t="s">
        <v>3071</v>
      </c>
      <c r="E324" t="s">
        <v>3000</v>
      </c>
      <c r="F324" t="s">
        <v>35</v>
      </c>
      <c r="G324" t="s">
        <v>3072</v>
      </c>
      <c r="H324" t="s">
        <v>3002</v>
      </c>
      <c r="I324" t="s">
        <v>36</v>
      </c>
      <c r="J324" t="s">
        <v>36</v>
      </c>
      <c r="K324" t="s">
        <v>180</v>
      </c>
      <c r="L324" t="s">
        <v>1315</v>
      </c>
      <c r="M324" t="s">
        <v>1837</v>
      </c>
      <c r="N324" t="s">
        <v>1505</v>
      </c>
      <c r="O324" t="s">
        <v>1766</v>
      </c>
      <c r="P324" t="s">
        <v>554</v>
      </c>
      <c r="Q324" t="s">
        <v>424</v>
      </c>
      <c r="R324" t="s">
        <v>1069</v>
      </c>
      <c r="S324" t="s">
        <v>806</v>
      </c>
      <c r="T324" t="s">
        <v>924</v>
      </c>
      <c r="U324" t="s">
        <v>82</v>
      </c>
      <c r="V324" t="s">
        <v>47</v>
      </c>
      <c r="W324" t="s">
        <v>82</v>
      </c>
      <c r="X324" t="s">
        <v>47</v>
      </c>
      <c r="Y324" t="s">
        <v>111</v>
      </c>
      <c r="Z324" t="s">
        <v>81</v>
      </c>
      <c r="AA324" t="s">
        <v>82</v>
      </c>
      <c r="AB324" t="s">
        <v>47</v>
      </c>
      <c r="AC324" t="s">
        <v>82</v>
      </c>
      <c r="AD324" t="s">
        <v>47</v>
      </c>
      <c r="AE324" t="s">
        <v>99</v>
      </c>
      <c r="AF324" t="s">
        <v>660</v>
      </c>
      <c r="AG324" t="s">
        <v>46</v>
      </c>
      <c r="AH324" t="s">
        <v>45</v>
      </c>
    </row>
    <row r="325" spans="1:34" x14ac:dyDescent="0.3">
      <c r="A325" t="s">
        <v>5079</v>
      </c>
      <c r="B325" t="s">
        <v>2998</v>
      </c>
      <c r="C325">
        <v>1</v>
      </c>
      <c r="D325" t="s">
        <v>3071</v>
      </c>
      <c r="E325" t="s">
        <v>3000</v>
      </c>
      <c r="F325" t="s">
        <v>35</v>
      </c>
      <c r="G325" t="s">
        <v>3072</v>
      </c>
      <c r="H325" t="s">
        <v>3002</v>
      </c>
      <c r="I325" t="s">
        <v>36</v>
      </c>
      <c r="J325" t="s">
        <v>36</v>
      </c>
      <c r="K325" t="s">
        <v>193</v>
      </c>
      <c r="L325" t="s">
        <v>671</v>
      </c>
      <c r="M325" t="s">
        <v>781</v>
      </c>
      <c r="N325" t="s">
        <v>847</v>
      </c>
      <c r="O325" t="s">
        <v>163</v>
      </c>
      <c r="P325" t="s">
        <v>1830</v>
      </c>
      <c r="Q325" t="s">
        <v>97</v>
      </c>
      <c r="R325" t="s">
        <v>167</v>
      </c>
      <c r="S325" t="s">
        <v>97</v>
      </c>
      <c r="T325" t="s">
        <v>167</v>
      </c>
      <c r="U325" t="s">
        <v>82</v>
      </c>
      <c r="V325" t="s">
        <v>47</v>
      </c>
      <c r="W325" t="s">
        <v>82</v>
      </c>
      <c r="X325" t="s">
        <v>47</v>
      </c>
      <c r="Y325" t="s">
        <v>97</v>
      </c>
      <c r="Z325" t="s">
        <v>949</v>
      </c>
      <c r="AA325" t="s">
        <v>82</v>
      </c>
      <c r="AB325" t="s">
        <v>47</v>
      </c>
      <c r="AC325" t="s">
        <v>82</v>
      </c>
      <c r="AD325" t="s">
        <v>47</v>
      </c>
      <c r="AE325" t="s">
        <v>80</v>
      </c>
      <c r="AF325" t="s">
        <v>308</v>
      </c>
      <c r="AG325" t="s">
        <v>140</v>
      </c>
      <c r="AH325" t="s">
        <v>167</v>
      </c>
    </row>
    <row r="326" spans="1:34" x14ac:dyDescent="0.3">
      <c r="A326" t="s">
        <v>5079</v>
      </c>
      <c r="B326" t="s">
        <v>2998</v>
      </c>
      <c r="C326">
        <v>1</v>
      </c>
      <c r="D326" t="s">
        <v>3071</v>
      </c>
      <c r="E326" t="s">
        <v>3000</v>
      </c>
      <c r="F326" t="s">
        <v>35</v>
      </c>
      <c r="G326" t="s">
        <v>3072</v>
      </c>
      <c r="H326" t="s">
        <v>3002</v>
      </c>
      <c r="I326" t="s">
        <v>36</v>
      </c>
      <c r="J326" t="s">
        <v>36</v>
      </c>
      <c r="K326" t="s">
        <v>208</v>
      </c>
      <c r="L326" t="s">
        <v>1194</v>
      </c>
      <c r="M326" t="s">
        <v>381</v>
      </c>
      <c r="N326" t="s">
        <v>1150</v>
      </c>
      <c r="O326" t="s">
        <v>44</v>
      </c>
      <c r="P326" t="s">
        <v>1816</v>
      </c>
      <c r="Q326" t="s">
        <v>150</v>
      </c>
      <c r="R326" t="s">
        <v>1117</v>
      </c>
      <c r="S326" t="s">
        <v>83</v>
      </c>
      <c r="T326" t="s">
        <v>867</v>
      </c>
      <c r="U326" t="s">
        <v>82</v>
      </c>
      <c r="V326" t="s">
        <v>47</v>
      </c>
      <c r="W326" t="s">
        <v>82</v>
      </c>
      <c r="X326" t="s">
        <v>47</v>
      </c>
      <c r="Y326" t="s">
        <v>49</v>
      </c>
      <c r="Z326" t="s">
        <v>504</v>
      </c>
      <c r="AA326" t="s">
        <v>82</v>
      </c>
      <c r="AB326" t="s">
        <v>47</v>
      </c>
      <c r="AC326" t="s">
        <v>82</v>
      </c>
      <c r="AD326" t="s">
        <v>47</v>
      </c>
      <c r="AE326" t="s">
        <v>97</v>
      </c>
      <c r="AF326" t="s">
        <v>533</v>
      </c>
      <c r="AG326" t="s">
        <v>140</v>
      </c>
      <c r="AH326" t="s">
        <v>330</v>
      </c>
    </row>
    <row r="327" spans="1:34" x14ac:dyDescent="0.3">
      <c r="A327" t="s">
        <v>5079</v>
      </c>
      <c r="B327" t="s">
        <v>2998</v>
      </c>
      <c r="C327">
        <v>1</v>
      </c>
      <c r="D327" t="s">
        <v>3071</v>
      </c>
      <c r="E327" t="s">
        <v>3000</v>
      </c>
      <c r="F327" t="s">
        <v>35</v>
      </c>
      <c r="G327" t="s">
        <v>3072</v>
      </c>
      <c r="H327" t="s">
        <v>3002</v>
      </c>
      <c r="I327" t="s">
        <v>36</v>
      </c>
      <c r="J327" t="s">
        <v>36</v>
      </c>
      <c r="K327" t="s">
        <v>222</v>
      </c>
      <c r="L327" t="s">
        <v>449</v>
      </c>
      <c r="M327" t="s">
        <v>449</v>
      </c>
      <c r="N327" t="s">
        <v>449</v>
      </c>
      <c r="O327" t="s">
        <v>449</v>
      </c>
      <c r="P327" t="s">
        <v>449</v>
      </c>
      <c r="Q327" t="s">
        <v>449</v>
      </c>
      <c r="R327" t="s">
        <v>449</v>
      </c>
      <c r="S327" t="s">
        <v>449</v>
      </c>
      <c r="T327" t="s">
        <v>449</v>
      </c>
      <c r="U327" t="s">
        <v>449</v>
      </c>
      <c r="V327" t="s">
        <v>449</v>
      </c>
      <c r="W327" t="s">
        <v>449</v>
      </c>
      <c r="X327" t="s">
        <v>449</v>
      </c>
      <c r="Y327" t="s">
        <v>449</v>
      </c>
      <c r="Z327" t="s">
        <v>449</v>
      </c>
      <c r="AA327" t="s">
        <v>449</v>
      </c>
      <c r="AB327" t="s">
        <v>449</v>
      </c>
      <c r="AC327" t="s">
        <v>449</v>
      </c>
      <c r="AD327" t="s">
        <v>449</v>
      </c>
      <c r="AE327" t="s">
        <v>449</v>
      </c>
      <c r="AF327" t="s">
        <v>449</v>
      </c>
      <c r="AG327" t="s">
        <v>449</v>
      </c>
      <c r="AH327" t="s">
        <v>449</v>
      </c>
    </row>
    <row r="328" spans="1:34" x14ac:dyDescent="0.3">
      <c r="A328" t="s">
        <v>5079</v>
      </c>
      <c r="B328" t="s">
        <v>2998</v>
      </c>
      <c r="C328">
        <v>1</v>
      </c>
      <c r="D328" t="s">
        <v>3071</v>
      </c>
      <c r="E328" t="s">
        <v>3000</v>
      </c>
      <c r="F328" t="s">
        <v>35</v>
      </c>
      <c r="G328" t="s">
        <v>3072</v>
      </c>
      <c r="H328" t="s">
        <v>3002</v>
      </c>
      <c r="I328" t="s">
        <v>36</v>
      </c>
      <c r="J328" t="s">
        <v>36</v>
      </c>
      <c r="K328" t="s">
        <v>232</v>
      </c>
      <c r="L328" t="s">
        <v>449</v>
      </c>
      <c r="M328" t="s">
        <v>449</v>
      </c>
      <c r="N328" t="s">
        <v>449</v>
      </c>
      <c r="O328" t="s">
        <v>449</v>
      </c>
      <c r="P328" t="s">
        <v>449</v>
      </c>
      <c r="Q328" t="s">
        <v>449</v>
      </c>
      <c r="R328" t="s">
        <v>449</v>
      </c>
      <c r="S328" t="s">
        <v>449</v>
      </c>
      <c r="T328" t="s">
        <v>449</v>
      </c>
      <c r="U328" t="s">
        <v>449</v>
      </c>
      <c r="V328" t="s">
        <v>449</v>
      </c>
      <c r="W328" t="s">
        <v>449</v>
      </c>
      <c r="X328" t="s">
        <v>449</v>
      </c>
      <c r="Y328" t="s">
        <v>449</v>
      </c>
      <c r="Z328" t="s">
        <v>449</v>
      </c>
      <c r="AA328" t="s">
        <v>449</v>
      </c>
      <c r="AB328" t="s">
        <v>449</v>
      </c>
      <c r="AC328" t="s">
        <v>449</v>
      </c>
      <c r="AD328" t="s">
        <v>449</v>
      </c>
      <c r="AE328" t="s">
        <v>449</v>
      </c>
      <c r="AF328" t="s">
        <v>449</v>
      </c>
      <c r="AG328" t="s">
        <v>449</v>
      </c>
      <c r="AH328" t="s">
        <v>449</v>
      </c>
    </row>
    <row r="329" spans="1:34" x14ac:dyDescent="0.3">
      <c r="A329" t="s">
        <v>5079</v>
      </c>
      <c r="B329" t="s">
        <v>2998</v>
      </c>
      <c r="C329">
        <v>1</v>
      </c>
      <c r="D329" t="s">
        <v>3071</v>
      </c>
      <c r="E329" t="s">
        <v>3000</v>
      </c>
      <c r="F329" t="s">
        <v>35</v>
      </c>
      <c r="G329" t="s">
        <v>3072</v>
      </c>
      <c r="H329" t="s">
        <v>3002</v>
      </c>
      <c r="I329" t="s">
        <v>36</v>
      </c>
      <c r="J329" t="s">
        <v>36</v>
      </c>
      <c r="K329" t="s">
        <v>251</v>
      </c>
      <c r="L329" t="s">
        <v>1210</v>
      </c>
      <c r="M329" t="s">
        <v>1829</v>
      </c>
      <c r="N329" t="s">
        <v>563</v>
      </c>
      <c r="O329" t="s">
        <v>224</v>
      </c>
      <c r="P329" t="s">
        <v>1055</v>
      </c>
      <c r="Q329" t="s">
        <v>861</v>
      </c>
      <c r="R329" t="s">
        <v>1603</v>
      </c>
      <c r="S329" t="s">
        <v>44</v>
      </c>
      <c r="T329" t="s">
        <v>496</v>
      </c>
      <c r="U329" t="s">
        <v>111</v>
      </c>
      <c r="V329" t="s">
        <v>85</v>
      </c>
      <c r="W329" t="s">
        <v>82</v>
      </c>
      <c r="X329" t="s">
        <v>47</v>
      </c>
      <c r="Y329" t="s">
        <v>49</v>
      </c>
      <c r="Z329" t="s">
        <v>218</v>
      </c>
      <c r="AA329" t="s">
        <v>82</v>
      </c>
      <c r="AB329" t="s">
        <v>47</v>
      </c>
      <c r="AC329" t="s">
        <v>111</v>
      </c>
      <c r="AD329" t="s">
        <v>85</v>
      </c>
      <c r="AE329" t="s">
        <v>166</v>
      </c>
      <c r="AF329" t="s">
        <v>179</v>
      </c>
      <c r="AG329" t="s">
        <v>49</v>
      </c>
      <c r="AH329" t="s">
        <v>218</v>
      </c>
    </row>
    <row r="330" spans="1:34" x14ac:dyDescent="0.3">
      <c r="A330" t="s">
        <v>5079</v>
      </c>
      <c r="B330" t="s">
        <v>2998</v>
      </c>
      <c r="C330">
        <v>1</v>
      </c>
      <c r="D330" t="s">
        <v>3071</v>
      </c>
      <c r="E330" t="s">
        <v>3000</v>
      </c>
      <c r="F330" t="s">
        <v>35</v>
      </c>
      <c r="G330" t="s">
        <v>3072</v>
      </c>
      <c r="H330" t="s">
        <v>3002</v>
      </c>
      <c r="I330" t="s">
        <v>36</v>
      </c>
      <c r="J330" t="s">
        <v>36</v>
      </c>
      <c r="K330" t="s">
        <v>263</v>
      </c>
      <c r="L330" t="s">
        <v>3023</v>
      </c>
      <c r="M330" t="s">
        <v>2221</v>
      </c>
      <c r="N330" t="s">
        <v>1379</v>
      </c>
      <c r="O330" t="s">
        <v>604</v>
      </c>
      <c r="P330" t="s">
        <v>1355</v>
      </c>
      <c r="Q330" t="s">
        <v>1200</v>
      </c>
      <c r="R330" t="s">
        <v>1501</v>
      </c>
      <c r="S330" t="s">
        <v>2972</v>
      </c>
      <c r="T330" t="s">
        <v>1023</v>
      </c>
      <c r="U330" t="s">
        <v>111</v>
      </c>
      <c r="V330" t="s">
        <v>98</v>
      </c>
      <c r="W330" t="s">
        <v>82</v>
      </c>
      <c r="X330" t="s">
        <v>47</v>
      </c>
      <c r="Y330" t="s">
        <v>97</v>
      </c>
      <c r="Z330" t="s">
        <v>45</v>
      </c>
      <c r="AA330" t="s">
        <v>82</v>
      </c>
      <c r="AB330" t="s">
        <v>47</v>
      </c>
      <c r="AC330" t="s">
        <v>111</v>
      </c>
      <c r="AD330" t="s">
        <v>98</v>
      </c>
      <c r="AE330" t="s">
        <v>131</v>
      </c>
      <c r="AF330" t="s">
        <v>153</v>
      </c>
      <c r="AG330" t="s">
        <v>309</v>
      </c>
      <c r="AH330" t="s">
        <v>101</v>
      </c>
    </row>
    <row r="331" spans="1:34" x14ac:dyDescent="0.3">
      <c r="A331" t="s">
        <v>5079</v>
      </c>
      <c r="B331" t="s">
        <v>2998</v>
      </c>
      <c r="C331">
        <v>1</v>
      </c>
      <c r="D331" t="s">
        <v>5041</v>
      </c>
      <c r="E331" t="s">
        <v>3000</v>
      </c>
      <c r="F331" t="s">
        <v>35</v>
      </c>
      <c r="G331" t="s">
        <v>5042</v>
      </c>
      <c r="H331" t="s">
        <v>3002</v>
      </c>
      <c r="I331" t="s">
        <v>36</v>
      </c>
      <c r="J331" t="s">
        <v>36</v>
      </c>
      <c r="K331" t="s">
        <v>37</v>
      </c>
      <c r="L331" t="s">
        <v>444</v>
      </c>
      <c r="M331" t="s">
        <v>100</v>
      </c>
      <c r="N331" t="s">
        <v>765</v>
      </c>
      <c r="O331" t="s">
        <v>84</v>
      </c>
      <c r="P331" t="s">
        <v>1144</v>
      </c>
      <c r="Q331" t="s">
        <v>82</v>
      </c>
      <c r="R331" t="s">
        <v>47</v>
      </c>
      <c r="S331" t="s">
        <v>82</v>
      </c>
      <c r="T331" t="s">
        <v>47</v>
      </c>
      <c r="U331" t="s">
        <v>82</v>
      </c>
      <c r="V331" t="s">
        <v>47</v>
      </c>
      <c r="W331" t="s">
        <v>82</v>
      </c>
      <c r="X331" t="s">
        <v>47</v>
      </c>
      <c r="Y331" t="s">
        <v>82</v>
      </c>
      <c r="Z331" t="s">
        <v>47</v>
      </c>
      <c r="AA331" t="s">
        <v>82</v>
      </c>
      <c r="AB331" t="s">
        <v>47</v>
      </c>
      <c r="AC331" t="s">
        <v>82</v>
      </c>
      <c r="AD331" t="s">
        <v>47</v>
      </c>
      <c r="AE331" t="s">
        <v>111</v>
      </c>
      <c r="AF331" t="s">
        <v>272</v>
      </c>
      <c r="AG331" t="s">
        <v>111</v>
      </c>
      <c r="AH331" t="s">
        <v>272</v>
      </c>
    </row>
    <row r="332" spans="1:34" x14ac:dyDescent="0.3">
      <c r="A332" t="s">
        <v>5079</v>
      </c>
      <c r="B332" t="s">
        <v>2998</v>
      </c>
      <c r="C332">
        <v>1</v>
      </c>
      <c r="D332" t="s">
        <v>5041</v>
      </c>
      <c r="E332" t="s">
        <v>3000</v>
      </c>
      <c r="F332" t="s">
        <v>35</v>
      </c>
      <c r="G332" t="s">
        <v>5042</v>
      </c>
      <c r="H332" t="s">
        <v>3002</v>
      </c>
      <c r="I332" t="s">
        <v>36</v>
      </c>
      <c r="J332" t="s">
        <v>36</v>
      </c>
      <c r="K332" t="s">
        <v>56</v>
      </c>
      <c r="L332" t="s">
        <v>444</v>
      </c>
      <c r="M332" t="s">
        <v>84</v>
      </c>
      <c r="N332" t="s">
        <v>319</v>
      </c>
      <c r="O332" t="s">
        <v>203</v>
      </c>
      <c r="P332" t="s">
        <v>873</v>
      </c>
      <c r="Q332" t="s">
        <v>82</v>
      </c>
      <c r="R332" t="s">
        <v>47</v>
      </c>
      <c r="S332" t="s">
        <v>82</v>
      </c>
      <c r="T332" t="s">
        <v>47</v>
      </c>
      <c r="U332" t="s">
        <v>82</v>
      </c>
      <c r="V332" t="s">
        <v>47</v>
      </c>
      <c r="W332" t="s">
        <v>82</v>
      </c>
      <c r="X332" t="s">
        <v>47</v>
      </c>
      <c r="Y332" t="s">
        <v>82</v>
      </c>
      <c r="Z332" t="s">
        <v>47</v>
      </c>
      <c r="AA332" t="s">
        <v>82</v>
      </c>
      <c r="AB332" t="s">
        <v>47</v>
      </c>
      <c r="AC332" t="s">
        <v>82</v>
      </c>
      <c r="AD332" t="s">
        <v>47</v>
      </c>
      <c r="AE332" t="s">
        <v>46</v>
      </c>
      <c r="AF332" t="s">
        <v>629</v>
      </c>
      <c r="AG332" t="s">
        <v>111</v>
      </c>
      <c r="AH332" t="s">
        <v>272</v>
      </c>
    </row>
    <row r="333" spans="1:34" x14ac:dyDescent="0.3">
      <c r="A333" t="s">
        <v>5079</v>
      </c>
      <c r="B333" t="s">
        <v>2998</v>
      </c>
      <c r="C333">
        <v>1</v>
      </c>
      <c r="D333" t="s">
        <v>5041</v>
      </c>
      <c r="E333" t="s">
        <v>3000</v>
      </c>
      <c r="F333" t="s">
        <v>35</v>
      </c>
      <c r="G333" t="s">
        <v>5042</v>
      </c>
      <c r="H333" t="s">
        <v>3002</v>
      </c>
      <c r="I333" t="s">
        <v>36</v>
      </c>
      <c r="J333" t="s">
        <v>36</v>
      </c>
      <c r="K333" t="s">
        <v>73</v>
      </c>
      <c r="L333" t="s">
        <v>449</v>
      </c>
      <c r="M333" t="s">
        <v>449</v>
      </c>
      <c r="N333" t="s">
        <v>449</v>
      </c>
      <c r="O333" t="s">
        <v>449</v>
      </c>
      <c r="P333" t="s">
        <v>449</v>
      </c>
      <c r="Q333" t="s">
        <v>449</v>
      </c>
      <c r="R333" t="s">
        <v>449</v>
      </c>
      <c r="S333" t="s">
        <v>449</v>
      </c>
      <c r="T333" t="s">
        <v>449</v>
      </c>
      <c r="U333" t="s">
        <v>449</v>
      </c>
      <c r="V333" t="s">
        <v>449</v>
      </c>
      <c r="W333" t="s">
        <v>449</v>
      </c>
      <c r="X333" t="s">
        <v>449</v>
      </c>
      <c r="Y333" t="s">
        <v>449</v>
      </c>
      <c r="Z333" t="s">
        <v>449</v>
      </c>
      <c r="AA333" t="s">
        <v>449</v>
      </c>
      <c r="AB333" t="s">
        <v>449</v>
      </c>
      <c r="AC333" t="s">
        <v>449</v>
      </c>
      <c r="AD333" t="s">
        <v>449</v>
      </c>
      <c r="AE333" t="s">
        <v>449</v>
      </c>
      <c r="AF333" t="s">
        <v>449</v>
      </c>
      <c r="AG333" t="s">
        <v>449</v>
      </c>
      <c r="AH333" t="s">
        <v>449</v>
      </c>
    </row>
    <row r="334" spans="1:34" x14ac:dyDescent="0.3">
      <c r="A334" t="s">
        <v>5079</v>
      </c>
      <c r="B334" t="s">
        <v>2998</v>
      </c>
      <c r="C334">
        <v>1</v>
      </c>
      <c r="D334" t="s">
        <v>5041</v>
      </c>
      <c r="E334" t="s">
        <v>3000</v>
      </c>
      <c r="F334" t="s">
        <v>35</v>
      </c>
      <c r="G334" t="s">
        <v>5042</v>
      </c>
      <c r="H334" t="s">
        <v>3002</v>
      </c>
      <c r="I334" t="s">
        <v>36</v>
      </c>
      <c r="J334" t="s">
        <v>36</v>
      </c>
      <c r="K334" t="s">
        <v>90</v>
      </c>
      <c r="L334" t="s">
        <v>309</v>
      </c>
      <c r="M334" t="s">
        <v>309</v>
      </c>
      <c r="N334" t="s">
        <v>772</v>
      </c>
      <c r="O334" t="s">
        <v>166</v>
      </c>
      <c r="P334" t="s">
        <v>774</v>
      </c>
      <c r="Q334" t="s">
        <v>82</v>
      </c>
      <c r="R334" t="s">
        <v>47</v>
      </c>
      <c r="S334" t="s">
        <v>82</v>
      </c>
      <c r="T334" t="s">
        <v>47</v>
      </c>
      <c r="U334" t="s">
        <v>82</v>
      </c>
      <c r="V334" t="s">
        <v>47</v>
      </c>
      <c r="W334" t="s">
        <v>82</v>
      </c>
      <c r="X334" t="s">
        <v>47</v>
      </c>
      <c r="Y334" t="s">
        <v>82</v>
      </c>
      <c r="Z334" t="s">
        <v>47</v>
      </c>
      <c r="AA334" t="s">
        <v>82</v>
      </c>
      <c r="AB334" t="s">
        <v>47</v>
      </c>
      <c r="AC334" t="s">
        <v>82</v>
      </c>
      <c r="AD334" t="s">
        <v>47</v>
      </c>
      <c r="AE334" t="s">
        <v>82</v>
      </c>
      <c r="AF334" t="s">
        <v>47</v>
      </c>
      <c r="AG334" t="s">
        <v>82</v>
      </c>
      <c r="AH334" t="s">
        <v>47</v>
      </c>
    </row>
    <row r="335" spans="1:34" x14ac:dyDescent="0.3">
      <c r="A335" t="s">
        <v>5079</v>
      </c>
      <c r="B335" t="s">
        <v>2998</v>
      </c>
      <c r="C335">
        <v>1</v>
      </c>
      <c r="D335" t="s">
        <v>5041</v>
      </c>
      <c r="E335" t="s">
        <v>3000</v>
      </c>
      <c r="F335" t="s">
        <v>35</v>
      </c>
      <c r="G335" t="s">
        <v>5042</v>
      </c>
      <c r="H335" t="s">
        <v>3002</v>
      </c>
      <c r="I335" t="s">
        <v>36</v>
      </c>
      <c r="J335" t="s">
        <v>36</v>
      </c>
      <c r="K335" t="s">
        <v>105</v>
      </c>
      <c r="L335" t="s">
        <v>449</v>
      </c>
      <c r="M335" t="s">
        <v>449</v>
      </c>
      <c r="N335" t="s">
        <v>449</v>
      </c>
      <c r="O335" t="s">
        <v>449</v>
      </c>
      <c r="P335" t="s">
        <v>449</v>
      </c>
      <c r="Q335" t="s">
        <v>449</v>
      </c>
      <c r="R335" t="s">
        <v>449</v>
      </c>
      <c r="S335" t="s">
        <v>449</v>
      </c>
      <c r="T335" t="s">
        <v>449</v>
      </c>
      <c r="U335" t="s">
        <v>449</v>
      </c>
      <c r="V335" t="s">
        <v>449</v>
      </c>
      <c r="W335" t="s">
        <v>449</v>
      </c>
      <c r="X335" t="s">
        <v>449</v>
      </c>
      <c r="Y335" t="s">
        <v>449</v>
      </c>
      <c r="Z335" t="s">
        <v>449</v>
      </c>
      <c r="AA335" t="s">
        <v>449</v>
      </c>
      <c r="AB335" t="s">
        <v>449</v>
      </c>
      <c r="AC335" t="s">
        <v>449</v>
      </c>
      <c r="AD335" t="s">
        <v>449</v>
      </c>
      <c r="AE335" t="s">
        <v>449</v>
      </c>
      <c r="AF335" t="s">
        <v>449</v>
      </c>
      <c r="AG335" t="s">
        <v>449</v>
      </c>
      <c r="AH335" t="s">
        <v>449</v>
      </c>
    </row>
    <row r="336" spans="1:34" x14ac:dyDescent="0.3">
      <c r="A336" t="s">
        <v>5079</v>
      </c>
      <c r="B336" t="s">
        <v>2998</v>
      </c>
      <c r="C336">
        <v>1</v>
      </c>
      <c r="D336" t="s">
        <v>5041</v>
      </c>
      <c r="E336" t="s">
        <v>3000</v>
      </c>
      <c r="F336" t="s">
        <v>35</v>
      </c>
      <c r="G336" t="s">
        <v>5042</v>
      </c>
      <c r="H336" t="s">
        <v>3002</v>
      </c>
      <c r="I336" t="s">
        <v>36</v>
      </c>
      <c r="J336" t="s">
        <v>36</v>
      </c>
      <c r="K336" t="s">
        <v>121</v>
      </c>
      <c r="L336" t="s">
        <v>449</v>
      </c>
      <c r="M336" t="s">
        <v>449</v>
      </c>
      <c r="N336" t="s">
        <v>449</v>
      </c>
      <c r="O336" t="s">
        <v>449</v>
      </c>
      <c r="P336" t="s">
        <v>449</v>
      </c>
      <c r="Q336" t="s">
        <v>449</v>
      </c>
      <c r="R336" t="s">
        <v>449</v>
      </c>
      <c r="S336" t="s">
        <v>449</v>
      </c>
      <c r="T336" t="s">
        <v>449</v>
      </c>
      <c r="U336" t="s">
        <v>449</v>
      </c>
      <c r="V336" t="s">
        <v>449</v>
      </c>
      <c r="W336" t="s">
        <v>449</v>
      </c>
      <c r="X336" t="s">
        <v>449</v>
      </c>
      <c r="Y336" t="s">
        <v>449</v>
      </c>
      <c r="Z336" t="s">
        <v>449</v>
      </c>
      <c r="AA336" t="s">
        <v>449</v>
      </c>
      <c r="AB336" t="s">
        <v>449</v>
      </c>
      <c r="AC336" t="s">
        <v>449</v>
      </c>
      <c r="AD336" t="s">
        <v>449</v>
      </c>
      <c r="AE336" t="s">
        <v>449</v>
      </c>
      <c r="AF336" t="s">
        <v>449</v>
      </c>
      <c r="AG336" t="s">
        <v>449</v>
      </c>
      <c r="AH336" t="s">
        <v>449</v>
      </c>
    </row>
    <row r="337" spans="1:34" x14ac:dyDescent="0.3">
      <c r="A337" t="s">
        <v>5079</v>
      </c>
      <c r="B337" t="s">
        <v>2998</v>
      </c>
      <c r="C337">
        <v>1</v>
      </c>
      <c r="D337" t="s">
        <v>5041</v>
      </c>
      <c r="E337" t="s">
        <v>3000</v>
      </c>
      <c r="F337" t="s">
        <v>35</v>
      </c>
      <c r="G337" t="s">
        <v>5042</v>
      </c>
      <c r="H337" t="s">
        <v>3002</v>
      </c>
      <c r="I337" t="s">
        <v>36</v>
      </c>
      <c r="J337" t="s">
        <v>36</v>
      </c>
      <c r="K337" t="s">
        <v>132</v>
      </c>
      <c r="L337" t="s">
        <v>189</v>
      </c>
      <c r="M337" t="s">
        <v>109</v>
      </c>
      <c r="N337" t="s">
        <v>844</v>
      </c>
      <c r="O337" t="s">
        <v>100</v>
      </c>
      <c r="P337" t="s">
        <v>1419</v>
      </c>
      <c r="Q337" t="s">
        <v>82</v>
      </c>
      <c r="R337" t="s">
        <v>47</v>
      </c>
      <c r="S337" t="s">
        <v>82</v>
      </c>
      <c r="T337" t="s">
        <v>47</v>
      </c>
      <c r="U337" t="s">
        <v>82</v>
      </c>
      <c r="V337" t="s">
        <v>47</v>
      </c>
      <c r="W337" t="s">
        <v>82</v>
      </c>
      <c r="X337" t="s">
        <v>47</v>
      </c>
      <c r="Y337" t="s">
        <v>82</v>
      </c>
      <c r="Z337" t="s">
        <v>47</v>
      </c>
      <c r="AA337" t="s">
        <v>82</v>
      </c>
      <c r="AB337" t="s">
        <v>47</v>
      </c>
      <c r="AC337" t="s">
        <v>82</v>
      </c>
      <c r="AD337" t="s">
        <v>47</v>
      </c>
      <c r="AE337" t="s">
        <v>49</v>
      </c>
      <c r="AF337" t="s">
        <v>257</v>
      </c>
      <c r="AG337" t="s">
        <v>111</v>
      </c>
      <c r="AH337" t="s">
        <v>623</v>
      </c>
    </row>
    <row r="338" spans="1:34" x14ac:dyDescent="0.3">
      <c r="A338" t="s">
        <v>5079</v>
      </c>
      <c r="B338" t="s">
        <v>2998</v>
      </c>
      <c r="C338">
        <v>1</v>
      </c>
      <c r="D338" t="s">
        <v>5041</v>
      </c>
      <c r="E338" t="s">
        <v>3000</v>
      </c>
      <c r="F338" t="s">
        <v>35</v>
      </c>
      <c r="G338" t="s">
        <v>5042</v>
      </c>
      <c r="H338" t="s">
        <v>3002</v>
      </c>
      <c r="I338" t="s">
        <v>36</v>
      </c>
      <c r="J338" t="s">
        <v>36</v>
      </c>
      <c r="K338" t="s">
        <v>147</v>
      </c>
      <c r="L338" t="s">
        <v>449</v>
      </c>
      <c r="M338" t="s">
        <v>449</v>
      </c>
      <c r="N338" t="s">
        <v>449</v>
      </c>
      <c r="O338" t="s">
        <v>449</v>
      </c>
      <c r="P338" t="s">
        <v>449</v>
      </c>
      <c r="Q338" t="s">
        <v>449</v>
      </c>
      <c r="R338" t="s">
        <v>449</v>
      </c>
      <c r="S338" t="s">
        <v>449</v>
      </c>
      <c r="T338" t="s">
        <v>449</v>
      </c>
      <c r="U338" t="s">
        <v>449</v>
      </c>
      <c r="V338" t="s">
        <v>449</v>
      </c>
      <c r="W338" t="s">
        <v>449</v>
      </c>
      <c r="X338" t="s">
        <v>449</v>
      </c>
      <c r="Y338" t="s">
        <v>449</v>
      </c>
      <c r="Z338" t="s">
        <v>449</v>
      </c>
      <c r="AA338" t="s">
        <v>449</v>
      </c>
      <c r="AB338" t="s">
        <v>449</v>
      </c>
      <c r="AC338" t="s">
        <v>449</v>
      </c>
      <c r="AD338" t="s">
        <v>449</v>
      </c>
      <c r="AE338" t="s">
        <v>449</v>
      </c>
      <c r="AF338" t="s">
        <v>449</v>
      </c>
      <c r="AG338" t="s">
        <v>449</v>
      </c>
      <c r="AH338" t="s">
        <v>449</v>
      </c>
    </row>
    <row r="339" spans="1:34" x14ac:dyDescent="0.3">
      <c r="A339" t="s">
        <v>5079</v>
      </c>
      <c r="B339" t="s">
        <v>2998</v>
      </c>
      <c r="C339">
        <v>1</v>
      </c>
      <c r="D339" t="s">
        <v>5041</v>
      </c>
      <c r="E339" t="s">
        <v>3000</v>
      </c>
      <c r="F339" t="s">
        <v>35</v>
      </c>
      <c r="G339" t="s">
        <v>5042</v>
      </c>
      <c r="H339" t="s">
        <v>3002</v>
      </c>
      <c r="I339" t="s">
        <v>36</v>
      </c>
      <c r="J339" t="s">
        <v>36</v>
      </c>
      <c r="K339" t="s">
        <v>156</v>
      </c>
      <c r="L339" t="s">
        <v>449</v>
      </c>
      <c r="M339" t="s">
        <v>449</v>
      </c>
      <c r="N339" t="s">
        <v>449</v>
      </c>
      <c r="O339" t="s">
        <v>449</v>
      </c>
      <c r="P339" t="s">
        <v>449</v>
      </c>
      <c r="Q339" t="s">
        <v>449</v>
      </c>
      <c r="R339" t="s">
        <v>449</v>
      </c>
      <c r="S339" t="s">
        <v>449</v>
      </c>
      <c r="T339" t="s">
        <v>449</v>
      </c>
      <c r="U339" t="s">
        <v>449</v>
      </c>
      <c r="V339" t="s">
        <v>449</v>
      </c>
      <c r="W339" t="s">
        <v>449</v>
      </c>
      <c r="X339" t="s">
        <v>449</v>
      </c>
      <c r="Y339" t="s">
        <v>449</v>
      </c>
      <c r="Z339" t="s">
        <v>449</v>
      </c>
      <c r="AA339" t="s">
        <v>449</v>
      </c>
      <c r="AB339" t="s">
        <v>449</v>
      </c>
      <c r="AC339" t="s">
        <v>449</v>
      </c>
      <c r="AD339" t="s">
        <v>449</v>
      </c>
      <c r="AE339" t="s">
        <v>449</v>
      </c>
      <c r="AF339" t="s">
        <v>449</v>
      </c>
      <c r="AG339" t="s">
        <v>449</v>
      </c>
      <c r="AH339" t="s">
        <v>449</v>
      </c>
    </row>
    <row r="340" spans="1:34" x14ac:dyDescent="0.3">
      <c r="A340" t="s">
        <v>5079</v>
      </c>
      <c r="B340" t="s">
        <v>2998</v>
      </c>
      <c r="C340">
        <v>1</v>
      </c>
      <c r="D340" t="s">
        <v>5041</v>
      </c>
      <c r="E340" t="s">
        <v>3000</v>
      </c>
      <c r="F340" t="s">
        <v>35</v>
      </c>
      <c r="G340" t="s">
        <v>5042</v>
      </c>
      <c r="H340" t="s">
        <v>3002</v>
      </c>
      <c r="I340" t="s">
        <v>36</v>
      </c>
      <c r="J340" t="s">
        <v>36</v>
      </c>
      <c r="K340" t="s">
        <v>168</v>
      </c>
      <c r="L340" t="s">
        <v>449</v>
      </c>
      <c r="M340" t="s">
        <v>449</v>
      </c>
      <c r="N340" t="s">
        <v>449</v>
      </c>
      <c r="O340" t="s">
        <v>449</v>
      </c>
      <c r="P340" t="s">
        <v>449</v>
      </c>
      <c r="Q340" t="s">
        <v>449</v>
      </c>
      <c r="R340" t="s">
        <v>449</v>
      </c>
      <c r="S340" t="s">
        <v>449</v>
      </c>
      <c r="T340" t="s">
        <v>449</v>
      </c>
      <c r="U340" t="s">
        <v>449</v>
      </c>
      <c r="V340" t="s">
        <v>449</v>
      </c>
      <c r="W340" t="s">
        <v>449</v>
      </c>
      <c r="X340" t="s">
        <v>449</v>
      </c>
      <c r="Y340" t="s">
        <v>449</v>
      </c>
      <c r="Z340" t="s">
        <v>449</v>
      </c>
      <c r="AA340" t="s">
        <v>449</v>
      </c>
      <c r="AB340" t="s">
        <v>449</v>
      </c>
      <c r="AC340" t="s">
        <v>449</v>
      </c>
      <c r="AD340" t="s">
        <v>449</v>
      </c>
      <c r="AE340" t="s">
        <v>449</v>
      </c>
      <c r="AF340" t="s">
        <v>449</v>
      </c>
      <c r="AG340" t="s">
        <v>449</v>
      </c>
      <c r="AH340" t="s">
        <v>449</v>
      </c>
    </row>
    <row r="341" spans="1:34" x14ac:dyDescent="0.3">
      <c r="A341" t="s">
        <v>5079</v>
      </c>
      <c r="B341" t="s">
        <v>2998</v>
      </c>
      <c r="C341">
        <v>1</v>
      </c>
      <c r="D341" t="s">
        <v>5041</v>
      </c>
      <c r="E341" t="s">
        <v>3000</v>
      </c>
      <c r="F341" t="s">
        <v>35</v>
      </c>
      <c r="G341" t="s">
        <v>5042</v>
      </c>
      <c r="H341" t="s">
        <v>3002</v>
      </c>
      <c r="I341" t="s">
        <v>36</v>
      </c>
      <c r="J341" t="s">
        <v>36</v>
      </c>
      <c r="K341" t="s">
        <v>180</v>
      </c>
      <c r="L341" t="s">
        <v>449</v>
      </c>
      <c r="M341" t="s">
        <v>449</v>
      </c>
      <c r="N341" t="s">
        <v>449</v>
      </c>
      <c r="O341" t="s">
        <v>449</v>
      </c>
      <c r="P341" t="s">
        <v>449</v>
      </c>
      <c r="Q341" t="s">
        <v>449</v>
      </c>
      <c r="R341" t="s">
        <v>449</v>
      </c>
      <c r="S341" t="s">
        <v>449</v>
      </c>
      <c r="T341" t="s">
        <v>449</v>
      </c>
      <c r="U341" t="s">
        <v>449</v>
      </c>
      <c r="V341" t="s">
        <v>449</v>
      </c>
      <c r="W341" t="s">
        <v>449</v>
      </c>
      <c r="X341" t="s">
        <v>449</v>
      </c>
      <c r="Y341" t="s">
        <v>449</v>
      </c>
      <c r="Z341" t="s">
        <v>449</v>
      </c>
      <c r="AA341" t="s">
        <v>449</v>
      </c>
      <c r="AB341" t="s">
        <v>449</v>
      </c>
      <c r="AC341" t="s">
        <v>449</v>
      </c>
      <c r="AD341" t="s">
        <v>449</v>
      </c>
      <c r="AE341" t="s">
        <v>449</v>
      </c>
      <c r="AF341" t="s">
        <v>449</v>
      </c>
      <c r="AG341" t="s">
        <v>449</v>
      </c>
      <c r="AH341" t="s">
        <v>449</v>
      </c>
    </row>
    <row r="342" spans="1:34" x14ac:dyDescent="0.3">
      <c r="A342" t="s">
        <v>5079</v>
      </c>
      <c r="B342" t="s">
        <v>2998</v>
      </c>
      <c r="C342">
        <v>1</v>
      </c>
      <c r="D342" t="s">
        <v>5041</v>
      </c>
      <c r="E342" t="s">
        <v>3000</v>
      </c>
      <c r="F342" t="s">
        <v>35</v>
      </c>
      <c r="G342" t="s">
        <v>5042</v>
      </c>
      <c r="H342" t="s">
        <v>3002</v>
      </c>
      <c r="I342" t="s">
        <v>36</v>
      </c>
      <c r="J342" t="s">
        <v>36</v>
      </c>
      <c r="K342" t="s">
        <v>193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  <c r="X342" t="s">
        <v>449</v>
      </c>
      <c r="Y342" t="s">
        <v>449</v>
      </c>
      <c r="Z342" t="s">
        <v>449</v>
      </c>
      <c r="AA342" t="s">
        <v>449</v>
      </c>
      <c r="AB342" t="s">
        <v>449</v>
      </c>
      <c r="AC342" t="s">
        <v>449</v>
      </c>
      <c r="AD342" t="s">
        <v>449</v>
      </c>
      <c r="AE342" t="s">
        <v>449</v>
      </c>
      <c r="AF342" t="s">
        <v>449</v>
      </c>
      <c r="AG342" t="s">
        <v>449</v>
      </c>
      <c r="AH342" t="s">
        <v>449</v>
      </c>
    </row>
    <row r="343" spans="1:34" x14ac:dyDescent="0.3">
      <c r="A343" t="s">
        <v>5079</v>
      </c>
      <c r="B343" t="s">
        <v>2998</v>
      </c>
      <c r="C343">
        <v>1</v>
      </c>
      <c r="D343" t="s">
        <v>5041</v>
      </c>
      <c r="E343" t="s">
        <v>3000</v>
      </c>
      <c r="F343" t="s">
        <v>35</v>
      </c>
      <c r="G343" t="s">
        <v>5042</v>
      </c>
      <c r="H343" t="s">
        <v>3002</v>
      </c>
      <c r="I343" t="s">
        <v>36</v>
      </c>
      <c r="J343" t="s">
        <v>36</v>
      </c>
      <c r="K343" t="s">
        <v>208</v>
      </c>
      <c r="L343" t="s">
        <v>83</v>
      </c>
      <c r="M343" t="s">
        <v>200</v>
      </c>
      <c r="N343" t="s">
        <v>1313</v>
      </c>
      <c r="O343" t="s">
        <v>200</v>
      </c>
      <c r="P343" t="s">
        <v>772</v>
      </c>
      <c r="Q343" t="s">
        <v>82</v>
      </c>
      <c r="R343" t="s">
        <v>47</v>
      </c>
      <c r="S343" t="s">
        <v>82</v>
      </c>
      <c r="T343" t="s">
        <v>47</v>
      </c>
      <c r="U343" t="s">
        <v>82</v>
      </c>
      <c r="V343" t="s">
        <v>47</v>
      </c>
      <c r="W343" t="s">
        <v>82</v>
      </c>
      <c r="X343" t="s">
        <v>47</v>
      </c>
      <c r="Y343" t="s">
        <v>82</v>
      </c>
      <c r="Z343" t="s">
        <v>47</v>
      </c>
      <c r="AA343" t="s">
        <v>82</v>
      </c>
      <c r="AB343" t="s">
        <v>47</v>
      </c>
      <c r="AC343" t="s">
        <v>82</v>
      </c>
      <c r="AD343" t="s">
        <v>47</v>
      </c>
      <c r="AE343" t="s">
        <v>46</v>
      </c>
      <c r="AF343" t="s">
        <v>619</v>
      </c>
      <c r="AG343" t="s">
        <v>111</v>
      </c>
      <c r="AH343" t="s">
        <v>606</v>
      </c>
    </row>
    <row r="344" spans="1:34" x14ac:dyDescent="0.3">
      <c r="A344" t="s">
        <v>5079</v>
      </c>
      <c r="B344" t="s">
        <v>2998</v>
      </c>
      <c r="C344">
        <v>1</v>
      </c>
      <c r="D344" t="s">
        <v>5041</v>
      </c>
      <c r="E344" t="s">
        <v>3000</v>
      </c>
      <c r="F344" t="s">
        <v>35</v>
      </c>
      <c r="G344" t="s">
        <v>5042</v>
      </c>
      <c r="H344" t="s">
        <v>3002</v>
      </c>
      <c r="I344" t="s">
        <v>36</v>
      </c>
      <c r="J344" t="s">
        <v>36</v>
      </c>
      <c r="K344" t="s">
        <v>222</v>
      </c>
      <c r="L344" t="s">
        <v>449</v>
      </c>
      <c r="M344" t="s">
        <v>449</v>
      </c>
      <c r="N344" t="s">
        <v>449</v>
      </c>
      <c r="O344" t="s">
        <v>449</v>
      </c>
      <c r="P344" t="s">
        <v>449</v>
      </c>
      <c r="Q344" t="s">
        <v>449</v>
      </c>
      <c r="R344" t="s">
        <v>449</v>
      </c>
      <c r="S344" t="s">
        <v>449</v>
      </c>
      <c r="T344" t="s">
        <v>449</v>
      </c>
      <c r="U344" t="s">
        <v>449</v>
      </c>
      <c r="V344" t="s">
        <v>449</v>
      </c>
      <c r="W344" t="s">
        <v>449</v>
      </c>
      <c r="X344" t="s">
        <v>449</v>
      </c>
      <c r="Y344" t="s">
        <v>449</v>
      </c>
      <c r="Z344" t="s">
        <v>449</v>
      </c>
      <c r="AA344" t="s">
        <v>449</v>
      </c>
      <c r="AB344" t="s">
        <v>449</v>
      </c>
      <c r="AC344" t="s">
        <v>449</v>
      </c>
      <c r="AD344" t="s">
        <v>449</v>
      </c>
      <c r="AE344" t="s">
        <v>449</v>
      </c>
      <c r="AF344" t="s">
        <v>449</v>
      </c>
      <c r="AG344" t="s">
        <v>449</v>
      </c>
      <c r="AH344" t="s">
        <v>449</v>
      </c>
    </row>
    <row r="345" spans="1:34" x14ac:dyDescent="0.3">
      <c r="A345" t="s">
        <v>5079</v>
      </c>
      <c r="B345" t="s">
        <v>2998</v>
      </c>
      <c r="C345">
        <v>1</v>
      </c>
      <c r="D345" t="s">
        <v>5041</v>
      </c>
      <c r="E345" t="s">
        <v>3000</v>
      </c>
      <c r="F345" t="s">
        <v>35</v>
      </c>
      <c r="G345" t="s">
        <v>5042</v>
      </c>
      <c r="H345" t="s">
        <v>3002</v>
      </c>
      <c r="I345" t="s">
        <v>36</v>
      </c>
      <c r="J345" t="s">
        <v>36</v>
      </c>
      <c r="K345" t="s">
        <v>232</v>
      </c>
      <c r="L345" t="s">
        <v>449</v>
      </c>
      <c r="M345" t="s">
        <v>449</v>
      </c>
      <c r="N345" t="s">
        <v>449</v>
      </c>
      <c r="O345" t="s">
        <v>449</v>
      </c>
      <c r="P345" t="s">
        <v>449</v>
      </c>
      <c r="Q345" t="s">
        <v>449</v>
      </c>
      <c r="R345" t="s">
        <v>449</v>
      </c>
      <c r="S345" t="s">
        <v>449</v>
      </c>
      <c r="T345" t="s">
        <v>449</v>
      </c>
      <c r="U345" t="s">
        <v>449</v>
      </c>
      <c r="V345" t="s">
        <v>449</v>
      </c>
      <c r="W345" t="s">
        <v>449</v>
      </c>
      <c r="X345" t="s">
        <v>449</v>
      </c>
      <c r="Y345" t="s">
        <v>449</v>
      </c>
      <c r="Z345" t="s">
        <v>449</v>
      </c>
      <c r="AA345" t="s">
        <v>449</v>
      </c>
      <c r="AB345" t="s">
        <v>449</v>
      </c>
      <c r="AC345" t="s">
        <v>449</v>
      </c>
      <c r="AD345" t="s">
        <v>449</v>
      </c>
      <c r="AE345" t="s">
        <v>449</v>
      </c>
      <c r="AF345" t="s">
        <v>449</v>
      </c>
      <c r="AG345" t="s">
        <v>449</v>
      </c>
      <c r="AH345" t="s">
        <v>449</v>
      </c>
    </row>
    <row r="346" spans="1:34" x14ac:dyDescent="0.3">
      <c r="A346" t="s">
        <v>5079</v>
      </c>
      <c r="B346" t="s">
        <v>2998</v>
      </c>
      <c r="C346">
        <v>1</v>
      </c>
      <c r="D346" t="s">
        <v>5041</v>
      </c>
      <c r="E346" t="s">
        <v>3000</v>
      </c>
      <c r="F346" t="s">
        <v>35</v>
      </c>
      <c r="G346" t="s">
        <v>5042</v>
      </c>
      <c r="H346" t="s">
        <v>3002</v>
      </c>
      <c r="I346" t="s">
        <v>36</v>
      </c>
      <c r="J346" t="s">
        <v>36</v>
      </c>
      <c r="K346" t="s">
        <v>251</v>
      </c>
      <c r="L346" t="s">
        <v>178</v>
      </c>
      <c r="M346" t="s">
        <v>326</v>
      </c>
      <c r="N346" t="s">
        <v>1072</v>
      </c>
      <c r="O346" t="s">
        <v>131</v>
      </c>
      <c r="P346" t="s">
        <v>863</v>
      </c>
      <c r="Q346" t="s">
        <v>82</v>
      </c>
      <c r="R346" t="s">
        <v>47</v>
      </c>
      <c r="S346" t="s">
        <v>82</v>
      </c>
      <c r="T346" t="s">
        <v>47</v>
      </c>
      <c r="U346" t="s">
        <v>82</v>
      </c>
      <c r="V346" t="s">
        <v>47</v>
      </c>
      <c r="W346" t="s">
        <v>82</v>
      </c>
      <c r="X346" t="s">
        <v>47</v>
      </c>
      <c r="Y346" t="s">
        <v>82</v>
      </c>
      <c r="Z346" t="s">
        <v>47</v>
      </c>
      <c r="AA346" t="s">
        <v>82</v>
      </c>
      <c r="AB346" t="s">
        <v>47</v>
      </c>
      <c r="AC346" t="s">
        <v>82</v>
      </c>
      <c r="AD346" t="s">
        <v>47</v>
      </c>
      <c r="AE346" t="s">
        <v>49</v>
      </c>
      <c r="AF346" t="s">
        <v>60</v>
      </c>
      <c r="AG346" t="s">
        <v>46</v>
      </c>
      <c r="AH346" t="s">
        <v>179</v>
      </c>
    </row>
    <row r="347" spans="1:34" x14ac:dyDescent="0.3">
      <c r="A347" t="s">
        <v>5079</v>
      </c>
      <c r="B347" t="s">
        <v>2998</v>
      </c>
      <c r="C347">
        <v>1</v>
      </c>
      <c r="D347" t="s">
        <v>5041</v>
      </c>
      <c r="E347" t="s">
        <v>3000</v>
      </c>
      <c r="F347" t="s">
        <v>35</v>
      </c>
      <c r="G347" t="s">
        <v>5042</v>
      </c>
      <c r="H347" t="s">
        <v>3002</v>
      </c>
      <c r="I347" t="s">
        <v>36</v>
      </c>
      <c r="J347" t="s">
        <v>36</v>
      </c>
      <c r="K347" t="s">
        <v>263</v>
      </c>
      <c r="L347" t="s">
        <v>383</v>
      </c>
      <c r="M347" t="s">
        <v>583</v>
      </c>
      <c r="N347" t="s">
        <v>1761</v>
      </c>
      <c r="O347" t="s">
        <v>861</v>
      </c>
      <c r="P347" t="s">
        <v>273</v>
      </c>
      <c r="Q347" t="s">
        <v>82</v>
      </c>
      <c r="R347" t="s">
        <v>47</v>
      </c>
      <c r="S347" t="s">
        <v>82</v>
      </c>
      <c r="T347" t="s">
        <v>47</v>
      </c>
      <c r="U347" t="s">
        <v>82</v>
      </c>
      <c r="V347" t="s">
        <v>47</v>
      </c>
      <c r="W347" t="s">
        <v>82</v>
      </c>
      <c r="X347" t="s">
        <v>47</v>
      </c>
      <c r="Y347" t="s">
        <v>82</v>
      </c>
      <c r="Z347" t="s">
        <v>47</v>
      </c>
      <c r="AA347" t="s">
        <v>82</v>
      </c>
      <c r="AB347" t="s">
        <v>47</v>
      </c>
      <c r="AC347" t="s">
        <v>82</v>
      </c>
      <c r="AD347" t="s">
        <v>47</v>
      </c>
      <c r="AE347" t="s">
        <v>49</v>
      </c>
      <c r="AF347" t="s">
        <v>640</v>
      </c>
      <c r="AG347" t="s">
        <v>46</v>
      </c>
      <c r="AH347" t="s">
        <v>272</v>
      </c>
    </row>
    <row r="348" spans="1:34" x14ac:dyDescent="0.3">
      <c r="A348" t="s">
        <v>5079</v>
      </c>
      <c r="B348" t="s">
        <v>2998</v>
      </c>
      <c r="C348">
        <v>3</v>
      </c>
      <c r="D348" t="s">
        <v>3075</v>
      </c>
      <c r="E348" t="s">
        <v>3000</v>
      </c>
      <c r="F348" t="s">
        <v>838</v>
      </c>
      <c r="G348" t="s">
        <v>3076</v>
      </c>
      <c r="H348" t="s">
        <v>3002</v>
      </c>
      <c r="I348" t="s">
        <v>36</v>
      </c>
      <c r="J348" t="s">
        <v>36</v>
      </c>
      <c r="K348" t="s">
        <v>37</v>
      </c>
      <c r="L348" t="s">
        <v>449</v>
      </c>
      <c r="M348" t="s">
        <v>449</v>
      </c>
      <c r="N348" t="s">
        <v>449</v>
      </c>
      <c r="O348" t="s">
        <v>449</v>
      </c>
      <c r="P348" t="s">
        <v>449</v>
      </c>
      <c r="Q348" t="s">
        <v>449</v>
      </c>
      <c r="R348" t="s">
        <v>449</v>
      </c>
      <c r="S348" t="s">
        <v>449</v>
      </c>
      <c r="T348" t="s">
        <v>449</v>
      </c>
      <c r="U348" t="s">
        <v>449</v>
      </c>
      <c r="V348" t="s">
        <v>449</v>
      </c>
      <c r="W348" t="s">
        <v>449</v>
      </c>
      <c r="X348" t="s">
        <v>449</v>
      </c>
      <c r="Y348" t="s">
        <v>449</v>
      </c>
      <c r="Z348" t="s">
        <v>449</v>
      </c>
      <c r="AA348" t="s">
        <v>449</v>
      </c>
      <c r="AB348" t="s">
        <v>449</v>
      </c>
      <c r="AC348" t="s">
        <v>449</v>
      </c>
      <c r="AD348" t="s">
        <v>449</v>
      </c>
      <c r="AE348" t="s">
        <v>449</v>
      </c>
      <c r="AF348" t="s">
        <v>449</v>
      </c>
      <c r="AG348" t="s">
        <v>449</v>
      </c>
      <c r="AH348" t="s">
        <v>449</v>
      </c>
    </row>
    <row r="349" spans="1:34" x14ac:dyDescent="0.3">
      <c r="A349" t="s">
        <v>5079</v>
      </c>
      <c r="B349" t="s">
        <v>2998</v>
      </c>
      <c r="C349">
        <v>3</v>
      </c>
      <c r="D349" t="s">
        <v>3075</v>
      </c>
      <c r="E349" t="s">
        <v>3000</v>
      </c>
      <c r="F349" t="s">
        <v>838</v>
      </c>
      <c r="G349" t="s">
        <v>3076</v>
      </c>
      <c r="H349" t="s">
        <v>3002</v>
      </c>
      <c r="I349" t="s">
        <v>36</v>
      </c>
      <c r="J349" t="s">
        <v>36</v>
      </c>
      <c r="K349" t="s">
        <v>56</v>
      </c>
      <c r="L349" t="s">
        <v>449</v>
      </c>
      <c r="M349" t="s">
        <v>449</v>
      </c>
      <c r="N349" t="s">
        <v>449</v>
      </c>
      <c r="O349" t="s">
        <v>449</v>
      </c>
      <c r="P349" t="s">
        <v>449</v>
      </c>
      <c r="Q349" t="s">
        <v>449</v>
      </c>
      <c r="R349" t="s">
        <v>449</v>
      </c>
      <c r="S349" t="s">
        <v>449</v>
      </c>
      <c r="T349" t="s">
        <v>449</v>
      </c>
      <c r="U349" t="s">
        <v>449</v>
      </c>
      <c r="V349" t="s">
        <v>449</v>
      </c>
      <c r="W349" t="s">
        <v>449</v>
      </c>
      <c r="X349" t="s">
        <v>449</v>
      </c>
      <c r="Y349" t="s">
        <v>449</v>
      </c>
      <c r="Z349" t="s">
        <v>449</v>
      </c>
      <c r="AA349" t="s">
        <v>449</v>
      </c>
      <c r="AB349" t="s">
        <v>449</v>
      </c>
      <c r="AC349" t="s">
        <v>449</v>
      </c>
      <c r="AD349" t="s">
        <v>449</v>
      </c>
      <c r="AE349" t="s">
        <v>449</v>
      </c>
      <c r="AF349" t="s">
        <v>449</v>
      </c>
      <c r="AG349" t="s">
        <v>449</v>
      </c>
      <c r="AH349" t="s">
        <v>449</v>
      </c>
    </row>
    <row r="350" spans="1:34" x14ac:dyDescent="0.3">
      <c r="A350" t="s">
        <v>5079</v>
      </c>
      <c r="B350" t="s">
        <v>2998</v>
      </c>
      <c r="C350">
        <v>3</v>
      </c>
      <c r="D350" t="s">
        <v>3075</v>
      </c>
      <c r="E350" t="s">
        <v>3000</v>
      </c>
      <c r="F350" t="s">
        <v>838</v>
      </c>
      <c r="G350" t="s">
        <v>3076</v>
      </c>
      <c r="H350" t="s">
        <v>3002</v>
      </c>
      <c r="I350" t="s">
        <v>36</v>
      </c>
      <c r="J350" t="s">
        <v>36</v>
      </c>
      <c r="K350" t="s">
        <v>73</v>
      </c>
      <c r="L350" t="s">
        <v>449</v>
      </c>
      <c r="M350" t="s">
        <v>449</v>
      </c>
      <c r="N350" t="s">
        <v>449</v>
      </c>
      <c r="O350" t="s">
        <v>449</v>
      </c>
      <c r="P350" t="s">
        <v>449</v>
      </c>
      <c r="Q350" t="s">
        <v>449</v>
      </c>
      <c r="R350" t="s">
        <v>449</v>
      </c>
      <c r="S350" t="s">
        <v>449</v>
      </c>
      <c r="T350" t="s">
        <v>449</v>
      </c>
      <c r="U350" t="s">
        <v>449</v>
      </c>
      <c r="V350" t="s">
        <v>449</v>
      </c>
      <c r="W350" t="s">
        <v>449</v>
      </c>
      <c r="X350" t="s">
        <v>449</v>
      </c>
      <c r="Y350" t="s">
        <v>449</v>
      </c>
      <c r="Z350" t="s">
        <v>449</v>
      </c>
      <c r="AA350" t="s">
        <v>449</v>
      </c>
      <c r="AB350" t="s">
        <v>449</v>
      </c>
      <c r="AC350" t="s">
        <v>449</v>
      </c>
      <c r="AD350" t="s">
        <v>449</v>
      </c>
      <c r="AE350" t="s">
        <v>449</v>
      </c>
      <c r="AF350" t="s">
        <v>449</v>
      </c>
      <c r="AG350" t="s">
        <v>449</v>
      </c>
      <c r="AH350" t="s">
        <v>449</v>
      </c>
    </row>
    <row r="351" spans="1:34" x14ac:dyDescent="0.3">
      <c r="A351" t="s">
        <v>5079</v>
      </c>
      <c r="B351" t="s">
        <v>2998</v>
      </c>
      <c r="C351">
        <v>3</v>
      </c>
      <c r="D351" t="s">
        <v>3075</v>
      </c>
      <c r="E351" t="s">
        <v>3000</v>
      </c>
      <c r="F351" t="s">
        <v>838</v>
      </c>
      <c r="G351" t="s">
        <v>3076</v>
      </c>
      <c r="H351" t="s">
        <v>3002</v>
      </c>
      <c r="I351" t="s">
        <v>36</v>
      </c>
      <c r="J351" t="s">
        <v>36</v>
      </c>
      <c r="K351" t="s">
        <v>90</v>
      </c>
      <c r="L351" t="s">
        <v>449</v>
      </c>
      <c r="M351" t="s">
        <v>449</v>
      </c>
      <c r="N351" t="s">
        <v>449</v>
      </c>
      <c r="O351" t="s">
        <v>449</v>
      </c>
      <c r="P351" t="s">
        <v>449</v>
      </c>
      <c r="Q351" t="s">
        <v>449</v>
      </c>
      <c r="R351" t="s">
        <v>449</v>
      </c>
      <c r="S351" t="s">
        <v>449</v>
      </c>
      <c r="T351" t="s">
        <v>449</v>
      </c>
      <c r="U351" t="s">
        <v>449</v>
      </c>
      <c r="V351" t="s">
        <v>449</v>
      </c>
      <c r="W351" t="s">
        <v>449</v>
      </c>
      <c r="X351" t="s">
        <v>449</v>
      </c>
      <c r="Y351" t="s">
        <v>449</v>
      </c>
      <c r="Z351" t="s">
        <v>449</v>
      </c>
      <c r="AA351" t="s">
        <v>449</v>
      </c>
      <c r="AB351" t="s">
        <v>449</v>
      </c>
      <c r="AC351" t="s">
        <v>449</v>
      </c>
      <c r="AD351" t="s">
        <v>449</v>
      </c>
      <c r="AE351" t="s">
        <v>449</v>
      </c>
      <c r="AF351" t="s">
        <v>449</v>
      </c>
      <c r="AG351" t="s">
        <v>449</v>
      </c>
      <c r="AH351" t="s">
        <v>449</v>
      </c>
    </row>
    <row r="352" spans="1:34" x14ac:dyDescent="0.3">
      <c r="A352" t="s">
        <v>5079</v>
      </c>
      <c r="B352" t="s">
        <v>2998</v>
      </c>
      <c r="C352">
        <v>3</v>
      </c>
      <c r="D352" t="s">
        <v>3075</v>
      </c>
      <c r="E352" t="s">
        <v>3000</v>
      </c>
      <c r="F352" t="s">
        <v>838</v>
      </c>
      <c r="G352" t="s">
        <v>3076</v>
      </c>
      <c r="H352" t="s">
        <v>3002</v>
      </c>
      <c r="I352" t="s">
        <v>36</v>
      </c>
      <c r="J352" t="s">
        <v>36</v>
      </c>
      <c r="K352" t="s">
        <v>105</v>
      </c>
      <c r="L352" t="s">
        <v>449</v>
      </c>
      <c r="M352" t="s">
        <v>449</v>
      </c>
      <c r="N352" t="s">
        <v>449</v>
      </c>
      <c r="O352" t="s">
        <v>449</v>
      </c>
      <c r="P352" t="s">
        <v>449</v>
      </c>
      <c r="Q352" t="s">
        <v>449</v>
      </c>
      <c r="R352" t="s">
        <v>449</v>
      </c>
      <c r="S352" t="s">
        <v>449</v>
      </c>
      <c r="T352" t="s">
        <v>449</v>
      </c>
      <c r="U352" t="s">
        <v>449</v>
      </c>
      <c r="V352" t="s">
        <v>449</v>
      </c>
      <c r="W352" t="s">
        <v>449</v>
      </c>
      <c r="X352" t="s">
        <v>449</v>
      </c>
      <c r="Y352" t="s">
        <v>449</v>
      </c>
      <c r="Z352" t="s">
        <v>449</v>
      </c>
      <c r="AA352" t="s">
        <v>449</v>
      </c>
      <c r="AB352" t="s">
        <v>449</v>
      </c>
      <c r="AC352" t="s">
        <v>449</v>
      </c>
      <c r="AD352" t="s">
        <v>449</v>
      </c>
      <c r="AE352" t="s">
        <v>449</v>
      </c>
      <c r="AF352" t="s">
        <v>449</v>
      </c>
      <c r="AG352" t="s">
        <v>449</v>
      </c>
      <c r="AH352" t="s">
        <v>449</v>
      </c>
    </row>
    <row r="353" spans="1:34" x14ac:dyDescent="0.3">
      <c r="A353" t="s">
        <v>5079</v>
      </c>
      <c r="B353" t="s">
        <v>2998</v>
      </c>
      <c r="C353">
        <v>3</v>
      </c>
      <c r="D353" t="s">
        <v>3075</v>
      </c>
      <c r="E353" t="s">
        <v>3000</v>
      </c>
      <c r="F353" t="s">
        <v>838</v>
      </c>
      <c r="G353" t="s">
        <v>3076</v>
      </c>
      <c r="H353" t="s">
        <v>3002</v>
      </c>
      <c r="I353" t="s">
        <v>36</v>
      </c>
      <c r="J353" t="s">
        <v>36</v>
      </c>
      <c r="K353" t="s">
        <v>121</v>
      </c>
      <c r="L353" t="s">
        <v>449</v>
      </c>
      <c r="M353" t="s">
        <v>449</v>
      </c>
      <c r="N353" t="s">
        <v>449</v>
      </c>
      <c r="O353" t="s">
        <v>449</v>
      </c>
      <c r="P353" t="s">
        <v>449</v>
      </c>
      <c r="Q353" t="s">
        <v>449</v>
      </c>
      <c r="R353" t="s">
        <v>449</v>
      </c>
      <c r="S353" t="s">
        <v>449</v>
      </c>
      <c r="T353" t="s">
        <v>449</v>
      </c>
      <c r="U353" t="s">
        <v>449</v>
      </c>
      <c r="V353" t="s">
        <v>449</v>
      </c>
      <c r="W353" t="s">
        <v>449</v>
      </c>
      <c r="X353" t="s">
        <v>449</v>
      </c>
      <c r="Y353" t="s">
        <v>449</v>
      </c>
      <c r="Z353" t="s">
        <v>449</v>
      </c>
      <c r="AA353" t="s">
        <v>449</v>
      </c>
      <c r="AB353" t="s">
        <v>449</v>
      </c>
      <c r="AC353" t="s">
        <v>449</v>
      </c>
      <c r="AD353" t="s">
        <v>449</v>
      </c>
      <c r="AE353" t="s">
        <v>449</v>
      </c>
      <c r="AF353" t="s">
        <v>449</v>
      </c>
      <c r="AG353" t="s">
        <v>449</v>
      </c>
      <c r="AH353" t="s">
        <v>449</v>
      </c>
    </row>
    <row r="354" spans="1:34" x14ac:dyDescent="0.3">
      <c r="A354" t="s">
        <v>5079</v>
      </c>
      <c r="B354" t="s">
        <v>2998</v>
      </c>
      <c r="C354">
        <v>3</v>
      </c>
      <c r="D354" t="s">
        <v>3075</v>
      </c>
      <c r="E354" t="s">
        <v>3000</v>
      </c>
      <c r="F354" t="s">
        <v>838</v>
      </c>
      <c r="G354" t="s">
        <v>3076</v>
      </c>
      <c r="H354" t="s">
        <v>3002</v>
      </c>
      <c r="I354" t="s">
        <v>36</v>
      </c>
      <c r="J354" t="s">
        <v>36</v>
      </c>
      <c r="K354" t="s">
        <v>132</v>
      </c>
      <c r="L354" t="s">
        <v>449</v>
      </c>
      <c r="M354" t="s">
        <v>449</v>
      </c>
      <c r="N354" t="s">
        <v>449</v>
      </c>
      <c r="O354" t="s">
        <v>449</v>
      </c>
      <c r="P354" t="s">
        <v>449</v>
      </c>
      <c r="Q354" t="s">
        <v>449</v>
      </c>
      <c r="R354" t="s">
        <v>449</v>
      </c>
      <c r="S354" t="s">
        <v>449</v>
      </c>
      <c r="T354" t="s">
        <v>449</v>
      </c>
      <c r="U354" t="s">
        <v>449</v>
      </c>
      <c r="V354" t="s">
        <v>449</v>
      </c>
      <c r="W354" t="s">
        <v>449</v>
      </c>
      <c r="X354" t="s">
        <v>449</v>
      </c>
      <c r="Y354" t="s">
        <v>449</v>
      </c>
      <c r="Z354" t="s">
        <v>449</v>
      </c>
      <c r="AA354" t="s">
        <v>449</v>
      </c>
      <c r="AB354" t="s">
        <v>449</v>
      </c>
      <c r="AC354" t="s">
        <v>449</v>
      </c>
      <c r="AD354" t="s">
        <v>449</v>
      </c>
      <c r="AE354" t="s">
        <v>449</v>
      </c>
      <c r="AF354" t="s">
        <v>449</v>
      </c>
      <c r="AG354" t="s">
        <v>449</v>
      </c>
      <c r="AH354" t="s">
        <v>449</v>
      </c>
    </row>
    <row r="355" spans="1:34" x14ac:dyDescent="0.3">
      <c r="A355" t="s">
        <v>5079</v>
      </c>
      <c r="B355" t="s">
        <v>2998</v>
      </c>
      <c r="C355">
        <v>3</v>
      </c>
      <c r="D355" t="s">
        <v>3075</v>
      </c>
      <c r="E355" t="s">
        <v>3000</v>
      </c>
      <c r="F355" t="s">
        <v>838</v>
      </c>
      <c r="G355" t="s">
        <v>3076</v>
      </c>
      <c r="H355" t="s">
        <v>3002</v>
      </c>
      <c r="I355" t="s">
        <v>36</v>
      </c>
      <c r="J355" t="s">
        <v>36</v>
      </c>
      <c r="K355" t="s">
        <v>147</v>
      </c>
      <c r="L355" t="s">
        <v>449</v>
      </c>
      <c r="M355" t="s">
        <v>449</v>
      </c>
      <c r="N355" t="s">
        <v>449</v>
      </c>
      <c r="O355" t="s">
        <v>449</v>
      </c>
      <c r="P355" t="s">
        <v>449</v>
      </c>
      <c r="Q355" t="s">
        <v>449</v>
      </c>
      <c r="R355" t="s">
        <v>449</v>
      </c>
      <c r="S355" t="s">
        <v>449</v>
      </c>
      <c r="T355" t="s">
        <v>449</v>
      </c>
      <c r="U355" t="s">
        <v>449</v>
      </c>
      <c r="V355" t="s">
        <v>449</v>
      </c>
      <c r="W355" t="s">
        <v>449</v>
      </c>
      <c r="X355" t="s">
        <v>449</v>
      </c>
      <c r="Y355" t="s">
        <v>449</v>
      </c>
      <c r="Z355" t="s">
        <v>449</v>
      </c>
      <c r="AA355" t="s">
        <v>449</v>
      </c>
      <c r="AB355" t="s">
        <v>449</v>
      </c>
      <c r="AC355" t="s">
        <v>449</v>
      </c>
      <c r="AD355" t="s">
        <v>449</v>
      </c>
      <c r="AE355" t="s">
        <v>449</v>
      </c>
      <c r="AF355" t="s">
        <v>449</v>
      </c>
      <c r="AG355" t="s">
        <v>449</v>
      </c>
      <c r="AH355" t="s">
        <v>449</v>
      </c>
    </row>
    <row r="356" spans="1:34" x14ac:dyDescent="0.3">
      <c r="A356" t="s">
        <v>5079</v>
      </c>
      <c r="B356" t="s">
        <v>2998</v>
      </c>
      <c r="C356">
        <v>3</v>
      </c>
      <c r="D356" t="s">
        <v>3075</v>
      </c>
      <c r="E356" t="s">
        <v>3000</v>
      </c>
      <c r="F356" t="s">
        <v>838</v>
      </c>
      <c r="G356" t="s">
        <v>3076</v>
      </c>
      <c r="H356" t="s">
        <v>3002</v>
      </c>
      <c r="I356" t="s">
        <v>36</v>
      </c>
      <c r="J356" t="s">
        <v>36</v>
      </c>
      <c r="K356" t="s">
        <v>156</v>
      </c>
      <c r="L356" t="s">
        <v>449</v>
      </c>
      <c r="M356" t="s">
        <v>449</v>
      </c>
      <c r="N356" t="s">
        <v>449</v>
      </c>
      <c r="O356" t="s">
        <v>449</v>
      </c>
      <c r="P356" t="s">
        <v>449</v>
      </c>
      <c r="Q356" t="s">
        <v>449</v>
      </c>
      <c r="R356" t="s">
        <v>449</v>
      </c>
      <c r="S356" t="s">
        <v>449</v>
      </c>
      <c r="T356" t="s">
        <v>449</v>
      </c>
      <c r="U356" t="s">
        <v>449</v>
      </c>
      <c r="V356" t="s">
        <v>449</v>
      </c>
      <c r="W356" t="s">
        <v>449</v>
      </c>
      <c r="X356" t="s">
        <v>449</v>
      </c>
      <c r="Y356" t="s">
        <v>449</v>
      </c>
      <c r="Z356" t="s">
        <v>449</v>
      </c>
      <c r="AA356" t="s">
        <v>449</v>
      </c>
      <c r="AB356" t="s">
        <v>449</v>
      </c>
      <c r="AC356" t="s">
        <v>449</v>
      </c>
      <c r="AD356" t="s">
        <v>449</v>
      </c>
      <c r="AE356" t="s">
        <v>449</v>
      </c>
      <c r="AF356" t="s">
        <v>449</v>
      </c>
      <c r="AG356" t="s">
        <v>449</v>
      </c>
      <c r="AH356" t="s">
        <v>449</v>
      </c>
    </row>
    <row r="357" spans="1:34" x14ac:dyDescent="0.3">
      <c r="A357" t="s">
        <v>5079</v>
      </c>
      <c r="B357" t="s">
        <v>2998</v>
      </c>
      <c r="C357">
        <v>3</v>
      </c>
      <c r="D357" t="s">
        <v>3075</v>
      </c>
      <c r="E357" t="s">
        <v>3000</v>
      </c>
      <c r="F357" t="s">
        <v>838</v>
      </c>
      <c r="G357" t="s">
        <v>3076</v>
      </c>
      <c r="H357" t="s">
        <v>3002</v>
      </c>
      <c r="I357" t="s">
        <v>36</v>
      </c>
      <c r="J357" t="s">
        <v>36</v>
      </c>
      <c r="K357" t="s">
        <v>168</v>
      </c>
      <c r="L357" t="s">
        <v>449</v>
      </c>
      <c r="M357" t="s">
        <v>449</v>
      </c>
      <c r="N357" t="s">
        <v>449</v>
      </c>
      <c r="O357" t="s">
        <v>449</v>
      </c>
      <c r="P357" t="s">
        <v>449</v>
      </c>
      <c r="Q357" t="s">
        <v>449</v>
      </c>
      <c r="R357" t="s">
        <v>449</v>
      </c>
      <c r="S357" t="s">
        <v>449</v>
      </c>
      <c r="T357" t="s">
        <v>449</v>
      </c>
      <c r="U357" t="s">
        <v>449</v>
      </c>
      <c r="V357" t="s">
        <v>449</v>
      </c>
      <c r="W357" t="s">
        <v>449</v>
      </c>
      <c r="X357" t="s">
        <v>449</v>
      </c>
      <c r="Y357" t="s">
        <v>449</v>
      </c>
      <c r="Z357" t="s">
        <v>449</v>
      </c>
      <c r="AA357" t="s">
        <v>449</v>
      </c>
      <c r="AB357" t="s">
        <v>449</v>
      </c>
      <c r="AC357" t="s">
        <v>449</v>
      </c>
      <c r="AD357" t="s">
        <v>449</v>
      </c>
      <c r="AE357" t="s">
        <v>449</v>
      </c>
      <c r="AF357" t="s">
        <v>449</v>
      </c>
      <c r="AG357" t="s">
        <v>449</v>
      </c>
      <c r="AH357" t="s">
        <v>449</v>
      </c>
    </row>
    <row r="358" spans="1:34" x14ac:dyDescent="0.3">
      <c r="A358" t="s">
        <v>5079</v>
      </c>
      <c r="B358" t="s">
        <v>2998</v>
      </c>
      <c r="C358">
        <v>3</v>
      </c>
      <c r="D358" t="s">
        <v>3075</v>
      </c>
      <c r="E358" t="s">
        <v>3000</v>
      </c>
      <c r="F358" t="s">
        <v>838</v>
      </c>
      <c r="G358" t="s">
        <v>3076</v>
      </c>
      <c r="H358" t="s">
        <v>3002</v>
      </c>
      <c r="I358" t="s">
        <v>36</v>
      </c>
      <c r="J358" t="s">
        <v>36</v>
      </c>
      <c r="K358" t="s">
        <v>180</v>
      </c>
      <c r="L358" t="s">
        <v>449</v>
      </c>
      <c r="M358" t="s">
        <v>449</v>
      </c>
      <c r="N358" t="s">
        <v>449</v>
      </c>
      <c r="O358" t="s">
        <v>449</v>
      </c>
      <c r="P358" t="s">
        <v>449</v>
      </c>
      <c r="Q358" t="s">
        <v>449</v>
      </c>
      <c r="R358" t="s">
        <v>449</v>
      </c>
      <c r="S358" t="s">
        <v>449</v>
      </c>
      <c r="T358" t="s">
        <v>449</v>
      </c>
      <c r="U358" t="s">
        <v>449</v>
      </c>
      <c r="V358" t="s">
        <v>449</v>
      </c>
      <c r="W358" t="s">
        <v>449</v>
      </c>
      <c r="X358" t="s">
        <v>449</v>
      </c>
      <c r="Y358" t="s">
        <v>449</v>
      </c>
      <c r="Z358" t="s">
        <v>449</v>
      </c>
      <c r="AA358" t="s">
        <v>449</v>
      </c>
      <c r="AB358" t="s">
        <v>449</v>
      </c>
      <c r="AC358" t="s">
        <v>449</v>
      </c>
      <c r="AD358" t="s">
        <v>449</v>
      </c>
      <c r="AE358" t="s">
        <v>449</v>
      </c>
      <c r="AF358" t="s">
        <v>449</v>
      </c>
      <c r="AG358" t="s">
        <v>449</v>
      </c>
      <c r="AH358" t="s">
        <v>449</v>
      </c>
    </row>
    <row r="359" spans="1:34" x14ac:dyDescent="0.3">
      <c r="A359" t="s">
        <v>5079</v>
      </c>
      <c r="B359" t="s">
        <v>2998</v>
      </c>
      <c r="C359">
        <v>3</v>
      </c>
      <c r="D359" t="s">
        <v>3075</v>
      </c>
      <c r="E359" t="s">
        <v>3000</v>
      </c>
      <c r="F359" t="s">
        <v>838</v>
      </c>
      <c r="G359" t="s">
        <v>3076</v>
      </c>
      <c r="H359" t="s">
        <v>3002</v>
      </c>
      <c r="I359" t="s">
        <v>36</v>
      </c>
      <c r="J359" t="s">
        <v>36</v>
      </c>
      <c r="K359" t="s">
        <v>193</v>
      </c>
      <c r="L359" t="s">
        <v>449</v>
      </c>
      <c r="M359" t="s">
        <v>449</v>
      </c>
      <c r="N359" t="s">
        <v>449</v>
      </c>
      <c r="O359" t="s">
        <v>449</v>
      </c>
      <c r="P359" t="s">
        <v>449</v>
      </c>
      <c r="Q359" t="s">
        <v>449</v>
      </c>
      <c r="R359" t="s">
        <v>449</v>
      </c>
      <c r="S359" t="s">
        <v>449</v>
      </c>
      <c r="T359" t="s">
        <v>449</v>
      </c>
      <c r="U359" t="s">
        <v>449</v>
      </c>
      <c r="V359" t="s">
        <v>449</v>
      </c>
      <c r="W359" t="s">
        <v>449</v>
      </c>
      <c r="X359" t="s">
        <v>449</v>
      </c>
      <c r="Y359" t="s">
        <v>449</v>
      </c>
      <c r="Z359" t="s">
        <v>449</v>
      </c>
      <c r="AA359" t="s">
        <v>449</v>
      </c>
      <c r="AB359" t="s">
        <v>449</v>
      </c>
      <c r="AC359" t="s">
        <v>449</v>
      </c>
      <c r="AD359" t="s">
        <v>449</v>
      </c>
      <c r="AE359" t="s">
        <v>449</v>
      </c>
      <c r="AF359" t="s">
        <v>449</v>
      </c>
      <c r="AG359" t="s">
        <v>449</v>
      </c>
      <c r="AH359" t="s">
        <v>449</v>
      </c>
    </row>
    <row r="360" spans="1:34" x14ac:dyDescent="0.3">
      <c r="A360" t="s">
        <v>5079</v>
      </c>
      <c r="B360" t="s">
        <v>2998</v>
      </c>
      <c r="C360">
        <v>3</v>
      </c>
      <c r="D360" t="s">
        <v>3075</v>
      </c>
      <c r="E360" t="s">
        <v>3000</v>
      </c>
      <c r="F360" t="s">
        <v>838</v>
      </c>
      <c r="G360" t="s">
        <v>3076</v>
      </c>
      <c r="H360" t="s">
        <v>3002</v>
      </c>
      <c r="I360" t="s">
        <v>36</v>
      </c>
      <c r="J360" t="s">
        <v>36</v>
      </c>
      <c r="K360" t="s">
        <v>222</v>
      </c>
      <c r="L360" t="s">
        <v>449</v>
      </c>
      <c r="M360" t="s">
        <v>449</v>
      </c>
      <c r="N360" t="s">
        <v>449</v>
      </c>
      <c r="O360" t="s">
        <v>449</v>
      </c>
      <c r="P360" t="s">
        <v>449</v>
      </c>
      <c r="Q360" t="s">
        <v>449</v>
      </c>
      <c r="R360" t="s">
        <v>449</v>
      </c>
      <c r="S360" t="s">
        <v>449</v>
      </c>
      <c r="T360" t="s">
        <v>449</v>
      </c>
      <c r="U360" t="s">
        <v>449</v>
      </c>
      <c r="V360" t="s">
        <v>449</v>
      </c>
      <c r="W360" t="s">
        <v>449</v>
      </c>
      <c r="X360" t="s">
        <v>449</v>
      </c>
      <c r="Y360" t="s">
        <v>449</v>
      </c>
      <c r="Z360" t="s">
        <v>449</v>
      </c>
      <c r="AA360" t="s">
        <v>449</v>
      </c>
      <c r="AB360" t="s">
        <v>449</v>
      </c>
      <c r="AC360" t="s">
        <v>449</v>
      </c>
      <c r="AD360" t="s">
        <v>449</v>
      </c>
      <c r="AE360" t="s">
        <v>449</v>
      </c>
      <c r="AF360" t="s">
        <v>449</v>
      </c>
      <c r="AG360" t="s">
        <v>449</v>
      </c>
      <c r="AH360" t="s">
        <v>449</v>
      </c>
    </row>
    <row r="361" spans="1:34" x14ac:dyDescent="0.3">
      <c r="A361" t="s">
        <v>5079</v>
      </c>
      <c r="B361" t="s">
        <v>2998</v>
      </c>
      <c r="C361">
        <v>3</v>
      </c>
      <c r="D361" t="s">
        <v>3075</v>
      </c>
      <c r="E361" t="s">
        <v>3000</v>
      </c>
      <c r="F361" t="s">
        <v>838</v>
      </c>
      <c r="G361" t="s">
        <v>3076</v>
      </c>
      <c r="H361" t="s">
        <v>3002</v>
      </c>
      <c r="I361" t="s">
        <v>36</v>
      </c>
      <c r="J361" t="s">
        <v>36</v>
      </c>
      <c r="K361" t="s">
        <v>232</v>
      </c>
      <c r="L361" t="s">
        <v>449</v>
      </c>
      <c r="M361" t="s">
        <v>449</v>
      </c>
      <c r="N361" t="s">
        <v>449</v>
      </c>
      <c r="O361" t="s">
        <v>449</v>
      </c>
      <c r="P361" t="s">
        <v>449</v>
      </c>
      <c r="Q361" t="s">
        <v>449</v>
      </c>
      <c r="R361" t="s">
        <v>449</v>
      </c>
      <c r="S361" t="s">
        <v>449</v>
      </c>
      <c r="T361" t="s">
        <v>449</v>
      </c>
      <c r="U361" t="s">
        <v>449</v>
      </c>
      <c r="V361" t="s">
        <v>449</v>
      </c>
      <c r="W361" t="s">
        <v>449</v>
      </c>
      <c r="X361" t="s">
        <v>449</v>
      </c>
      <c r="Y361" t="s">
        <v>449</v>
      </c>
      <c r="Z361" t="s">
        <v>449</v>
      </c>
      <c r="AA361" t="s">
        <v>449</v>
      </c>
      <c r="AB361" t="s">
        <v>449</v>
      </c>
      <c r="AC361" t="s">
        <v>449</v>
      </c>
      <c r="AD361" t="s">
        <v>449</v>
      </c>
      <c r="AE361" t="s">
        <v>449</v>
      </c>
      <c r="AF361" t="s">
        <v>449</v>
      </c>
      <c r="AG361" t="s">
        <v>449</v>
      </c>
      <c r="AH361" t="s">
        <v>449</v>
      </c>
    </row>
    <row r="362" spans="1:34" x14ac:dyDescent="0.3">
      <c r="A362" t="s">
        <v>5079</v>
      </c>
      <c r="B362" t="s">
        <v>2998</v>
      </c>
      <c r="C362">
        <v>3</v>
      </c>
      <c r="D362" t="s">
        <v>3075</v>
      </c>
      <c r="E362" t="s">
        <v>3000</v>
      </c>
      <c r="F362" t="s">
        <v>838</v>
      </c>
      <c r="G362" t="s">
        <v>3076</v>
      </c>
      <c r="H362" t="s">
        <v>3002</v>
      </c>
      <c r="I362" t="s">
        <v>36</v>
      </c>
      <c r="J362" t="s">
        <v>36</v>
      </c>
      <c r="K362" t="s">
        <v>251</v>
      </c>
      <c r="L362" t="s">
        <v>449</v>
      </c>
      <c r="M362" t="s">
        <v>449</v>
      </c>
      <c r="N362" t="s">
        <v>449</v>
      </c>
      <c r="O362" t="s">
        <v>449</v>
      </c>
      <c r="P362" t="s">
        <v>449</v>
      </c>
      <c r="Q362" t="s">
        <v>449</v>
      </c>
      <c r="R362" t="s">
        <v>449</v>
      </c>
      <c r="S362" t="s">
        <v>449</v>
      </c>
      <c r="T362" t="s">
        <v>449</v>
      </c>
      <c r="U362" t="s">
        <v>449</v>
      </c>
      <c r="V362" t="s">
        <v>449</v>
      </c>
      <c r="W362" t="s">
        <v>449</v>
      </c>
      <c r="X362" t="s">
        <v>449</v>
      </c>
      <c r="Y362" t="s">
        <v>449</v>
      </c>
      <c r="Z362" t="s">
        <v>449</v>
      </c>
      <c r="AA362" t="s">
        <v>449</v>
      </c>
      <c r="AB362" t="s">
        <v>449</v>
      </c>
      <c r="AC362" t="s">
        <v>449</v>
      </c>
      <c r="AD362" t="s">
        <v>449</v>
      </c>
      <c r="AE362" t="s">
        <v>449</v>
      </c>
      <c r="AF362" t="s">
        <v>449</v>
      </c>
      <c r="AG362" t="s">
        <v>449</v>
      </c>
      <c r="AH362" t="s">
        <v>449</v>
      </c>
    </row>
    <row r="363" spans="1:34" x14ac:dyDescent="0.3">
      <c r="A363" t="s">
        <v>5079</v>
      </c>
      <c r="B363" t="s">
        <v>2998</v>
      </c>
      <c r="C363">
        <v>3</v>
      </c>
      <c r="D363" t="s">
        <v>3075</v>
      </c>
      <c r="E363" t="s">
        <v>3000</v>
      </c>
      <c r="F363" t="s">
        <v>838</v>
      </c>
      <c r="G363" t="s">
        <v>3076</v>
      </c>
      <c r="H363" t="s">
        <v>3002</v>
      </c>
      <c r="I363" t="s">
        <v>36</v>
      </c>
      <c r="J363" t="s">
        <v>36</v>
      </c>
      <c r="K363" t="s">
        <v>263</v>
      </c>
      <c r="L363" t="s">
        <v>449</v>
      </c>
      <c r="M363" t="s">
        <v>449</v>
      </c>
      <c r="N363" t="s">
        <v>449</v>
      </c>
      <c r="O363" t="s">
        <v>449</v>
      </c>
      <c r="P363" t="s">
        <v>449</v>
      </c>
      <c r="Q363" t="s">
        <v>449</v>
      </c>
      <c r="R363" t="s">
        <v>449</v>
      </c>
      <c r="S363" t="s">
        <v>449</v>
      </c>
      <c r="T363" t="s">
        <v>449</v>
      </c>
      <c r="U363" t="s">
        <v>449</v>
      </c>
      <c r="V363" t="s">
        <v>449</v>
      </c>
      <c r="W363" t="s">
        <v>449</v>
      </c>
      <c r="X363" t="s">
        <v>449</v>
      </c>
      <c r="Y363" t="s">
        <v>449</v>
      </c>
      <c r="Z363" t="s">
        <v>449</v>
      </c>
      <c r="AA363" t="s">
        <v>449</v>
      </c>
      <c r="AB363" t="s">
        <v>449</v>
      </c>
      <c r="AC363" t="s">
        <v>449</v>
      </c>
      <c r="AD363" t="s">
        <v>449</v>
      </c>
      <c r="AE363" t="s">
        <v>449</v>
      </c>
      <c r="AF363" t="s">
        <v>449</v>
      </c>
      <c r="AG363" t="s">
        <v>449</v>
      </c>
      <c r="AH363" t="s">
        <v>449</v>
      </c>
    </row>
    <row r="364" spans="1:34" x14ac:dyDescent="0.3">
      <c r="A364" t="s">
        <v>5079</v>
      </c>
      <c r="B364" t="s">
        <v>2998</v>
      </c>
      <c r="C364">
        <v>3</v>
      </c>
      <c r="D364" t="s">
        <v>3077</v>
      </c>
      <c r="E364" t="s">
        <v>3000</v>
      </c>
      <c r="F364" t="s">
        <v>838</v>
      </c>
      <c r="G364" t="s">
        <v>3078</v>
      </c>
      <c r="H364" t="s">
        <v>3002</v>
      </c>
      <c r="I364" t="s">
        <v>36</v>
      </c>
      <c r="J364" t="s">
        <v>36</v>
      </c>
      <c r="K364" t="s">
        <v>37</v>
      </c>
      <c r="L364" t="s">
        <v>358</v>
      </c>
      <c r="M364" t="s">
        <v>595</v>
      </c>
      <c r="N364" t="s">
        <v>1022</v>
      </c>
      <c r="O364" t="s">
        <v>50</v>
      </c>
      <c r="P364" t="s">
        <v>1006</v>
      </c>
      <c r="Q364" t="s">
        <v>113</v>
      </c>
      <c r="R364" t="s">
        <v>426</v>
      </c>
      <c r="S364" t="s">
        <v>230</v>
      </c>
      <c r="T364" t="s">
        <v>1384</v>
      </c>
      <c r="U364" t="s">
        <v>82</v>
      </c>
      <c r="V364" t="s">
        <v>47</v>
      </c>
      <c r="W364" t="s">
        <v>82</v>
      </c>
      <c r="X364" t="s">
        <v>47</v>
      </c>
      <c r="Y364" t="s">
        <v>82</v>
      </c>
      <c r="Z364" t="s">
        <v>47</v>
      </c>
      <c r="AA364" t="s">
        <v>82</v>
      </c>
      <c r="AB364" t="s">
        <v>47</v>
      </c>
      <c r="AC364" t="s">
        <v>82</v>
      </c>
      <c r="AD364" t="s">
        <v>47</v>
      </c>
      <c r="AE364" t="s">
        <v>97</v>
      </c>
      <c r="AF364" t="s">
        <v>408</v>
      </c>
      <c r="AG364" t="s">
        <v>111</v>
      </c>
      <c r="AH364" t="s">
        <v>51</v>
      </c>
    </row>
    <row r="365" spans="1:34" x14ac:dyDescent="0.3">
      <c r="A365" t="s">
        <v>5079</v>
      </c>
      <c r="B365" t="s">
        <v>2998</v>
      </c>
      <c r="C365">
        <v>3</v>
      </c>
      <c r="D365" t="s">
        <v>3077</v>
      </c>
      <c r="E365" t="s">
        <v>3000</v>
      </c>
      <c r="F365" t="s">
        <v>838</v>
      </c>
      <c r="G365" t="s">
        <v>3078</v>
      </c>
      <c r="H365" t="s">
        <v>3002</v>
      </c>
      <c r="I365" t="s">
        <v>36</v>
      </c>
      <c r="J365" t="s">
        <v>36</v>
      </c>
      <c r="K365" t="s">
        <v>56</v>
      </c>
      <c r="L365" t="s">
        <v>1368</v>
      </c>
      <c r="M365" t="s">
        <v>767</v>
      </c>
      <c r="N365" t="s">
        <v>763</v>
      </c>
      <c r="O365" t="s">
        <v>109</v>
      </c>
      <c r="P365" t="s">
        <v>1035</v>
      </c>
      <c r="Q365" t="s">
        <v>119</v>
      </c>
      <c r="R365" t="s">
        <v>199</v>
      </c>
      <c r="S365" t="s">
        <v>418</v>
      </c>
      <c r="T365" t="s">
        <v>695</v>
      </c>
      <c r="U365" t="s">
        <v>82</v>
      </c>
      <c r="V365" t="s">
        <v>47</v>
      </c>
      <c r="W365" t="s">
        <v>82</v>
      </c>
      <c r="X365" t="s">
        <v>47</v>
      </c>
      <c r="Y365" t="s">
        <v>82</v>
      </c>
      <c r="Z365" t="s">
        <v>47</v>
      </c>
      <c r="AA365" t="s">
        <v>111</v>
      </c>
      <c r="AB365" t="s">
        <v>51</v>
      </c>
      <c r="AC365" t="s">
        <v>111</v>
      </c>
      <c r="AD365" t="s">
        <v>51</v>
      </c>
      <c r="AE365" t="s">
        <v>119</v>
      </c>
      <c r="AF365" t="s">
        <v>279</v>
      </c>
      <c r="AG365" t="s">
        <v>49</v>
      </c>
      <c r="AH365" t="s">
        <v>94</v>
      </c>
    </row>
    <row r="366" spans="1:34" x14ac:dyDescent="0.3">
      <c r="A366" t="s">
        <v>5079</v>
      </c>
      <c r="B366" t="s">
        <v>2998</v>
      </c>
      <c r="C366">
        <v>3</v>
      </c>
      <c r="D366" t="s">
        <v>3077</v>
      </c>
      <c r="E366" t="s">
        <v>3000</v>
      </c>
      <c r="F366" t="s">
        <v>838</v>
      </c>
      <c r="G366" t="s">
        <v>3078</v>
      </c>
      <c r="H366" t="s">
        <v>3002</v>
      </c>
      <c r="I366" t="s">
        <v>36</v>
      </c>
      <c r="J366" t="s">
        <v>36</v>
      </c>
      <c r="K366" t="s">
        <v>73</v>
      </c>
      <c r="L366" t="s">
        <v>449</v>
      </c>
      <c r="M366" t="s">
        <v>449</v>
      </c>
      <c r="N366" t="s">
        <v>449</v>
      </c>
      <c r="O366" t="s">
        <v>449</v>
      </c>
      <c r="P366" t="s">
        <v>449</v>
      </c>
      <c r="Q366" t="s">
        <v>449</v>
      </c>
      <c r="R366" t="s">
        <v>449</v>
      </c>
      <c r="S366" t="s">
        <v>449</v>
      </c>
      <c r="T366" t="s">
        <v>449</v>
      </c>
      <c r="U366" t="s">
        <v>449</v>
      </c>
      <c r="V366" t="s">
        <v>449</v>
      </c>
      <c r="W366" t="s">
        <v>449</v>
      </c>
      <c r="X366" t="s">
        <v>449</v>
      </c>
      <c r="Y366" t="s">
        <v>449</v>
      </c>
      <c r="Z366" t="s">
        <v>449</v>
      </c>
      <c r="AA366" t="s">
        <v>449</v>
      </c>
      <c r="AB366" t="s">
        <v>449</v>
      </c>
      <c r="AC366" t="s">
        <v>449</v>
      </c>
      <c r="AD366" t="s">
        <v>449</v>
      </c>
      <c r="AE366" t="s">
        <v>449</v>
      </c>
      <c r="AF366" t="s">
        <v>449</v>
      </c>
      <c r="AG366" t="s">
        <v>449</v>
      </c>
      <c r="AH366" t="s">
        <v>449</v>
      </c>
    </row>
    <row r="367" spans="1:34" x14ac:dyDescent="0.3">
      <c r="A367" t="s">
        <v>5079</v>
      </c>
      <c r="B367" t="s">
        <v>2998</v>
      </c>
      <c r="C367">
        <v>3</v>
      </c>
      <c r="D367" t="s">
        <v>3077</v>
      </c>
      <c r="E367" t="s">
        <v>3000</v>
      </c>
      <c r="F367" t="s">
        <v>838</v>
      </c>
      <c r="G367" t="s">
        <v>3078</v>
      </c>
      <c r="H367" t="s">
        <v>3002</v>
      </c>
      <c r="I367" t="s">
        <v>36</v>
      </c>
      <c r="J367" t="s">
        <v>36</v>
      </c>
      <c r="K367" t="s">
        <v>90</v>
      </c>
      <c r="L367" t="s">
        <v>449</v>
      </c>
      <c r="M367" t="s">
        <v>449</v>
      </c>
      <c r="N367" t="s">
        <v>449</v>
      </c>
      <c r="O367" t="s">
        <v>449</v>
      </c>
      <c r="P367" t="s">
        <v>449</v>
      </c>
      <c r="Q367" t="s">
        <v>449</v>
      </c>
      <c r="R367" t="s">
        <v>449</v>
      </c>
      <c r="S367" t="s">
        <v>449</v>
      </c>
      <c r="T367" t="s">
        <v>449</v>
      </c>
      <c r="U367" t="s">
        <v>449</v>
      </c>
      <c r="V367" t="s">
        <v>449</v>
      </c>
      <c r="W367" t="s">
        <v>449</v>
      </c>
      <c r="X367" t="s">
        <v>449</v>
      </c>
      <c r="Y367" t="s">
        <v>449</v>
      </c>
      <c r="Z367" t="s">
        <v>449</v>
      </c>
      <c r="AA367" t="s">
        <v>449</v>
      </c>
      <c r="AB367" t="s">
        <v>449</v>
      </c>
      <c r="AC367" t="s">
        <v>449</v>
      </c>
      <c r="AD367" t="s">
        <v>449</v>
      </c>
      <c r="AE367" t="s">
        <v>449</v>
      </c>
      <c r="AF367" t="s">
        <v>449</v>
      </c>
      <c r="AG367" t="s">
        <v>449</v>
      </c>
      <c r="AH367" t="s">
        <v>449</v>
      </c>
    </row>
    <row r="368" spans="1:34" x14ac:dyDescent="0.3">
      <c r="A368" t="s">
        <v>5079</v>
      </c>
      <c r="B368" t="s">
        <v>2998</v>
      </c>
      <c r="C368">
        <v>3</v>
      </c>
      <c r="D368" t="s">
        <v>3077</v>
      </c>
      <c r="E368" t="s">
        <v>3000</v>
      </c>
      <c r="F368" t="s">
        <v>838</v>
      </c>
      <c r="G368" t="s">
        <v>3078</v>
      </c>
      <c r="H368" t="s">
        <v>3002</v>
      </c>
      <c r="I368" t="s">
        <v>36</v>
      </c>
      <c r="J368" t="s">
        <v>36</v>
      </c>
      <c r="K368" t="s">
        <v>105</v>
      </c>
      <c r="L368" t="s">
        <v>449</v>
      </c>
      <c r="M368" t="s">
        <v>449</v>
      </c>
      <c r="N368" t="s">
        <v>449</v>
      </c>
      <c r="O368" t="s">
        <v>449</v>
      </c>
      <c r="P368" t="s">
        <v>449</v>
      </c>
      <c r="Q368" t="s">
        <v>449</v>
      </c>
      <c r="R368" t="s">
        <v>449</v>
      </c>
      <c r="S368" t="s">
        <v>449</v>
      </c>
      <c r="T368" t="s">
        <v>449</v>
      </c>
      <c r="U368" t="s">
        <v>449</v>
      </c>
      <c r="V368" t="s">
        <v>449</v>
      </c>
      <c r="W368" t="s">
        <v>449</v>
      </c>
      <c r="X368" t="s">
        <v>449</v>
      </c>
      <c r="Y368" t="s">
        <v>449</v>
      </c>
      <c r="Z368" t="s">
        <v>449</v>
      </c>
      <c r="AA368" t="s">
        <v>449</v>
      </c>
      <c r="AB368" t="s">
        <v>449</v>
      </c>
      <c r="AC368" t="s">
        <v>449</v>
      </c>
      <c r="AD368" t="s">
        <v>449</v>
      </c>
      <c r="AE368" t="s">
        <v>449</v>
      </c>
      <c r="AF368" t="s">
        <v>449</v>
      </c>
      <c r="AG368" t="s">
        <v>449</v>
      </c>
      <c r="AH368" t="s">
        <v>449</v>
      </c>
    </row>
    <row r="369" spans="1:34" x14ac:dyDescent="0.3">
      <c r="A369" t="s">
        <v>5079</v>
      </c>
      <c r="B369" t="s">
        <v>2998</v>
      </c>
      <c r="C369">
        <v>3</v>
      </c>
      <c r="D369" t="s">
        <v>3077</v>
      </c>
      <c r="E369" t="s">
        <v>3000</v>
      </c>
      <c r="F369" t="s">
        <v>838</v>
      </c>
      <c r="G369" t="s">
        <v>3078</v>
      </c>
      <c r="H369" t="s">
        <v>3002</v>
      </c>
      <c r="I369" t="s">
        <v>36</v>
      </c>
      <c r="J369" t="s">
        <v>36</v>
      </c>
      <c r="K369" t="s">
        <v>121</v>
      </c>
      <c r="L369" t="s">
        <v>449</v>
      </c>
      <c r="M369" t="s">
        <v>449</v>
      </c>
      <c r="N369" t="s">
        <v>449</v>
      </c>
      <c r="O369" t="s">
        <v>449</v>
      </c>
      <c r="P369" t="s">
        <v>449</v>
      </c>
      <c r="Q369" t="s">
        <v>449</v>
      </c>
      <c r="R369" t="s">
        <v>449</v>
      </c>
      <c r="S369" t="s">
        <v>449</v>
      </c>
      <c r="T369" t="s">
        <v>449</v>
      </c>
      <c r="U369" t="s">
        <v>449</v>
      </c>
      <c r="V369" t="s">
        <v>449</v>
      </c>
      <c r="W369" t="s">
        <v>449</v>
      </c>
      <c r="X369" t="s">
        <v>449</v>
      </c>
      <c r="Y369" t="s">
        <v>449</v>
      </c>
      <c r="Z369" t="s">
        <v>449</v>
      </c>
      <c r="AA369" t="s">
        <v>449</v>
      </c>
      <c r="AB369" t="s">
        <v>449</v>
      </c>
      <c r="AC369" t="s">
        <v>449</v>
      </c>
      <c r="AD369" t="s">
        <v>449</v>
      </c>
      <c r="AE369" t="s">
        <v>449</v>
      </c>
      <c r="AF369" t="s">
        <v>449</v>
      </c>
      <c r="AG369" t="s">
        <v>449</v>
      </c>
      <c r="AH369" t="s">
        <v>449</v>
      </c>
    </row>
    <row r="370" spans="1:34" x14ac:dyDescent="0.3">
      <c r="A370" t="s">
        <v>5079</v>
      </c>
      <c r="B370" t="s">
        <v>2998</v>
      </c>
      <c r="C370">
        <v>3</v>
      </c>
      <c r="D370" t="s">
        <v>3077</v>
      </c>
      <c r="E370" t="s">
        <v>3000</v>
      </c>
      <c r="F370" t="s">
        <v>838</v>
      </c>
      <c r="G370" t="s">
        <v>3078</v>
      </c>
      <c r="H370" t="s">
        <v>3002</v>
      </c>
      <c r="I370" t="s">
        <v>36</v>
      </c>
      <c r="J370" t="s">
        <v>36</v>
      </c>
      <c r="K370" t="s">
        <v>132</v>
      </c>
      <c r="L370" t="s">
        <v>65</v>
      </c>
      <c r="M370" t="s">
        <v>127</v>
      </c>
      <c r="N370" t="s">
        <v>3017</v>
      </c>
      <c r="O370" t="s">
        <v>166</v>
      </c>
      <c r="P370" t="s">
        <v>197</v>
      </c>
      <c r="Q370" t="s">
        <v>46</v>
      </c>
      <c r="R370" t="s">
        <v>306</v>
      </c>
      <c r="S370" t="s">
        <v>80</v>
      </c>
      <c r="T370" t="s">
        <v>1057</v>
      </c>
      <c r="U370" t="s">
        <v>82</v>
      </c>
      <c r="V370" t="s">
        <v>47</v>
      </c>
      <c r="W370" t="s">
        <v>82</v>
      </c>
      <c r="X370" t="s">
        <v>47</v>
      </c>
      <c r="Y370" t="s">
        <v>82</v>
      </c>
      <c r="Z370" t="s">
        <v>47</v>
      </c>
      <c r="AA370" t="s">
        <v>82</v>
      </c>
      <c r="AB370" t="s">
        <v>47</v>
      </c>
      <c r="AC370" t="s">
        <v>82</v>
      </c>
      <c r="AD370" t="s">
        <v>47</v>
      </c>
      <c r="AE370" t="s">
        <v>111</v>
      </c>
      <c r="AF370" t="s">
        <v>162</v>
      </c>
      <c r="AG370" t="s">
        <v>82</v>
      </c>
      <c r="AH370" t="s">
        <v>47</v>
      </c>
    </row>
    <row r="371" spans="1:34" x14ac:dyDescent="0.3">
      <c r="A371" t="s">
        <v>5079</v>
      </c>
      <c r="B371" t="s">
        <v>2998</v>
      </c>
      <c r="C371">
        <v>3</v>
      </c>
      <c r="D371" t="s">
        <v>3077</v>
      </c>
      <c r="E371" t="s">
        <v>3000</v>
      </c>
      <c r="F371" t="s">
        <v>838</v>
      </c>
      <c r="G371" t="s">
        <v>3078</v>
      </c>
      <c r="H371" t="s">
        <v>3002</v>
      </c>
      <c r="I371" t="s">
        <v>36</v>
      </c>
      <c r="J371" t="s">
        <v>36</v>
      </c>
      <c r="K371" t="s">
        <v>147</v>
      </c>
      <c r="L371" t="s">
        <v>166</v>
      </c>
      <c r="M371" t="s">
        <v>80</v>
      </c>
      <c r="N371" t="s">
        <v>1521</v>
      </c>
      <c r="O371" t="s">
        <v>111</v>
      </c>
      <c r="P371" t="s">
        <v>155</v>
      </c>
      <c r="Q371" t="s">
        <v>82</v>
      </c>
      <c r="R371" t="s">
        <v>47</v>
      </c>
      <c r="S371" t="s">
        <v>82</v>
      </c>
      <c r="T371" t="s">
        <v>47</v>
      </c>
      <c r="U371" t="s">
        <v>82</v>
      </c>
      <c r="V371" t="s">
        <v>47</v>
      </c>
      <c r="W371" t="s">
        <v>82</v>
      </c>
      <c r="X371" t="s">
        <v>47</v>
      </c>
      <c r="Y371" t="s">
        <v>82</v>
      </c>
      <c r="Z371" t="s">
        <v>47</v>
      </c>
      <c r="AA371" t="s">
        <v>82</v>
      </c>
      <c r="AB371" t="s">
        <v>47</v>
      </c>
      <c r="AC371" t="s">
        <v>82</v>
      </c>
      <c r="AD371" t="s">
        <v>47</v>
      </c>
      <c r="AE371" t="s">
        <v>111</v>
      </c>
      <c r="AF371" t="s">
        <v>216</v>
      </c>
      <c r="AG371" t="s">
        <v>111</v>
      </c>
      <c r="AH371" t="s">
        <v>216</v>
      </c>
    </row>
    <row r="372" spans="1:34" x14ac:dyDescent="0.3">
      <c r="A372" t="s">
        <v>5079</v>
      </c>
      <c r="B372" t="s">
        <v>2998</v>
      </c>
      <c r="C372">
        <v>3</v>
      </c>
      <c r="D372" t="s">
        <v>3077</v>
      </c>
      <c r="E372" t="s">
        <v>3000</v>
      </c>
      <c r="F372" t="s">
        <v>838</v>
      </c>
      <c r="G372" t="s">
        <v>3078</v>
      </c>
      <c r="H372" t="s">
        <v>3002</v>
      </c>
      <c r="I372" t="s">
        <v>36</v>
      </c>
      <c r="J372" t="s">
        <v>36</v>
      </c>
      <c r="K372" t="s">
        <v>156</v>
      </c>
      <c r="L372" t="s">
        <v>449</v>
      </c>
      <c r="M372" t="s">
        <v>449</v>
      </c>
      <c r="N372" t="s">
        <v>449</v>
      </c>
      <c r="O372" t="s">
        <v>449</v>
      </c>
      <c r="P372" t="s">
        <v>449</v>
      </c>
      <c r="Q372" t="s">
        <v>449</v>
      </c>
      <c r="R372" t="s">
        <v>449</v>
      </c>
      <c r="S372" t="s">
        <v>449</v>
      </c>
      <c r="T372" t="s">
        <v>449</v>
      </c>
      <c r="U372" t="s">
        <v>449</v>
      </c>
      <c r="V372" t="s">
        <v>449</v>
      </c>
      <c r="W372" t="s">
        <v>449</v>
      </c>
      <c r="X372" t="s">
        <v>449</v>
      </c>
      <c r="Y372" t="s">
        <v>449</v>
      </c>
      <c r="Z372" t="s">
        <v>449</v>
      </c>
      <c r="AA372" t="s">
        <v>449</v>
      </c>
      <c r="AB372" t="s">
        <v>449</v>
      </c>
      <c r="AC372" t="s">
        <v>449</v>
      </c>
      <c r="AD372" t="s">
        <v>449</v>
      </c>
      <c r="AE372" t="s">
        <v>449</v>
      </c>
      <c r="AF372" t="s">
        <v>449</v>
      </c>
      <c r="AG372" t="s">
        <v>449</v>
      </c>
      <c r="AH372" t="s">
        <v>449</v>
      </c>
    </row>
    <row r="373" spans="1:34" x14ac:dyDescent="0.3">
      <c r="A373" t="s">
        <v>5079</v>
      </c>
      <c r="B373" t="s">
        <v>2998</v>
      </c>
      <c r="C373">
        <v>3</v>
      </c>
      <c r="D373" t="s">
        <v>3077</v>
      </c>
      <c r="E373" t="s">
        <v>3000</v>
      </c>
      <c r="F373" t="s">
        <v>838</v>
      </c>
      <c r="G373" t="s">
        <v>3078</v>
      </c>
      <c r="H373" t="s">
        <v>3002</v>
      </c>
      <c r="I373" t="s">
        <v>36</v>
      </c>
      <c r="J373" t="s">
        <v>36</v>
      </c>
      <c r="K373" t="s">
        <v>168</v>
      </c>
      <c r="L373" t="s">
        <v>163</v>
      </c>
      <c r="M373" t="s">
        <v>444</v>
      </c>
      <c r="N373" t="s">
        <v>314</v>
      </c>
      <c r="O373" t="s">
        <v>113</v>
      </c>
      <c r="P373" t="s">
        <v>1120</v>
      </c>
      <c r="Q373" t="s">
        <v>82</v>
      </c>
      <c r="R373" t="s">
        <v>47</v>
      </c>
      <c r="S373" t="s">
        <v>356</v>
      </c>
      <c r="T373" t="s">
        <v>1423</v>
      </c>
      <c r="U373" t="s">
        <v>82</v>
      </c>
      <c r="V373" t="s">
        <v>47</v>
      </c>
      <c r="W373" t="s">
        <v>82</v>
      </c>
      <c r="X373" t="s">
        <v>47</v>
      </c>
      <c r="Y373" t="s">
        <v>82</v>
      </c>
      <c r="Z373" t="s">
        <v>47</v>
      </c>
      <c r="AA373" t="s">
        <v>82</v>
      </c>
      <c r="AB373" t="s">
        <v>47</v>
      </c>
      <c r="AC373" t="s">
        <v>82</v>
      </c>
      <c r="AD373" t="s">
        <v>47</v>
      </c>
      <c r="AE373" t="s">
        <v>111</v>
      </c>
      <c r="AF373" t="s">
        <v>202</v>
      </c>
      <c r="AG373" t="s">
        <v>82</v>
      </c>
      <c r="AH373" t="s">
        <v>47</v>
      </c>
    </row>
    <row r="374" spans="1:34" x14ac:dyDescent="0.3">
      <c r="A374" t="s">
        <v>5079</v>
      </c>
      <c r="B374" t="s">
        <v>2998</v>
      </c>
      <c r="C374">
        <v>3</v>
      </c>
      <c r="D374" t="s">
        <v>3077</v>
      </c>
      <c r="E374" t="s">
        <v>3000</v>
      </c>
      <c r="F374" t="s">
        <v>838</v>
      </c>
      <c r="G374" t="s">
        <v>3078</v>
      </c>
      <c r="H374" t="s">
        <v>3002</v>
      </c>
      <c r="I374" t="s">
        <v>36</v>
      </c>
      <c r="J374" t="s">
        <v>36</v>
      </c>
      <c r="K374" t="s">
        <v>180</v>
      </c>
      <c r="L374" t="s">
        <v>1228</v>
      </c>
      <c r="M374" t="s">
        <v>552</v>
      </c>
      <c r="N374" t="s">
        <v>879</v>
      </c>
      <c r="O374" t="s">
        <v>50</v>
      </c>
      <c r="P374" t="s">
        <v>412</v>
      </c>
      <c r="Q374" t="s">
        <v>356</v>
      </c>
      <c r="R374" t="s">
        <v>289</v>
      </c>
      <c r="S374" t="s">
        <v>631</v>
      </c>
      <c r="T374" t="s">
        <v>1271</v>
      </c>
      <c r="U374" t="s">
        <v>82</v>
      </c>
      <c r="V374" t="s">
        <v>47</v>
      </c>
      <c r="W374" t="s">
        <v>82</v>
      </c>
      <c r="X374" t="s">
        <v>47</v>
      </c>
      <c r="Y374" t="s">
        <v>82</v>
      </c>
      <c r="Z374" t="s">
        <v>47</v>
      </c>
      <c r="AA374" t="s">
        <v>111</v>
      </c>
      <c r="AB374" t="s">
        <v>85</v>
      </c>
      <c r="AC374" t="s">
        <v>111</v>
      </c>
      <c r="AD374" t="s">
        <v>85</v>
      </c>
      <c r="AE374" t="s">
        <v>80</v>
      </c>
      <c r="AF374" t="s">
        <v>342</v>
      </c>
      <c r="AG374" t="s">
        <v>49</v>
      </c>
      <c r="AH374" t="s">
        <v>198</v>
      </c>
    </row>
    <row r="375" spans="1:34" x14ac:dyDescent="0.3">
      <c r="A375" t="s">
        <v>5079</v>
      </c>
      <c r="B375" t="s">
        <v>2998</v>
      </c>
      <c r="C375">
        <v>3</v>
      </c>
      <c r="D375" t="s">
        <v>3077</v>
      </c>
      <c r="E375" t="s">
        <v>3000</v>
      </c>
      <c r="F375" t="s">
        <v>838</v>
      </c>
      <c r="G375" t="s">
        <v>3078</v>
      </c>
      <c r="H375" t="s">
        <v>3002</v>
      </c>
      <c r="I375" t="s">
        <v>36</v>
      </c>
      <c r="J375" t="s">
        <v>36</v>
      </c>
      <c r="K375" t="s">
        <v>193</v>
      </c>
      <c r="L375" t="s">
        <v>381</v>
      </c>
      <c r="M375" t="s">
        <v>174</v>
      </c>
      <c r="N375" t="s">
        <v>849</v>
      </c>
      <c r="O375" t="s">
        <v>46</v>
      </c>
      <c r="P375" t="s">
        <v>250</v>
      </c>
      <c r="Q375" t="s">
        <v>111</v>
      </c>
      <c r="R375" t="s">
        <v>584</v>
      </c>
      <c r="S375" t="s">
        <v>49</v>
      </c>
      <c r="T375" t="s">
        <v>438</v>
      </c>
      <c r="U375" t="s">
        <v>82</v>
      </c>
      <c r="V375" t="s">
        <v>47</v>
      </c>
      <c r="W375" t="s">
        <v>82</v>
      </c>
      <c r="X375" t="s">
        <v>47</v>
      </c>
      <c r="Y375" t="s">
        <v>82</v>
      </c>
      <c r="Z375" t="s">
        <v>47</v>
      </c>
      <c r="AA375" t="s">
        <v>82</v>
      </c>
      <c r="AB375" t="s">
        <v>47</v>
      </c>
      <c r="AC375" t="s">
        <v>111</v>
      </c>
      <c r="AD375" t="s">
        <v>218</v>
      </c>
      <c r="AE375" t="s">
        <v>97</v>
      </c>
      <c r="AF375" t="s">
        <v>866</v>
      </c>
      <c r="AG375" t="s">
        <v>46</v>
      </c>
      <c r="AH375" t="s">
        <v>112</v>
      </c>
    </row>
    <row r="376" spans="1:34" x14ac:dyDescent="0.3">
      <c r="A376" t="s">
        <v>5079</v>
      </c>
      <c r="B376" t="s">
        <v>2998</v>
      </c>
      <c r="C376">
        <v>3</v>
      </c>
      <c r="D376" t="s">
        <v>3077</v>
      </c>
      <c r="E376" t="s">
        <v>3000</v>
      </c>
      <c r="F376" t="s">
        <v>838</v>
      </c>
      <c r="G376" t="s">
        <v>3078</v>
      </c>
      <c r="H376" t="s">
        <v>3002</v>
      </c>
      <c r="I376" t="s">
        <v>36</v>
      </c>
      <c r="J376" t="s">
        <v>36</v>
      </c>
      <c r="K376" t="s">
        <v>208</v>
      </c>
      <c r="L376" t="s">
        <v>449</v>
      </c>
      <c r="M376" t="s">
        <v>449</v>
      </c>
      <c r="N376" t="s">
        <v>449</v>
      </c>
      <c r="O376" t="s">
        <v>449</v>
      </c>
      <c r="P376" t="s">
        <v>449</v>
      </c>
      <c r="Q376" t="s">
        <v>449</v>
      </c>
      <c r="R376" t="s">
        <v>449</v>
      </c>
      <c r="S376" t="s">
        <v>449</v>
      </c>
      <c r="T376" t="s">
        <v>449</v>
      </c>
      <c r="U376" t="s">
        <v>449</v>
      </c>
      <c r="V376" t="s">
        <v>449</v>
      </c>
      <c r="W376" t="s">
        <v>449</v>
      </c>
      <c r="X376" t="s">
        <v>449</v>
      </c>
      <c r="Y376" t="s">
        <v>449</v>
      </c>
      <c r="Z376" t="s">
        <v>449</v>
      </c>
      <c r="AA376" t="s">
        <v>449</v>
      </c>
      <c r="AB376" t="s">
        <v>449</v>
      </c>
      <c r="AC376" t="s">
        <v>449</v>
      </c>
      <c r="AD376" t="s">
        <v>449</v>
      </c>
      <c r="AE376" t="s">
        <v>449</v>
      </c>
      <c r="AF376" t="s">
        <v>449</v>
      </c>
      <c r="AG376" t="s">
        <v>449</v>
      </c>
      <c r="AH376" t="s">
        <v>449</v>
      </c>
    </row>
    <row r="377" spans="1:34" x14ac:dyDescent="0.3">
      <c r="A377" t="s">
        <v>5079</v>
      </c>
      <c r="B377" t="s">
        <v>2998</v>
      </c>
      <c r="C377">
        <v>3</v>
      </c>
      <c r="D377" t="s">
        <v>3077</v>
      </c>
      <c r="E377" t="s">
        <v>3000</v>
      </c>
      <c r="F377" t="s">
        <v>838</v>
      </c>
      <c r="G377" t="s">
        <v>3078</v>
      </c>
      <c r="H377" t="s">
        <v>3002</v>
      </c>
      <c r="I377" t="s">
        <v>36</v>
      </c>
      <c r="J377" t="s">
        <v>36</v>
      </c>
      <c r="K377" t="s">
        <v>222</v>
      </c>
      <c r="L377" t="s">
        <v>449</v>
      </c>
      <c r="M377" t="s">
        <v>449</v>
      </c>
      <c r="N377" t="s">
        <v>449</v>
      </c>
      <c r="O377" t="s">
        <v>449</v>
      </c>
      <c r="P377" t="s">
        <v>449</v>
      </c>
      <c r="Q377" t="s">
        <v>449</v>
      </c>
      <c r="R377" t="s">
        <v>449</v>
      </c>
      <c r="S377" t="s">
        <v>449</v>
      </c>
      <c r="T377" t="s">
        <v>449</v>
      </c>
      <c r="U377" t="s">
        <v>449</v>
      </c>
      <c r="V377" t="s">
        <v>449</v>
      </c>
      <c r="W377" t="s">
        <v>449</v>
      </c>
      <c r="X377" t="s">
        <v>449</v>
      </c>
      <c r="Y377" t="s">
        <v>449</v>
      </c>
      <c r="Z377" t="s">
        <v>449</v>
      </c>
      <c r="AA377" t="s">
        <v>449</v>
      </c>
      <c r="AB377" t="s">
        <v>449</v>
      </c>
      <c r="AC377" t="s">
        <v>449</v>
      </c>
      <c r="AD377" t="s">
        <v>449</v>
      </c>
      <c r="AE377" t="s">
        <v>449</v>
      </c>
      <c r="AF377" t="s">
        <v>449</v>
      </c>
      <c r="AG377" t="s">
        <v>449</v>
      </c>
      <c r="AH377" t="s">
        <v>449</v>
      </c>
    </row>
    <row r="378" spans="1:34" x14ac:dyDescent="0.3">
      <c r="A378" t="s">
        <v>5079</v>
      </c>
      <c r="B378" t="s">
        <v>2998</v>
      </c>
      <c r="C378">
        <v>3</v>
      </c>
      <c r="D378" t="s">
        <v>3077</v>
      </c>
      <c r="E378" t="s">
        <v>3000</v>
      </c>
      <c r="F378" t="s">
        <v>838</v>
      </c>
      <c r="G378" t="s">
        <v>3078</v>
      </c>
      <c r="H378" t="s">
        <v>3002</v>
      </c>
      <c r="I378" t="s">
        <v>36</v>
      </c>
      <c r="J378" t="s">
        <v>36</v>
      </c>
      <c r="K378" t="s">
        <v>232</v>
      </c>
      <c r="L378" t="s">
        <v>84</v>
      </c>
      <c r="M378" t="s">
        <v>203</v>
      </c>
      <c r="N378" t="s">
        <v>873</v>
      </c>
      <c r="O378" t="s">
        <v>111</v>
      </c>
      <c r="P378" t="s">
        <v>53</v>
      </c>
      <c r="Q378" t="s">
        <v>82</v>
      </c>
      <c r="R378" t="s">
        <v>47</v>
      </c>
      <c r="S378" t="s">
        <v>82</v>
      </c>
      <c r="T378" t="s">
        <v>47</v>
      </c>
      <c r="U378" t="s">
        <v>82</v>
      </c>
      <c r="V378" t="s">
        <v>47</v>
      </c>
      <c r="W378" t="s">
        <v>82</v>
      </c>
      <c r="X378" t="s">
        <v>47</v>
      </c>
      <c r="Y378" t="s">
        <v>82</v>
      </c>
      <c r="Z378" t="s">
        <v>47</v>
      </c>
      <c r="AA378" t="s">
        <v>82</v>
      </c>
      <c r="AB378" t="s">
        <v>47</v>
      </c>
      <c r="AC378" t="s">
        <v>111</v>
      </c>
      <c r="AD378" t="s">
        <v>179</v>
      </c>
      <c r="AE378" t="s">
        <v>111</v>
      </c>
      <c r="AF378" t="s">
        <v>179</v>
      </c>
      <c r="AG378" t="s">
        <v>82</v>
      </c>
      <c r="AH378" t="s">
        <v>47</v>
      </c>
    </row>
    <row r="379" spans="1:34" x14ac:dyDescent="0.3">
      <c r="A379" t="s">
        <v>5079</v>
      </c>
      <c r="B379" t="s">
        <v>2998</v>
      </c>
      <c r="C379">
        <v>3</v>
      </c>
      <c r="D379" t="s">
        <v>3077</v>
      </c>
      <c r="E379" t="s">
        <v>3000</v>
      </c>
      <c r="F379" t="s">
        <v>838</v>
      </c>
      <c r="G379" t="s">
        <v>3078</v>
      </c>
      <c r="H379" t="s">
        <v>3002</v>
      </c>
      <c r="I379" t="s">
        <v>36</v>
      </c>
      <c r="J379" t="s">
        <v>36</v>
      </c>
      <c r="K379" t="s">
        <v>251</v>
      </c>
      <c r="L379" t="s">
        <v>215</v>
      </c>
      <c r="M379" t="s">
        <v>469</v>
      </c>
      <c r="N379" t="s">
        <v>171</v>
      </c>
      <c r="O379" t="s">
        <v>117</v>
      </c>
      <c r="P379" t="s">
        <v>1449</v>
      </c>
      <c r="Q379" t="s">
        <v>111</v>
      </c>
      <c r="R379" t="s">
        <v>66</v>
      </c>
      <c r="S379" t="s">
        <v>117</v>
      </c>
      <c r="T379" t="s">
        <v>1449</v>
      </c>
      <c r="U379" t="s">
        <v>82</v>
      </c>
      <c r="V379" t="s">
        <v>47</v>
      </c>
      <c r="W379" t="s">
        <v>82</v>
      </c>
      <c r="X379" t="s">
        <v>47</v>
      </c>
      <c r="Y379" t="s">
        <v>82</v>
      </c>
      <c r="Z379" t="s">
        <v>47</v>
      </c>
      <c r="AA379" t="s">
        <v>82</v>
      </c>
      <c r="AB379" t="s">
        <v>47</v>
      </c>
      <c r="AC379" t="s">
        <v>111</v>
      </c>
      <c r="AD379" t="s">
        <v>51</v>
      </c>
      <c r="AE379" t="s">
        <v>166</v>
      </c>
      <c r="AF379" t="s">
        <v>640</v>
      </c>
      <c r="AG379" t="s">
        <v>46</v>
      </c>
      <c r="AH379" t="s">
        <v>462</v>
      </c>
    </row>
    <row r="380" spans="1:34" x14ac:dyDescent="0.3">
      <c r="A380" t="s">
        <v>5079</v>
      </c>
      <c r="B380" t="s">
        <v>2998</v>
      </c>
      <c r="C380">
        <v>3</v>
      </c>
      <c r="D380" t="s">
        <v>3077</v>
      </c>
      <c r="E380" t="s">
        <v>3000</v>
      </c>
      <c r="F380" t="s">
        <v>838</v>
      </c>
      <c r="G380" t="s">
        <v>3078</v>
      </c>
      <c r="H380" t="s">
        <v>3002</v>
      </c>
      <c r="I380" t="s">
        <v>36</v>
      </c>
      <c r="J380" t="s">
        <v>36</v>
      </c>
      <c r="K380" t="s">
        <v>263</v>
      </c>
      <c r="L380" t="s">
        <v>652</v>
      </c>
      <c r="M380" t="s">
        <v>2715</v>
      </c>
      <c r="N380" t="s">
        <v>633</v>
      </c>
      <c r="O380" t="s">
        <v>381</v>
      </c>
      <c r="P380" t="s">
        <v>511</v>
      </c>
      <c r="Q380" t="s">
        <v>166</v>
      </c>
      <c r="R380" t="s">
        <v>504</v>
      </c>
      <c r="S380" t="s">
        <v>350</v>
      </c>
      <c r="T380" t="s">
        <v>900</v>
      </c>
      <c r="U380" t="s">
        <v>82</v>
      </c>
      <c r="V380" t="s">
        <v>47</v>
      </c>
      <c r="W380" t="s">
        <v>82</v>
      </c>
      <c r="X380" t="s">
        <v>47</v>
      </c>
      <c r="Y380" t="s">
        <v>82</v>
      </c>
      <c r="Z380" t="s">
        <v>47</v>
      </c>
      <c r="AA380" t="s">
        <v>111</v>
      </c>
      <c r="AB380" t="s">
        <v>64</v>
      </c>
      <c r="AC380" t="s">
        <v>111</v>
      </c>
      <c r="AD380" t="s">
        <v>64</v>
      </c>
      <c r="AE380" t="s">
        <v>309</v>
      </c>
      <c r="AF380" t="s">
        <v>55</v>
      </c>
      <c r="AG380" t="s">
        <v>113</v>
      </c>
      <c r="AH380" t="s">
        <v>462</v>
      </c>
    </row>
    <row r="381" spans="1:34" x14ac:dyDescent="0.3">
      <c r="A381" t="s">
        <v>5079</v>
      </c>
      <c r="B381" t="s">
        <v>2998</v>
      </c>
      <c r="C381">
        <v>4</v>
      </c>
      <c r="D381" t="s">
        <v>3079</v>
      </c>
      <c r="E381" t="s">
        <v>3000</v>
      </c>
      <c r="F381" t="s">
        <v>888</v>
      </c>
      <c r="G381" t="s">
        <v>3080</v>
      </c>
      <c r="H381" t="s">
        <v>3002</v>
      </c>
      <c r="I381" t="s">
        <v>36</v>
      </c>
      <c r="J381" t="s">
        <v>36</v>
      </c>
      <c r="K381" t="s">
        <v>37</v>
      </c>
      <c r="L381" t="s">
        <v>424</v>
      </c>
      <c r="M381" t="s">
        <v>478</v>
      </c>
      <c r="N381" t="s">
        <v>961</v>
      </c>
      <c r="O381" t="s">
        <v>861</v>
      </c>
      <c r="P381" t="s">
        <v>1688</v>
      </c>
      <c r="Q381" t="s">
        <v>46</v>
      </c>
      <c r="R381" t="s">
        <v>594</v>
      </c>
      <c r="S381" t="s">
        <v>501</v>
      </c>
      <c r="T381" t="s">
        <v>598</v>
      </c>
      <c r="U381" t="s">
        <v>82</v>
      </c>
      <c r="V381" t="s">
        <v>47</v>
      </c>
      <c r="W381" t="s">
        <v>82</v>
      </c>
      <c r="X381" t="s">
        <v>47</v>
      </c>
      <c r="Y381" t="s">
        <v>82</v>
      </c>
      <c r="Z381" t="s">
        <v>47</v>
      </c>
      <c r="AA381" t="s">
        <v>111</v>
      </c>
      <c r="AB381" t="s">
        <v>101</v>
      </c>
      <c r="AC381" t="s">
        <v>111</v>
      </c>
      <c r="AD381" t="s">
        <v>101</v>
      </c>
      <c r="AE381" t="s">
        <v>163</v>
      </c>
      <c r="AF381" t="s">
        <v>483</v>
      </c>
      <c r="AG381" t="s">
        <v>140</v>
      </c>
      <c r="AH381" t="s">
        <v>355</v>
      </c>
    </row>
    <row r="382" spans="1:34" x14ac:dyDescent="0.3">
      <c r="A382" t="s">
        <v>5079</v>
      </c>
      <c r="B382" t="s">
        <v>2998</v>
      </c>
      <c r="C382">
        <v>4</v>
      </c>
      <c r="D382" t="s">
        <v>3079</v>
      </c>
      <c r="E382" t="s">
        <v>3000</v>
      </c>
      <c r="F382" t="s">
        <v>888</v>
      </c>
      <c r="G382" t="s">
        <v>3080</v>
      </c>
      <c r="H382" t="s">
        <v>3002</v>
      </c>
      <c r="I382" t="s">
        <v>36</v>
      </c>
      <c r="J382" t="s">
        <v>36</v>
      </c>
      <c r="K382" t="s">
        <v>56</v>
      </c>
      <c r="L382" t="s">
        <v>603</v>
      </c>
      <c r="M382" t="s">
        <v>403</v>
      </c>
      <c r="N382" t="s">
        <v>1081</v>
      </c>
      <c r="O382" t="s">
        <v>150</v>
      </c>
      <c r="P382" t="s">
        <v>402</v>
      </c>
      <c r="Q382" t="s">
        <v>82</v>
      </c>
      <c r="R382" t="s">
        <v>47</v>
      </c>
      <c r="S382" t="s">
        <v>309</v>
      </c>
      <c r="T382" t="s">
        <v>1408</v>
      </c>
      <c r="U382" t="s">
        <v>111</v>
      </c>
      <c r="V382" t="s">
        <v>462</v>
      </c>
      <c r="W382" t="s">
        <v>82</v>
      </c>
      <c r="X382" t="s">
        <v>47</v>
      </c>
      <c r="Y382" t="s">
        <v>82</v>
      </c>
      <c r="Z382" t="s">
        <v>47</v>
      </c>
      <c r="AA382" t="s">
        <v>49</v>
      </c>
      <c r="AB382" t="s">
        <v>289</v>
      </c>
      <c r="AC382" t="s">
        <v>82</v>
      </c>
      <c r="AD382" t="s">
        <v>47</v>
      </c>
      <c r="AE382" t="s">
        <v>117</v>
      </c>
      <c r="AF382" t="s">
        <v>687</v>
      </c>
      <c r="AG382" t="s">
        <v>97</v>
      </c>
      <c r="AH382" t="s">
        <v>116</v>
      </c>
    </row>
    <row r="383" spans="1:34" x14ac:dyDescent="0.3">
      <c r="A383" t="s">
        <v>5079</v>
      </c>
      <c r="B383" t="s">
        <v>2998</v>
      </c>
      <c r="C383">
        <v>4</v>
      </c>
      <c r="D383" t="s">
        <v>3079</v>
      </c>
      <c r="E383" t="s">
        <v>3000</v>
      </c>
      <c r="F383" t="s">
        <v>888</v>
      </c>
      <c r="G383" t="s">
        <v>3080</v>
      </c>
      <c r="H383" t="s">
        <v>3002</v>
      </c>
      <c r="I383" t="s">
        <v>36</v>
      </c>
      <c r="J383" t="s">
        <v>36</v>
      </c>
      <c r="K383" t="s">
        <v>73</v>
      </c>
      <c r="L383" t="s">
        <v>449</v>
      </c>
      <c r="M383" t="s">
        <v>449</v>
      </c>
      <c r="N383" t="s">
        <v>449</v>
      </c>
      <c r="O383" t="s">
        <v>449</v>
      </c>
      <c r="P383" t="s">
        <v>449</v>
      </c>
      <c r="Q383" t="s">
        <v>449</v>
      </c>
      <c r="R383" t="s">
        <v>449</v>
      </c>
      <c r="S383" t="s">
        <v>449</v>
      </c>
      <c r="T383" t="s">
        <v>449</v>
      </c>
      <c r="U383" t="s">
        <v>449</v>
      </c>
      <c r="V383" t="s">
        <v>449</v>
      </c>
      <c r="W383" t="s">
        <v>449</v>
      </c>
      <c r="X383" t="s">
        <v>449</v>
      </c>
      <c r="Y383" t="s">
        <v>449</v>
      </c>
      <c r="Z383" t="s">
        <v>449</v>
      </c>
      <c r="AA383" t="s">
        <v>449</v>
      </c>
      <c r="AB383" t="s">
        <v>449</v>
      </c>
      <c r="AC383" t="s">
        <v>449</v>
      </c>
      <c r="AD383" t="s">
        <v>449</v>
      </c>
      <c r="AE383" t="s">
        <v>449</v>
      </c>
      <c r="AF383" t="s">
        <v>449</v>
      </c>
      <c r="AG383" t="s">
        <v>449</v>
      </c>
      <c r="AH383" t="s">
        <v>449</v>
      </c>
    </row>
    <row r="384" spans="1:34" x14ac:dyDescent="0.3">
      <c r="A384" t="s">
        <v>5079</v>
      </c>
      <c r="B384" t="s">
        <v>2998</v>
      </c>
      <c r="C384">
        <v>4</v>
      </c>
      <c r="D384" t="s">
        <v>3079</v>
      </c>
      <c r="E384" t="s">
        <v>3000</v>
      </c>
      <c r="F384" t="s">
        <v>888</v>
      </c>
      <c r="G384" t="s">
        <v>3080</v>
      </c>
      <c r="H384" t="s">
        <v>3002</v>
      </c>
      <c r="I384" t="s">
        <v>36</v>
      </c>
      <c r="J384" t="s">
        <v>36</v>
      </c>
      <c r="K384" t="s">
        <v>90</v>
      </c>
      <c r="L384" t="s">
        <v>449</v>
      </c>
      <c r="M384" t="s">
        <v>449</v>
      </c>
      <c r="N384" t="s">
        <v>449</v>
      </c>
      <c r="O384" t="s">
        <v>449</v>
      </c>
      <c r="P384" t="s">
        <v>449</v>
      </c>
      <c r="Q384" t="s">
        <v>449</v>
      </c>
      <c r="R384" t="s">
        <v>449</v>
      </c>
      <c r="S384" t="s">
        <v>449</v>
      </c>
      <c r="T384" t="s">
        <v>449</v>
      </c>
      <c r="U384" t="s">
        <v>449</v>
      </c>
      <c r="V384" t="s">
        <v>449</v>
      </c>
      <c r="W384" t="s">
        <v>449</v>
      </c>
      <c r="X384" t="s">
        <v>449</v>
      </c>
      <c r="Y384" t="s">
        <v>449</v>
      </c>
      <c r="Z384" t="s">
        <v>449</v>
      </c>
      <c r="AA384" t="s">
        <v>449</v>
      </c>
      <c r="AB384" t="s">
        <v>449</v>
      </c>
      <c r="AC384" t="s">
        <v>449</v>
      </c>
      <c r="AD384" t="s">
        <v>449</v>
      </c>
      <c r="AE384" t="s">
        <v>449</v>
      </c>
      <c r="AF384" t="s">
        <v>449</v>
      </c>
      <c r="AG384" t="s">
        <v>449</v>
      </c>
      <c r="AH384" t="s">
        <v>449</v>
      </c>
    </row>
    <row r="385" spans="1:34" x14ac:dyDescent="0.3">
      <c r="A385" t="s">
        <v>5079</v>
      </c>
      <c r="B385" t="s">
        <v>2998</v>
      </c>
      <c r="C385">
        <v>4</v>
      </c>
      <c r="D385" t="s">
        <v>3079</v>
      </c>
      <c r="E385" t="s">
        <v>3000</v>
      </c>
      <c r="F385" t="s">
        <v>888</v>
      </c>
      <c r="G385" t="s">
        <v>3080</v>
      </c>
      <c r="H385" t="s">
        <v>3002</v>
      </c>
      <c r="I385" t="s">
        <v>36</v>
      </c>
      <c r="J385" t="s">
        <v>36</v>
      </c>
      <c r="K385" t="s">
        <v>105</v>
      </c>
      <c r="L385" t="s">
        <v>449</v>
      </c>
      <c r="M385" t="s">
        <v>449</v>
      </c>
      <c r="N385" t="s">
        <v>449</v>
      </c>
      <c r="O385" t="s">
        <v>449</v>
      </c>
      <c r="P385" t="s">
        <v>449</v>
      </c>
      <c r="Q385" t="s">
        <v>449</v>
      </c>
      <c r="R385" t="s">
        <v>449</v>
      </c>
      <c r="S385" t="s">
        <v>449</v>
      </c>
      <c r="T385" t="s">
        <v>449</v>
      </c>
      <c r="U385" t="s">
        <v>449</v>
      </c>
      <c r="V385" t="s">
        <v>449</v>
      </c>
      <c r="W385" t="s">
        <v>449</v>
      </c>
      <c r="X385" t="s">
        <v>449</v>
      </c>
      <c r="Y385" t="s">
        <v>449</v>
      </c>
      <c r="Z385" t="s">
        <v>449</v>
      </c>
      <c r="AA385" t="s">
        <v>449</v>
      </c>
      <c r="AB385" t="s">
        <v>449</v>
      </c>
      <c r="AC385" t="s">
        <v>449</v>
      </c>
      <c r="AD385" t="s">
        <v>449</v>
      </c>
      <c r="AE385" t="s">
        <v>449</v>
      </c>
      <c r="AF385" t="s">
        <v>449</v>
      </c>
      <c r="AG385" t="s">
        <v>449</v>
      </c>
      <c r="AH385" t="s">
        <v>449</v>
      </c>
    </row>
    <row r="386" spans="1:34" x14ac:dyDescent="0.3">
      <c r="A386" t="s">
        <v>5079</v>
      </c>
      <c r="B386" t="s">
        <v>2998</v>
      </c>
      <c r="C386">
        <v>4</v>
      </c>
      <c r="D386" t="s">
        <v>3079</v>
      </c>
      <c r="E386" t="s">
        <v>3000</v>
      </c>
      <c r="F386" t="s">
        <v>888</v>
      </c>
      <c r="G386" t="s">
        <v>3080</v>
      </c>
      <c r="H386" t="s">
        <v>3002</v>
      </c>
      <c r="I386" t="s">
        <v>36</v>
      </c>
      <c r="J386" t="s">
        <v>36</v>
      </c>
      <c r="K386" t="s">
        <v>121</v>
      </c>
      <c r="L386" t="s">
        <v>449</v>
      </c>
      <c r="M386" t="s">
        <v>449</v>
      </c>
      <c r="N386" t="s">
        <v>449</v>
      </c>
      <c r="O386" t="s">
        <v>449</v>
      </c>
      <c r="P386" t="s">
        <v>449</v>
      </c>
      <c r="Q386" t="s">
        <v>449</v>
      </c>
      <c r="R386" t="s">
        <v>449</v>
      </c>
      <c r="S386" t="s">
        <v>449</v>
      </c>
      <c r="T386" t="s">
        <v>449</v>
      </c>
      <c r="U386" t="s">
        <v>449</v>
      </c>
      <c r="V386" t="s">
        <v>449</v>
      </c>
      <c r="W386" t="s">
        <v>449</v>
      </c>
      <c r="X386" t="s">
        <v>449</v>
      </c>
      <c r="Y386" t="s">
        <v>449</v>
      </c>
      <c r="Z386" t="s">
        <v>449</v>
      </c>
      <c r="AA386" t="s">
        <v>449</v>
      </c>
      <c r="AB386" t="s">
        <v>449</v>
      </c>
      <c r="AC386" t="s">
        <v>449</v>
      </c>
      <c r="AD386" t="s">
        <v>449</v>
      </c>
      <c r="AE386" t="s">
        <v>449</v>
      </c>
      <c r="AF386" t="s">
        <v>449</v>
      </c>
      <c r="AG386" t="s">
        <v>449</v>
      </c>
      <c r="AH386" t="s">
        <v>449</v>
      </c>
    </row>
    <row r="387" spans="1:34" x14ac:dyDescent="0.3">
      <c r="A387" t="s">
        <v>5079</v>
      </c>
      <c r="B387" t="s">
        <v>2998</v>
      </c>
      <c r="C387">
        <v>4</v>
      </c>
      <c r="D387" t="s">
        <v>3079</v>
      </c>
      <c r="E387" t="s">
        <v>3000</v>
      </c>
      <c r="F387" t="s">
        <v>888</v>
      </c>
      <c r="G387" t="s">
        <v>3080</v>
      </c>
      <c r="H387" t="s">
        <v>3002</v>
      </c>
      <c r="I387" t="s">
        <v>36</v>
      </c>
      <c r="J387" t="s">
        <v>36</v>
      </c>
      <c r="K387" t="s">
        <v>132</v>
      </c>
      <c r="L387" t="s">
        <v>383</v>
      </c>
      <c r="M387" t="s">
        <v>44</v>
      </c>
      <c r="N387" t="s">
        <v>1119</v>
      </c>
      <c r="O387" t="s">
        <v>356</v>
      </c>
      <c r="P387" t="s">
        <v>463</v>
      </c>
      <c r="Q387" t="s">
        <v>82</v>
      </c>
      <c r="R387" t="s">
        <v>47</v>
      </c>
      <c r="S387" t="s">
        <v>200</v>
      </c>
      <c r="T387" t="s">
        <v>821</v>
      </c>
      <c r="U387" t="s">
        <v>82</v>
      </c>
      <c r="V387" t="s">
        <v>47</v>
      </c>
      <c r="W387" t="s">
        <v>82</v>
      </c>
      <c r="X387" t="s">
        <v>47</v>
      </c>
      <c r="Y387" t="s">
        <v>82</v>
      </c>
      <c r="Z387" t="s">
        <v>47</v>
      </c>
      <c r="AA387" t="s">
        <v>111</v>
      </c>
      <c r="AB387" t="s">
        <v>281</v>
      </c>
      <c r="AC387" t="s">
        <v>111</v>
      </c>
      <c r="AD387" t="s">
        <v>281</v>
      </c>
      <c r="AE387" t="s">
        <v>356</v>
      </c>
      <c r="AF387" t="s">
        <v>1120</v>
      </c>
      <c r="AG387" t="s">
        <v>46</v>
      </c>
      <c r="AH387" t="s">
        <v>272</v>
      </c>
    </row>
    <row r="388" spans="1:34" x14ac:dyDescent="0.3">
      <c r="A388" t="s">
        <v>5079</v>
      </c>
      <c r="B388" t="s">
        <v>2998</v>
      </c>
      <c r="C388">
        <v>4</v>
      </c>
      <c r="D388" t="s">
        <v>3079</v>
      </c>
      <c r="E388" t="s">
        <v>3000</v>
      </c>
      <c r="F388" t="s">
        <v>888</v>
      </c>
      <c r="G388" t="s">
        <v>3080</v>
      </c>
      <c r="H388" t="s">
        <v>3002</v>
      </c>
      <c r="I388" t="s">
        <v>36</v>
      </c>
      <c r="J388" t="s">
        <v>36</v>
      </c>
      <c r="K388" t="s">
        <v>147</v>
      </c>
      <c r="L388" t="s">
        <v>449</v>
      </c>
      <c r="M388" t="s">
        <v>449</v>
      </c>
      <c r="N388" t="s">
        <v>449</v>
      </c>
      <c r="O388" t="s">
        <v>449</v>
      </c>
      <c r="P388" t="s">
        <v>449</v>
      </c>
      <c r="Q388" t="s">
        <v>449</v>
      </c>
      <c r="R388" t="s">
        <v>449</v>
      </c>
      <c r="S388" t="s">
        <v>449</v>
      </c>
      <c r="T388" t="s">
        <v>449</v>
      </c>
      <c r="U388" t="s">
        <v>449</v>
      </c>
      <c r="V388" t="s">
        <v>449</v>
      </c>
      <c r="W388" t="s">
        <v>449</v>
      </c>
      <c r="X388" t="s">
        <v>449</v>
      </c>
      <c r="Y388" t="s">
        <v>449</v>
      </c>
      <c r="Z388" t="s">
        <v>449</v>
      </c>
      <c r="AA388" t="s">
        <v>449</v>
      </c>
      <c r="AB388" t="s">
        <v>449</v>
      </c>
      <c r="AC388" t="s">
        <v>449</v>
      </c>
      <c r="AD388" t="s">
        <v>449</v>
      </c>
      <c r="AE388" t="s">
        <v>449</v>
      </c>
      <c r="AF388" t="s">
        <v>449</v>
      </c>
      <c r="AG388" t="s">
        <v>449</v>
      </c>
      <c r="AH388" t="s">
        <v>449</v>
      </c>
    </row>
    <row r="389" spans="1:34" x14ac:dyDescent="0.3">
      <c r="A389" t="s">
        <v>5079</v>
      </c>
      <c r="B389" t="s">
        <v>2998</v>
      </c>
      <c r="C389">
        <v>4</v>
      </c>
      <c r="D389" t="s">
        <v>3079</v>
      </c>
      <c r="E389" t="s">
        <v>3000</v>
      </c>
      <c r="F389" t="s">
        <v>888</v>
      </c>
      <c r="G389" t="s">
        <v>3080</v>
      </c>
      <c r="H389" t="s">
        <v>3002</v>
      </c>
      <c r="I389" t="s">
        <v>36</v>
      </c>
      <c r="J389" t="s">
        <v>36</v>
      </c>
      <c r="K389" t="s">
        <v>156</v>
      </c>
      <c r="L389" t="s">
        <v>449</v>
      </c>
      <c r="M389" t="s">
        <v>449</v>
      </c>
      <c r="N389" t="s">
        <v>449</v>
      </c>
      <c r="O389" t="s">
        <v>449</v>
      </c>
      <c r="P389" t="s">
        <v>449</v>
      </c>
      <c r="Q389" t="s">
        <v>449</v>
      </c>
      <c r="R389" t="s">
        <v>449</v>
      </c>
      <c r="S389" t="s">
        <v>449</v>
      </c>
      <c r="T389" t="s">
        <v>449</v>
      </c>
      <c r="U389" t="s">
        <v>449</v>
      </c>
      <c r="V389" t="s">
        <v>449</v>
      </c>
      <c r="W389" t="s">
        <v>449</v>
      </c>
      <c r="X389" t="s">
        <v>449</v>
      </c>
      <c r="Y389" t="s">
        <v>449</v>
      </c>
      <c r="Z389" t="s">
        <v>449</v>
      </c>
      <c r="AA389" t="s">
        <v>449</v>
      </c>
      <c r="AB389" t="s">
        <v>449</v>
      </c>
      <c r="AC389" t="s">
        <v>449</v>
      </c>
      <c r="AD389" t="s">
        <v>449</v>
      </c>
      <c r="AE389" t="s">
        <v>449</v>
      </c>
      <c r="AF389" t="s">
        <v>449</v>
      </c>
      <c r="AG389" t="s">
        <v>449</v>
      </c>
      <c r="AH389" t="s">
        <v>449</v>
      </c>
    </row>
    <row r="390" spans="1:34" x14ac:dyDescent="0.3">
      <c r="A390" t="s">
        <v>5079</v>
      </c>
      <c r="B390" t="s">
        <v>2998</v>
      </c>
      <c r="C390">
        <v>4</v>
      </c>
      <c r="D390" t="s">
        <v>3079</v>
      </c>
      <c r="E390" t="s">
        <v>3000</v>
      </c>
      <c r="F390" t="s">
        <v>888</v>
      </c>
      <c r="G390" t="s">
        <v>3080</v>
      </c>
      <c r="H390" t="s">
        <v>3002</v>
      </c>
      <c r="I390" t="s">
        <v>36</v>
      </c>
      <c r="J390" t="s">
        <v>36</v>
      </c>
      <c r="K390" t="s">
        <v>168</v>
      </c>
      <c r="L390" t="s">
        <v>449</v>
      </c>
      <c r="M390" t="s">
        <v>449</v>
      </c>
      <c r="N390" t="s">
        <v>449</v>
      </c>
      <c r="O390" t="s">
        <v>449</v>
      </c>
      <c r="P390" t="s">
        <v>449</v>
      </c>
      <c r="Q390" t="s">
        <v>449</v>
      </c>
      <c r="R390" t="s">
        <v>449</v>
      </c>
      <c r="S390" t="s">
        <v>449</v>
      </c>
      <c r="T390" t="s">
        <v>449</v>
      </c>
      <c r="U390" t="s">
        <v>449</v>
      </c>
      <c r="V390" t="s">
        <v>449</v>
      </c>
      <c r="W390" t="s">
        <v>449</v>
      </c>
      <c r="X390" t="s">
        <v>449</v>
      </c>
      <c r="Y390" t="s">
        <v>449</v>
      </c>
      <c r="Z390" t="s">
        <v>449</v>
      </c>
      <c r="AA390" t="s">
        <v>449</v>
      </c>
      <c r="AB390" t="s">
        <v>449</v>
      </c>
      <c r="AC390" t="s">
        <v>449</v>
      </c>
      <c r="AD390" t="s">
        <v>449</v>
      </c>
      <c r="AE390" t="s">
        <v>449</v>
      </c>
      <c r="AF390" t="s">
        <v>449</v>
      </c>
      <c r="AG390" t="s">
        <v>449</v>
      </c>
      <c r="AH390" t="s">
        <v>449</v>
      </c>
    </row>
    <row r="391" spans="1:34" x14ac:dyDescent="0.3">
      <c r="A391" t="s">
        <v>5079</v>
      </c>
      <c r="B391" t="s">
        <v>2998</v>
      </c>
      <c r="C391">
        <v>4</v>
      </c>
      <c r="D391" t="s">
        <v>3079</v>
      </c>
      <c r="E391" t="s">
        <v>3000</v>
      </c>
      <c r="F391" t="s">
        <v>888</v>
      </c>
      <c r="G391" t="s">
        <v>3080</v>
      </c>
      <c r="H391" t="s">
        <v>3002</v>
      </c>
      <c r="I391" t="s">
        <v>36</v>
      </c>
      <c r="J391" t="s">
        <v>36</v>
      </c>
      <c r="K391" t="s">
        <v>180</v>
      </c>
      <c r="L391" t="s">
        <v>1241</v>
      </c>
      <c r="M391" t="s">
        <v>681</v>
      </c>
      <c r="N391" t="s">
        <v>857</v>
      </c>
      <c r="O391" t="s">
        <v>217</v>
      </c>
      <c r="P391" t="s">
        <v>994</v>
      </c>
      <c r="Q391" t="s">
        <v>46</v>
      </c>
      <c r="R391" t="s">
        <v>318</v>
      </c>
      <c r="S391" t="s">
        <v>501</v>
      </c>
      <c r="T391" t="s">
        <v>1129</v>
      </c>
      <c r="U391" t="s">
        <v>111</v>
      </c>
      <c r="V391" t="s">
        <v>66</v>
      </c>
      <c r="W391" t="s">
        <v>82</v>
      </c>
      <c r="X391" t="s">
        <v>47</v>
      </c>
      <c r="Y391" t="s">
        <v>82</v>
      </c>
      <c r="Z391" t="s">
        <v>47</v>
      </c>
      <c r="AA391" t="s">
        <v>111</v>
      </c>
      <c r="AB391" t="s">
        <v>66</v>
      </c>
      <c r="AC391" t="s">
        <v>82</v>
      </c>
      <c r="AD391" t="s">
        <v>47</v>
      </c>
      <c r="AE391" t="s">
        <v>189</v>
      </c>
      <c r="AF391" t="s">
        <v>475</v>
      </c>
      <c r="AG391" t="s">
        <v>140</v>
      </c>
      <c r="AH391" t="s">
        <v>202</v>
      </c>
    </row>
    <row r="392" spans="1:34" x14ac:dyDescent="0.3">
      <c r="A392" t="s">
        <v>5079</v>
      </c>
      <c r="B392" t="s">
        <v>2998</v>
      </c>
      <c r="C392">
        <v>4</v>
      </c>
      <c r="D392" t="s">
        <v>3079</v>
      </c>
      <c r="E392" t="s">
        <v>3000</v>
      </c>
      <c r="F392" t="s">
        <v>888</v>
      </c>
      <c r="G392" t="s">
        <v>3080</v>
      </c>
      <c r="H392" t="s">
        <v>3002</v>
      </c>
      <c r="I392" t="s">
        <v>36</v>
      </c>
      <c r="J392" t="s">
        <v>36</v>
      </c>
      <c r="K392" t="s">
        <v>193</v>
      </c>
      <c r="L392" t="s">
        <v>326</v>
      </c>
      <c r="M392" t="s">
        <v>109</v>
      </c>
      <c r="N392" t="s">
        <v>1659</v>
      </c>
      <c r="O392" t="s">
        <v>97</v>
      </c>
      <c r="P392" t="s">
        <v>581</v>
      </c>
      <c r="Q392" t="s">
        <v>82</v>
      </c>
      <c r="R392" t="s">
        <v>47</v>
      </c>
      <c r="S392" t="s">
        <v>113</v>
      </c>
      <c r="T392" t="s">
        <v>868</v>
      </c>
      <c r="U392" t="s">
        <v>82</v>
      </c>
      <c r="V392" t="s">
        <v>47</v>
      </c>
      <c r="W392" t="s">
        <v>82</v>
      </c>
      <c r="X392" t="s">
        <v>47</v>
      </c>
      <c r="Y392" t="s">
        <v>82</v>
      </c>
      <c r="Z392" t="s">
        <v>47</v>
      </c>
      <c r="AA392" t="s">
        <v>111</v>
      </c>
      <c r="AB392" t="s">
        <v>408</v>
      </c>
      <c r="AC392" t="s">
        <v>82</v>
      </c>
      <c r="AD392" t="s">
        <v>47</v>
      </c>
      <c r="AE392" t="s">
        <v>119</v>
      </c>
      <c r="AF392" t="s">
        <v>1408</v>
      </c>
      <c r="AG392" t="s">
        <v>49</v>
      </c>
      <c r="AH392" t="s">
        <v>855</v>
      </c>
    </row>
    <row r="393" spans="1:34" x14ac:dyDescent="0.3">
      <c r="A393" t="s">
        <v>5079</v>
      </c>
      <c r="B393" t="s">
        <v>2998</v>
      </c>
      <c r="C393">
        <v>4</v>
      </c>
      <c r="D393" t="s">
        <v>3079</v>
      </c>
      <c r="E393" t="s">
        <v>3000</v>
      </c>
      <c r="F393" t="s">
        <v>888</v>
      </c>
      <c r="G393" t="s">
        <v>3080</v>
      </c>
      <c r="H393" t="s">
        <v>3002</v>
      </c>
      <c r="I393" t="s">
        <v>36</v>
      </c>
      <c r="J393" t="s">
        <v>36</v>
      </c>
      <c r="K393" t="s">
        <v>208</v>
      </c>
      <c r="L393" t="s">
        <v>449</v>
      </c>
      <c r="M393" t="s">
        <v>449</v>
      </c>
      <c r="N393" t="s">
        <v>449</v>
      </c>
      <c r="O393" t="s">
        <v>449</v>
      </c>
      <c r="P393" t="s">
        <v>449</v>
      </c>
      <c r="Q393" t="s">
        <v>449</v>
      </c>
      <c r="R393" t="s">
        <v>449</v>
      </c>
      <c r="S393" t="s">
        <v>449</v>
      </c>
      <c r="T393" t="s">
        <v>449</v>
      </c>
      <c r="U393" t="s">
        <v>449</v>
      </c>
      <c r="V393" t="s">
        <v>449</v>
      </c>
      <c r="W393" t="s">
        <v>449</v>
      </c>
      <c r="X393" t="s">
        <v>449</v>
      </c>
      <c r="Y393" t="s">
        <v>449</v>
      </c>
      <c r="Z393" t="s">
        <v>449</v>
      </c>
      <c r="AA393" t="s">
        <v>449</v>
      </c>
      <c r="AB393" t="s">
        <v>449</v>
      </c>
      <c r="AC393" t="s">
        <v>449</v>
      </c>
      <c r="AD393" t="s">
        <v>449</v>
      </c>
      <c r="AE393" t="s">
        <v>449</v>
      </c>
      <c r="AF393" t="s">
        <v>449</v>
      </c>
      <c r="AG393" t="s">
        <v>449</v>
      </c>
      <c r="AH393" t="s">
        <v>449</v>
      </c>
    </row>
    <row r="394" spans="1:34" x14ac:dyDescent="0.3">
      <c r="A394" t="s">
        <v>5079</v>
      </c>
      <c r="B394" t="s">
        <v>2998</v>
      </c>
      <c r="C394">
        <v>4</v>
      </c>
      <c r="D394" t="s">
        <v>3079</v>
      </c>
      <c r="E394" t="s">
        <v>3000</v>
      </c>
      <c r="F394" t="s">
        <v>888</v>
      </c>
      <c r="G394" t="s">
        <v>3080</v>
      </c>
      <c r="H394" t="s">
        <v>3002</v>
      </c>
      <c r="I394" t="s">
        <v>36</v>
      </c>
      <c r="J394" t="s">
        <v>36</v>
      </c>
      <c r="K394" t="s">
        <v>222</v>
      </c>
      <c r="L394" t="s">
        <v>449</v>
      </c>
      <c r="M394" t="s">
        <v>449</v>
      </c>
      <c r="N394" t="s">
        <v>449</v>
      </c>
      <c r="O394" t="s">
        <v>449</v>
      </c>
      <c r="P394" t="s">
        <v>449</v>
      </c>
      <c r="Q394" t="s">
        <v>449</v>
      </c>
      <c r="R394" t="s">
        <v>449</v>
      </c>
      <c r="S394" t="s">
        <v>449</v>
      </c>
      <c r="T394" t="s">
        <v>449</v>
      </c>
      <c r="U394" t="s">
        <v>449</v>
      </c>
      <c r="V394" t="s">
        <v>449</v>
      </c>
      <c r="W394" t="s">
        <v>449</v>
      </c>
      <c r="X394" t="s">
        <v>449</v>
      </c>
      <c r="Y394" t="s">
        <v>449</v>
      </c>
      <c r="Z394" t="s">
        <v>449</v>
      </c>
      <c r="AA394" t="s">
        <v>449</v>
      </c>
      <c r="AB394" t="s">
        <v>449</v>
      </c>
      <c r="AC394" t="s">
        <v>449</v>
      </c>
      <c r="AD394" t="s">
        <v>449</v>
      </c>
      <c r="AE394" t="s">
        <v>449</v>
      </c>
      <c r="AF394" t="s">
        <v>449</v>
      </c>
      <c r="AG394" t="s">
        <v>449</v>
      </c>
      <c r="AH394" t="s">
        <v>449</v>
      </c>
    </row>
    <row r="395" spans="1:34" x14ac:dyDescent="0.3">
      <c r="A395" t="s">
        <v>5079</v>
      </c>
      <c r="B395" t="s">
        <v>2998</v>
      </c>
      <c r="C395">
        <v>4</v>
      </c>
      <c r="D395" t="s">
        <v>3079</v>
      </c>
      <c r="E395" t="s">
        <v>3000</v>
      </c>
      <c r="F395" t="s">
        <v>888</v>
      </c>
      <c r="G395" t="s">
        <v>3080</v>
      </c>
      <c r="H395" t="s">
        <v>3002</v>
      </c>
      <c r="I395" t="s">
        <v>36</v>
      </c>
      <c r="J395" t="s">
        <v>36</v>
      </c>
      <c r="K395" t="s">
        <v>232</v>
      </c>
      <c r="L395" t="s">
        <v>612</v>
      </c>
      <c r="M395" t="s">
        <v>501</v>
      </c>
      <c r="N395" t="s">
        <v>399</v>
      </c>
      <c r="O395" t="s">
        <v>83</v>
      </c>
      <c r="P395" t="s">
        <v>1456</v>
      </c>
      <c r="Q395" t="s">
        <v>82</v>
      </c>
      <c r="R395" t="s">
        <v>47</v>
      </c>
      <c r="S395" t="s">
        <v>200</v>
      </c>
      <c r="T395" t="s">
        <v>1028</v>
      </c>
      <c r="U395" t="s">
        <v>82</v>
      </c>
      <c r="V395" t="s">
        <v>47</v>
      </c>
      <c r="W395" t="s">
        <v>82</v>
      </c>
      <c r="X395" t="s">
        <v>47</v>
      </c>
      <c r="Y395" t="s">
        <v>82</v>
      </c>
      <c r="Z395" t="s">
        <v>47</v>
      </c>
      <c r="AA395" t="s">
        <v>46</v>
      </c>
      <c r="AB395" t="s">
        <v>55</v>
      </c>
      <c r="AC395" t="s">
        <v>111</v>
      </c>
      <c r="AD395" t="s">
        <v>94</v>
      </c>
      <c r="AE395" t="s">
        <v>150</v>
      </c>
      <c r="AF395" t="s">
        <v>1420</v>
      </c>
      <c r="AG395" t="s">
        <v>49</v>
      </c>
      <c r="AH395" t="s">
        <v>72</v>
      </c>
    </row>
    <row r="396" spans="1:34" x14ac:dyDescent="0.3">
      <c r="A396" t="s">
        <v>5079</v>
      </c>
      <c r="B396" t="s">
        <v>2998</v>
      </c>
      <c r="C396">
        <v>4</v>
      </c>
      <c r="D396" t="s">
        <v>3079</v>
      </c>
      <c r="E396" t="s">
        <v>3000</v>
      </c>
      <c r="F396" t="s">
        <v>888</v>
      </c>
      <c r="G396" t="s">
        <v>3080</v>
      </c>
      <c r="H396" t="s">
        <v>3002</v>
      </c>
      <c r="I396" t="s">
        <v>36</v>
      </c>
      <c r="J396" t="s">
        <v>36</v>
      </c>
      <c r="K396" t="s">
        <v>243</v>
      </c>
      <c r="L396" t="s">
        <v>449</v>
      </c>
      <c r="M396" t="s">
        <v>449</v>
      </c>
      <c r="N396" t="s">
        <v>449</v>
      </c>
      <c r="O396" t="s">
        <v>449</v>
      </c>
      <c r="P396" t="s">
        <v>449</v>
      </c>
      <c r="Q396" t="s">
        <v>449</v>
      </c>
      <c r="R396" t="s">
        <v>449</v>
      </c>
      <c r="S396" t="s">
        <v>449</v>
      </c>
      <c r="T396" t="s">
        <v>449</v>
      </c>
      <c r="U396" t="s">
        <v>449</v>
      </c>
      <c r="V396" t="s">
        <v>449</v>
      </c>
      <c r="W396" t="s">
        <v>449</v>
      </c>
      <c r="X396" t="s">
        <v>449</v>
      </c>
      <c r="Y396" t="s">
        <v>449</v>
      </c>
      <c r="Z396" t="s">
        <v>449</v>
      </c>
      <c r="AA396" t="s">
        <v>449</v>
      </c>
      <c r="AB396" t="s">
        <v>449</v>
      </c>
      <c r="AC396" t="s">
        <v>449</v>
      </c>
      <c r="AD396" t="s">
        <v>449</v>
      </c>
      <c r="AE396" t="s">
        <v>449</v>
      </c>
      <c r="AF396" t="s">
        <v>449</v>
      </c>
      <c r="AG396" t="s">
        <v>449</v>
      </c>
      <c r="AH396" t="s">
        <v>449</v>
      </c>
    </row>
    <row r="397" spans="1:34" x14ac:dyDescent="0.3">
      <c r="A397" t="s">
        <v>5079</v>
      </c>
      <c r="B397" t="s">
        <v>2998</v>
      </c>
      <c r="C397">
        <v>4</v>
      </c>
      <c r="D397" t="s">
        <v>3079</v>
      </c>
      <c r="E397" t="s">
        <v>3000</v>
      </c>
      <c r="F397" t="s">
        <v>888</v>
      </c>
      <c r="G397" t="s">
        <v>3080</v>
      </c>
      <c r="H397" t="s">
        <v>3002</v>
      </c>
      <c r="I397" t="s">
        <v>36</v>
      </c>
      <c r="J397" t="s">
        <v>36</v>
      </c>
      <c r="K397" t="s">
        <v>251</v>
      </c>
      <c r="L397" t="s">
        <v>1178</v>
      </c>
      <c r="M397" t="s">
        <v>191</v>
      </c>
      <c r="N397" t="s">
        <v>1318</v>
      </c>
      <c r="O397" t="s">
        <v>569</v>
      </c>
      <c r="P397" t="s">
        <v>1080</v>
      </c>
      <c r="Q397" t="s">
        <v>82</v>
      </c>
      <c r="R397" t="s">
        <v>47</v>
      </c>
      <c r="S397" t="s">
        <v>569</v>
      </c>
      <c r="T397" t="s">
        <v>1080</v>
      </c>
      <c r="U397" t="s">
        <v>82</v>
      </c>
      <c r="V397" t="s">
        <v>47</v>
      </c>
      <c r="W397" t="s">
        <v>82</v>
      </c>
      <c r="X397" t="s">
        <v>47</v>
      </c>
      <c r="Y397" t="s">
        <v>82</v>
      </c>
      <c r="Z397" t="s">
        <v>47</v>
      </c>
      <c r="AA397" t="s">
        <v>49</v>
      </c>
      <c r="AB397" t="s">
        <v>419</v>
      </c>
      <c r="AC397" t="s">
        <v>111</v>
      </c>
      <c r="AD397" t="s">
        <v>66</v>
      </c>
      <c r="AE397" t="s">
        <v>583</v>
      </c>
      <c r="AF397" t="s">
        <v>494</v>
      </c>
      <c r="AG397" t="s">
        <v>166</v>
      </c>
      <c r="AH397" t="s">
        <v>308</v>
      </c>
    </row>
    <row r="398" spans="1:34" x14ac:dyDescent="0.3">
      <c r="A398" t="s">
        <v>5079</v>
      </c>
      <c r="B398" t="s">
        <v>2998</v>
      </c>
      <c r="C398">
        <v>4</v>
      </c>
      <c r="D398" t="s">
        <v>3079</v>
      </c>
      <c r="E398" t="s">
        <v>3000</v>
      </c>
      <c r="F398" t="s">
        <v>888</v>
      </c>
      <c r="G398" t="s">
        <v>3080</v>
      </c>
      <c r="H398" t="s">
        <v>3002</v>
      </c>
      <c r="I398" t="s">
        <v>36</v>
      </c>
      <c r="J398" t="s">
        <v>36</v>
      </c>
      <c r="K398" t="s">
        <v>263</v>
      </c>
      <c r="L398" t="s">
        <v>103</v>
      </c>
      <c r="M398" t="s">
        <v>733</v>
      </c>
      <c r="N398" t="s">
        <v>1717</v>
      </c>
      <c r="O398" t="s">
        <v>50</v>
      </c>
      <c r="P398" t="s">
        <v>886</v>
      </c>
      <c r="Q398" t="s">
        <v>46</v>
      </c>
      <c r="R398" t="s">
        <v>198</v>
      </c>
      <c r="S398" t="s">
        <v>742</v>
      </c>
      <c r="T398" t="s">
        <v>1129</v>
      </c>
      <c r="U398" t="s">
        <v>111</v>
      </c>
      <c r="V398" t="s">
        <v>85</v>
      </c>
      <c r="W398" t="s">
        <v>82</v>
      </c>
      <c r="X398" t="s">
        <v>47</v>
      </c>
      <c r="Y398" t="s">
        <v>82</v>
      </c>
      <c r="Z398" t="s">
        <v>47</v>
      </c>
      <c r="AA398" t="s">
        <v>113</v>
      </c>
      <c r="AB398" t="s">
        <v>419</v>
      </c>
      <c r="AC398" t="s">
        <v>111</v>
      </c>
      <c r="AD398" t="s">
        <v>85</v>
      </c>
      <c r="AE398" t="s">
        <v>583</v>
      </c>
      <c r="AF398" t="s">
        <v>867</v>
      </c>
      <c r="AG398" t="s">
        <v>166</v>
      </c>
      <c r="AH398" t="s">
        <v>514</v>
      </c>
    </row>
    <row r="399" spans="1:34" x14ac:dyDescent="0.3">
      <c r="A399" t="s">
        <v>5079</v>
      </c>
      <c r="B399" t="s">
        <v>2998</v>
      </c>
      <c r="C399">
        <v>4</v>
      </c>
      <c r="D399" t="s">
        <v>3081</v>
      </c>
      <c r="E399" t="s">
        <v>3000</v>
      </c>
      <c r="F399" t="s">
        <v>888</v>
      </c>
      <c r="G399" t="s">
        <v>3082</v>
      </c>
      <c r="H399" t="s">
        <v>3002</v>
      </c>
      <c r="I399" t="s">
        <v>36</v>
      </c>
      <c r="J399" t="s">
        <v>36</v>
      </c>
      <c r="K399" t="s">
        <v>37</v>
      </c>
      <c r="L399" t="s">
        <v>141</v>
      </c>
      <c r="M399" t="s">
        <v>287</v>
      </c>
      <c r="N399" t="s">
        <v>1379</v>
      </c>
      <c r="O399" t="s">
        <v>119</v>
      </c>
      <c r="P399" t="s">
        <v>1420</v>
      </c>
      <c r="Q399" t="s">
        <v>140</v>
      </c>
      <c r="R399" t="s">
        <v>1156</v>
      </c>
      <c r="S399" t="s">
        <v>119</v>
      </c>
      <c r="T399" t="s">
        <v>1420</v>
      </c>
      <c r="U399" t="s">
        <v>82</v>
      </c>
      <c r="V399" t="s">
        <v>47</v>
      </c>
      <c r="W399" t="s">
        <v>82</v>
      </c>
      <c r="X399" t="s">
        <v>47</v>
      </c>
      <c r="Y399" t="s">
        <v>82</v>
      </c>
      <c r="Z399" t="s">
        <v>47</v>
      </c>
      <c r="AA399" t="s">
        <v>82</v>
      </c>
      <c r="AB399" t="s">
        <v>47</v>
      </c>
      <c r="AC399" t="s">
        <v>82</v>
      </c>
      <c r="AD399" t="s">
        <v>47</v>
      </c>
      <c r="AE399" t="s">
        <v>111</v>
      </c>
      <c r="AF399" t="s">
        <v>504</v>
      </c>
      <c r="AG399" t="s">
        <v>82</v>
      </c>
      <c r="AH399" t="s">
        <v>47</v>
      </c>
    </row>
    <row r="400" spans="1:34" x14ac:dyDescent="0.3">
      <c r="A400" t="s">
        <v>5079</v>
      </c>
      <c r="B400" t="s">
        <v>2998</v>
      </c>
      <c r="C400">
        <v>4</v>
      </c>
      <c r="D400" t="s">
        <v>3081</v>
      </c>
      <c r="E400" t="s">
        <v>3000</v>
      </c>
      <c r="F400" t="s">
        <v>888</v>
      </c>
      <c r="G400" t="s">
        <v>3082</v>
      </c>
      <c r="H400" t="s">
        <v>3002</v>
      </c>
      <c r="I400" t="s">
        <v>36</v>
      </c>
      <c r="J400" t="s">
        <v>36</v>
      </c>
      <c r="K400" t="s">
        <v>56</v>
      </c>
      <c r="L400" t="s">
        <v>189</v>
      </c>
      <c r="M400" t="s">
        <v>569</v>
      </c>
      <c r="N400" t="s">
        <v>993</v>
      </c>
      <c r="O400" t="s">
        <v>46</v>
      </c>
      <c r="P400" t="s">
        <v>653</v>
      </c>
      <c r="Q400" t="s">
        <v>46</v>
      </c>
      <c r="R400" t="s">
        <v>653</v>
      </c>
      <c r="S400" t="s">
        <v>49</v>
      </c>
      <c r="T400" t="s">
        <v>596</v>
      </c>
      <c r="U400" t="s">
        <v>82</v>
      </c>
      <c r="V400" t="s">
        <v>47</v>
      </c>
      <c r="W400" t="s">
        <v>82</v>
      </c>
      <c r="X400" t="s">
        <v>47</v>
      </c>
      <c r="Y400" t="s">
        <v>82</v>
      </c>
      <c r="Z400" t="s">
        <v>47</v>
      </c>
      <c r="AA400" t="s">
        <v>82</v>
      </c>
      <c r="AB400" t="s">
        <v>47</v>
      </c>
      <c r="AC400" t="s">
        <v>82</v>
      </c>
      <c r="AD400" t="s">
        <v>47</v>
      </c>
      <c r="AE400" t="s">
        <v>111</v>
      </c>
      <c r="AF400" t="s">
        <v>623</v>
      </c>
      <c r="AG400" t="s">
        <v>82</v>
      </c>
      <c r="AH400" t="s">
        <v>47</v>
      </c>
    </row>
    <row r="401" spans="1:34" x14ac:dyDescent="0.3">
      <c r="A401" t="s">
        <v>5079</v>
      </c>
      <c r="B401" t="s">
        <v>2998</v>
      </c>
      <c r="C401">
        <v>4</v>
      </c>
      <c r="D401" t="s">
        <v>3081</v>
      </c>
      <c r="E401" t="s">
        <v>3000</v>
      </c>
      <c r="F401" t="s">
        <v>888</v>
      </c>
      <c r="G401" t="s">
        <v>3082</v>
      </c>
      <c r="H401" t="s">
        <v>3002</v>
      </c>
      <c r="I401" t="s">
        <v>36</v>
      </c>
      <c r="J401" t="s">
        <v>36</v>
      </c>
      <c r="K401" t="s">
        <v>73</v>
      </c>
      <c r="L401" t="s">
        <v>449</v>
      </c>
      <c r="M401" t="s">
        <v>449</v>
      </c>
      <c r="N401" t="s">
        <v>449</v>
      </c>
      <c r="O401" t="s">
        <v>449</v>
      </c>
      <c r="P401" t="s">
        <v>449</v>
      </c>
      <c r="Q401" t="s">
        <v>449</v>
      </c>
      <c r="R401" t="s">
        <v>449</v>
      </c>
      <c r="S401" t="s">
        <v>449</v>
      </c>
      <c r="T401" t="s">
        <v>449</v>
      </c>
      <c r="U401" t="s">
        <v>449</v>
      </c>
      <c r="V401" t="s">
        <v>449</v>
      </c>
      <c r="W401" t="s">
        <v>449</v>
      </c>
      <c r="X401" t="s">
        <v>449</v>
      </c>
      <c r="Y401" t="s">
        <v>449</v>
      </c>
      <c r="Z401" t="s">
        <v>449</v>
      </c>
      <c r="AA401" t="s">
        <v>449</v>
      </c>
      <c r="AB401" t="s">
        <v>449</v>
      </c>
      <c r="AC401" t="s">
        <v>449</v>
      </c>
      <c r="AD401" t="s">
        <v>449</v>
      </c>
      <c r="AE401" t="s">
        <v>449</v>
      </c>
      <c r="AF401" t="s">
        <v>449</v>
      </c>
      <c r="AG401" t="s">
        <v>449</v>
      </c>
      <c r="AH401" t="s">
        <v>449</v>
      </c>
    </row>
    <row r="402" spans="1:34" x14ac:dyDescent="0.3">
      <c r="A402" t="s">
        <v>5079</v>
      </c>
      <c r="B402" t="s">
        <v>2998</v>
      </c>
      <c r="C402">
        <v>4</v>
      </c>
      <c r="D402" t="s">
        <v>3081</v>
      </c>
      <c r="E402" t="s">
        <v>3000</v>
      </c>
      <c r="F402" t="s">
        <v>888</v>
      </c>
      <c r="G402" t="s">
        <v>3082</v>
      </c>
      <c r="H402" t="s">
        <v>3002</v>
      </c>
      <c r="I402" t="s">
        <v>36</v>
      </c>
      <c r="J402" t="s">
        <v>36</v>
      </c>
      <c r="K402" t="s">
        <v>90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  <c r="X402" t="s">
        <v>449</v>
      </c>
      <c r="Y402" t="s">
        <v>449</v>
      </c>
      <c r="Z402" t="s">
        <v>449</v>
      </c>
      <c r="AA402" t="s">
        <v>449</v>
      </c>
      <c r="AB402" t="s">
        <v>449</v>
      </c>
      <c r="AC402" t="s">
        <v>449</v>
      </c>
      <c r="AD402" t="s">
        <v>449</v>
      </c>
      <c r="AE402" t="s">
        <v>449</v>
      </c>
      <c r="AF402" t="s">
        <v>449</v>
      </c>
      <c r="AG402" t="s">
        <v>449</v>
      </c>
      <c r="AH402" t="s">
        <v>449</v>
      </c>
    </row>
    <row r="403" spans="1:34" x14ac:dyDescent="0.3">
      <c r="A403" t="s">
        <v>5079</v>
      </c>
      <c r="B403" t="s">
        <v>2998</v>
      </c>
      <c r="C403">
        <v>4</v>
      </c>
      <c r="D403" t="s">
        <v>3081</v>
      </c>
      <c r="E403" t="s">
        <v>3000</v>
      </c>
      <c r="F403" t="s">
        <v>888</v>
      </c>
      <c r="G403" t="s">
        <v>3082</v>
      </c>
      <c r="H403" t="s">
        <v>3002</v>
      </c>
      <c r="I403" t="s">
        <v>36</v>
      </c>
      <c r="J403" t="s">
        <v>36</v>
      </c>
      <c r="K403" t="s">
        <v>105</v>
      </c>
      <c r="L403" t="s">
        <v>449</v>
      </c>
      <c r="M403" t="s">
        <v>449</v>
      </c>
      <c r="N403" t="s">
        <v>449</v>
      </c>
      <c r="O403" t="s">
        <v>449</v>
      </c>
      <c r="P403" t="s">
        <v>449</v>
      </c>
      <c r="Q403" t="s">
        <v>449</v>
      </c>
      <c r="R403" t="s">
        <v>449</v>
      </c>
      <c r="S403" t="s">
        <v>449</v>
      </c>
      <c r="T403" t="s">
        <v>449</v>
      </c>
      <c r="U403" t="s">
        <v>449</v>
      </c>
      <c r="V403" t="s">
        <v>449</v>
      </c>
      <c r="W403" t="s">
        <v>449</v>
      </c>
      <c r="X403" t="s">
        <v>449</v>
      </c>
      <c r="Y403" t="s">
        <v>449</v>
      </c>
      <c r="Z403" t="s">
        <v>449</v>
      </c>
      <c r="AA403" t="s">
        <v>449</v>
      </c>
      <c r="AB403" t="s">
        <v>449</v>
      </c>
      <c r="AC403" t="s">
        <v>449</v>
      </c>
      <c r="AD403" t="s">
        <v>449</v>
      </c>
      <c r="AE403" t="s">
        <v>449</v>
      </c>
      <c r="AF403" t="s">
        <v>449</v>
      </c>
      <c r="AG403" t="s">
        <v>449</v>
      </c>
      <c r="AH403" t="s">
        <v>449</v>
      </c>
    </row>
    <row r="404" spans="1:34" x14ac:dyDescent="0.3">
      <c r="A404" t="s">
        <v>5079</v>
      </c>
      <c r="B404" t="s">
        <v>2998</v>
      </c>
      <c r="C404">
        <v>4</v>
      </c>
      <c r="D404" t="s">
        <v>3081</v>
      </c>
      <c r="E404" t="s">
        <v>3000</v>
      </c>
      <c r="F404" t="s">
        <v>888</v>
      </c>
      <c r="G404" t="s">
        <v>3082</v>
      </c>
      <c r="H404" t="s">
        <v>3002</v>
      </c>
      <c r="I404" t="s">
        <v>36</v>
      </c>
      <c r="J404" t="s">
        <v>36</v>
      </c>
      <c r="K404" t="s">
        <v>121</v>
      </c>
      <c r="L404" t="s">
        <v>449</v>
      </c>
      <c r="M404" t="s">
        <v>449</v>
      </c>
      <c r="N404" t="s">
        <v>449</v>
      </c>
      <c r="O404" t="s">
        <v>449</v>
      </c>
      <c r="P404" t="s">
        <v>449</v>
      </c>
      <c r="Q404" t="s">
        <v>449</v>
      </c>
      <c r="R404" t="s">
        <v>449</v>
      </c>
      <c r="S404" t="s">
        <v>449</v>
      </c>
      <c r="T404" t="s">
        <v>449</v>
      </c>
      <c r="U404" t="s">
        <v>449</v>
      </c>
      <c r="V404" t="s">
        <v>449</v>
      </c>
      <c r="W404" t="s">
        <v>449</v>
      </c>
      <c r="X404" t="s">
        <v>449</v>
      </c>
      <c r="Y404" t="s">
        <v>449</v>
      </c>
      <c r="Z404" t="s">
        <v>449</v>
      </c>
      <c r="AA404" t="s">
        <v>449</v>
      </c>
      <c r="AB404" t="s">
        <v>449</v>
      </c>
      <c r="AC404" t="s">
        <v>449</v>
      </c>
      <c r="AD404" t="s">
        <v>449</v>
      </c>
      <c r="AE404" t="s">
        <v>449</v>
      </c>
      <c r="AF404" t="s">
        <v>449</v>
      </c>
      <c r="AG404" t="s">
        <v>449</v>
      </c>
      <c r="AH404" t="s">
        <v>449</v>
      </c>
    </row>
    <row r="405" spans="1:34" x14ac:dyDescent="0.3">
      <c r="A405" t="s">
        <v>5079</v>
      </c>
      <c r="B405" t="s">
        <v>2998</v>
      </c>
      <c r="C405">
        <v>4</v>
      </c>
      <c r="D405" t="s">
        <v>3081</v>
      </c>
      <c r="E405" t="s">
        <v>3000</v>
      </c>
      <c r="F405" t="s">
        <v>888</v>
      </c>
      <c r="G405" t="s">
        <v>3082</v>
      </c>
      <c r="H405" t="s">
        <v>3002</v>
      </c>
      <c r="I405" t="s">
        <v>36</v>
      </c>
      <c r="J405" t="s">
        <v>36</v>
      </c>
      <c r="K405" t="s">
        <v>132</v>
      </c>
      <c r="L405" t="s">
        <v>569</v>
      </c>
      <c r="M405" t="s">
        <v>163</v>
      </c>
      <c r="N405" t="s">
        <v>645</v>
      </c>
      <c r="O405" t="s">
        <v>49</v>
      </c>
      <c r="P405" t="s">
        <v>792</v>
      </c>
      <c r="Q405" t="s">
        <v>97</v>
      </c>
      <c r="R405" t="s">
        <v>511</v>
      </c>
      <c r="S405" t="s">
        <v>97</v>
      </c>
      <c r="T405" t="s">
        <v>511</v>
      </c>
      <c r="U405" t="s">
        <v>82</v>
      </c>
      <c r="V405" t="s">
        <v>47</v>
      </c>
      <c r="W405" t="s">
        <v>82</v>
      </c>
      <c r="X405" t="s">
        <v>47</v>
      </c>
      <c r="Y405" t="s">
        <v>82</v>
      </c>
      <c r="Z405" t="s">
        <v>47</v>
      </c>
      <c r="AA405" t="s">
        <v>82</v>
      </c>
      <c r="AB405" t="s">
        <v>47</v>
      </c>
      <c r="AC405" t="s">
        <v>82</v>
      </c>
      <c r="AD405" t="s">
        <v>47</v>
      </c>
      <c r="AE405" t="s">
        <v>111</v>
      </c>
      <c r="AF405" t="s">
        <v>949</v>
      </c>
      <c r="AG405" t="s">
        <v>82</v>
      </c>
      <c r="AH405" t="s">
        <v>47</v>
      </c>
    </row>
    <row r="406" spans="1:34" x14ac:dyDescent="0.3">
      <c r="A406" t="s">
        <v>5079</v>
      </c>
      <c r="B406" t="s">
        <v>2998</v>
      </c>
      <c r="C406">
        <v>4</v>
      </c>
      <c r="D406" t="s">
        <v>3081</v>
      </c>
      <c r="E406" t="s">
        <v>3000</v>
      </c>
      <c r="F406" t="s">
        <v>888</v>
      </c>
      <c r="G406" t="s">
        <v>3082</v>
      </c>
      <c r="H406" t="s">
        <v>3002</v>
      </c>
      <c r="I406" t="s">
        <v>36</v>
      </c>
      <c r="J406" t="s">
        <v>36</v>
      </c>
      <c r="K406" t="s">
        <v>147</v>
      </c>
      <c r="L406" t="s">
        <v>449</v>
      </c>
      <c r="M406" t="s">
        <v>449</v>
      </c>
      <c r="N406" t="s">
        <v>449</v>
      </c>
      <c r="O406" t="s">
        <v>449</v>
      </c>
      <c r="P406" t="s">
        <v>449</v>
      </c>
      <c r="Q406" t="s">
        <v>449</v>
      </c>
      <c r="R406" t="s">
        <v>449</v>
      </c>
      <c r="S406" t="s">
        <v>449</v>
      </c>
      <c r="T406" t="s">
        <v>449</v>
      </c>
      <c r="U406" t="s">
        <v>449</v>
      </c>
      <c r="V406" t="s">
        <v>449</v>
      </c>
      <c r="W406" t="s">
        <v>449</v>
      </c>
      <c r="X406" t="s">
        <v>449</v>
      </c>
      <c r="Y406" t="s">
        <v>449</v>
      </c>
      <c r="Z406" t="s">
        <v>449</v>
      </c>
      <c r="AA406" t="s">
        <v>449</v>
      </c>
      <c r="AB406" t="s">
        <v>449</v>
      </c>
      <c r="AC406" t="s">
        <v>449</v>
      </c>
      <c r="AD406" t="s">
        <v>449</v>
      </c>
      <c r="AE406" t="s">
        <v>449</v>
      </c>
      <c r="AF406" t="s">
        <v>449</v>
      </c>
      <c r="AG406" t="s">
        <v>449</v>
      </c>
      <c r="AH406" t="s">
        <v>449</v>
      </c>
    </row>
    <row r="407" spans="1:34" x14ac:dyDescent="0.3">
      <c r="A407" t="s">
        <v>5079</v>
      </c>
      <c r="B407" t="s">
        <v>2998</v>
      </c>
      <c r="C407">
        <v>4</v>
      </c>
      <c r="D407" t="s">
        <v>3081</v>
      </c>
      <c r="E407" t="s">
        <v>3000</v>
      </c>
      <c r="F407" t="s">
        <v>888</v>
      </c>
      <c r="G407" t="s">
        <v>3082</v>
      </c>
      <c r="H407" t="s">
        <v>3002</v>
      </c>
      <c r="I407" t="s">
        <v>36</v>
      </c>
      <c r="J407" t="s">
        <v>36</v>
      </c>
      <c r="K407" t="s">
        <v>156</v>
      </c>
      <c r="L407" t="s">
        <v>449</v>
      </c>
      <c r="M407" t="s">
        <v>449</v>
      </c>
      <c r="N407" t="s">
        <v>449</v>
      </c>
      <c r="O407" t="s">
        <v>449</v>
      </c>
      <c r="P407" t="s">
        <v>449</v>
      </c>
      <c r="Q407" t="s">
        <v>449</v>
      </c>
      <c r="R407" t="s">
        <v>449</v>
      </c>
      <c r="S407" t="s">
        <v>449</v>
      </c>
      <c r="T407" t="s">
        <v>449</v>
      </c>
      <c r="U407" t="s">
        <v>449</v>
      </c>
      <c r="V407" t="s">
        <v>449</v>
      </c>
      <c r="W407" t="s">
        <v>449</v>
      </c>
      <c r="X407" t="s">
        <v>449</v>
      </c>
      <c r="Y407" t="s">
        <v>449</v>
      </c>
      <c r="Z407" t="s">
        <v>449</v>
      </c>
      <c r="AA407" t="s">
        <v>449</v>
      </c>
      <c r="AB407" t="s">
        <v>449</v>
      </c>
      <c r="AC407" t="s">
        <v>449</v>
      </c>
      <c r="AD407" t="s">
        <v>449</v>
      </c>
      <c r="AE407" t="s">
        <v>449</v>
      </c>
      <c r="AF407" t="s">
        <v>449</v>
      </c>
      <c r="AG407" t="s">
        <v>449</v>
      </c>
      <c r="AH407" t="s">
        <v>449</v>
      </c>
    </row>
    <row r="408" spans="1:34" x14ac:dyDescent="0.3">
      <c r="A408" t="s">
        <v>5079</v>
      </c>
      <c r="B408" t="s">
        <v>2998</v>
      </c>
      <c r="C408">
        <v>4</v>
      </c>
      <c r="D408" t="s">
        <v>3081</v>
      </c>
      <c r="E408" t="s">
        <v>3000</v>
      </c>
      <c r="F408" t="s">
        <v>888</v>
      </c>
      <c r="G408" t="s">
        <v>3082</v>
      </c>
      <c r="H408" t="s">
        <v>3002</v>
      </c>
      <c r="I408" t="s">
        <v>36</v>
      </c>
      <c r="J408" t="s">
        <v>36</v>
      </c>
      <c r="K408" t="s">
        <v>168</v>
      </c>
      <c r="L408" t="s">
        <v>449</v>
      </c>
      <c r="M408" t="s">
        <v>449</v>
      </c>
      <c r="N408" t="s">
        <v>449</v>
      </c>
      <c r="O408" t="s">
        <v>449</v>
      </c>
      <c r="P408" t="s">
        <v>449</v>
      </c>
      <c r="Q408" t="s">
        <v>449</v>
      </c>
      <c r="R408" t="s">
        <v>449</v>
      </c>
      <c r="S408" t="s">
        <v>449</v>
      </c>
      <c r="T408" t="s">
        <v>449</v>
      </c>
      <c r="U408" t="s">
        <v>449</v>
      </c>
      <c r="V408" t="s">
        <v>449</v>
      </c>
      <c r="W408" t="s">
        <v>449</v>
      </c>
      <c r="X408" t="s">
        <v>449</v>
      </c>
      <c r="Y408" t="s">
        <v>449</v>
      </c>
      <c r="Z408" t="s">
        <v>449</v>
      </c>
      <c r="AA408" t="s">
        <v>449</v>
      </c>
      <c r="AB408" t="s">
        <v>449</v>
      </c>
      <c r="AC408" t="s">
        <v>449</v>
      </c>
      <c r="AD408" t="s">
        <v>449</v>
      </c>
      <c r="AE408" t="s">
        <v>449</v>
      </c>
      <c r="AF408" t="s">
        <v>449</v>
      </c>
      <c r="AG408" t="s">
        <v>449</v>
      </c>
      <c r="AH408" t="s">
        <v>449</v>
      </c>
    </row>
    <row r="409" spans="1:34" x14ac:dyDescent="0.3">
      <c r="A409" t="s">
        <v>5079</v>
      </c>
      <c r="B409" t="s">
        <v>2998</v>
      </c>
      <c r="C409">
        <v>4</v>
      </c>
      <c r="D409" t="s">
        <v>3081</v>
      </c>
      <c r="E409" t="s">
        <v>3000</v>
      </c>
      <c r="F409" t="s">
        <v>888</v>
      </c>
      <c r="G409" t="s">
        <v>3082</v>
      </c>
      <c r="H409" t="s">
        <v>3002</v>
      </c>
      <c r="I409" t="s">
        <v>36</v>
      </c>
      <c r="J409" t="s">
        <v>36</v>
      </c>
      <c r="K409" t="s">
        <v>180</v>
      </c>
      <c r="L409" t="s">
        <v>569</v>
      </c>
      <c r="M409" t="s">
        <v>163</v>
      </c>
      <c r="N409" t="s">
        <v>645</v>
      </c>
      <c r="O409" t="s">
        <v>97</v>
      </c>
      <c r="P409" t="s">
        <v>511</v>
      </c>
      <c r="Q409" t="s">
        <v>49</v>
      </c>
      <c r="R409" t="s">
        <v>792</v>
      </c>
      <c r="S409" t="s">
        <v>97</v>
      </c>
      <c r="T409" t="s">
        <v>511</v>
      </c>
      <c r="U409" t="s">
        <v>82</v>
      </c>
      <c r="V409" t="s">
        <v>47</v>
      </c>
      <c r="W409" t="s">
        <v>82</v>
      </c>
      <c r="X409" t="s">
        <v>47</v>
      </c>
      <c r="Y409" t="s">
        <v>82</v>
      </c>
      <c r="Z409" t="s">
        <v>47</v>
      </c>
      <c r="AA409" t="s">
        <v>82</v>
      </c>
      <c r="AB409" t="s">
        <v>47</v>
      </c>
      <c r="AC409" t="s">
        <v>82</v>
      </c>
      <c r="AD409" t="s">
        <v>47</v>
      </c>
      <c r="AE409" t="s">
        <v>111</v>
      </c>
      <c r="AF409" t="s">
        <v>949</v>
      </c>
      <c r="AG409" t="s">
        <v>82</v>
      </c>
      <c r="AH409" t="s">
        <v>47</v>
      </c>
    </row>
    <row r="410" spans="1:34" x14ac:dyDescent="0.3">
      <c r="A410" t="s">
        <v>5079</v>
      </c>
      <c r="B410" t="s">
        <v>2998</v>
      </c>
      <c r="C410">
        <v>4</v>
      </c>
      <c r="D410" t="s">
        <v>3081</v>
      </c>
      <c r="E410" t="s">
        <v>3000</v>
      </c>
      <c r="F410" t="s">
        <v>888</v>
      </c>
      <c r="G410" t="s">
        <v>3082</v>
      </c>
      <c r="H410" t="s">
        <v>3002</v>
      </c>
      <c r="I410" t="s">
        <v>36</v>
      </c>
      <c r="J410" t="s">
        <v>36</v>
      </c>
      <c r="K410" t="s">
        <v>193</v>
      </c>
      <c r="L410" t="s">
        <v>449</v>
      </c>
      <c r="M410" t="s">
        <v>449</v>
      </c>
      <c r="N410" t="s">
        <v>449</v>
      </c>
      <c r="O410" t="s">
        <v>449</v>
      </c>
      <c r="P410" t="s">
        <v>449</v>
      </c>
      <c r="Q410" t="s">
        <v>449</v>
      </c>
      <c r="R410" t="s">
        <v>449</v>
      </c>
      <c r="S410" t="s">
        <v>449</v>
      </c>
      <c r="T410" t="s">
        <v>449</v>
      </c>
      <c r="U410" t="s">
        <v>449</v>
      </c>
      <c r="V410" t="s">
        <v>449</v>
      </c>
      <c r="W410" t="s">
        <v>449</v>
      </c>
      <c r="X410" t="s">
        <v>449</v>
      </c>
      <c r="Y410" t="s">
        <v>449</v>
      </c>
      <c r="Z410" t="s">
        <v>449</v>
      </c>
      <c r="AA410" t="s">
        <v>449</v>
      </c>
      <c r="AB410" t="s">
        <v>449</v>
      </c>
      <c r="AC410" t="s">
        <v>449</v>
      </c>
      <c r="AD410" t="s">
        <v>449</v>
      </c>
      <c r="AE410" t="s">
        <v>449</v>
      </c>
      <c r="AF410" t="s">
        <v>449</v>
      </c>
      <c r="AG410" t="s">
        <v>449</v>
      </c>
      <c r="AH410" t="s">
        <v>449</v>
      </c>
    </row>
    <row r="411" spans="1:34" x14ac:dyDescent="0.3">
      <c r="A411" t="s">
        <v>5079</v>
      </c>
      <c r="B411" t="s">
        <v>2998</v>
      </c>
      <c r="C411">
        <v>4</v>
      </c>
      <c r="D411" t="s">
        <v>3081</v>
      </c>
      <c r="E411" t="s">
        <v>3000</v>
      </c>
      <c r="F411" t="s">
        <v>888</v>
      </c>
      <c r="G411" t="s">
        <v>3082</v>
      </c>
      <c r="H411" t="s">
        <v>3002</v>
      </c>
      <c r="I411" t="s">
        <v>36</v>
      </c>
      <c r="J411" t="s">
        <v>36</v>
      </c>
      <c r="K411" t="s">
        <v>208</v>
      </c>
      <c r="L411" t="s">
        <v>449</v>
      </c>
      <c r="M411" t="s">
        <v>449</v>
      </c>
      <c r="N411" t="s">
        <v>449</v>
      </c>
      <c r="O411" t="s">
        <v>449</v>
      </c>
      <c r="P411" t="s">
        <v>449</v>
      </c>
      <c r="Q411" t="s">
        <v>449</v>
      </c>
      <c r="R411" t="s">
        <v>449</v>
      </c>
      <c r="S411" t="s">
        <v>449</v>
      </c>
      <c r="T411" t="s">
        <v>449</v>
      </c>
      <c r="U411" t="s">
        <v>449</v>
      </c>
      <c r="V411" t="s">
        <v>449</v>
      </c>
      <c r="W411" t="s">
        <v>449</v>
      </c>
      <c r="X411" t="s">
        <v>449</v>
      </c>
      <c r="Y411" t="s">
        <v>449</v>
      </c>
      <c r="Z411" t="s">
        <v>449</v>
      </c>
      <c r="AA411" t="s">
        <v>449</v>
      </c>
      <c r="AB411" t="s">
        <v>449</v>
      </c>
      <c r="AC411" t="s">
        <v>449</v>
      </c>
      <c r="AD411" t="s">
        <v>449</v>
      </c>
      <c r="AE411" t="s">
        <v>449</v>
      </c>
      <c r="AF411" t="s">
        <v>449</v>
      </c>
      <c r="AG411" t="s">
        <v>449</v>
      </c>
      <c r="AH411" t="s">
        <v>449</v>
      </c>
    </row>
    <row r="412" spans="1:34" x14ac:dyDescent="0.3">
      <c r="A412" t="s">
        <v>5079</v>
      </c>
      <c r="B412" t="s">
        <v>2998</v>
      </c>
      <c r="C412">
        <v>4</v>
      </c>
      <c r="D412" t="s">
        <v>3081</v>
      </c>
      <c r="E412" t="s">
        <v>3000</v>
      </c>
      <c r="F412" t="s">
        <v>888</v>
      </c>
      <c r="G412" t="s">
        <v>3082</v>
      </c>
      <c r="H412" t="s">
        <v>3002</v>
      </c>
      <c r="I412" t="s">
        <v>36</v>
      </c>
      <c r="J412" t="s">
        <v>36</v>
      </c>
      <c r="K412" t="s">
        <v>222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  <c r="X412" t="s">
        <v>449</v>
      </c>
      <c r="Y412" t="s">
        <v>449</v>
      </c>
      <c r="Z412" t="s">
        <v>449</v>
      </c>
      <c r="AA412" t="s">
        <v>449</v>
      </c>
      <c r="AB412" t="s">
        <v>449</v>
      </c>
      <c r="AC412" t="s">
        <v>449</v>
      </c>
      <c r="AD412" t="s">
        <v>449</v>
      </c>
      <c r="AE412" t="s">
        <v>449</v>
      </c>
      <c r="AF412" t="s">
        <v>449</v>
      </c>
      <c r="AG412" t="s">
        <v>449</v>
      </c>
      <c r="AH412" t="s">
        <v>449</v>
      </c>
    </row>
    <row r="413" spans="1:34" x14ac:dyDescent="0.3">
      <c r="A413" t="s">
        <v>5079</v>
      </c>
      <c r="B413" t="s">
        <v>2998</v>
      </c>
      <c r="C413">
        <v>4</v>
      </c>
      <c r="D413" t="s">
        <v>3081</v>
      </c>
      <c r="E413" t="s">
        <v>3000</v>
      </c>
      <c r="F413" t="s">
        <v>888</v>
      </c>
      <c r="G413" t="s">
        <v>3082</v>
      </c>
      <c r="H413" t="s">
        <v>3002</v>
      </c>
      <c r="I413" t="s">
        <v>36</v>
      </c>
      <c r="J413" t="s">
        <v>36</v>
      </c>
      <c r="K413" t="s">
        <v>232</v>
      </c>
      <c r="L413" t="s">
        <v>449</v>
      </c>
      <c r="M413" t="s">
        <v>449</v>
      </c>
      <c r="N413" t="s">
        <v>449</v>
      </c>
      <c r="O413" t="s">
        <v>449</v>
      </c>
      <c r="P413" t="s">
        <v>449</v>
      </c>
      <c r="Q413" t="s">
        <v>449</v>
      </c>
      <c r="R413" t="s">
        <v>449</v>
      </c>
      <c r="S413" t="s">
        <v>449</v>
      </c>
      <c r="T413" t="s">
        <v>449</v>
      </c>
      <c r="U413" t="s">
        <v>449</v>
      </c>
      <c r="V413" t="s">
        <v>449</v>
      </c>
      <c r="W413" t="s">
        <v>449</v>
      </c>
      <c r="X413" t="s">
        <v>449</v>
      </c>
      <c r="Y413" t="s">
        <v>449</v>
      </c>
      <c r="Z413" t="s">
        <v>449</v>
      </c>
      <c r="AA413" t="s">
        <v>449</v>
      </c>
      <c r="AB413" t="s">
        <v>449</v>
      </c>
      <c r="AC413" t="s">
        <v>449</v>
      </c>
      <c r="AD413" t="s">
        <v>449</v>
      </c>
      <c r="AE413" t="s">
        <v>449</v>
      </c>
      <c r="AF413" t="s">
        <v>449</v>
      </c>
      <c r="AG413" t="s">
        <v>449</v>
      </c>
      <c r="AH413" t="s">
        <v>449</v>
      </c>
    </row>
    <row r="414" spans="1:34" x14ac:dyDescent="0.3">
      <c r="A414" t="s">
        <v>5079</v>
      </c>
      <c r="B414" t="s">
        <v>2998</v>
      </c>
      <c r="C414">
        <v>4</v>
      </c>
      <c r="D414" t="s">
        <v>3081</v>
      </c>
      <c r="E414" t="s">
        <v>3000</v>
      </c>
      <c r="F414" t="s">
        <v>888</v>
      </c>
      <c r="G414" t="s">
        <v>3082</v>
      </c>
      <c r="H414" t="s">
        <v>3002</v>
      </c>
      <c r="I414" t="s">
        <v>36</v>
      </c>
      <c r="J414" t="s">
        <v>36</v>
      </c>
      <c r="K414" t="s">
        <v>243</v>
      </c>
      <c r="L414" t="s">
        <v>449</v>
      </c>
      <c r="M414" t="s">
        <v>449</v>
      </c>
      <c r="N414" t="s">
        <v>449</v>
      </c>
      <c r="O414" t="s">
        <v>449</v>
      </c>
      <c r="P414" t="s">
        <v>449</v>
      </c>
      <c r="Q414" t="s">
        <v>449</v>
      </c>
      <c r="R414" t="s">
        <v>449</v>
      </c>
      <c r="S414" t="s">
        <v>449</v>
      </c>
      <c r="T414" t="s">
        <v>449</v>
      </c>
      <c r="U414" t="s">
        <v>449</v>
      </c>
      <c r="V414" t="s">
        <v>449</v>
      </c>
      <c r="W414" t="s">
        <v>449</v>
      </c>
      <c r="X414" t="s">
        <v>449</v>
      </c>
      <c r="Y414" t="s">
        <v>449</v>
      </c>
      <c r="Z414" t="s">
        <v>449</v>
      </c>
      <c r="AA414" t="s">
        <v>449</v>
      </c>
      <c r="AB414" t="s">
        <v>449</v>
      </c>
      <c r="AC414" t="s">
        <v>449</v>
      </c>
      <c r="AD414" t="s">
        <v>449</v>
      </c>
      <c r="AE414" t="s">
        <v>449</v>
      </c>
      <c r="AF414" t="s">
        <v>449</v>
      </c>
      <c r="AG414" t="s">
        <v>449</v>
      </c>
      <c r="AH414" t="s">
        <v>449</v>
      </c>
    </row>
    <row r="415" spans="1:34" x14ac:dyDescent="0.3">
      <c r="A415" t="s">
        <v>5079</v>
      </c>
      <c r="B415" t="s">
        <v>2998</v>
      </c>
      <c r="C415">
        <v>4</v>
      </c>
      <c r="D415" t="s">
        <v>3081</v>
      </c>
      <c r="E415" t="s">
        <v>3000</v>
      </c>
      <c r="F415" t="s">
        <v>888</v>
      </c>
      <c r="G415" t="s">
        <v>3082</v>
      </c>
      <c r="H415" t="s">
        <v>3002</v>
      </c>
      <c r="I415" t="s">
        <v>36</v>
      </c>
      <c r="J415" t="s">
        <v>36</v>
      </c>
      <c r="K415" t="s">
        <v>251</v>
      </c>
      <c r="L415" t="s">
        <v>631</v>
      </c>
      <c r="M415" t="s">
        <v>325</v>
      </c>
      <c r="N415" t="s">
        <v>898</v>
      </c>
      <c r="O415" t="s">
        <v>140</v>
      </c>
      <c r="P415" t="s">
        <v>1202</v>
      </c>
      <c r="Q415" t="s">
        <v>119</v>
      </c>
      <c r="R415" t="s">
        <v>428</v>
      </c>
      <c r="S415" t="s">
        <v>140</v>
      </c>
      <c r="T415" t="s">
        <v>1202</v>
      </c>
      <c r="U415" t="s">
        <v>82</v>
      </c>
      <c r="V415" t="s">
        <v>47</v>
      </c>
      <c r="W415" t="s">
        <v>82</v>
      </c>
      <c r="X415" t="s">
        <v>47</v>
      </c>
      <c r="Y415" t="s">
        <v>82</v>
      </c>
      <c r="Z415" t="s">
        <v>47</v>
      </c>
      <c r="AA415" t="s">
        <v>82</v>
      </c>
      <c r="AB415" t="s">
        <v>47</v>
      </c>
      <c r="AC415" t="s">
        <v>82</v>
      </c>
      <c r="AD415" t="s">
        <v>47</v>
      </c>
      <c r="AE415" t="s">
        <v>46</v>
      </c>
      <c r="AF415" t="s">
        <v>199</v>
      </c>
      <c r="AG415" t="s">
        <v>82</v>
      </c>
      <c r="AH415" t="s">
        <v>47</v>
      </c>
    </row>
    <row r="416" spans="1:34" x14ac:dyDescent="0.3">
      <c r="A416" t="s">
        <v>5079</v>
      </c>
      <c r="B416" t="s">
        <v>2998</v>
      </c>
      <c r="C416">
        <v>4</v>
      </c>
      <c r="D416" t="s">
        <v>3081</v>
      </c>
      <c r="E416" t="s">
        <v>3000</v>
      </c>
      <c r="F416" t="s">
        <v>888</v>
      </c>
      <c r="G416" t="s">
        <v>3082</v>
      </c>
      <c r="H416" t="s">
        <v>3002</v>
      </c>
      <c r="I416" t="s">
        <v>36</v>
      </c>
      <c r="J416" t="s">
        <v>36</v>
      </c>
      <c r="K416" t="s">
        <v>263</v>
      </c>
      <c r="L416" t="s">
        <v>142</v>
      </c>
      <c r="M416" t="s">
        <v>473</v>
      </c>
      <c r="N416" t="s">
        <v>385</v>
      </c>
      <c r="O416" t="s">
        <v>80</v>
      </c>
      <c r="P416" t="s">
        <v>910</v>
      </c>
      <c r="Q416" t="s">
        <v>356</v>
      </c>
      <c r="R416" t="s">
        <v>735</v>
      </c>
      <c r="S416" t="s">
        <v>200</v>
      </c>
      <c r="T416" t="s">
        <v>534</v>
      </c>
      <c r="U416" t="s">
        <v>82</v>
      </c>
      <c r="V416" t="s">
        <v>47</v>
      </c>
      <c r="W416" t="s">
        <v>82</v>
      </c>
      <c r="X416" t="s">
        <v>47</v>
      </c>
      <c r="Y416" t="s">
        <v>82</v>
      </c>
      <c r="Z416" t="s">
        <v>47</v>
      </c>
      <c r="AA416" t="s">
        <v>82</v>
      </c>
      <c r="AB416" t="s">
        <v>47</v>
      </c>
      <c r="AC416" t="s">
        <v>82</v>
      </c>
      <c r="AD416" t="s">
        <v>47</v>
      </c>
      <c r="AE416" t="s">
        <v>46</v>
      </c>
      <c r="AF416" t="s">
        <v>289</v>
      </c>
      <c r="AG416" t="s">
        <v>82</v>
      </c>
      <c r="AH416" t="s">
        <v>47</v>
      </c>
    </row>
    <row r="417" spans="1:34" x14ac:dyDescent="0.3">
      <c r="A417" t="s">
        <v>5079</v>
      </c>
      <c r="B417" t="s">
        <v>2998</v>
      </c>
      <c r="C417">
        <v>4</v>
      </c>
      <c r="D417" t="s">
        <v>3083</v>
      </c>
      <c r="E417" t="s">
        <v>3000</v>
      </c>
      <c r="F417" t="s">
        <v>888</v>
      </c>
      <c r="G417" t="s">
        <v>3084</v>
      </c>
      <c r="H417" t="s">
        <v>3002</v>
      </c>
      <c r="I417" t="s">
        <v>36</v>
      </c>
      <c r="J417" t="s">
        <v>36</v>
      </c>
      <c r="K417" t="s">
        <v>37</v>
      </c>
      <c r="L417" t="s">
        <v>508</v>
      </c>
      <c r="M417" t="s">
        <v>2305</v>
      </c>
      <c r="N417" t="s">
        <v>955</v>
      </c>
      <c r="O417" t="s">
        <v>1213</v>
      </c>
      <c r="P417" t="s">
        <v>1064</v>
      </c>
      <c r="Q417" t="s">
        <v>46</v>
      </c>
      <c r="R417" t="s">
        <v>45</v>
      </c>
      <c r="S417" t="s">
        <v>561</v>
      </c>
      <c r="T417" t="s">
        <v>479</v>
      </c>
      <c r="U417" t="s">
        <v>82</v>
      </c>
      <c r="V417" t="s">
        <v>47</v>
      </c>
      <c r="W417" t="s">
        <v>82</v>
      </c>
      <c r="X417" t="s">
        <v>47</v>
      </c>
      <c r="Y417" t="s">
        <v>49</v>
      </c>
      <c r="Z417" t="s">
        <v>85</v>
      </c>
      <c r="AA417" t="s">
        <v>82</v>
      </c>
      <c r="AB417" t="s">
        <v>47</v>
      </c>
      <c r="AC417" t="s">
        <v>49</v>
      </c>
      <c r="AD417" t="s">
        <v>85</v>
      </c>
      <c r="AE417" t="s">
        <v>583</v>
      </c>
      <c r="AF417" t="s">
        <v>146</v>
      </c>
      <c r="AG417" t="s">
        <v>200</v>
      </c>
      <c r="AH417" t="s">
        <v>162</v>
      </c>
    </row>
    <row r="418" spans="1:34" x14ac:dyDescent="0.3">
      <c r="A418" t="s">
        <v>5079</v>
      </c>
      <c r="B418" t="s">
        <v>2998</v>
      </c>
      <c r="C418">
        <v>4</v>
      </c>
      <c r="D418" t="s">
        <v>3083</v>
      </c>
      <c r="E418" t="s">
        <v>3000</v>
      </c>
      <c r="F418" t="s">
        <v>888</v>
      </c>
      <c r="G418" t="s">
        <v>3084</v>
      </c>
      <c r="H418" t="s">
        <v>3002</v>
      </c>
      <c r="I418" t="s">
        <v>36</v>
      </c>
      <c r="J418" t="s">
        <v>36</v>
      </c>
      <c r="K418" t="s">
        <v>56</v>
      </c>
      <c r="L418" t="s">
        <v>2161</v>
      </c>
      <c r="M418" t="s">
        <v>2073</v>
      </c>
      <c r="N418" t="s">
        <v>1005</v>
      </c>
      <c r="O418" t="s">
        <v>1736</v>
      </c>
      <c r="P418" t="s">
        <v>2075</v>
      </c>
      <c r="Q418" t="s">
        <v>113</v>
      </c>
      <c r="R418" t="s">
        <v>68</v>
      </c>
      <c r="S418" t="s">
        <v>914</v>
      </c>
      <c r="T418" t="s">
        <v>248</v>
      </c>
      <c r="U418" t="s">
        <v>49</v>
      </c>
      <c r="V418" t="s">
        <v>85</v>
      </c>
      <c r="W418" t="s">
        <v>82</v>
      </c>
      <c r="X418" t="s">
        <v>47</v>
      </c>
      <c r="Y418" t="s">
        <v>140</v>
      </c>
      <c r="Z418" t="s">
        <v>249</v>
      </c>
      <c r="AA418" t="s">
        <v>82</v>
      </c>
      <c r="AB418" t="s">
        <v>47</v>
      </c>
      <c r="AC418" t="s">
        <v>46</v>
      </c>
      <c r="AD418" t="s">
        <v>45</v>
      </c>
      <c r="AE418" t="s">
        <v>473</v>
      </c>
      <c r="AF418" t="s">
        <v>653</v>
      </c>
      <c r="AG418" t="s">
        <v>166</v>
      </c>
      <c r="AH418" t="s">
        <v>94</v>
      </c>
    </row>
    <row r="419" spans="1:34" x14ac:dyDescent="0.3">
      <c r="A419" t="s">
        <v>5079</v>
      </c>
      <c r="B419" t="s">
        <v>2998</v>
      </c>
      <c r="C419">
        <v>4</v>
      </c>
      <c r="D419" t="s">
        <v>3083</v>
      </c>
      <c r="E419" t="s">
        <v>3000</v>
      </c>
      <c r="F419" t="s">
        <v>888</v>
      </c>
      <c r="G419" t="s">
        <v>3084</v>
      </c>
      <c r="H419" t="s">
        <v>3002</v>
      </c>
      <c r="I419" t="s">
        <v>36</v>
      </c>
      <c r="J419" t="s">
        <v>36</v>
      </c>
      <c r="K419" t="s">
        <v>1180</v>
      </c>
      <c r="L419" t="s">
        <v>449</v>
      </c>
      <c r="M419" t="s">
        <v>449</v>
      </c>
      <c r="N419" t="s">
        <v>449</v>
      </c>
      <c r="O419" t="s">
        <v>449</v>
      </c>
      <c r="P419" t="s">
        <v>449</v>
      </c>
      <c r="Q419" t="s">
        <v>449</v>
      </c>
      <c r="R419" t="s">
        <v>449</v>
      </c>
      <c r="S419" t="s">
        <v>449</v>
      </c>
      <c r="T419" t="s">
        <v>449</v>
      </c>
      <c r="U419" t="s">
        <v>449</v>
      </c>
      <c r="V419" t="s">
        <v>449</v>
      </c>
      <c r="W419" t="s">
        <v>449</v>
      </c>
      <c r="X419" t="s">
        <v>449</v>
      </c>
      <c r="Y419" t="s">
        <v>449</v>
      </c>
      <c r="Z419" t="s">
        <v>449</v>
      </c>
      <c r="AA419" t="s">
        <v>449</v>
      </c>
      <c r="AB419" t="s">
        <v>449</v>
      </c>
      <c r="AC419" t="s">
        <v>449</v>
      </c>
      <c r="AD419" t="s">
        <v>449</v>
      </c>
      <c r="AE419" t="s">
        <v>449</v>
      </c>
      <c r="AF419" t="s">
        <v>449</v>
      </c>
      <c r="AG419" t="s">
        <v>449</v>
      </c>
      <c r="AH419" t="s">
        <v>449</v>
      </c>
    </row>
    <row r="420" spans="1:34" x14ac:dyDescent="0.3">
      <c r="A420" t="s">
        <v>5079</v>
      </c>
      <c r="B420" t="s">
        <v>2998</v>
      </c>
      <c r="C420">
        <v>4</v>
      </c>
      <c r="D420" t="s">
        <v>3083</v>
      </c>
      <c r="E420" t="s">
        <v>3000</v>
      </c>
      <c r="F420" t="s">
        <v>888</v>
      </c>
      <c r="G420" t="s">
        <v>3084</v>
      </c>
      <c r="H420" t="s">
        <v>3002</v>
      </c>
      <c r="I420" t="s">
        <v>36</v>
      </c>
      <c r="J420" t="s">
        <v>36</v>
      </c>
      <c r="K420" t="s">
        <v>73</v>
      </c>
      <c r="L420" t="s">
        <v>106</v>
      </c>
      <c r="M420" t="s">
        <v>174</v>
      </c>
      <c r="N420" t="s">
        <v>1845</v>
      </c>
      <c r="O420" t="s">
        <v>326</v>
      </c>
      <c r="P420" t="s">
        <v>1424</v>
      </c>
      <c r="Q420" t="s">
        <v>82</v>
      </c>
      <c r="R420" t="s">
        <v>47</v>
      </c>
      <c r="S420" t="s">
        <v>444</v>
      </c>
      <c r="T420" t="s">
        <v>1624</v>
      </c>
      <c r="U420" t="s">
        <v>82</v>
      </c>
      <c r="V420" t="s">
        <v>47</v>
      </c>
      <c r="W420" t="s">
        <v>82</v>
      </c>
      <c r="X420" t="s">
        <v>47</v>
      </c>
      <c r="Y420" t="s">
        <v>111</v>
      </c>
      <c r="Z420" t="s">
        <v>115</v>
      </c>
      <c r="AA420" t="s">
        <v>82</v>
      </c>
      <c r="AB420" t="s">
        <v>47</v>
      </c>
      <c r="AC420" t="s">
        <v>82</v>
      </c>
      <c r="AD420" t="s">
        <v>47</v>
      </c>
      <c r="AE420" t="s">
        <v>111</v>
      </c>
      <c r="AF420" t="s">
        <v>115</v>
      </c>
      <c r="AG420" t="s">
        <v>82</v>
      </c>
      <c r="AH420" t="s">
        <v>47</v>
      </c>
    </row>
    <row r="421" spans="1:34" x14ac:dyDescent="0.3">
      <c r="A421" t="s">
        <v>5079</v>
      </c>
      <c r="B421" t="s">
        <v>2998</v>
      </c>
      <c r="C421">
        <v>4</v>
      </c>
      <c r="D421" t="s">
        <v>3083</v>
      </c>
      <c r="E421" t="s">
        <v>3000</v>
      </c>
      <c r="F421" t="s">
        <v>888</v>
      </c>
      <c r="G421" t="s">
        <v>3084</v>
      </c>
      <c r="H421" t="s">
        <v>3002</v>
      </c>
      <c r="I421" t="s">
        <v>36</v>
      </c>
      <c r="J421" t="s">
        <v>36</v>
      </c>
      <c r="K421" t="s">
        <v>90</v>
      </c>
      <c r="L421" t="s">
        <v>141</v>
      </c>
      <c r="M421" t="s">
        <v>444</v>
      </c>
      <c r="N421" t="s">
        <v>293</v>
      </c>
      <c r="O421" t="s">
        <v>119</v>
      </c>
      <c r="P421" t="s">
        <v>821</v>
      </c>
      <c r="Q421" t="s">
        <v>82</v>
      </c>
      <c r="R421" t="s">
        <v>47</v>
      </c>
      <c r="S421" t="s">
        <v>97</v>
      </c>
      <c r="T421" t="s">
        <v>1107</v>
      </c>
      <c r="U421" t="s">
        <v>82</v>
      </c>
      <c r="V421" t="s">
        <v>47</v>
      </c>
      <c r="W421" t="s">
        <v>82</v>
      </c>
      <c r="X421" t="s">
        <v>47</v>
      </c>
      <c r="Y421" t="s">
        <v>111</v>
      </c>
      <c r="Z421" t="s">
        <v>504</v>
      </c>
      <c r="AA421" t="s">
        <v>82</v>
      </c>
      <c r="AB421" t="s">
        <v>47</v>
      </c>
      <c r="AC421" t="s">
        <v>82</v>
      </c>
      <c r="AD421" t="s">
        <v>47</v>
      </c>
      <c r="AE421" t="s">
        <v>113</v>
      </c>
      <c r="AF421" t="s">
        <v>207</v>
      </c>
      <c r="AG421" t="s">
        <v>111</v>
      </c>
      <c r="AH421" t="s">
        <v>504</v>
      </c>
    </row>
    <row r="422" spans="1:34" x14ac:dyDescent="0.3">
      <c r="A422" t="s">
        <v>5079</v>
      </c>
      <c r="B422" t="s">
        <v>2998</v>
      </c>
      <c r="C422">
        <v>4</v>
      </c>
      <c r="D422" t="s">
        <v>3083</v>
      </c>
      <c r="E422" t="s">
        <v>3000</v>
      </c>
      <c r="F422" t="s">
        <v>888</v>
      </c>
      <c r="G422" t="s">
        <v>3084</v>
      </c>
      <c r="H422" t="s">
        <v>3002</v>
      </c>
      <c r="I422" t="s">
        <v>36</v>
      </c>
      <c r="J422" t="s">
        <v>36</v>
      </c>
      <c r="K422" t="s">
        <v>105</v>
      </c>
      <c r="L422" t="s">
        <v>163</v>
      </c>
      <c r="M422" t="s">
        <v>99</v>
      </c>
      <c r="N422" t="s">
        <v>634</v>
      </c>
      <c r="O422" t="s">
        <v>113</v>
      </c>
      <c r="P422" t="s">
        <v>310</v>
      </c>
      <c r="Q422" t="s">
        <v>82</v>
      </c>
      <c r="R422" t="s">
        <v>47</v>
      </c>
      <c r="S422" t="s">
        <v>49</v>
      </c>
      <c r="T422" t="s">
        <v>875</v>
      </c>
      <c r="U422" t="s">
        <v>82</v>
      </c>
      <c r="V422" t="s">
        <v>47</v>
      </c>
      <c r="W422" t="s">
        <v>82</v>
      </c>
      <c r="X422" t="s">
        <v>47</v>
      </c>
      <c r="Y422" t="s">
        <v>82</v>
      </c>
      <c r="Z422" t="s">
        <v>47</v>
      </c>
      <c r="AA422" t="s">
        <v>82</v>
      </c>
      <c r="AB422" t="s">
        <v>47</v>
      </c>
      <c r="AC422" t="s">
        <v>82</v>
      </c>
      <c r="AD422" t="s">
        <v>47</v>
      </c>
      <c r="AE422" t="s">
        <v>97</v>
      </c>
      <c r="AF422" t="s">
        <v>511</v>
      </c>
      <c r="AG422" t="s">
        <v>82</v>
      </c>
      <c r="AH422" t="s">
        <v>47</v>
      </c>
    </row>
    <row r="423" spans="1:34" x14ac:dyDescent="0.3">
      <c r="A423" t="s">
        <v>5079</v>
      </c>
      <c r="B423" t="s">
        <v>2998</v>
      </c>
      <c r="C423">
        <v>4</v>
      </c>
      <c r="D423" t="s">
        <v>3083</v>
      </c>
      <c r="E423" t="s">
        <v>3000</v>
      </c>
      <c r="F423" t="s">
        <v>888</v>
      </c>
      <c r="G423" t="s">
        <v>3084</v>
      </c>
      <c r="H423" t="s">
        <v>3002</v>
      </c>
      <c r="I423" t="s">
        <v>36</v>
      </c>
      <c r="J423" t="s">
        <v>36</v>
      </c>
      <c r="K423" t="s">
        <v>121</v>
      </c>
      <c r="L423" t="s">
        <v>449</v>
      </c>
      <c r="M423" t="s">
        <v>449</v>
      </c>
      <c r="N423" t="s">
        <v>449</v>
      </c>
      <c r="O423" t="s">
        <v>449</v>
      </c>
      <c r="P423" t="s">
        <v>449</v>
      </c>
      <c r="Q423" t="s">
        <v>449</v>
      </c>
      <c r="R423" t="s">
        <v>449</v>
      </c>
      <c r="S423" t="s">
        <v>449</v>
      </c>
      <c r="T423" t="s">
        <v>449</v>
      </c>
      <c r="U423" t="s">
        <v>449</v>
      </c>
      <c r="V423" t="s">
        <v>449</v>
      </c>
      <c r="W423" t="s">
        <v>449</v>
      </c>
      <c r="X423" t="s">
        <v>449</v>
      </c>
      <c r="Y423" t="s">
        <v>449</v>
      </c>
      <c r="Z423" t="s">
        <v>449</v>
      </c>
      <c r="AA423" t="s">
        <v>449</v>
      </c>
      <c r="AB423" t="s">
        <v>449</v>
      </c>
      <c r="AC423" t="s">
        <v>449</v>
      </c>
      <c r="AD423" t="s">
        <v>449</v>
      </c>
      <c r="AE423" t="s">
        <v>449</v>
      </c>
      <c r="AF423" t="s">
        <v>449</v>
      </c>
      <c r="AG423" t="s">
        <v>449</v>
      </c>
      <c r="AH423" t="s">
        <v>449</v>
      </c>
    </row>
    <row r="424" spans="1:34" x14ac:dyDescent="0.3">
      <c r="A424" t="s">
        <v>5079</v>
      </c>
      <c r="B424" t="s">
        <v>2998</v>
      </c>
      <c r="C424">
        <v>4</v>
      </c>
      <c r="D424" t="s">
        <v>3083</v>
      </c>
      <c r="E424" t="s">
        <v>3000</v>
      </c>
      <c r="F424" t="s">
        <v>888</v>
      </c>
      <c r="G424" t="s">
        <v>3084</v>
      </c>
      <c r="H424" t="s">
        <v>3002</v>
      </c>
      <c r="I424" t="s">
        <v>36</v>
      </c>
      <c r="J424" t="s">
        <v>36</v>
      </c>
      <c r="K424" t="s">
        <v>132</v>
      </c>
      <c r="L424" t="s">
        <v>1085</v>
      </c>
      <c r="M424" t="s">
        <v>1173</v>
      </c>
      <c r="N424" t="s">
        <v>648</v>
      </c>
      <c r="O424" t="s">
        <v>258</v>
      </c>
      <c r="P424" t="s">
        <v>494</v>
      </c>
      <c r="Q424" t="s">
        <v>111</v>
      </c>
      <c r="R424" t="s">
        <v>85</v>
      </c>
      <c r="S424" t="s">
        <v>107</v>
      </c>
      <c r="T424" t="s">
        <v>1162</v>
      </c>
      <c r="U424" t="s">
        <v>82</v>
      </c>
      <c r="V424" t="s">
        <v>47</v>
      </c>
      <c r="W424" t="s">
        <v>82</v>
      </c>
      <c r="X424" t="s">
        <v>47</v>
      </c>
      <c r="Y424" t="s">
        <v>46</v>
      </c>
      <c r="Z424" t="s">
        <v>68</v>
      </c>
      <c r="AA424" t="s">
        <v>82</v>
      </c>
      <c r="AB424" t="s">
        <v>47</v>
      </c>
      <c r="AC424" t="s">
        <v>82</v>
      </c>
      <c r="AD424" t="s">
        <v>47</v>
      </c>
      <c r="AE424" t="s">
        <v>418</v>
      </c>
      <c r="AF424" t="s">
        <v>855</v>
      </c>
      <c r="AG424" t="s">
        <v>166</v>
      </c>
      <c r="AH424" t="s">
        <v>623</v>
      </c>
    </row>
    <row r="425" spans="1:34" x14ac:dyDescent="0.3">
      <c r="A425" t="s">
        <v>5079</v>
      </c>
      <c r="B425" t="s">
        <v>2998</v>
      </c>
      <c r="C425">
        <v>4</v>
      </c>
      <c r="D425" t="s">
        <v>3083</v>
      </c>
      <c r="E425" t="s">
        <v>3000</v>
      </c>
      <c r="F425" t="s">
        <v>888</v>
      </c>
      <c r="G425" t="s">
        <v>3084</v>
      </c>
      <c r="H425" t="s">
        <v>3002</v>
      </c>
      <c r="I425" t="s">
        <v>36</v>
      </c>
      <c r="J425" t="s">
        <v>36</v>
      </c>
      <c r="K425" t="s">
        <v>147</v>
      </c>
      <c r="L425" t="s">
        <v>203</v>
      </c>
      <c r="M425" t="s">
        <v>309</v>
      </c>
      <c r="N425" t="s">
        <v>791</v>
      </c>
      <c r="O425" t="s">
        <v>49</v>
      </c>
      <c r="P425" t="s">
        <v>581</v>
      </c>
      <c r="Q425" t="s">
        <v>82</v>
      </c>
      <c r="R425" t="s">
        <v>47</v>
      </c>
      <c r="S425" t="s">
        <v>46</v>
      </c>
      <c r="T425" t="s">
        <v>382</v>
      </c>
      <c r="U425" t="s">
        <v>82</v>
      </c>
      <c r="V425" t="s">
        <v>47</v>
      </c>
      <c r="W425" t="s">
        <v>82</v>
      </c>
      <c r="X425" t="s">
        <v>47</v>
      </c>
      <c r="Y425" t="s">
        <v>82</v>
      </c>
      <c r="Z425" t="s">
        <v>47</v>
      </c>
      <c r="AA425" t="s">
        <v>82</v>
      </c>
      <c r="AB425" t="s">
        <v>47</v>
      </c>
      <c r="AC425" t="s">
        <v>82</v>
      </c>
      <c r="AD425" t="s">
        <v>47</v>
      </c>
      <c r="AE425" t="s">
        <v>46</v>
      </c>
      <c r="AF425" t="s">
        <v>257</v>
      </c>
      <c r="AG425" t="s">
        <v>46</v>
      </c>
      <c r="AH425" t="s">
        <v>257</v>
      </c>
    </row>
    <row r="426" spans="1:34" x14ac:dyDescent="0.3">
      <c r="A426" t="s">
        <v>5079</v>
      </c>
      <c r="B426" t="s">
        <v>2998</v>
      </c>
      <c r="C426">
        <v>4</v>
      </c>
      <c r="D426" t="s">
        <v>3083</v>
      </c>
      <c r="E426" t="s">
        <v>3000</v>
      </c>
      <c r="F426" t="s">
        <v>888</v>
      </c>
      <c r="G426" t="s">
        <v>3084</v>
      </c>
      <c r="H426" t="s">
        <v>3002</v>
      </c>
      <c r="I426" t="s">
        <v>36</v>
      </c>
      <c r="J426" t="s">
        <v>36</v>
      </c>
      <c r="K426" t="s">
        <v>156</v>
      </c>
      <c r="L426" t="s">
        <v>449</v>
      </c>
      <c r="M426" t="s">
        <v>449</v>
      </c>
      <c r="N426" t="s">
        <v>449</v>
      </c>
      <c r="O426" t="s">
        <v>449</v>
      </c>
      <c r="P426" t="s">
        <v>449</v>
      </c>
      <c r="Q426" t="s">
        <v>449</v>
      </c>
      <c r="R426" t="s">
        <v>449</v>
      </c>
      <c r="S426" t="s">
        <v>449</v>
      </c>
      <c r="T426" t="s">
        <v>449</v>
      </c>
      <c r="U426" t="s">
        <v>449</v>
      </c>
      <c r="V426" t="s">
        <v>449</v>
      </c>
      <c r="W426" t="s">
        <v>449</v>
      </c>
      <c r="X426" t="s">
        <v>449</v>
      </c>
      <c r="Y426" t="s">
        <v>449</v>
      </c>
      <c r="Z426" t="s">
        <v>449</v>
      </c>
      <c r="AA426" t="s">
        <v>449</v>
      </c>
      <c r="AB426" t="s">
        <v>449</v>
      </c>
      <c r="AC426" t="s">
        <v>449</v>
      </c>
      <c r="AD426" t="s">
        <v>449</v>
      </c>
      <c r="AE426" t="s">
        <v>449</v>
      </c>
      <c r="AF426" t="s">
        <v>449</v>
      </c>
      <c r="AG426" t="s">
        <v>449</v>
      </c>
      <c r="AH426" t="s">
        <v>449</v>
      </c>
    </row>
    <row r="427" spans="1:34" x14ac:dyDescent="0.3">
      <c r="A427" t="s">
        <v>5079</v>
      </c>
      <c r="B427" t="s">
        <v>2998</v>
      </c>
      <c r="C427">
        <v>4</v>
      </c>
      <c r="D427" t="s">
        <v>3083</v>
      </c>
      <c r="E427" t="s">
        <v>3000</v>
      </c>
      <c r="F427" t="s">
        <v>888</v>
      </c>
      <c r="G427" t="s">
        <v>3084</v>
      </c>
      <c r="H427" t="s">
        <v>3002</v>
      </c>
      <c r="I427" t="s">
        <v>36</v>
      </c>
      <c r="J427" t="s">
        <v>36</v>
      </c>
      <c r="K427" t="s">
        <v>168</v>
      </c>
      <c r="L427" t="s">
        <v>742</v>
      </c>
      <c r="M427" t="s">
        <v>583</v>
      </c>
      <c r="N427" t="s">
        <v>761</v>
      </c>
      <c r="O427" t="s">
        <v>150</v>
      </c>
      <c r="P427" t="s">
        <v>893</v>
      </c>
      <c r="Q427" t="s">
        <v>111</v>
      </c>
      <c r="R427" t="s">
        <v>238</v>
      </c>
      <c r="S427" t="s">
        <v>200</v>
      </c>
      <c r="T427" t="s">
        <v>903</v>
      </c>
      <c r="U427" t="s">
        <v>82</v>
      </c>
      <c r="V427" t="s">
        <v>47</v>
      </c>
      <c r="W427" t="s">
        <v>82</v>
      </c>
      <c r="X427" t="s">
        <v>47</v>
      </c>
      <c r="Y427" t="s">
        <v>82</v>
      </c>
      <c r="Z427" t="s">
        <v>47</v>
      </c>
      <c r="AA427" t="s">
        <v>82</v>
      </c>
      <c r="AB427" t="s">
        <v>47</v>
      </c>
      <c r="AC427" t="s">
        <v>46</v>
      </c>
      <c r="AD427" t="s">
        <v>202</v>
      </c>
      <c r="AE427" t="s">
        <v>113</v>
      </c>
      <c r="AF427" t="s">
        <v>216</v>
      </c>
      <c r="AG427" t="s">
        <v>111</v>
      </c>
      <c r="AH427" t="s">
        <v>594</v>
      </c>
    </row>
    <row r="428" spans="1:34" x14ac:dyDescent="0.3">
      <c r="A428" t="s">
        <v>5079</v>
      </c>
      <c r="B428" t="s">
        <v>2998</v>
      </c>
      <c r="C428">
        <v>4</v>
      </c>
      <c r="D428" t="s">
        <v>3083</v>
      </c>
      <c r="E428" t="s">
        <v>3000</v>
      </c>
      <c r="F428" t="s">
        <v>888</v>
      </c>
      <c r="G428" t="s">
        <v>3084</v>
      </c>
      <c r="H428" t="s">
        <v>3002</v>
      </c>
      <c r="I428" t="s">
        <v>36</v>
      </c>
      <c r="J428" t="s">
        <v>36</v>
      </c>
      <c r="K428" t="s">
        <v>180</v>
      </c>
      <c r="L428" t="s">
        <v>1791</v>
      </c>
      <c r="M428" t="s">
        <v>1250</v>
      </c>
      <c r="N428" t="s">
        <v>955</v>
      </c>
      <c r="O428" t="s">
        <v>1720</v>
      </c>
      <c r="P428" t="s">
        <v>507</v>
      </c>
      <c r="Q428" t="s">
        <v>113</v>
      </c>
      <c r="R428" t="s">
        <v>51</v>
      </c>
      <c r="S428" t="s">
        <v>1210</v>
      </c>
      <c r="T428" t="s">
        <v>881</v>
      </c>
      <c r="U428" t="s">
        <v>49</v>
      </c>
      <c r="V428" t="s">
        <v>45</v>
      </c>
      <c r="W428" t="s">
        <v>82</v>
      </c>
      <c r="X428" t="s">
        <v>47</v>
      </c>
      <c r="Y428" t="s">
        <v>97</v>
      </c>
      <c r="Z428" t="s">
        <v>66</v>
      </c>
      <c r="AA428" t="s">
        <v>82</v>
      </c>
      <c r="AB428" t="s">
        <v>47</v>
      </c>
      <c r="AC428" t="s">
        <v>49</v>
      </c>
      <c r="AD428" t="s">
        <v>45</v>
      </c>
      <c r="AE428" t="s">
        <v>371</v>
      </c>
      <c r="AF428" t="s">
        <v>146</v>
      </c>
      <c r="AG428" t="s">
        <v>356</v>
      </c>
      <c r="AH428" t="s">
        <v>380</v>
      </c>
    </row>
    <row r="429" spans="1:34" x14ac:dyDescent="0.3">
      <c r="A429" t="s">
        <v>5079</v>
      </c>
      <c r="B429" t="s">
        <v>2998</v>
      </c>
      <c r="C429">
        <v>4</v>
      </c>
      <c r="D429" t="s">
        <v>3083</v>
      </c>
      <c r="E429" t="s">
        <v>3000</v>
      </c>
      <c r="F429" t="s">
        <v>888</v>
      </c>
      <c r="G429" t="s">
        <v>3084</v>
      </c>
      <c r="H429" t="s">
        <v>3002</v>
      </c>
      <c r="I429" t="s">
        <v>36</v>
      </c>
      <c r="J429" t="s">
        <v>36</v>
      </c>
      <c r="K429" t="s">
        <v>193</v>
      </c>
      <c r="L429" t="s">
        <v>561</v>
      </c>
      <c r="M429" t="s">
        <v>1560</v>
      </c>
      <c r="N429" t="s">
        <v>2329</v>
      </c>
      <c r="O429" t="s">
        <v>309</v>
      </c>
      <c r="P429" t="s">
        <v>685</v>
      </c>
      <c r="Q429" t="s">
        <v>82</v>
      </c>
      <c r="R429" t="s">
        <v>47</v>
      </c>
      <c r="S429" t="s">
        <v>356</v>
      </c>
      <c r="T429" t="s">
        <v>154</v>
      </c>
      <c r="U429" t="s">
        <v>111</v>
      </c>
      <c r="V429" t="s">
        <v>51</v>
      </c>
      <c r="W429" t="s">
        <v>82</v>
      </c>
      <c r="X429" t="s">
        <v>47</v>
      </c>
      <c r="Y429" t="s">
        <v>80</v>
      </c>
      <c r="Z429" t="s">
        <v>357</v>
      </c>
      <c r="AA429" t="s">
        <v>82</v>
      </c>
      <c r="AB429" t="s">
        <v>47</v>
      </c>
      <c r="AC429" t="s">
        <v>111</v>
      </c>
      <c r="AD429" t="s">
        <v>51</v>
      </c>
      <c r="AE429" t="s">
        <v>189</v>
      </c>
      <c r="AF429" t="s">
        <v>529</v>
      </c>
      <c r="AG429" t="s">
        <v>83</v>
      </c>
      <c r="AH429" t="s">
        <v>308</v>
      </c>
    </row>
    <row r="430" spans="1:34" x14ac:dyDescent="0.3">
      <c r="A430" t="s">
        <v>5079</v>
      </c>
      <c r="B430" t="s">
        <v>2998</v>
      </c>
      <c r="C430">
        <v>4</v>
      </c>
      <c r="D430" t="s">
        <v>3083</v>
      </c>
      <c r="E430" t="s">
        <v>3000</v>
      </c>
      <c r="F430" t="s">
        <v>888</v>
      </c>
      <c r="G430" t="s">
        <v>3084</v>
      </c>
      <c r="H430" t="s">
        <v>3002</v>
      </c>
      <c r="I430" t="s">
        <v>36</v>
      </c>
      <c r="J430" t="s">
        <v>36</v>
      </c>
      <c r="K430" t="s">
        <v>208</v>
      </c>
      <c r="L430" t="s">
        <v>163</v>
      </c>
      <c r="M430" t="s">
        <v>84</v>
      </c>
      <c r="N430" t="s">
        <v>1521</v>
      </c>
      <c r="O430" t="s">
        <v>46</v>
      </c>
      <c r="P430" t="s">
        <v>155</v>
      </c>
      <c r="Q430" t="s">
        <v>82</v>
      </c>
      <c r="R430" t="s">
        <v>47</v>
      </c>
      <c r="S430" t="s">
        <v>46</v>
      </c>
      <c r="T430" t="s">
        <v>155</v>
      </c>
      <c r="U430" t="s">
        <v>82</v>
      </c>
      <c r="V430" t="s">
        <v>47</v>
      </c>
      <c r="W430" t="s">
        <v>82</v>
      </c>
      <c r="X430" t="s">
        <v>47</v>
      </c>
      <c r="Y430" t="s">
        <v>111</v>
      </c>
      <c r="Z430" t="s">
        <v>202</v>
      </c>
      <c r="AA430" t="s">
        <v>82</v>
      </c>
      <c r="AB430" t="s">
        <v>47</v>
      </c>
      <c r="AC430" t="s">
        <v>82</v>
      </c>
      <c r="AD430" t="s">
        <v>47</v>
      </c>
      <c r="AE430" t="s">
        <v>46</v>
      </c>
      <c r="AF430" t="s">
        <v>216</v>
      </c>
      <c r="AG430" t="s">
        <v>111</v>
      </c>
      <c r="AH430" t="s">
        <v>202</v>
      </c>
    </row>
    <row r="431" spans="1:34" x14ac:dyDescent="0.3">
      <c r="A431" t="s">
        <v>5079</v>
      </c>
      <c r="B431" t="s">
        <v>2998</v>
      </c>
      <c r="C431">
        <v>4</v>
      </c>
      <c r="D431" t="s">
        <v>3083</v>
      </c>
      <c r="E431" t="s">
        <v>3000</v>
      </c>
      <c r="F431" t="s">
        <v>888</v>
      </c>
      <c r="G431" t="s">
        <v>3084</v>
      </c>
      <c r="H431" t="s">
        <v>3002</v>
      </c>
      <c r="I431" t="s">
        <v>36</v>
      </c>
      <c r="J431" t="s">
        <v>36</v>
      </c>
      <c r="K431" t="s">
        <v>222</v>
      </c>
      <c r="L431" t="s">
        <v>109</v>
      </c>
      <c r="M431" t="s">
        <v>83</v>
      </c>
      <c r="N431" t="s">
        <v>339</v>
      </c>
      <c r="O431" t="s">
        <v>82</v>
      </c>
      <c r="P431" t="s">
        <v>47</v>
      </c>
      <c r="Q431" t="s">
        <v>82</v>
      </c>
      <c r="R431" t="s">
        <v>47</v>
      </c>
      <c r="S431" t="s">
        <v>82</v>
      </c>
      <c r="T431" t="s">
        <v>47</v>
      </c>
      <c r="U431" t="s">
        <v>82</v>
      </c>
      <c r="V431" t="s">
        <v>47</v>
      </c>
      <c r="W431" t="s">
        <v>82</v>
      </c>
      <c r="X431" t="s">
        <v>47</v>
      </c>
      <c r="Y431" t="s">
        <v>82</v>
      </c>
      <c r="Z431" t="s">
        <v>47</v>
      </c>
      <c r="AA431" t="s">
        <v>82</v>
      </c>
      <c r="AB431" t="s">
        <v>47</v>
      </c>
      <c r="AC431" t="s">
        <v>82</v>
      </c>
      <c r="AD431" t="s">
        <v>47</v>
      </c>
      <c r="AE431" t="s">
        <v>97</v>
      </c>
      <c r="AF431" t="s">
        <v>581</v>
      </c>
      <c r="AG431" t="s">
        <v>46</v>
      </c>
      <c r="AH431" t="s">
        <v>369</v>
      </c>
    </row>
    <row r="432" spans="1:34" x14ac:dyDescent="0.3">
      <c r="A432" t="s">
        <v>5079</v>
      </c>
      <c r="B432" t="s">
        <v>2998</v>
      </c>
      <c r="C432">
        <v>4</v>
      </c>
      <c r="D432" t="s">
        <v>3083</v>
      </c>
      <c r="E432" t="s">
        <v>3000</v>
      </c>
      <c r="F432" t="s">
        <v>888</v>
      </c>
      <c r="G432" t="s">
        <v>3084</v>
      </c>
      <c r="H432" t="s">
        <v>3002</v>
      </c>
      <c r="I432" t="s">
        <v>36</v>
      </c>
      <c r="J432" t="s">
        <v>36</v>
      </c>
      <c r="K432" t="s">
        <v>232</v>
      </c>
      <c r="L432" t="s">
        <v>1209</v>
      </c>
      <c r="M432" t="s">
        <v>582</v>
      </c>
      <c r="N432" t="s">
        <v>654</v>
      </c>
      <c r="O432" t="s">
        <v>107</v>
      </c>
      <c r="P432" t="s">
        <v>952</v>
      </c>
      <c r="Q432" t="s">
        <v>111</v>
      </c>
      <c r="R432" t="s">
        <v>66</v>
      </c>
      <c r="S432" t="s">
        <v>189</v>
      </c>
      <c r="T432" t="s">
        <v>738</v>
      </c>
      <c r="U432" t="s">
        <v>111</v>
      </c>
      <c r="V432" t="s">
        <v>85</v>
      </c>
      <c r="W432" t="s">
        <v>82</v>
      </c>
      <c r="X432" t="s">
        <v>47</v>
      </c>
      <c r="Y432" t="s">
        <v>82</v>
      </c>
      <c r="Z432" t="s">
        <v>47</v>
      </c>
      <c r="AA432" t="s">
        <v>82</v>
      </c>
      <c r="AB432" t="s">
        <v>47</v>
      </c>
      <c r="AC432" t="s">
        <v>49</v>
      </c>
      <c r="AD432" t="s">
        <v>115</v>
      </c>
      <c r="AE432" t="s">
        <v>861</v>
      </c>
      <c r="AF432" t="s">
        <v>748</v>
      </c>
      <c r="AG432" t="s">
        <v>83</v>
      </c>
      <c r="AH432" t="s">
        <v>846</v>
      </c>
    </row>
    <row r="433" spans="1:34" x14ac:dyDescent="0.3">
      <c r="A433" t="s">
        <v>5079</v>
      </c>
      <c r="B433" t="s">
        <v>2998</v>
      </c>
      <c r="C433">
        <v>4</v>
      </c>
      <c r="D433" t="s">
        <v>3083</v>
      </c>
      <c r="E433" t="s">
        <v>3000</v>
      </c>
      <c r="F433" t="s">
        <v>888</v>
      </c>
      <c r="G433" t="s">
        <v>3084</v>
      </c>
      <c r="H433" t="s">
        <v>3002</v>
      </c>
      <c r="I433" t="s">
        <v>36</v>
      </c>
      <c r="J433" t="s">
        <v>36</v>
      </c>
      <c r="K433" t="s">
        <v>243</v>
      </c>
      <c r="L433" t="s">
        <v>449</v>
      </c>
      <c r="M433" t="s">
        <v>449</v>
      </c>
      <c r="N433" t="s">
        <v>449</v>
      </c>
      <c r="O433" t="s">
        <v>449</v>
      </c>
      <c r="P433" t="s">
        <v>449</v>
      </c>
      <c r="Q433" t="s">
        <v>449</v>
      </c>
      <c r="R433" t="s">
        <v>449</v>
      </c>
      <c r="S433" t="s">
        <v>449</v>
      </c>
      <c r="T433" t="s">
        <v>449</v>
      </c>
      <c r="U433" t="s">
        <v>449</v>
      </c>
      <c r="V433" t="s">
        <v>449</v>
      </c>
      <c r="W433" t="s">
        <v>449</v>
      </c>
      <c r="X433" t="s">
        <v>449</v>
      </c>
      <c r="Y433" t="s">
        <v>449</v>
      </c>
      <c r="Z433" t="s">
        <v>449</v>
      </c>
      <c r="AA433" t="s">
        <v>449</v>
      </c>
      <c r="AB433" t="s">
        <v>449</v>
      </c>
      <c r="AC433" t="s">
        <v>449</v>
      </c>
      <c r="AD433" t="s">
        <v>449</v>
      </c>
      <c r="AE433" t="s">
        <v>449</v>
      </c>
      <c r="AF433" t="s">
        <v>449</v>
      </c>
      <c r="AG433" t="s">
        <v>449</v>
      </c>
      <c r="AH433" t="s">
        <v>449</v>
      </c>
    </row>
    <row r="434" spans="1:34" x14ac:dyDescent="0.3">
      <c r="A434" t="s">
        <v>5079</v>
      </c>
      <c r="B434" t="s">
        <v>2998</v>
      </c>
      <c r="C434">
        <v>4</v>
      </c>
      <c r="D434" t="s">
        <v>3083</v>
      </c>
      <c r="E434" t="s">
        <v>3000</v>
      </c>
      <c r="F434" t="s">
        <v>888</v>
      </c>
      <c r="G434" t="s">
        <v>3084</v>
      </c>
      <c r="H434" t="s">
        <v>3002</v>
      </c>
      <c r="I434" t="s">
        <v>36</v>
      </c>
      <c r="J434" t="s">
        <v>36</v>
      </c>
      <c r="K434" t="s">
        <v>251</v>
      </c>
      <c r="L434" t="s">
        <v>1586</v>
      </c>
      <c r="M434" t="s">
        <v>1300</v>
      </c>
      <c r="N434" t="s">
        <v>803</v>
      </c>
      <c r="O434" t="s">
        <v>190</v>
      </c>
      <c r="P434" t="s">
        <v>1048</v>
      </c>
      <c r="Q434" t="s">
        <v>46</v>
      </c>
      <c r="R434" t="s">
        <v>64</v>
      </c>
      <c r="S434" t="s">
        <v>268</v>
      </c>
      <c r="T434" t="s">
        <v>589</v>
      </c>
      <c r="U434" t="s">
        <v>49</v>
      </c>
      <c r="V434" t="s">
        <v>45</v>
      </c>
      <c r="W434" t="s">
        <v>82</v>
      </c>
      <c r="X434" t="s">
        <v>47</v>
      </c>
      <c r="Y434" t="s">
        <v>119</v>
      </c>
      <c r="Z434" t="s">
        <v>101</v>
      </c>
      <c r="AA434" t="s">
        <v>82</v>
      </c>
      <c r="AB434" t="s">
        <v>47</v>
      </c>
      <c r="AC434" t="s">
        <v>97</v>
      </c>
      <c r="AD434" t="s">
        <v>66</v>
      </c>
      <c r="AE434" t="s">
        <v>384</v>
      </c>
      <c r="AF434" t="s">
        <v>137</v>
      </c>
      <c r="AG434" t="s">
        <v>100</v>
      </c>
      <c r="AH434" t="s">
        <v>426</v>
      </c>
    </row>
    <row r="435" spans="1:34" x14ac:dyDescent="0.3">
      <c r="A435" t="s">
        <v>5079</v>
      </c>
      <c r="B435" t="s">
        <v>2998</v>
      </c>
      <c r="C435">
        <v>4</v>
      </c>
      <c r="D435" t="s">
        <v>3083</v>
      </c>
      <c r="E435" t="s">
        <v>3000</v>
      </c>
      <c r="F435" t="s">
        <v>888</v>
      </c>
      <c r="G435" t="s">
        <v>3084</v>
      </c>
      <c r="H435" t="s">
        <v>3002</v>
      </c>
      <c r="I435" t="s">
        <v>36</v>
      </c>
      <c r="J435" t="s">
        <v>36</v>
      </c>
      <c r="K435" t="s">
        <v>263</v>
      </c>
      <c r="L435" t="s">
        <v>2380</v>
      </c>
      <c r="M435" t="s">
        <v>2607</v>
      </c>
      <c r="N435" t="s">
        <v>815</v>
      </c>
      <c r="O435" t="s">
        <v>1316</v>
      </c>
      <c r="P435" t="s">
        <v>151</v>
      </c>
      <c r="Q435" t="s">
        <v>140</v>
      </c>
      <c r="R435" t="s">
        <v>51</v>
      </c>
      <c r="S435" t="s">
        <v>1956</v>
      </c>
      <c r="T435" t="s">
        <v>903</v>
      </c>
      <c r="U435" t="s">
        <v>49</v>
      </c>
      <c r="V435" t="s">
        <v>64</v>
      </c>
      <c r="W435" t="s">
        <v>82</v>
      </c>
      <c r="X435" t="s">
        <v>47</v>
      </c>
      <c r="Y435" t="s">
        <v>80</v>
      </c>
      <c r="Z435" t="s">
        <v>68</v>
      </c>
      <c r="AA435" t="s">
        <v>82</v>
      </c>
      <c r="AB435" t="s">
        <v>47</v>
      </c>
      <c r="AC435" t="s">
        <v>97</v>
      </c>
      <c r="AD435" t="s">
        <v>45</v>
      </c>
      <c r="AE435" t="s">
        <v>478</v>
      </c>
      <c r="AF435" t="s">
        <v>262</v>
      </c>
      <c r="AG435" t="s">
        <v>569</v>
      </c>
      <c r="AH435" t="s">
        <v>318</v>
      </c>
    </row>
    <row r="436" spans="1:34" x14ac:dyDescent="0.3">
      <c r="A436" t="s">
        <v>5079</v>
      </c>
      <c r="B436" t="s">
        <v>2998</v>
      </c>
      <c r="C436">
        <v>4</v>
      </c>
      <c r="D436" t="s">
        <v>3086</v>
      </c>
      <c r="E436" t="s">
        <v>3000</v>
      </c>
      <c r="F436" t="s">
        <v>888</v>
      </c>
      <c r="G436" t="s">
        <v>3087</v>
      </c>
      <c r="H436" t="s">
        <v>3002</v>
      </c>
      <c r="I436" t="s">
        <v>36</v>
      </c>
      <c r="J436" t="s">
        <v>36</v>
      </c>
      <c r="K436" t="s">
        <v>37</v>
      </c>
      <c r="L436" t="s">
        <v>44</v>
      </c>
      <c r="M436" t="s">
        <v>44</v>
      </c>
      <c r="N436" t="s">
        <v>772</v>
      </c>
      <c r="O436" t="s">
        <v>117</v>
      </c>
      <c r="P436" t="s">
        <v>973</v>
      </c>
      <c r="Q436" t="s">
        <v>49</v>
      </c>
      <c r="R436" t="s">
        <v>369</v>
      </c>
      <c r="S436" t="s">
        <v>166</v>
      </c>
      <c r="T436" t="s">
        <v>247</v>
      </c>
      <c r="U436" t="s">
        <v>82</v>
      </c>
      <c r="V436" t="s">
        <v>47</v>
      </c>
      <c r="W436" t="s">
        <v>82</v>
      </c>
      <c r="X436" t="s">
        <v>47</v>
      </c>
      <c r="Y436" t="s">
        <v>82</v>
      </c>
      <c r="Z436" t="s">
        <v>47</v>
      </c>
      <c r="AA436" t="s">
        <v>82</v>
      </c>
      <c r="AB436" t="s">
        <v>47</v>
      </c>
      <c r="AC436" t="s">
        <v>82</v>
      </c>
      <c r="AD436" t="s">
        <v>47</v>
      </c>
      <c r="AE436" t="s">
        <v>82</v>
      </c>
      <c r="AF436" t="s">
        <v>47</v>
      </c>
      <c r="AG436" t="s">
        <v>82</v>
      </c>
      <c r="AH436" t="s">
        <v>47</v>
      </c>
    </row>
    <row r="437" spans="1:34" x14ac:dyDescent="0.3">
      <c r="A437" t="s">
        <v>5079</v>
      </c>
      <c r="B437" t="s">
        <v>2998</v>
      </c>
      <c r="C437">
        <v>4</v>
      </c>
      <c r="D437" t="s">
        <v>3086</v>
      </c>
      <c r="E437" t="s">
        <v>3000</v>
      </c>
      <c r="F437" t="s">
        <v>888</v>
      </c>
      <c r="G437" t="s">
        <v>3087</v>
      </c>
      <c r="H437" t="s">
        <v>3002</v>
      </c>
      <c r="I437" t="s">
        <v>36</v>
      </c>
      <c r="J437" t="s">
        <v>36</v>
      </c>
      <c r="K437" t="s">
        <v>56</v>
      </c>
      <c r="L437" t="s">
        <v>583</v>
      </c>
      <c r="M437" t="s">
        <v>178</v>
      </c>
      <c r="N437" t="s">
        <v>3009</v>
      </c>
      <c r="O437" t="s">
        <v>203</v>
      </c>
      <c r="P437" t="s">
        <v>1411</v>
      </c>
      <c r="Q437" t="s">
        <v>97</v>
      </c>
      <c r="R437" t="s">
        <v>41</v>
      </c>
      <c r="S437" t="s">
        <v>166</v>
      </c>
      <c r="T437" t="s">
        <v>1159</v>
      </c>
      <c r="U437" t="s">
        <v>82</v>
      </c>
      <c r="V437" t="s">
        <v>47</v>
      </c>
      <c r="W437" t="s">
        <v>82</v>
      </c>
      <c r="X437" t="s">
        <v>47</v>
      </c>
      <c r="Y437" t="s">
        <v>82</v>
      </c>
      <c r="Z437" t="s">
        <v>47</v>
      </c>
      <c r="AA437" t="s">
        <v>111</v>
      </c>
      <c r="AB437" t="s">
        <v>238</v>
      </c>
      <c r="AC437" t="s">
        <v>82</v>
      </c>
      <c r="AD437" t="s">
        <v>47</v>
      </c>
      <c r="AE437" t="s">
        <v>82</v>
      </c>
      <c r="AF437" t="s">
        <v>47</v>
      </c>
      <c r="AG437" t="s">
        <v>82</v>
      </c>
      <c r="AH437" t="s">
        <v>47</v>
      </c>
    </row>
    <row r="438" spans="1:34" x14ac:dyDescent="0.3">
      <c r="A438" t="s">
        <v>5079</v>
      </c>
      <c r="B438" t="s">
        <v>2998</v>
      </c>
      <c r="C438">
        <v>4</v>
      </c>
      <c r="D438" t="s">
        <v>3086</v>
      </c>
      <c r="E438" t="s">
        <v>3000</v>
      </c>
      <c r="F438" t="s">
        <v>888</v>
      </c>
      <c r="G438" t="s">
        <v>3087</v>
      </c>
      <c r="H438" t="s">
        <v>3002</v>
      </c>
      <c r="I438" t="s">
        <v>36</v>
      </c>
      <c r="J438" t="s">
        <v>36</v>
      </c>
      <c r="K438" t="s">
        <v>73</v>
      </c>
      <c r="L438" t="s">
        <v>449</v>
      </c>
      <c r="M438" t="s">
        <v>449</v>
      </c>
      <c r="N438" t="s">
        <v>449</v>
      </c>
      <c r="O438" t="s">
        <v>449</v>
      </c>
      <c r="P438" t="s">
        <v>449</v>
      </c>
      <c r="Q438" t="s">
        <v>449</v>
      </c>
      <c r="R438" t="s">
        <v>449</v>
      </c>
      <c r="S438" t="s">
        <v>449</v>
      </c>
      <c r="T438" t="s">
        <v>449</v>
      </c>
      <c r="U438" t="s">
        <v>449</v>
      </c>
      <c r="V438" t="s">
        <v>449</v>
      </c>
      <c r="W438" t="s">
        <v>449</v>
      </c>
      <c r="X438" t="s">
        <v>449</v>
      </c>
      <c r="Y438" t="s">
        <v>449</v>
      </c>
      <c r="Z438" t="s">
        <v>449</v>
      </c>
      <c r="AA438" t="s">
        <v>449</v>
      </c>
      <c r="AB438" t="s">
        <v>449</v>
      </c>
      <c r="AC438" t="s">
        <v>449</v>
      </c>
      <c r="AD438" t="s">
        <v>449</v>
      </c>
      <c r="AE438" t="s">
        <v>449</v>
      </c>
      <c r="AF438" t="s">
        <v>449</v>
      </c>
      <c r="AG438" t="s">
        <v>449</v>
      </c>
      <c r="AH438" t="s">
        <v>449</v>
      </c>
    </row>
    <row r="439" spans="1:34" x14ac:dyDescent="0.3">
      <c r="A439" t="s">
        <v>5079</v>
      </c>
      <c r="B439" t="s">
        <v>2998</v>
      </c>
      <c r="C439">
        <v>4</v>
      </c>
      <c r="D439" t="s">
        <v>3086</v>
      </c>
      <c r="E439" t="s">
        <v>3000</v>
      </c>
      <c r="F439" t="s">
        <v>888</v>
      </c>
      <c r="G439" t="s">
        <v>3087</v>
      </c>
      <c r="H439" t="s">
        <v>3002</v>
      </c>
      <c r="I439" t="s">
        <v>36</v>
      </c>
      <c r="J439" t="s">
        <v>36</v>
      </c>
      <c r="K439" t="s">
        <v>90</v>
      </c>
      <c r="L439" t="s">
        <v>449</v>
      </c>
      <c r="M439" t="s">
        <v>449</v>
      </c>
      <c r="N439" t="s">
        <v>449</v>
      </c>
      <c r="O439" t="s">
        <v>449</v>
      </c>
      <c r="P439" t="s">
        <v>449</v>
      </c>
      <c r="Q439" t="s">
        <v>449</v>
      </c>
      <c r="R439" t="s">
        <v>449</v>
      </c>
      <c r="S439" t="s">
        <v>449</v>
      </c>
      <c r="T439" t="s">
        <v>449</v>
      </c>
      <c r="U439" t="s">
        <v>449</v>
      </c>
      <c r="V439" t="s">
        <v>449</v>
      </c>
      <c r="W439" t="s">
        <v>449</v>
      </c>
      <c r="X439" t="s">
        <v>449</v>
      </c>
      <c r="Y439" t="s">
        <v>449</v>
      </c>
      <c r="Z439" t="s">
        <v>449</v>
      </c>
      <c r="AA439" t="s">
        <v>449</v>
      </c>
      <c r="AB439" t="s">
        <v>449</v>
      </c>
      <c r="AC439" t="s">
        <v>449</v>
      </c>
      <c r="AD439" t="s">
        <v>449</v>
      </c>
      <c r="AE439" t="s">
        <v>449</v>
      </c>
      <c r="AF439" t="s">
        <v>449</v>
      </c>
      <c r="AG439" t="s">
        <v>449</v>
      </c>
      <c r="AH439" t="s">
        <v>449</v>
      </c>
    </row>
    <row r="440" spans="1:34" x14ac:dyDescent="0.3">
      <c r="A440" t="s">
        <v>5079</v>
      </c>
      <c r="B440" t="s">
        <v>2998</v>
      </c>
      <c r="C440">
        <v>4</v>
      </c>
      <c r="D440" t="s">
        <v>3086</v>
      </c>
      <c r="E440" t="s">
        <v>3000</v>
      </c>
      <c r="F440" t="s">
        <v>888</v>
      </c>
      <c r="G440" t="s">
        <v>3087</v>
      </c>
      <c r="H440" t="s">
        <v>3002</v>
      </c>
      <c r="I440" t="s">
        <v>36</v>
      </c>
      <c r="J440" t="s">
        <v>36</v>
      </c>
      <c r="K440" t="s">
        <v>105</v>
      </c>
      <c r="L440" t="s">
        <v>449</v>
      </c>
      <c r="M440" t="s">
        <v>449</v>
      </c>
      <c r="N440" t="s">
        <v>449</v>
      </c>
      <c r="O440" t="s">
        <v>449</v>
      </c>
      <c r="P440" t="s">
        <v>449</v>
      </c>
      <c r="Q440" t="s">
        <v>449</v>
      </c>
      <c r="R440" t="s">
        <v>449</v>
      </c>
      <c r="S440" t="s">
        <v>449</v>
      </c>
      <c r="T440" t="s">
        <v>449</v>
      </c>
      <c r="U440" t="s">
        <v>449</v>
      </c>
      <c r="V440" t="s">
        <v>449</v>
      </c>
      <c r="W440" t="s">
        <v>449</v>
      </c>
      <c r="X440" t="s">
        <v>449</v>
      </c>
      <c r="Y440" t="s">
        <v>449</v>
      </c>
      <c r="Z440" t="s">
        <v>449</v>
      </c>
      <c r="AA440" t="s">
        <v>449</v>
      </c>
      <c r="AB440" t="s">
        <v>449</v>
      </c>
      <c r="AC440" t="s">
        <v>449</v>
      </c>
      <c r="AD440" t="s">
        <v>449</v>
      </c>
      <c r="AE440" t="s">
        <v>449</v>
      </c>
      <c r="AF440" t="s">
        <v>449</v>
      </c>
      <c r="AG440" t="s">
        <v>449</v>
      </c>
      <c r="AH440" t="s">
        <v>449</v>
      </c>
    </row>
    <row r="441" spans="1:34" x14ac:dyDescent="0.3">
      <c r="A441" t="s">
        <v>5079</v>
      </c>
      <c r="B441" t="s">
        <v>2998</v>
      </c>
      <c r="C441">
        <v>4</v>
      </c>
      <c r="D441" t="s">
        <v>3086</v>
      </c>
      <c r="E441" t="s">
        <v>3000</v>
      </c>
      <c r="F441" t="s">
        <v>888</v>
      </c>
      <c r="G441" t="s">
        <v>3087</v>
      </c>
      <c r="H441" t="s">
        <v>3002</v>
      </c>
      <c r="I441" t="s">
        <v>36</v>
      </c>
      <c r="J441" t="s">
        <v>36</v>
      </c>
      <c r="K441" t="s">
        <v>121</v>
      </c>
      <c r="L441" t="s">
        <v>449</v>
      </c>
      <c r="M441" t="s">
        <v>449</v>
      </c>
      <c r="N441" t="s">
        <v>449</v>
      </c>
      <c r="O441" t="s">
        <v>449</v>
      </c>
      <c r="P441" t="s">
        <v>449</v>
      </c>
      <c r="Q441" t="s">
        <v>449</v>
      </c>
      <c r="R441" t="s">
        <v>449</v>
      </c>
      <c r="S441" t="s">
        <v>449</v>
      </c>
      <c r="T441" t="s">
        <v>449</v>
      </c>
      <c r="U441" t="s">
        <v>449</v>
      </c>
      <c r="V441" t="s">
        <v>449</v>
      </c>
      <c r="W441" t="s">
        <v>449</v>
      </c>
      <c r="X441" t="s">
        <v>449</v>
      </c>
      <c r="Y441" t="s">
        <v>449</v>
      </c>
      <c r="Z441" t="s">
        <v>449</v>
      </c>
      <c r="AA441" t="s">
        <v>449</v>
      </c>
      <c r="AB441" t="s">
        <v>449</v>
      </c>
      <c r="AC441" t="s">
        <v>449</v>
      </c>
      <c r="AD441" t="s">
        <v>449</v>
      </c>
      <c r="AE441" t="s">
        <v>449</v>
      </c>
      <c r="AF441" t="s">
        <v>449</v>
      </c>
      <c r="AG441" t="s">
        <v>449</v>
      </c>
      <c r="AH441" t="s">
        <v>449</v>
      </c>
    </row>
    <row r="442" spans="1:34" x14ac:dyDescent="0.3">
      <c r="A442" t="s">
        <v>5079</v>
      </c>
      <c r="B442" t="s">
        <v>2998</v>
      </c>
      <c r="C442">
        <v>4</v>
      </c>
      <c r="D442" t="s">
        <v>3086</v>
      </c>
      <c r="E442" t="s">
        <v>3000</v>
      </c>
      <c r="F442" t="s">
        <v>888</v>
      </c>
      <c r="G442" t="s">
        <v>3087</v>
      </c>
      <c r="H442" t="s">
        <v>3002</v>
      </c>
      <c r="I442" t="s">
        <v>36</v>
      </c>
      <c r="J442" t="s">
        <v>36</v>
      </c>
      <c r="K442" t="s">
        <v>132</v>
      </c>
      <c r="L442" t="s">
        <v>99</v>
      </c>
      <c r="M442" t="s">
        <v>203</v>
      </c>
      <c r="N442" t="s">
        <v>124</v>
      </c>
      <c r="O442" t="s">
        <v>119</v>
      </c>
      <c r="P442" t="s">
        <v>1541</v>
      </c>
      <c r="Q442" t="s">
        <v>113</v>
      </c>
      <c r="R442" t="s">
        <v>581</v>
      </c>
      <c r="S442" t="s">
        <v>46</v>
      </c>
      <c r="T442" t="s">
        <v>257</v>
      </c>
      <c r="U442" t="s">
        <v>82</v>
      </c>
      <c r="V442" t="s">
        <v>47</v>
      </c>
      <c r="W442" t="s">
        <v>82</v>
      </c>
      <c r="X442" t="s">
        <v>47</v>
      </c>
      <c r="Y442" t="s">
        <v>82</v>
      </c>
      <c r="Z442" t="s">
        <v>47</v>
      </c>
      <c r="AA442" t="s">
        <v>111</v>
      </c>
      <c r="AB442" t="s">
        <v>677</v>
      </c>
      <c r="AC442" t="s">
        <v>82</v>
      </c>
      <c r="AD442" t="s">
        <v>47</v>
      </c>
      <c r="AE442" t="s">
        <v>82</v>
      </c>
      <c r="AF442" t="s">
        <v>47</v>
      </c>
      <c r="AG442" t="s">
        <v>82</v>
      </c>
      <c r="AH442" t="s">
        <v>47</v>
      </c>
    </row>
    <row r="443" spans="1:34" x14ac:dyDescent="0.3">
      <c r="A443" t="s">
        <v>5079</v>
      </c>
      <c r="B443" t="s">
        <v>2998</v>
      </c>
      <c r="C443">
        <v>4</v>
      </c>
      <c r="D443" t="s">
        <v>3086</v>
      </c>
      <c r="E443" t="s">
        <v>3000</v>
      </c>
      <c r="F443" t="s">
        <v>888</v>
      </c>
      <c r="G443" t="s">
        <v>3087</v>
      </c>
      <c r="H443" t="s">
        <v>3002</v>
      </c>
      <c r="I443" t="s">
        <v>36</v>
      </c>
      <c r="J443" t="s">
        <v>36</v>
      </c>
      <c r="K443" t="s">
        <v>147</v>
      </c>
      <c r="L443" t="s">
        <v>449</v>
      </c>
      <c r="M443" t="s">
        <v>449</v>
      </c>
      <c r="N443" t="s">
        <v>449</v>
      </c>
      <c r="O443" t="s">
        <v>449</v>
      </c>
      <c r="P443" t="s">
        <v>449</v>
      </c>
      <c r="Q443" t="s">
        <v>449</v>
      </c>
      <c r="R443" t="s">
        <v>449</v>
      </c>
      <c r="S443" t="s">
        <v>449</v>
      </c>
      <c r="T443" t="s">
        <v>449</v>
      </c>
      <c r="U443" t="s">
        <v>449</v>
      </c>
      <c r="V443" t="s">
        <v>449</v>
      </c>
      <c r="W443" t="s">
        <v>449</v>
      </c>
      <c r="X443" t="s">
        <v>449</v>
      </c>
      <c r="Y443" t="s">
        <v>449</v>
      </c>
      <c r="Z443" t="s">
        <v>449</v>
      </c>
      <c r="AA443" t="s">
        <v>449</v>
      </c>
      <c r="AB443" t="s">
        <v>449</v>
      </c>
      <c r="AC443" t="s">
        <v>449</v>
      </c>
      <c r="AD443" t="s">
        <v>449</v>
      </c>
      <c r="AE443" t="s">
        <v>449</v>
      </c>
      <c r="AF443" t="s">
        <v>449</v>
      </c>
      <c r="AG443" t="s">
        <v>449</v>
      </c>
      <c r="AH443" t="s">
        <v>449</v>
      </c>
    </row>
    <row r="444" spans="1:34" x14ac:dyDescent="0.3">
      <c r="A444" t="s">
        <v>5079</v>
      </c>
      <c r="B444" t="s">
        <v>2998</v>
      </c>
      <c r="C444">
        <v>4</v>
      </c>
      <c r="D444" t="s">
        <v>3086</v>
      </c>
      <c r="E444" t="s">
        <v>3000</v>
      </c>
      <c r="F444" t="s">
        <v>888</v>
      </c>
      <c r="G444" t="s">
        <v>3087</v>
      </c>
      <c r="H444" t="s">
        <v>3002</v>
      </c>
      <c r="I444" t="s">
        <v>36</v>
      </c>
      <c r="J444" t="s">
        <v>36</v>
      </c>
      <c r="K444" t="s">
        <v>156</v>
      </c>
      <c r="L444" t="s">
        <v>449</v>
      </c>
      <c r="M444" t="s">
        <v>449</v>
      </c>
      <c r="N444" t="s">
        <v>449</v>
      </c>
      <c r="O444" t="s">
        <v>449</v>
      </c>
      <c r="P444" t="s">
        <v>449</v>
      </c>
      <c r="Q444" t="s">
        <v>449</v>
      </c>
      <c r="R444" t="s">
        <v>449</v>
      </c>
      <c r="S444" t="s">
        <v>449</v>
      </c>
      <c r="T444" t="s">
        <v>449</v>
      </c>
      <c r="U444" t="s">
        <v>449</v>
      </c>
      <c r="V444" t="s">
        <v>449</v>
      </c>
      <c r="W444" t="s">
        <v>449</v>
      </c>
      <c r="X444" t="s">
        <v>449</v>
      </c>
      <c r="Y444" t="s">
        <v>449</v>
      </c>
      <c r="Z444" t="s">
        <v>449</v>
      </c>
      <c r="AA444" t="s">
        <v>449</v>
      </c>
      <c r="AB444" t="s">
        <v>449</v>
      </c>
      <c r="AC444" t="s">
        <v>449</v>
      </c>
      <c r="AD444" t="s">
        <v>449</v>
      </c>
      <c r="AE444" t="s">
        <v>449</v>
      </c>
      <c r="AF444" t="s">
        <v>449</v>
      </c>
      <c r="AG444" t="s">
        <v>449</v>
      </c>
      <c r="AH444" t="s">
        <v>449</v>
      </c>
    </row>
    <row r="445" spans="1:34" x14ac:dyDescent="0.3">
      <c r="A445" t="s">
        <v>5079</v>
      </c>
      <c r="B445" t="s">
        <v>2998</v>
      </c>
      <c r="C445">
        <v>4</v>
      </c>
      <c r="D445" t="s">
        <v>3086</v>
      </c>
      <c r="E445" t="s">
        <v>3000</v>
      </c>
      <c r="F445" t="s">
        <v>888</v>
      </c>
      <c r="G445" t="s">
        <v>3087</v>
      </c>
      <c r="H445" t="s">
        <v>3002</v>
      </c>
      <c r="I445" t="s">
        <v>36</v>
      </c>
      <c r="J445" t="s">
        <v>36</v>
      </c>
      <c r="K445" t="s">
        <v>168</v>
      </c>
      <c r="L445" t="s">
        <v>449</v>
      </c>
      <c r="M445" t="s">
        <v>449</v>
      </c>
      <c r="N445" t="s">
        <v>449</v>
      </c>
      <c r="O445" t="s">
        <v>449</v>
      </c>
      <c r="P445" t="s">
        <v>449</v>
      </c>
      <c r="Q445" t="s">
        <v>449</v>
      </c>
      <c r="R445" t="s">
        <v>449</v>
      </c>
      <c r="S445" t="s">
        <v>449</v>
      </c>
      <c r="T445" t="s">
        <v>449</v>
      </c>
      <c r="U445" t="s">
        <v>449</v>
      </c>
      <c r="V445" t="s">
        <v>449</v>
      </c>
      <c r="W445" t="s">
        <v>449</v>
      </c>
      <c r="X445" t="s">
        <v>449</v>
      </c>
      <c r="Y445" t="s">
        <v>449</v>
      </c>
      <c r="Z445" t="s">
        <v>449</v>
      </c>
      <c r="AA445" t="s">
        <v>449</v>
      </c>
      <c r="AB445" t="s">
        <v>449</v>
      </c>
      <c r="AC445" t="s">
        <v>449</v>
      </c>
      <c r="AD445" t="s">
        <v>449</v>
      </c>
      <c r="AE445" t="s">
        <v>449</v>
      </c>
      <c r="AF445" t="s">
        <v>449</v>
      </c>
      <c r="AG445" t="s">
        <v>449</v>
      </c>
      <c r="AH445" t="s">
        <v>449</v>
      </c>
    </row>
    <row r="446" spans="1:34" x14ac:dyDescent="0.3">
      <c r="A446" t="s">
        <v>5079</v>
      </c>
      <c r="B446" t="s">
        <v>2998</v>
      </c>
      <c r="C446">
        <v>4</v>
      </c>
      <c r="D446" t="s">
        <v>3086</v>
      </c>
      <c r="E446" t="s">
        <v>3000</v>
      </c>
      <c r="F446" t="s">
        <v>888</v>
      </c>
      <c r="G446" t="s">
        <v>3087</v>
      </c>
      <c r="H446" t="s">
        <v>3002</v>
      </c>
      <c r="I446" t="s">
        <v>36</v>
      </c>
      <c r="J446" t="s">
        <v>36</v>
      </c>
      <c r="K446" t="s">
        <v>180</v>
      </c>
      <c r="L446" t="s">
        <v>371</v>
      </c>
      <c r="M446" t="s">
        <v>371</v>
      </c>
      <c r="N446" t="s">
        <v>772</v>
      </c>
      <c r="O446" t="s">
        <v>163</v>
      </c>
      <c r="P446" t="s">
        <v>1674</v>
      </c>
      <c r="Q446" t="s">
        <v>113</v>
      </c>
      <c r="R446" t="s">
        <v>653</v>
      </c>
      <c r="S446" t="s">
        <v>100</v>
      </c>
      <c r="T446" t="s">
        <v>1728</v>
      </c>
      <c r="U446" t="s">
        <v>82</v>
      </c>
      <c r="V446" t="s">
        <v>47</v>
      </c>
      <c r="W446" t="s">
        <v>82</v>
      </c>
      <c r="X446" t="s">
        <v>47</v>
      </c>
      <c r="Y446" t="s">
        <v>82</v>
      </c>
      <c r="Z446" t="s">
        <v>47</v>
      </c>
      <c r="AA446" t="s">
        <v>82</v>
      </c>
      <c r="AB446" t="s">
        <v>47</v>
      </c>
      <c r="AC446" t="s">
        <v>82</v>
      </c>
      <c r="AD446" t="s">
        <v>47</v>
      </c>
      <c r="AE446" t="s">
        <v>82</v>
      </c>
      <c r="AF446" t="s">
        <v>47</v>
      </c>
      <c r="AG446" t="s">
        <v>82</v>
      </c>
      <c r="AH446" t="s">
        <v>47</v>
      </c>
    </row>
    <row r="447" spans="1:34" x14ac:dyDescent="0.3">
      <c r="A447" t="s">
        <v>5079</v>
      </c>
      <c r="B447" t="s">
        <v>2998</v>
      </c>
      <c r="C447">
        <v>4</v>
      </c>
      <c r="D447" t="s">
        <v>3086</v>
      </c>
      <c r="E447" t="s">
        <v>3000</v>
      </c>
      <c r="F447" t="s">
        <v>888</v>
      </c>
      <c r="G447" t="s">
        <v>3087</v>
      </c>
      <c r="H447" t="s">
        <v>3002</v>
      </c>
      <c r="I447" t="s">
        <v>36</v>
      </c>
      <c r="J447" t="s">
        <v>36</v>
      </c>
      <c r="K447" t="s">
        <v>193</v>
      </c>
      <c r="L447" t="s">
        <v>449</v>
      </c>
      <c r="M447" t="s">
        <v>449</v>
      </c>
      <c r="N447" t="s">
        <v>449</v>
      </c>
      <c r="O447" t="s">
        <v>449</v>
      </c>
      <c r="P447" t="s">
        <v>449</v>
      </c>
      <c r="Q447" t="s">
        <v>449</v>
      </c>
      <c r="R447" t="s">
        <v>449</v>
      </c>
      <c r="S447" t="s">
        <v>449</v>
      </c>
      <c r="T447" t="s">
        <v>449</v>
      </c>
      <c r="U447" t="s">
        <v>449</v>
      </c>
      <c r="V447" t="s">
        <v>449</v>
      </c>
      <c r="W447" t="s">
        <v>449</v>
      </c>
      <c r="X447" t="s">
        <v>449</v>
      </c>
      <c r="Y447" t="s">
        <v>449</v>
      </c>
      <c r="Z447" t="s">
        <v>449</v>
      </c>
      <c r="AA447" t="s">
        <v>449</v>
      </c>
      <c r="AB447" t="s">
        <v>449</v>
      </c>
      <c r="AC447" t="s">
        <v>449</v>
      </c>
      <c r="AD447" t="s">
        <v>449</v>
      </c>
      <c r="AE447" t="s">
        <v>449</v>
      </c>
      <c r="AF447" t="s">
        <v>449</v>
      </c>
      <c r="AG447" t="s">
        <v>449</v>
      </c>
      <c r="AH447" t="s">
        <v>449</v>
      </c>
    </row>
    <row r="448" spans="1:34" x14ac:dyDescent="0.3">
      <c r="A448" t="s">
        <v>5079</v>
      </c>
      <c r="B448" t="s">
        <v>2998</v>
      </c>
      <c r="C448">
        <v>4</v>
      </c>
      <c r="D448" t="s">
        <v>3086</v>
      </c>
      <c r="E448" t="s">
        <v>3000</v>
      </c>
      <c r="F448" t="s">
        <v>888</v>
      </c>
      <c r="G448" t="s">
        <v>3087</v>
      </c>
      <c r="H448" t="s">
        <v>3002</v>
      </c>
      <c r="I448" t="s">
        <v>36</v>
      </c>
      <c r="J448" t="s">
        <v>36</v>
      </c>
      <c r="K448" t="s">
        <v>208</v>
      </c>
      <c r="L448" t="s">
        <v>449</v>
      </c>
      <c r="M448" t="s">
        <v>449</v>
      </c>
      <c r="N448" t="s">
        <v>449</v>
      </c>
      <c r="O448" t="s">
        <v>449</v>
      </c>
      <c r="P448" t="s">
        <v>449</v>
      </c>
      <c r="Q448" t="s">
        <v>449</v>
      </c>
      <c r="R448" t="s">
        <v>449</v>
      </c>
      <c r="S448" t="s">
        <v>449</v>
      </c>
      <c r="T448" t="s">
        <v>449</v>
      </c>
      <c r="U448" t="s">
        <v>449</v>
      </c>
      <c r="V448" t="s">
        <v>449</v>
      </c>
      <c r="W448" t="s">
        <v>449</v>
      </c>
      <c r="X448" t="s">
        <v>449</v>
      </c>
      <c r="Y448" t="s">
        <v>449</v>
      </c>
      <c r="Z448" t="s">
        <v>449</v>
      </c>
      <c r="AA448" t="s">
        <v>449</v>
      </c>
      <c r="AB448" t="s">
        <v>449</v>
      </c>
      <c r="AC448" t="s">
        <v>449</v>
      </c>
      <c r="AD448" t="s">
        <v>449</v>
      </c>
      <c r="AE448" t="s">
        <v>449</v>
      </c>
      <c r="AF448" t="s">
        <v>449</v>
      </c>
      <c r="AG448" t="s">
        <v>449</v>
      </c>
      <c r="AH448" t="s">
        <v>449</v>
      </c>
    </row>
    <row r="449" spans="1:34" x14ac:dyDescent="0.3">
      <c r="A449" t="s">
        <v>5079</v>
      </c>
      <c r="B449" t="s">
        <v>2998</v>
      </c>
      <c r="C449">
        <v>4</v>
      </c>
      <c r="D449" t="s">
        <v>3086</v>
      </c>
      <c r="E449" t="s">
        <v>3000</v>
      </c>
      <c r="F449" t="s">
        <v>888</v>
      </c>
      <c r="G449" t="s">
        <v>3087</v>
      </c>
      <c r="H449" t="s">
        <v>3002</v>
      </c>
      <c r="I449" t="s">
        <v>36</v>
      </c>
      <c r="J449" t="s">
        <v>36</v>
      </c>
      <c r="K449" t="s">
        <v>222</v>
      </c>
      <c r="L449" t="s">
        <v>449</v>
      </c>
      <c r="M449" t="s">
        <v>449</v>
      </c>
      <c r="N449" t="s">
        <v>449</v>
      </c>
      <c r="O449" t="s">
        <v>449</v>
      </c>
      <c r="P449" t="s">
        <v>449</v>
      </c>
      <c r="Q449" t="s">
        <v>449</v>
      </c>
      <c r="R449" t="s">
        <v>449</v>
      </c>
      <c r="S449" t="s">
        <v>449</v>
      </c>
      <c r="T449" t="s">
        <v>449</v>
      </c>
      <c r="U449" t="s">
        <v>449</v>
      </c>
      <c r="V449" t="s">
        <v>449</v>
      </c>
      <c r="W449" t="s">
        <v>449</v>
      </c>
      <c r="X449" t="s">
        <v>449</v>
      </c>
      <c r="Y449" t="s">
        <v>449</v>
      </c>
      <c r="Z449" t="s">
        <v>449</v>
      </c>
      <c r="AA449" t="s">
        <v>449</v>
      </c>
      <c r="AB449" t="s">
        <v>449</v>
      </c>
      <c r="AC449" t="s">
        <v>449</v>
      </c>
      <c r="AD449" t="s">
        <v>449</v>
      </c>
      <c r="AE449" t="s">
        <v>449</v>
      </c>
      <c r="AF449" t="s">
        <v>449</v>
      </c>
      <c r="AG449" t="s">
        <v>449</v>
      </c>
      <c r="AH449" t="s">
        <v>449</v>
      </c>
    </row>
    <row r="450" spans="1:34" x14ac:dyDescent="0.3">
      <c r="A450" t="s">
        <v>5079</v>
      </c>
      <c r="B450" t="s">
        <v>2998</v>
      </c>
      <c r="C450">
        <v>4</v>
      </c>
      <c r="D450" t="s">
        <v>3086</v>
      </c>
      <c r="E450" t="s">
        <v>3000</v>
      </c>
      <c r="F450" t="s">
        <v>888</v>
      </c>
      <c r="G450" t="s">
        <v>3087</v>
      </c>
      <c r="H450" t="s">
        <v>3002</v>
      </c>
      <c r="I450" t="s">
        <v>36</v>
      </c>
      <c r="J450" t="s">
        <v>36</v>
      </c>
      <c r="K450" t="s">
        <v>232</v>
      </c>
      <c r="L450" t="s">
        <v>449</v>
      </c>
      <c r="M450" t="s">
        <v>449</v>
      </c>
      <c r="N450" t="s">
        <v>449</v>
      </c>
      <c r="O450" t="s">
        <v>449</v>
      </c>
      <c r="P450" t="s">
        <v>449</v>
      </c>
      <c r="Q450" t="s">
        <v>449</v>
      </c>
      <c r="R450" t="s">
        <v>449</v>
      </c>
      <c r="S450" t="s">
        <v>449</v>
      </c>
      <c r="T450" t="s">
        <v>449</v>
      </c>
      <c r="U450" t="s">
        <v>449</v>
      </c>
      <c r="V450" t="s">
        <v>449</v>
      </c>
      <c r="W450" t="s">
        <v>449</v>
      </c>
      <c r="X450" t="s">
        <v>449</v>
      </c>
      <c r="Y450" t="s">
        <v>449</v>
      </c>
      <c r="Z450" t="s">
        <v>449</v>
      </c>
      <c r="AA450" t="s">
        <v>449</v>
      </c>
      <c r="AB450" t="s">
        <v>449</v>
      </c>
      <c r="AC450" t="s">
        <v>449</v>
      </c>
      <c r="AD450" t="s">
        <v>449</v>
      </c>
      <c r="AE450" t="s">
        <v>449</v>
      </c>
      <c r="AF450" t="s">
        <v>449</v>
      </c>
      <c r="AG450" t="s">
        <v>449</v>
      </c>
      <c r="AH450" t="s">
        <v>449</v>
      </c>
    </row>
    <row r="451" spans="1:34" x14ac:dyDescent="0.3">
      <c r="A451" t="s">
        <v>5079</v>
      </c>
      <c r="B451" t="s">
        <v>2998</v>
      </c>
      <c r="C451">
        <v>4</v>
      </c>
      <c r="D451" t="s">
        <v>3086</v>
      </c>
      <c r="E451" t="s">
        <v>3000</v>
      </c>
      <c r="F451" t="s">
        <v>888</v>
      </c>
      <c r="G451" t="s">
        <v>3087</v>
      </c>
      <c r="H451" t="s">
        <v>3002</v>
      </c>
      <c r="I451" t="s">
        <v>36</v>
      </c>
      <c r="J451" t="s">
        <v>36</v>
      </c>
      <c r="K451" t="s">
        <v>251</v>
      </c>
      <c r="L451" t="s">
        <v>44</v>
      </c>
      <c r="M451" t="s">
        <v>44</v>
      </c>
      <c r="N451" t="s">
        <v>772</v>
      </c>
      <c r="O451" t="s">
        <v>166</v>
      </c>
      <c r="P451" t="s">
        <v>247</v>
      </c>
      <c r="Q451" t="s">
        <v>113</v>
      </c>
      <c r="R451" t="s">
        <v>827</v>
      </c>
      <c r="S451" t="s">
        <v>97</v>
      </c>
      <c r="T451" t="s">
        <v>382</v>
      </c>
      <c r="U451" t="s">
        <v>82</v>
      </c>
      <c r="V451" t="s">
        <v>47</v>
      </c>
      <c r="W451" t="s">
        <v>82</v>
      </c>
      <c r="X451" t="s">
        <v>47</v>
      </c>
      <c r="Y451" t="s">
        <v>82</v>
      </c>
      <c r="Z451" t="s">
        <v>47</v>
      </c>
      <c r="AA451" t="s">
        <v>82</v>
      </c>
      <c r="AB451" t="s">
        <v>47</v>
      </c>
      <c r="AC451" t="s">
        <v>82</v>
      </c>
      <c r="AD451" t="s">
        <v>47</v>
      </c>
      <c r="AE451" t="s">
        <v>82</v>
      </c>
      <c r="AF451" t="s">
        <v>47</v>
      </c>
      <c r="AG451" t="s">
        <v>82</v>
      </c>
      <c r="AH451" t="s">
        <v>47</v>
      </c>
    </row>
    <row r="452" spans="1:34" x14ac:dyDescent="0.3">
      <c r="A452" t="s">
        <v>5079</v>
      </c>
      <c r="B452" t="s">
        <v>2998</v>
      </c>
      <c r="C452">
        <v>4</v>
      </c>
      <c r="D452" t="s">
        <v>3086</v>
      </c>
      <c r="E452" t="s">
        <v>3000</v>
      </c>
      <c r="F452" t="s">
        <v>888</v>
      </c>
      <c r="G452" t="s">
        <v>3087</v>
      </c>
      <c r="H452" t="s">
        <v>3002</v>
      </c>
      <c r="I452" t="s">
        <v>36</v>
      </c>
      <c r="J452" t="s">
        <v>36</v>
      </c>
      <c r="K452" t="s">
        <v>263</v>
      </c>
      <c r="L452" t="s">
        <v>950</v>
      </c>
      <c r="M452" t="s">
        <v>998</v>
      </c>
      <c r="N452" t="s">
        <v>2499</v>
      </c>
      <c r="O452" t="s">
        <v>326</v>
      </c>
      <c r="P452" t="s">
        <v>477</v>
      </c>
      <c r="Q452" t="s">
        <v>356</v>
      </c>
      <c r="R452" t="s">
        <v>152</v>
      </c>
      <c r="S452" t="s">
        <v>163</v>
      </c>
      <c r="T452" t="s">
        <v>821</v>
      </c>
      <c r="U452" t="s">
        <v>82</v>
      </c>
      <c r="V452" t="s">
        <v>47</v>
      </c>
      <c r="W452" t="s">
        <v>82</v>
      </c>
      <c r="X452" t="s">
        <v>47</v>
      </c>
      <c r="Y452" t="s">
        <v>82</v>
      </c>
      <c r="Z452" t="s">
        <v>47</v>
      </c>
      <c r="AA452" t="s">
        <v>111</v>
      </c>
      <c r="AB452" t="s">
        <v>218</v>
      </c>
      <c r="AC452" t="s">
        <v>82</v>
      </c>
      <c r="AD452" t="s">
        <v>47</v>
      </c>
      <c r="AE452" t="s">
        <v>82</v>
      </c>
      <c r="AF452" t="s">
        <v>47</v>
      </c>
      <c r="AG452" t="s">
        <v>82</v>
      </c>
      <c r="AH452" t="s">
        <v>47</v>
      </c>
    </row>
    <row r="453" spans="1:34" x14ac:dyDescent="0.3">
      <c r="A453" t="s">
        <v>5079</v>
      </c>
      <c r="B453" t="s">
        <v>2998</v>
      </c>
      <c r="C453">
        <v>4</v>
      </c>
      <c r="D453" t="s">
        <v>4864</v>
      </c>
      <c r="E453" t="s">
        <v>3000</v>
      </c>
      <c r="F453" t="s">
        <v>888</v>
      </c>
      <c r="G453" t="s">
        <v>4865</v>
      </c>
      <c r="H453" t="s">
        <v>3002</v>
      </c>
      <c r="I453" t="s">
        <v>36</v>
      </c>
      <c r="J453" t="s">
        <v>36</v>
      </c>
      <c r="K453" t="s">
        <v>37</v>
      </c>
      <c r="L453" t="s">
        <v>449</v>
      </c>
      <c r="M453" t="s">
        <v>449</v>
      </c>
      <c r="N453" t="s">
        <v>449</v>
      </c>
      <c r="O453" t="s">
        <v>449</v>
      </c>
      <c r="P453" t="s">
        <v>449</v>
      </c>
      <c r="Q453" t="s">
        <v>449</v>
      </c>
      <c r="R453" t="s">
        <v>449</v>
      </c>
      <c r="S453" t="s">
        <v>449</v>
      </c>
      <c r="T453" t="s">
        <v>449</v>
      </c>
      <c r="U453" t="s">
        <v>449</v>
      </c>
      <c r="V453" t="s">
        <v>449</v>
      </c>
      <c r="W453" t="s">
        <v>449</v>
      </c>
      <c r="X453" t="s">
        <v>449</v>
      </c>
      <c r="Y453" t="s">
        <v>449</v>
      </c>
      <c r="Z453" t="s">
        <v>449</v>
      </c>
      <c r="AA453" t="s">
        <v>449</v>
      </c>
      <c r="AB453" t="s">
        <v>449</v>
      </c>
      <c r="AC453" t="s">
        <v>449</v>
      </c>
      <c r="AD453" t="s">
        <v>449</v>
      </c>
      <c r="AE453" t="s">
        <v>449</v>
      </c>
      <c r="AF453" t="s">
        <v>449</v>
      </c>
      <c r="AG453" t="s">
        <v>449</v>
      </c>
      <c r="AH453" t="s">
        <v>449</v>
      </c>
    </row>
    <row r="454" spans="1:34" x14ac:dyDescent="0.3">
      <c r="A454" t="s">
        <v>5079</v>
      </c>
      <c r="B454" t="s">
        <v>2998</v>
      </c>
      <c r="C454">
        <v>4</v>
      </c>
      <c r="D454" t="s">
        <v>4864</v>
      </c>
      <c r="E454" t="s">
        <v>3000</v>
      </c>
      <c r="F454" t="s">
        <v>888</v>
      </c>
      <c r="G454" t="s">
        <v>4865</v>
      </c>
      <c r="H454" t="s">
        <v>3002</v>
      </c>
      <c r="I454" t="s">
        <v>36</v>
      </c>
      <c r="J454" t="s">
        <v>36</v>
      </c>
      <c r="K454" t="s">
        <v>56</v>
      </c>
      <c r="L454" t="s">
        <v>449</v>
      </c>
      <c r="M454" t="s">
        <v>449</v>
      </c>
      <c r="N454" t="s">
        <v>449</v>
      </c>
      <c r="O454" t="s">
        <v>449</v>
      </c>
      <c r="P454" t="s">
        <v>449</v>
      </c>
      <c r="Q454" t="s">
        <v>449</v>
      </c>
      <c r="R454" t="s">
        <v>449</v>
      </c>
      <c r="S454" t="s">
        <v>449</v>
      </c>
      <c r="T454" t="s">
        <v>449</v>
      </c>
      <c r="U454" t="s">
        <v>449</v>
      </c>
      <c r="V454" t="s">
        <v>449</v>
      </c>
      <c r="W454" t="s">
        <v>449</v>
      </c>
      <c r="X454" t="s">
        <v>449</v>
      </c>
      <c r="Y454" t="s">
        <v>449</v>
      </c>
      <c r="Z454" t="s">
        <v>449</v>
      </c>
      <c r="AA454" t="s">
        <v>449</v>
      </c>
      <c r="AB454" t="s">
        <v>449</v>
      </c>
      <c r="AC454" t="s">
        <v>449</v>
      </c>
      <c r="AD454" t="s">
        <v>449</v>
      </c>
      <c r="AE454" t="s">
        <v>449</v>
      </c>
      <c r="AF454" t="s">
        <v>449</v>
      </c>
      <c r="AG454" t="s">
        <v>449</v>
      </c>
      <c r="AH454" t="s">
        <v>449</v>
      </c>
    </row>
    <row r="455" spans="1:34" x14ac:dyDescent="0.3">
      <c r="A455" t="s">
        <v>5079</v>
      </c>
      <c r="B455" t="s">
        <v>2998</v>
      </c>
      <c r="C455">
        <v>4</v>
      </c>
      <c r="D455" t="s">
        <v>4864</v>
      </c>
      <c r="E455" t="s">
        <v>3000</v>
      </c>
      <c r="F455" t="s">
        <v>888</v>
      </c>
      <c r="G455" t="s">
        <v>4865</v>
      </c>
      <c r="H455" t="s">
        <v>3002</v>
      </c>
      <c r="I455" t="s">
        <v>36</v>
      </c>
      <c r="J455" t="s">
        <v>36</v>
      </c>
      <c r="K455" t="s">
        <v>73</v>
      </c>
      <c r="L455" t="s">
        <v>449</v>
      </c>
      <c r="M455" t="s">
        <v>449</v>
      </c>
      <c r="N455" t="s">
        <v>449</v>
      </c>
      <c r="O455" t="s">
        <v>449</v>
      </c>
      <c r="P455" t="s">
        <v>449</v>
      </c>
      <c r="Q455" t="s">
        <v>449</v>
      </c>
      <c r="R455" t="s">
        <v>449</v>
      </c>
      <c r="S455" t="s">
        <v>449</v>
      </c>
      <c r="T455" t="s">
        <v>449</v>
      </c>
      <c r="U455" t="s">
        <v>449</v>
      </c>
      <c r="V455" t="s">
        <v>449</v>
      </c>
      <c r="W455" t="s">
        <v>449</v>
      </c>
      <c r="X455" t="s">
        <v>449</v>
      </c>
      <c r="Y455" t="s">
        <v>449</v>
      </c>
      <c r="Z455" t="s">
        <v>449</v>
      </c>
      <c r="AA455" t="s">
        <v>449</v>
      </c>
      <c r="AB455" t="s">
        <v>449</v>
      </c>
      <c r="AC455" t="s">
        <v>449</v>
      </c>
      <c r="AD455" t="s">
        <v>449</v>
      </c>
      <c r="AE455" t="s">
        <v>449</v>
      </c>
      <c r="AF455" t="s">
        <v>449</v>
      </c>
      <c r="AG455" t="s">
        <v>449</v>
      </c>
      <c r="AH455" t="s">
        <v>449</v>
      </c>
    </row>
    <row r="456" spans="1:34" x14ac:dyDescent="0.3">
      <c r="A456" t="s">
        <v>5079</v>
      </c>
      <c r="B456" t="s">
        <v>2998</v>
      </c>
      <c r="C456">
        <v>4</v>
      </c>
      <c r="D456" t="s">
        <v>4864</v>
      </c>
      <c r="E456" t="s">
        <v>3000</v>
      </c>
      <c r="F456" t="s">
        <v>888</v>
      </c>
      <c r="G456" t="s">
        <v>4865</v>
      </c>
      <c r="H456" t="s">
        <v>3002</v>
      </c>
      <c r="I456" t="s">
        <v>36</v>
      </c>
      <c r="J456" t="s">
        <v>36</v>
      </c>
      <c r="K456" t="s">
        <v>90</v>
      </c>
      <c r="L456" t="s">
        <v>449</v>
      </c>
      <c r="M456" t="s">
        <v>449</v>
      </c>
      <c r="N456" t="s">
        <v>449</v>
      </c>
      <c r="O456" t="s">
        <v>449</v>
      </c>
      <c r="P456" t="s">
        <v>449</v>
      </c>
      <c r="Q456" t="s">
        <v>449</v>
      </c>
      <c r="R456" t="s">
        <v>449</v>
      </c>
      <c r="S456" t="s">
        <v>449</v>
      </c>
      <c r="T456" t="s">
        <v>449</v>
      </c>
      <c r="U456" t="s">
        <v>449</v>
      </c>
      <c r="V456" t="s">
        <v>449</v>
      </c>
      <c r="W456" t="s">
        <v>449</v>
      </c>
      <c r="X456" t="s">
        <v>449</v>
      </c>
      <c r="Y456" t="s">
        <v>449</v>
      </c>
      <c r="Z456" t="s">
        <v>449</v>
      </c>
      <c r="AA456" t="s">
        <v>449</v>
      </c>
      <c r="AB456" t="s">
        <v>449</v>
      </c>
      <c r="AC456" t="s">
        <v>449</v>
      </c>
      <c r="AD456" t="s">
        <v>449</v>
      </c>
      <c r="AE456" t="s">
        <v>449</v>
      </c>
      <c r="AF456" t="s">
        <v>449</v>
      </c>
      <c r="AG456" t="s">
        <v>449</v>
      </c>
      <c r="AH456" t="s">
        <v>449</v>
      </c>
    </row>
    <row r="457" spans="1:34" x14ac:dyDescent="0.3">
      <c r="A457" t="s">
        <v>5079</v>
      </c>
      <c r="B457" t="s">
        <v>2998</v>
      </c>
      <c r="C457">
        <v>4</v>
      </c>
      <c r="D457" t="s">
        <v>4864</v>
      </c>
      <c r="E457" t="s">
        <v>3000</v>
      </c>
      <c r="F457" t="s">
        <v>888</v>
      </c>
      <c r="G457" t="s">
        <v>4865</v>
      </c>
      <c r="H457" t="s">
        <v>3002</v>
      </c>
      <c r="I457" t="s">
        <v>36</v>
      </c>
      <c r="J457" t="s">
        <v>36</v>
      </c>
      <c r="K457" t="s">
        <v>105</v>
      </c>
      <c r="L457" t="s">
        <v>449</v>
      </c>
      <c r="M457" t="s">
        <v>449</v>
      </c>
      <c r="N457" t="s">
        <v>449</v>
      </c>
      <c r="O457" t="s">
        <v>449</v>
      </c>
      <c r="P457" t="s">
        <v>449</v>
      </c>
      <c r="Q457" t="s">
        <v>449</v>
      </c>
      <c r="R457" t="s">
        <v>449</v>
      </c>
      <c r="S457" t="s">
        <v>449</v>
      </c>
      <c r="T457" t="s">
        <v>449</v>
      </c>
      <c r="U457" t="s">
        <v>449</v>
      </c>
      <c r="V457" t="s">
        <v>449</v>
      </c>
      <c r="W457" t="s">
        <v>449</v>
      </c>
      <c r="X457" t="s">
        <v>449</v>
      </c>
      <c r="Y457" t="s">
        <v>449</v>
      </c>
      <c r="Z457" t="s">
        <v>449</v>
      </c>
      <c r="AA457" t="s">
        <v>449</v>
      </c>
      <c r="AB457" t="s">
        <v>449</v>
      </c>
      <c r="AC457" t="s">
        <v>449</v>
      </c>
      <c r="AD457" t="s">
        <v>449</v>
      </c>
      <c r="AE457" t="s">
        <v>449</v>
      </c>
      <c r="AF457" t="s">
        <v>449</v>
      </c>
      <c r="AG457" t="s">
        <v>449</v>
      </c>
      <c r="AH457" t="s">
        <v>449</v>
      </c>
    </row>
    <row r="458" spans="1:34" x14ac:dyDescent="0.3">
      <c r="A458" t="s">
        <v>5079</v>
      </c>
      <c r="B458" t="s">
        <v>2998</v>
      </c>
      <c r="C458">
        <v>4</v>
      </c>
      <c r="D458" t="s">
        <v>4864</v>
      </c>
      <c r="E458" t="s">
        <v>3000</v>
      </c>
      <c r="F458" t="s">
        <v>888</v>
      </c>
      <c r="G458" t="s">
        <v>4865</v>
      </c>
      <c r="H458" t="s">
        <v>3002</v>
      </c>
      <c r="I458" t="s">
        <v>36</v>
      </c>
      <c r="J458" t="s">
        <v>36</v>
      </c>
      <c r="K458" t="s">
        <v>121</v>
      </c>
      <c r="L458" t="s">
        <v>449</v>
      </c>
      <c r="M458" t="s">
        <v>449</v>
      </c>
      <c r="N458" t="s">
        <v>449</v>
      </c>
      <c r="O458" t="s">
        <v>449</v>
      </c>
      <c r="P458" t="s">
        <v>449</v>
      </c>
      <c r="Q458" t="s">
        <v>449</v>
      </c>
      <c r="R458" t="s">
        <v>449</v>
      </c>
      <c r="S458" t="s">
        <v>449</v>
      </c>
      <c r="T458" t="s">
        <v>449</v>
      </c>
      <c r="U458" t="s">
        <v>449</v>
      </c>
      <c r="V458" t="s">
        <v>449</v>
      </c>
      <c r="W458" t="s">
        <v>449</v>
      </c>
      <c r="X458" t="s">
        <v>449</v>
      </c>
      <c r="Y458" t="s">
        <v>449</v>
      </c>
      <c r="Z458" t="s">
        <v>449</v>
      </c>
      <c r="AA458" t="s">
        <v>449</v>
      </c>
      <c r="AB458" t="s">
        <v>449</v>
      </c>
      <c r="AC458" t="s">
        <v>449</v>
      </c>
      <c r="AD458" t="s">
        <v>449</v>
      </c>
      <c r="AE458" t="s">
        <v>449</v>
      </c>
      <c r="AF458" t="s">
        <v>449</v>
      </c>
      <c r="AG458" t="s">
        <v>449</v>
      </c>
      <c r="AH458" t="s">
        <v>449</v>
      </c>
    </row>
    <row r="459" spans="1:34" x14ac:dyDescent="0.3">
      <c r="A459" t="s">
        <v>5079</v>
      </c>
      <c r="B459" t="s">
        <v>2998</v>
      </c>
      <c r="C459">
        <v>4</v>
      </c>
      <c r="D459" t="s">
        <v>4864</v>
      </c>
      <c r="E459" t="s">
        <v>3000</v>
      </c>
      <c r="F459" t="s">
        <v>888</v>
      </c>
      <c r="G459" t="s">
        <v>4865</v>
      </c>
      <c r="H459" t="s">
        <v>3002</v>
      </c>
      <c r="I459" t="s">
        <v>36</v>
      </c>
      <c r="J459" t="s">
        <v>36</v>
      </c>
      <c r="K459" t="s">
        <v>132</v>
      </c>
      <c r="L459" t="s">
        <v>449</v>
      </c>
      <c r="M459" t="s">
        <v>449</v>
      </c>
      <c r="N459" t="s">
        <v>449</v>
      </c>
      <c r="O459" t="s">
        <v>449</v>
      </c>
      <c r="P459" t="s">
        <v>449</v>
      </c>
      <c r="Q459" t="s">
        <v>449</v>
      </c>
      <c r="R459" t="s">
        <v>449</v>
      </c>
      <c r="S459" t="s">
        <v>449</v>
      </c>
      <c r="T459" t="s">
        <v>449</v>
      </c>
      <c r="U459" t="s">
        <v>449</v>
      </c>
      <c r="V459" t="s">
        <v>449</v>
      </c>
      <c r="W459" t="s">
        <v>449</v>
      </c>
      <c r="X459" t="s">
        <v>449</v>
      </c>
      <c r="Y459" t="s">
        <v>449</v>
      </c>
      <c r="Z459" t="s">
        <v>449</v>
      </c>
      <c r="AA459" t="s">
        <v>449</v>
      </c>
      <c r="AB459" t="s">
        <v>449</v>
      </c>
      <c r="AC459" t="s">
        <v>449</v>
      </c>
      <c r="AD459" t="s">
        <v>449</v>
      </c>
      <c r="AE459" t="s">
        <v>449</v>
      </c>
      <c r="AF459" t="s">
        <v>449</v>
      </c>
      <c r="AG459" t="s">
        <v>449</v>
      </c>
      <c r="AH459" t="s">
        <v>449</v>
      </c>
    </row>
    <row r="460" spans="1:34" x14ac:dyDescent="0.3">
      <c r="A460" t="s">
        <v>5079</v>
      </c>
      <c r="B460" t="s">
        <v>2998</v>
      </c>
      <c r="C460">
        <v>4</v>
      </c>
      <c r="D460" t="s">
        <v>4864</v>
      </c>
      <c r="E460" t="s">
        <v>3000</v>
      </c>
      <c r="F460" t="s">
        <v>888</v>
      </c>
      <c r="G460" t="s">
        <v>4865</v>
      </c>
      <c r="H460" t="s">
        <v>3002</v>
      </c>
      <c r="I460" t="s">
        <v>36</v>
      </c>
      <c r="J460" t="s">
        <v>36</v>
      </c>
      <c r="K460" t="s">
        <v>147</v>
      </c>
      <c r="L460" t="s">
        <v>449</v>
      </c>
      <c r="M460" t="s">
        <v>449</v>
      </c>
      <c r="N460" t="s">
        <v>449</v>
      </c>
      <c r="O460" t="s">
        <v>449</v>
      </c>
      <c r="P460" t="s">
        <v>449</v>
      </c>
      <c r="Q460" t="s">
        <v>449</v>
      </c>
      <c r="R460" t="s">
        <v>449</v>
      </c>
      <c r="S460" t="s">
        <v>449</v>
      </c>
      <c r="T460" t="s">
        <v>449</v>
      </c>
      <c r="U460" t="s">
        <v>449</v>
      </c>
      <c r="V460" t="s">
        <v>449</v>
      </c>
      <c r="W460" t="s">
        <v>449</v>
      </c>
      <c r="X460" t="s">
        <v>449</v>
      </c>
      <c r="Y460" t="s">
        <v>449</v>
      </c>
      <c r="Z460" t="s">
        <v>449</v>
      </c>
      <c r="AA460" t="s">
        <v>449</v>
      </c>
      <c r="AB460" t="s">
        <v>449</v>
      </c>
      <c r="AC460" t="s">
        <v>449</v>
      </c>
      <c r="AD460" t="s">
        <v>449</v>
      </c>
      <c r="AE460" t="s">
        <v>449</v>
      </c>
      <c r="AF460" t="s">
        <v>449</v>
      </c>
      <c r="AG460" t="s">
        <v>449</v>
      </c>
      <c r="AH460" t="s">
        <v>449</v>
      </c>
    </row>
    <row r="461" spans="1:34" x14ac:dyDescent="0.3">
      <c r="A461" t="s">
        <v>5079</v>
      </c>
      <c r="B461" t="s">
        <v>2998</v>
      </c>
      <c r="C461">
        <v>4</v>
      </c>
      <c r="D461" t="s">
        <v>4864</v>
      </c>
      <c r="E461" t="s">
        <v>3000</v>
      </c>
      <c r="F461" t="s">
        <v>888</v>
      </c>
      <c r="G461" t="s">
        <v>4865</v>
      </c>
      <c r="H461" t="s">
        <v>3002</v>
      </c>
      <c r="I461" t="s">
        <v>36</v>
      </c>
      <c r="J461" t="s">
        <v>36</v>
      </c>
      <c r="K461" t="s">
        <v>156</v>
      </c>
      <c r="L461" t="s">
        <v>449</v>
      </c>
      <c r="M461" t="s">
        <v>449</v>
      </c>
      <c r="N461" t="s">
        <v>449</v>
      </c>
      <c r="O461" t="s">
        <v>449</v>
      </c>
      <c r="P461" t="s">
        <v>449</v>
      </c>
      <c r="Q461" t="s">
        <v>449</v>
      </c>
      <c r="R461" t="s">
        <v>449</v>
      </c>
      <c r="S461" t="s">
        <v>449</v>
      </c>
      <c r="T461" t="s">
        <v>449</v>
      </c>
      <c r="U461" t="s">
        <v>449</v>
      </c>
      <c r="V461" t="s">
        <v>449</v>
      </c>
      <c r="W461" t="s">
        <v>449</v>
      </c>
      <c r="X461" t="s">
        <v>449</v>
      </c>
      <c r="Y461" t="s">
        <v>449</v>
      </c>
      <c r="Z461" t="s">
        <v>449</v>
      </c>
      <c r="AA461" t="s">
        <v>449</v>
      </c>
      <c r="AB461" t="s">
        <v>449</v>
      </c>
      <c r="AC461" t="s">
        <v>449</v>
      </c>
      <c r="AD461" t="s">
        <v>449</v>
      </c>
      <c r="AE461" t="s">
        <v>449</v>
      </c>
      <c r="AF461" t="s">
        <v>449</v>
      </c>
      <c r="AG461" t="s">
        <v>449</v>
      </c>
      <c r="AH461" t="s">
        <v>449</v>
      </c>
    </row>
    <row r="462" spans="1:34" x14ac:dyDescent="0.3">
      <c r="A462" t="s">
        <v>5079</v>
      </c>
      <c r="B462" t="s">
        <v>2998</v>
      </c>
      <c r="C462">
        <v>4</v>
      </c>
      <c r="D462" t="s">
        <v>4864</v>
      </c>
      <c r="E462" t="s">
        <v>3000</v>
      </c>
      <c r="F462" t="s">
        <v>888</v>
      </c>
      <c r="G462" t="s">
        <v>4865</v>
      </c>
      <c r="H462" t="s">
        <v>3002</v>
      </c>
      <c r="I462" t="s">
        <v>36</v>
      </c>
      <c r="J462" t="s">
        <v>36</v>
      </c>
      <c r="K462" t="s">
        <v>168</v>
      </c>
      <c r="L462" t="s">
        <v>449</v>
      </c>
      <c r="M462" t="s">
        <v>449</v>
      </c>
      <c r="N462" t="s">
        <v>449</v>
      </c>
      <c r="O462" t="s">
        <v>449</v>
      </c>
      <c r="P462" t="s">
        <v>449</v>
      </c>
      <c r="Q462" t="s">
        <v>449</v>
      </c>
      <c r="R462" t="s">
        <v>449</v>
      </c>
      <c r="S462" t="s">
        <v>449</v>
      </c>
      <c r="T462" t="s">
        <v>449</v>
      </c>
      <c r="U462" t="s">
        <v>449</v>
      </c>
      <c r="V462" t="s">
        <v>449</v>
      </c>
      <c r="W462" t="s">
        <v>449</v>
      </c>
      <c r="X462" t="s">
        <v>449</v>
      </c>
      <c r="Y462" t="s">
        <v>449</v>
      </c>
      <c r="Z462" t="s">
        <v>449</v>
      </c>
      <c r="AA462" t="s">
        <v>449</v>
      </c>
      <c r="AB462" t="s">
        <v>449</v>
      </c>
      <c r="AC462" t="s">
        <v>449</v>
      </c>
      <c r="AD462" t="s">
        <v>449</v>
      </c>
      <c r="AE462" t="s">
        <v>449</v>
      </c>
      <c r="AF462" t="s">
        <v>449</v>
      </c>
      <c r="AG462" t="s">
        <v>449</v>
      </c>
      <c r="AH462" t="s">
        <v>449</v>
      </c>
    </row>
    <row r="463" spans="1:34" x14ac:dyDescent="0.3">
      <c r="A463" t="s">
        <v>5079</v>
      </c>
      <c r="B463" t="s">
        <v>2998</v>
      </c>
      <c r="C463">
        <v>4</v>
      </c>
      <c r="D463" t="s">
        <v>4864</v>
      </c>
      <c r="E463" t="s">
        <v>3000</v>
      </c>
      <c r="F463" t="s">
        <v>888</v>
      </c>
      <c r="G463" t="s">
        <v>4865</v>
      </c>
      <c r="H463" t="s">
        <v>3002</v>
      </c>
      <c r="I463" t="s">
        <v>36</v>
      </c>
      <c r="J463" t="s">
        <v>36</v>
      </c>
      <c r="K463" t="s">
        <v>180</v>
      </c>
      <c r="L463" t="s">
        <v>449</v>
      </c>
      <c r="M463" t="s">
        <v>449</v>
      </c>
      <c r="N463" t="s">
        <v>449</v>
      </c>
      <c r="O463" t="s">
        <v>449</v>
      </c>
      <c r="P463" t="s">
        <v>449</v>
      </c>
      <c r="Q463" t="s">
        <v>449</v>
      </c>
      <c r="R463" t="s">
        <v>449</v>
      </c>
      <c r="S463" t="s">
        <v>449</v>
      </c>
      <c r="T463" t="s">
        <v>449</v>
      </c>
      <c r="U463" t="s">
        <v>449</v>
      </c>
      <c r="V463" t="s">
        <v>449</v>
      </c>
      <c r="W463" t="s">
        <v>449</v>
      </c>
      <c r="X463" t="s">
        <v>449</v>
      </c>
      <c r="Y463" t="s">
        <v>449</v>
      </c>
      <c r="Z463" t="s">
        <v>449</v>
      </c>
      <c r="AA463" t="s">
        <v>449</v>
      </c>
      <c r="AB463" t="s">
        <v>449</v>
      </c>
      <c r="AC463" t="s">
        <v>449</v>
      </c>
      <c r="AD463" t="s">
        <v>449</v>
      </c>
      <c r="AE463" t="s">
        <v>449</v>
      </c>
      <c r="AF463" t="s">
        <v>449</v>
      </c>
      <c r="AG463" t="s">
        <v>449</v>
      </c>
      <c r="AH463" t="s">
        <v>449</v>
      </c>
    </row>
    <row r="464" spans="1:34" x14ac:dyDescent="0.3">
      <c r="A464" t="s">
        <v>5079</v>
      </c>
      <c r="B464" t="s">
        <v>2998</v>
      </c>
      <c r="C464">
        <v>4</v>
      </c>
      <c r="D464" t="s">
        <v>4864</v>
      </c>
      <c r="E464" t="s">
        <v>3000</v>
      </c>
      <c r="F464" t="s">
        <v>888</v>
      </c>
      <c r="G464" t="s">
        <v>4865</v>
      </c>
      <c r="H464" t="s">
        <v>3002</v>
      </c>
      <c r="I464" t="s">
        <v>36</v>
      </c>
      <c r="J464" t="s">
        <v>36</v>
      </c>
      <c r="K464" t="s">
        <v>193</v>
      </c>
      <c r="L464" t="s">
        <v>449</v>
      </c>
      <c r="M464" t="s">
        <v>449</v>
      </c>
      <c r="N464" t="s">
        <v>449</v>
      </c>
      <c r="O464" t="s">
        <v>449</v>
      </c>
      <c r="P464" t="s">
        <v>449</v>
      </c>
      <c r="Q464" t="s">
        <v>449</v>
      </c>
      <c r="R464" t="s">
        <v>449</v>
      </c>
      <c r="S464" t="s">
        <v>449</v>
      </c>
      <c r="T464" t="s">
        <v>449</v>
      </c>
      <c r="U464" t="s">
        <v>449</v>
      </c>
      <c r="V464" t="s">
        <v>449</v>
      </c>
      <c r="W464" t="s">
        <v>449</v>
      </c>
      <c r="X464" t="s">
        <v>449</v>
      </c>
      <c r="Y464" t="s">
        <v>449</v>
      </c>
      <c r="Z464" t="s">
        <v>449</v>
      </c>
      <c r="AA464" t="s">
        <v>449</v>
      </c>
      <c r="AB464" t="s">
        <v>449</v>
      </c>
      <c r="AC464" t="s">
        <v>449</v>
      </c>
      <c r="AD464" t="s">
        <v>449</v>
      </c>
      <c r="AE464" t="s">
        <v>449</v>
      </c>
      <c r="AF464" t="s">
        <v>449</v>
      </c>
      <c r="AG464" t="s">
        <v>449</v>
      </c>
      <c r="AH464" t="s">
        <v>449</v>
      </c>
    </row>
    <row r="465" spans="1:34" x14ac:dyDescent="0.3">
      <c r="A465" t="s">
        <v>5079</v>
      </c>
      <c r="B465" t="s">
        <v>2998</v>
      </c>
      <c r="C465">
        <v>4</v>
      </c>
      <c r="D465" t="s">
        <v>4864</v>
      </c>
      <c r="E465" t="s">
        <v>3000</v>
      </c>
      <c r="F465" t="s">
        <v>888</v>
      </c>
      <c r="G465" t="s">
        <v>4865</v>
      </c>
      <c r="H465" t="s">
        <v>3002</v>
      </c>
      <c r="I465" t="s">
        <v>36</v>
      </c>
      <c r="J465" t="s">
        <v>36</v>
      </c>
      <c r="K465" t="s">
        <v>251</v>
      </c>
      <c r="L465" t="s">
        <v>449</v>
      </c>
      <c r="M465" t="s">
        <v>449</v>
      </c>
      <c r="N465" t="s">
        <v>449</v>
      </c>
      <c r="O465" t="s">
        <v>449</v>
      </c>
      <c r="P465" t="s">
        <v>449</v>
      </c>
      <c r="Q465" t="s">
        <v>449</v>
      </c>
      <c r="R465" t="s">
        <v>449</v>
      </c>
      <c r="S465" t="s">
        <v>449</v>
      </c>
      <c r="T465" t="s">
        <v>449</v>
      </c>
      <c r="U465" t="s">
        <v>449</v>
      </c>
      <c r="V465" t="s">
        <v>449</v>
      </c>
      <c r="W465" t="s">
        <v>449</v>
      </c>
      <c r="X465" t="s">
        <v>449</v>
      </c>
      <c r="Y465" t="s">
        <v>449</v>
      </c>
      <c r="Z465" t="s">
        <v>449</v>
      </c>
      <c r="AA465" t="s">
        <v>449</v>
      </c>
      <c r="AB465" t="s">
        <v>449</v>
      </c>
      <c r="AC465" t="s">
        <v>449</v>
      </c>
      <c r="AD465" t="s">
        <v>449</v>
      </c>
      <c r="AE465" t="s">
        <v>449</v>
      </c>
      <c r="AF465" t="s">
        <v>449</v>
      </c>
      <c r="AG465" t="s">
        <v>449</v>
      </c>
      <c r="AH465" t="s">
        <v>449</v>
      </c>
    </row>
    <row r="466" spans="1:34" x14ac:dyDescent="0.3">
      <c r="A466" t="s">
        <v>5079</v>
      </c>
      <c r="B466" t="s">
        <v>2998</v>
      </c>
      <c r="C466">
        <v>4</v>
      </c>
      <c r="D466" t="s">
        <v>4864</v>
      </c>
      <c r="E466" t="s">
        <v>3000</v>
      </c>
      <c r="F466" t="s">
        <v>888</v>
      </c>
      <c r="G466" t="s">
        <v>4865</v>
      </c>
      <c r="H466" t="s">
        <v>3002</v>
      </c>
      <c r="I466" t="s">
        <v>36</v>
      </c>
      <c r="J466" t="s">
        <v>36</v>
      </c>
      <c r="K466" t="s">
        <v>263</v>
      </c>
      <c r="L466" t="s">
        <v>449</v>
      </c>
      <c r="M466" t="s">
        <v>449</v>
      </c>
      <c r="N466" t="s">
        <v>449</v>
      </c>
      <c r="O466" t="s">
        <v>449</v>
      </c>
      <c r="P466" t="s">
        <v>449</v>
      </c>
      <c r="Q466" t="s">
        <v>449</v>
      </c>
      <c r="R466" t="s">
        <v>449</v>
      </c>
      <c r="S466" t="s">
        <v>449</v>
      </c>
      <c r="T466" t="s">
        <v>449</v>
      </c>
      <c r="U466" t="s">
        <v>449</v>
      </c>
      <c r="V466" t="s">
        <v>449</v>
      </c>
      <c r="W466" t="s">
        <v>449</v>
      </c>
      <c r="X466" t="s">
        <v>449</v>
      </c>
      <c r="Y466" t="s">
        <v>449</v>
      </c>
      <c r="Z466" t="s">
        <v>449</v>
      </c>
      <c r="AA466" t="s">
        <v>449</v>
      </c>
      <c r="AB466" t="s">
        <v>449</v>
      </c>
      <c r="AC466" t="s">
        <v>449</v>
      </c>
      <c r="AD466" t="s">
        <v>449</v>
      </c>
      <c r="AE466" t="s">
        <v>449</v>
      </c>
      <c r="AF466" t="s">
        <v>449</v>
      </c>
      <c r="AG466" t="s">
        <v>449</v>
      </c>
      <c r="AH466" t="s">
        <v>449</v>
      </c>
    </row>
    <row r="467" spans="1:34" x14ac:dyDescent="0.3">
      <c r="A467" t="s">
        <v>5079</v>
      </c>
      <c r="B467" t="s">
        <v>2998</v>
      </c>
      <c r="C467">
        <v>4</v>
      </c>
      <c r="D467" t="s">
        <v>3092</v>
      </c>
      <c r="E467" t="s">
        <v>3000</v>
      </c>
      <c r="F467" t="s">
        <v>888</v>
      </c>
      <c r="G467" t="s">
        <v>3093</v>
      </c>
      <c r="H467" t="s">
        <v>3002</v>
      </c>
      <c r="I467" t="s">
        <v>36</v>
      </c>
      <c r="J467" t="s">
        <v>36</v>
      </c>
      <c r="K467" t="s">
        <v>37</v>
      </c>
      <c r="L467" t="s">
        <v>1956</v>
      </c>
      <c r="M467" t="s">
        <v>1383</v>
      </c>
      <c r="N467" t="s">
        <v>182</v>
      </c>
      <c r="O467" t="s">
        <v>612</v>
      </c>
      <c r="P467" t="s">
        <v>518</v>
      </c>
      <c r="Q467" t="s">
        <v>140</v>
      </c>
      <c r="R467" t="s">
        <v>281</v>
      </c>
      <c r="S467" t="s">
        <v>612</v>
      </c>
      <c r="T467" t="s">
        <v>518</v>
      </c>
      <c r="U467" t="s">
        <v>82</v>
      </c>
      <c r="V467" t="s">
        <v>47</v>
      </c>
      <c r="W467" t="s">
        <v>82</v>
      </c>
      <c r="X467" t="s">
        <v>47</v>
      </c>
      <c r="Y467" t="s">
        <v>82</v>
      </c>
      <c r="Z467" t="s">
        <v>47</v>
      </c>
      <c r="AA467" t="s">
        <v>82</v>
      </c>
      <c r="AB467" t="s">
        <v>47</v>
      </c>
      <c r="AC467" t="s">
        <v>356</v>
      </c>
      <c r="AD467" t="s">
        <v>112</v>
      </c>
      <c r="AE467" t="s">
        <v>150</v>
      </c>
      <c r="AF467" t="s">
        <v>355</v>
      </c>
      <c r="AG467" t="s">
        <v>97</v>
      </c>
      <c r="AH467" t="s">
        <v>162</v>
      </c>
    </row>
    <row r="468" spans="1:34" x14ac:dyDescent="0.3">
      <c r="A468" t="s">
        <v>5079</v>
      </c>
      <c r="B468" t="s">
        <v>2998</v>
      </c>
      <c r="C468">
        <v>4</v>
      </c>
      <c r="D468" t="s">
        <v>3092</v>
      </c>
      <c r="E468" t="s">
        <v>3000</v>
      </c>
      <c r="F468" t="s">
        <v>888</v>
      </c>
      <c r="G468" t="s">
        <v>3093</v>
      </c>
      <c r="H468" t="s">
        <v>3002</v>
      </c>
      <c r="I468" t="s">
        <v>36</v>
      </c>
      <c r="J468" t="s">
        <v>36</v>
      </c>
      <c r="K468" t="s">
        <v>56</v>
      </c>
      <c r="L468" t="s">
        <v>878</v>
      </c>
      <c r="M468" t="s">
        <v>1153</v>
      </c>
      <c r="N468" t="s">
        <v>648</v>
      </c>
      <c r="O468" t="s">
        <v>84</v>
      </c>
      <c r="P468" t="s">
        <v>640</v>
      </c>
      <c r="Q468" t="s">
        <v>113</v>
      </c>
      <c r="R468" t="s">
        <v>115</v>
      </c>
      <c r="S468" t="s">
        <v>444</v>
      </c>
      <c r="T468" t="s">
        <v>659</v>
      </c>
      <c r="U468" t="s">
        <v>82</v>
      </c>
      <c r="V468" t="s">
        <v>47</v>
      </c>
      <c r="W468" t="s">
        <v>82</v>
      </c>
      <c r="X468" t="s">
        <v>47</v>
      </c>
      <c r="Y468" t="s">
        <v>82</v>
      </c>
      <c r="Z468" t="s">
        <v>47</v>
      </c>
      <c r="AA468" t="s">
        <v>82</v>
      </c>
      <c r="AB468" t="s">
        <v>47</v>
      </c>
      <c r="AC468" t="s">
        <v>97</v>
      </c>
      <c r="AD468" t="s">
        <v>584</v>
      </c>
      <c r="AE468" t="s">
        <v>63</v>
      </c>
      <c r="AF468" t="s">
        <v>909</v>
      </c>
      <c r="AG468" t="s">
        <v>166</v>
      </c>
      <c r="AH468" t="s">
        <v>504</v>
      </c>
    </row>
    <row r="469" spans="1:34" x14ac:dyDescent="0.3">
      <c r="A469" t="s">
        <v>5079</v>
      </c>
      <c r="B469" t="s">
        <v>2998</v>
      </c>
      <c r="C469">
        <v>4</v>
      </c>
      <c r="D469" t="s">
        <v>3092</v>
      </c>
      <c r="E469" t="s">
        <v>3000</v>
      </c>
      <c r="F469" t="s">
        <v>888</v>
      </c>
      <c r="G469" t="s">
        <v>3093</v>
      </c>
      <c r="H469" t="s">
        <v>3002</v>
      </c>
      <c r="I469" t="s">
        <v>36</v>
      </c>
      <c r="J469" t="s">
        <v>36</v>
      </c>
      <c r="K469" t="s">
        <v>73</v>
      </c>
      <c r="L469" t="s">
        <v>384</v>
      </c>
      <c r="M469" t="s">
        <v>834</v>
      </c>
      <c r="N469" t="s">
        <v>1138</v>
      </c>
      <c r="O469" t="s">
        <v>100</v>
      </c>
      <c r="P469" t="s">
        <v>746</v>
      </c>
      <c r="Q469" t="s">
        <v>82</v>
      </c>
      <c r="R469" t="s">
        <v>47</v>
      </c>
      <c r="S469" t="s">
        <v>109</v>
      </c>
      <c r="T469" t="s">
        <v>1579</v>
      </c>
      <c r="U469" t="s">
        <v>82</v>
      </c>
      <c r="V469" t="s">
        <v>47</v>
      </c>
      <c r="W469" t="s">
        <v>82</v>
      </c>
      <c r="X469" t="s">
        <v>47</v>
      </c>
      <c r="Y469" t="s">
        <v>82</v>
      </c>
      <c r="Z469" t="s">
        <v>47</v>
      </c>
      <c r="AA469" t="s">
        <v>82</v>
      </c>
      <c r="AB469" t="s">
        <v>47</v>
      </c>
      <c r="AC469" t="s">
        <v>82</v>
      </c>
      <c r="AD469" t="s">
        <v>47</v>
      </c>
      <c r="AE469" t="s">
        <v>113</v>
      </c>
      <c r="AF469" t="s">
        <v>406</v>
      </c>
      <c r="AG469" t="s">
        <v>82</v>
      </c>
      <c r="AH469" t="s">
        <v>47</v>
      </c>
    </row>
    <row r="470" spans="1:34" x14ac:dyDescent="0.3">
      <c r="A470" t="s">
        <v>5079</v>
      </c>
      <c r="B470" t="s">
        <v>2998</v>
      </c>
      <c r="C470">
        <v>4</v>
      </c>
      <c r="D470" t="s">
        <v>3092</v>
      </c>
      <c r="E470" t="s">
        <v>3000</v>
      </c>
      <c r="F470" t="s">
        <v>888</v>
      </c>
      <c r="G470" t="s">
        <v>3093</v>
      </c>
      <c r="H470" t="s">
        <v>3002</v>
      </c>
      <c r="I470" t="s">
        <v>36</v>
      </c>
      <c r="J470" t="s">
        <v>36</v>
      </c>
      <c r="K470" t="s">
        <v>90</v>
      </c>
      <c r="L470" t="s">
        <v>163</v>
      </c>
      <c r="M470" t="s">
        <v>84</v>
      </c>
      <c r="N470" t="s">
        <v>1521</v>
      </c>
      <c r="O470" t="s">
        <v>111</v>
      </c>
      <c r="P470" t="s">
        <v>179</v>
      </c>
      <c r="Q470" t="s">
        <v>82</v>
      </c>
      <c r="R470" t="s">
        <v>47</v>
      </c>
      <c r="S470" t="s">
        <v>111</v>
      </c>
      <c r="T470" t="s">
        <v>179</v>
      </c>
      <c r="U470" t="s">
        <v>82</v>
      </c>
      <c r="V470" t="s">
        <v>47</v>
      </c>
      <c r="W470" t="s">
        <v>82</v>
      </c>
      <c r="X470" t="s">
        <v>47</v>
      </c>
      <c r="Y470" t="s">
        <v>82</v>
      </c>
      <c r="Z470" t="s">
        <v>47</v>
      </c>
      <c r="AA470" t="s">
        <v>82</v>
      </c>
      <c r="AB470" t="s">
        <v>47</v>
      </c>
      <c r="AC470" t="s">
        <v>82</v>
      </c>
      <c r="AD470" t="s">
        <v>47</v>
      </c>
      <c r="AE470" t="s">
        <v>113</v>
      </c>
      <c r="AF470" t="s">
        <v>231</v>
      </c>
      <c r="AG470" t="s">
        <v>82</v>
      </c>
      <c r="AH470" t="s">
        <v>47</v>
      </c>
    </row>
    <row r="471" spans="1:34" x14ac:dyDescent="0.3">
      <c r="A471" t="s">
        <v>5079</v>
      </c>
      <c r="B471" t="s">
        <v>2998</v>
      </c>
      <c r="C471">
        <v>4</v>
      </c>
      <c r="D471" t="s">
        <v>3092</v>
      </c>
      <c r="E471" t="s">
        <v>3000</v>
      </c>
      <c r="F471" t="s">
        <v>888</v>
      </c>
      <c r="G471" t="s">
        <v>3093</v>
      </c>
      <c r="H471" t="s">
        <v>3002</v>
      </c>
      <c r="I471" t="s">
        <v>36</v>
      </c>
      <c r="J471" t="s">
        <v>36</v>
      </c>
      <c r="K471" t="s">
        <v>105</v>
      </c>
      <c r="L471" t="s">
        <v>449</v>
      </c>
      <c r="M471" t="s">
        <v>449</v>
      </c>
      <c r="N471" t="s">
        <v>449</v>
      </c>
      <c r="O471" t="s">
        <v>449</v>
      </c>
      <c r="P471" t="s">
        <v>449</v>
      </c>
      <c r="Q471" t="s">
        <v>449</v>
      </c>
      <c r="R471" t="s">
        <v>449</v>
      </c>
      <c r="S471" t="s">
        <v>449</v>
      </c>
      <c r="T471" t="s">
        <v>449</v>
      </c>
      <c r="U471" t="s">
        <v>449</v>
      </c>
      <c r="V471" t="s">
        <v>449</v>
      </c>
      <c r="W471" t="s">
        <v>449</v>
      </c>
      <c r="X471" t="s">
        <v>449</v>
      </c>
      <c r="Y471" t="s">
        <v>449</v>
      </c>
      <c r="Z471" t="s">
        <v>449</v>
      </c>
      <c r="AA471" t="s">
        <v>449</v>
      </c>
      <c r="AB471" t="s">
        <v>449</v>
      </c>
      <c r="AC471" t="s">
        <v>449</v>
      </c>
      <c r="AD471" t="s">
        <v>449</v>
      </c>
      <c r="AE471" t="s">
        <v>449</v>
      </c>
      <c r="AF471" t="s">
        <v>449</v>
      </c>
      <c r="AG471" t="s">
        <v>449</v>
      </c>
      <c r="AH471" t="s">
        <v>449</v>
      </c>
    </row>
    <row r="472" spans="1:34" x14ac:dyDescent="0.3">
      <c r="A472" t="s">
        <v>5079</v>
      </c>
      <c r="B472" t="s">
        <v>2998</v>
      </c>
      <c r="C472">
        <v>4</v>
      </c>
      <c r="D472" t="s">
        <v>3092</v>
      </c>
      <c r="E472" t="s">
        <v>3000</v>
      </c>
      <c r="F472" t="s">
        <v>888</v>
      </c>
      <c r="G472" t="s">
        <v>3093</v>
      </c>
      <c r="H472" t="s">
        <v>3002</v>
      </c>
      <c r="I472" t="s">
        <v>36</v>
      </c>
      <c r="J472" t="s">
        <v>36</v>
      </c>
      <c r="K472" t="s">
        <v>121</v>
      </c>
      <c r="L472" t="s">
        <v>449</v>
      </c>
      <c r="M472" t="s">
        <v>449</v>
      </c>
      <c r="N472" t="s">
        <v>449</v>
      </c>
      <c r="O472" t="s">
        <v>449</v>
      </c>
      <c r="P472" t="s">
        <v>449</v>
      </c>
      <c r="Q472" t="s">
        <v>449</v>
      </c>
      <c r="R472" t="s">
        <v>449</v>
      </c>
      <c r="S472" t="s">
        <v>449</v>
      </c>
      <c r="T472" t="s">
        <v>449</v>
      </c>
      <c r="U472" t="s">
        <v>449</v>
      </c>
      <c r="V472" t="s">
        <v>449</v>
      </c>
      <c r="W472" t="s">
        <v>449</v>
      </c>
      <c r="X472" t="s">
        <v>449</v>
      </c>
      <c r="Y472" t="s">
        <v>449</v>
      </c>
      <c r="Z472" t="s">
        <v>449</v>
      </c>
      <c r="AA472" t="s">
        <v>449</v>
      </c>
      <c r="AB472" t="s">
        <v>449</v>
      </c>
      <c r="AC472" t="s">
        <v>449</v>
      </c>
      <c r="AD472" t="s">
        <v>449</v>
      </c>
      <c r="AE472" t="s">
        <v>449</v>
      </c>
      <c r="AF472" t="s">
        <v>449</v>
      </c>
      <c r="AG472" t="s">
        <v>449</v>
      </c>
      <c r="AH472" t="s">
        <v>449</v>
      </c>
    </row>
    <row r="473" spans="1:34" x14ac:dyDescent="0.3">
      <c r="A473" t="s">
        <v>5079</v>
      </c>
      <c r="B473" t="s">
        <v>2998</v>
      </c>
      <c r="C473">
        <v>4</v>
      </c>
      <c r="D473" t="s">
        <v>3092</v>
      </c>
      <c r="E473" t="s">
        <v>3000</v>
      </c>
      <c r="F473" t="s">
        <v>888</v>
      </c>
      <c r="G473" t="s">
        <v>3093</v>
      </c>
      <c r="H473" t="s">
        <v>3002</v>
      </c>
      <c r="I473" t="s">
        <v>36</v>
      </c>
      <c r="J473" t="s">
        <v>36</v>
      </c>
      <c r="K473" t="s">
        <v>132</v>
      </c>
      <c r="L473" t="s">
        <v>862</v>
      </c>
      <c r="M473" t="s">
        <v>1011</v>
      </c>
      <c r="N473" t="s">
        <v>782</v>
      </c>
      <c r="O473" t="s">
        <v>84</v>
      </c>
      <c r="P473" t="s">
        <v>684</v>
      </c>
      <c r="Q473" t="s">
        <v>200</v>
      </c>
      <c r="R473" t="s">
        <v>308</v>
      </c>
      <c r="S473" t="s">
        <v>117</v>
      </c>
      <c r="T473" t="s">
        <v>1517</v>
      </c>
      <c r="U473" t="s">
        <v>82</v>
      </c>
      <c r="V473" t="s">
        <v>47</v>
      </c>
      <c r="W473" t="s">
        <v>82</v>
      </c>
      <c r="X473" t="s">
        <v>47</v>
      </c>
      <c r="Y473" t="s">
        <v>82</v>
      </c>
      <c r="Z473" t="s">
        <v>47</v>
      </c>
      <c r="AA473" t="s">
        <v>82</v>
      </c>
      <c r="AB473" t="s">
        <v>47</v>
      </c>
      <c r="AC473" t="s">
        <v>46</v>
      </c>
      <c r="AD473" t="s">
        <v>198</v>
      </c>
      <c r="AE473" t="s">
        <v>80</v>
      </c>
      <c r="AF473" t="s">
        <v>53</v>
      </c>
      <c r="AG473" t="s">
        <v>113</v>
      </c>
      <c r="AH473" t="s">
        <v>89</v>
      </c>
    </row>
    <row r="474" spans="1:34" x14ac:dyDescent="0.3">
      <c r="A474" t="s">
        <v>5079</v>
      </c>
      <c r="B474" t="s">
        <v>2998</v>
      </c>
      <c r="C474">
        <v>4</v>
      </c>
      <c r="D474" t="s">
        <v>3092</v>
      </c>
      <c r="E474" t="s">
        <v>3000</v>
      </c>
      <c r="F474" t="s">
        <v>888</v>
      </c>
      <c r="G474" t="s">
        <v>3093</v>
      </c>
      <c r="H474" t="s">
        <v>3002</v>
      </c>
      <c r="I474" t="s">
        <v>36</v>
      </c>
      <c r="J474" t="s">
        <v>36</v>
      </c>
      <c r="K474" t="s">
        <v>147</v>
      </c>
      <c r="L474" t="s">
        <v>853</v>
      </c>
      <c r="M474" t="s">
        <v>436</v>
      </c>
      <c r="N474" t="s">
        <v>1079</v>
      </c>
      <c r="O474" t="s">
        <v>49</v>
      </c>
      <c r="P474" t="s">
        <v>916</v>
      </c>
      <c r="Q474" t="s">
        <v>82</v>
      </c>
      <c r="R474" t="s">
        <v>47</v>
      </c>
      <c r="S474" t="s">
        <v>113</v>
      </c>
      <c r="T474" t="s">
        <v>369</v>
      </c>
      <c r="U474" t="s">
        <v>82</v>
      </c>
      <c r="V474" t="s">
        <v>47</v>
      </c>
      <c r="W474" t="s">
        <v>82</v>
      </c>
      <c r="X474" t="s">
        <v>47</v>
      </c>
      <c r="Y474" t="s">
        <v>82</v>
      </c>
      <c r="Z474" t="s">
        <v>47</v>
      </c>
      <c r="AA474" t="s">
        <v>82</v>
      </c>
      <c r="AB474" t="s">
        <v>47</v>
      </c>
      <c r="AC474" t="s">
        <v>113</v>
      </c>
      <c r="AD474" t="s">
        <v>270</v>
      </c>
      <c r="AE474" t="s">
        <v>46</v>
      </c>
      <c r="AF474" t="s">
        <v>349</v>
      </c>
      <c r="AG474" t="s">
        <v>113</v>
      </c>
      <c r="AH474" t="s">
        <v>270</v>
      </c>
    </row>
    <row r="475" spans="1:34" x14ac:dyDescent="0.3">
      <c r="A475" t="s">
        <v>5079</v>
      </c>
      <c r="B475" t="s">
        <v>2998</v>
      </c>
      <c r="C475">
        <v>4</v>
      </c>
      <c r="D475" t="s">
        <v>3092</v>
      </c>
      <c r="E475" t="s">
        <v>3000</v>
      </c>
      <c r="F475" t="s">
        <v>888</v>
      </c>
      <c r="G475" t="s">
        <v>3093</v>
      </c>
      <c r="H475" t="s">
        <v>3002</v>
      </c>
      <c r="I475" t="s">
        <v>36</v>
      </c>
      <c r="J475" t="s">
        <v>36</v>
      </c>
      <c r="K475" t="s">
        <v>156</v>
      </c>
      <c r="L475" t="s">
        <v>449</v>
      </c>
      <c r="M475" t="s">
        <v>449</v>
      </c>
      <c r="N475" t="s">
        <v>449</v>
      </c>
      <c r="O475" t="s">
        <v>449</v>
      </c>
      <c r="P475" t="s">
        <v>449</v>
      </c>
      <c r="Q475" t="s">
        <v>449</v>
      </c>
      <c r="R475" t="s">
        <v>449</v>
      </c>
      <c r="S475" t="s">
        <v>449</v>
      </c>
      <c r="T475" t="s">
        <v>449</v>
      </c>
      <c r="U475" t="s">
        <v>449</v>
      </c>
      <c r="V475" t="s">
        <v>449</v>
      </c>
      <c r="W475" t="s">
        <v>449</v>
      </c>
      <c r="X475" t="s">
        <v>449</v>
      </c>
      <c r="Y475" t="s">
        <v>449</v>
      </c>
      <c r="Z475" t="s">
        <v>449</v>
      </c>
      <c r="AA475" t="s">
        <v>449</v>
      </c>
      <c r="AB475" t="s">
        <v>449</v>
      </c>
      <c r="AC475" t="s">
        <v>449</v>
      </c>
      <c r="AD475" t="s">
        <v>449</v>
      </c>
      <c r="AE475" t="s">
        <v>449</v>
      </c>
      <c r="AF475" t="s">
        <v>449</v>
      </c>
      <c r="AG475" t="s">
        <v>449</v>
      </c>
      <c r="AH475" t="s">
        <v>449</v>
      </c>
    </row>
    <row r="476" spans="1:34" x14ac:dyDescent="0.3">
      <c r="A476" t="s">
        <v>5079</v>
      </c>
      <c r="B476" t="s">
        <v>2998</v>
      </c>
      <c r="C476">
        <v>4</v>
      </c>
      <c r="D476" t="s">
        <v>3092</v>
      </c>
      <c r="E476" t="s">
        <v>3000</v>
      </c>
      <c r="F476" t="s">
        <v>888</v>
      </c>
      <c r="G476" t="s">
        <v>3093</v>
      </c>
      <c r="H476" t="s">
        <v>3002</v>
      </c>
      <c r="I476" t="s">
        <v>36</v>
      </c>
      <c r="J476" t="s">
        <v>36</v>
      </c>
      <c r="K476" t="s">
        <v>168</v>
      </c>
      <c r="L476" t="s">
        <v>449</v>
      </c>
      <c r="M476" t="s">
        <v>449</v>
      </c>
      <c r="N476" t="s">
        <v>449</v>
      </c>
      <c r="O476" t="s">
        <v>449</v>
      </c>
      <c r="P476" t="s">
        <v>449</v>
      </c>
      <c r="Q476" t="s">
        <v>449</v>
      </c>
      <c r="R476" t="s">
        <v>449</v>
      </c>
      <c r="S476" t="s">
        <v>449</v>
      </c>
      <c r="T476" t="s">
        <v>449</v>
      </c>
      <c r="U476" t="s">
        <v>449</v>
      </c>
      <c r="V476" t="s">
        <v>449</v>
      </c>
      <c r="W476" t="s">
        <v>449</v>
      </c>
      <c r="X476" t="s">
        <v>449</v>
      </c>
      <c r="Y476" t="s">
        <v>449</v>
      </c>
      <c r="Z476" t="s">
        <v>449</v>
      </c>
      <c r="AA476" t="s">
        <v>449</v>
      </c>
      <c r="AB476" t="s">
        <v>449</v>
      </c>
      <c r="AC476" t="s">
        <v>449</v>
      </c>
      <c r="AD476" t="s">
        <v>449</v>
      </c>
      <c r="AE476" t="s">
        <v>449</v>
      </c>
      <c r="AF476" t="s">
        <v>449</v>
      </c>
      <c r="AG476" t="s">
        <v>449</v>
      </c>
      <c r="AH476" t="s">
        <v>449</v>
      </c>
    </row>
    <row r="477" spans="1:34" x14ac:dyDescent="0.3">
      <c r="A477" t="s">
        <v>5079</v>
      </c>
      <c r="B477" t="s">
        <v>2998</v>
      </c>
      <c r="C477">
        <v>4</v>
      </c>
      <c r="D477" t="s">
        <v>3092</v>
      </c>
      <c r="E477" t="s">
        <v>3000</v>
      </c>
      <c r="F477" t="s">
        <v>888</v>
      </c>
      <c r="G477" t="s">
        <v>3093</v>
      </c>
      <c r="H477" t="s">
        <v>3002</v>
      </c>
      <c r="I477" t="s">
        <v>36</v>
      </c>
      <c r="J477" t="s">
        <v>36</v>
      </c>
      <c r="K477" t="s">
        <v>180</v>
      </c>
      <c r="L477" t="s">
        <v>367</v>
      </c>
      <c r="M477" t="s">
        <v>1404</v>
      </c>
      <c r="N477" t="s">
        <v>1792</v>
      </c>
      <c r="O477" t="s">
        <v>287</v>
      </c>
      <c r="P477" t="s">
        <v>322</v>
      </c>
      <c r="Q477" t="s">
        <v>82</v>
      </c>
      <c r="R477" t="s">
        <v>47</v>
      </c>
      <c r="S477" t="s">
        <v>501</v>
      </c>
      <c r="T477" t="s">
        <v>550</v>
      </c>
      <c r="U477" t="s">
        <v>82</v>
      </c>
      <c r="V477" t="s">
        <v>47</v>
      </c>
      <c r="W477" t="s">
        <v>82</v>
      </c>
      <c r="X477" t="s">
        <v>47</v>
      </c>
      <c r="Y477" t="s">
        <v>82</v>
      </c>
      <c r="Z477" t="s">
        <v>47</v>
      </c>
      <c r="AA477" t="s">
        <v>82</v>
      </c>
      <c r="AB477" t="s">
        <v>47</v>
      </c>
      <c r="AC477" t="s">
        <v>119</v>
      </c>
      <c r="AD477" t="s">
        <v>426</v>
      </c>
      <c r="AE477" t="s">
        <v>163</v>
      </c>
      <c r="AF477" t="s">
        <v>659</v>
      </c>
      <c r="AG477" t="s">
        <v>356</v>
      </c>
      <c r="AH477" t="s">
        <v>522</v>
      </c>
    </row>
    <row r="478" spans="1:34" x14ac:dyDescent="0.3">
      <c r="A478" t="s">
        <v>5079</v>
      </c>
      <c r="B478" t="s">
        <v>2998</v>
      </c>
      <c r="C478">
        <v>4</v>
      </c>
      <c r="D478" t="s">
        <v>3092</v>
      </c>
      <c r="E478" t="s">
        <v>3000</v>
      </c>
      <c r="F478" t="s">
        <v>888</v>
      </c>
      <c r="G478" t="s">
        <v>3093</v>
      </c>
      <c r="H478" t="s">
        <v>3002</v>
      </c>
      <c r="I478" t="s">
        <v>36</v>
      </c>
      <c r="J478" t="s">
        <v>36</v>
      </c>
      <c r="K478" t="s">
        <v>193</v>
      </c>
      <c r="L478" t="s">
        <v>574</v>
      </c>
      <c r="M478" t="s">
        <v>998</v>
      </c>
      <c r="N478" t="s">
        <v>791</v>
      </c>
      <c r="O478" t="s">
        <v>82</v>
      </c>
      <c r="P478" t="s">
        <v>47</v>
      </c>
      <c r="Q478" t="s">
        <v>82</v>
      </c>
      <c r="R478" t="s">
        <v>47</v>
      </c>
      <c r="S478" t="s">
        <v>46</v>
      </c>
      <c r="T478" t="s">
        <v>522</v>
      </c>
      <c r="U478" t="s">
        <v>82</v>
      </c>
      <c r="V478" t="s">
        <v>47</v>
      </c>
      <c r="W478" t="s">
        <v>82</v>
      </c>
      <c r="X478" t="s">
        <v>47</v>
      </c>
      <c r="Y478" t="s">
        <v>82</v>
      </c>
      <c r="Z478" t="s">
        <v>47</v>
      </c>
      <c r="AA478" t="s">
        <v>82</v>
      </c>
      <c r="AB478" t="s">
        <v>47</v>
      </c>
      <c r="AC478" t="s">
        <v>46</v>
      </c>
      <c r="AD478" t="s">
        <v>594</v>
      </c>
      <c r="AE478" t="s">
        <v>166</v>
      </c>
      <c r="AF478" t="s">
        <v>257</v>
      </c>
      <c r="AG478" t="s">
        <v>80</v>
      </c>
      <c r="AH478" t="s">
        <v>139</v>
      </c>
    </row>
    <row r="479" spans="1:34" x14ac:dyDescent="0.3">
      <c r="A479" t="s">
        <v>5079</v>
      </c>
      <c r="B479" t="s">
        <v>2998</v>
      </c>
      <c r="C479">
        <v>4</v>
      </c>
      <c r="D479" t="s">
        <v>3092</v>
      </c>
      <c r="E479" t="s">
        <v>3000</v>
      </c>
      <c r="F479" t="s">
        <v>888</v>
      </c>
      <c r="G479" t="s">
        <v>3093</v>
      </c>
      <c r="H479" t="s">
        <v>3002</v>
      </c>
      <c r="I479" t="s">
        <v>36</v>
      </c>
      <c r="J479" t="s">
        <v>36</v>
      </c>
      <c r="K479" t="s">
        <v>208</v>
      </c>
      <c r="L479" t="s">
        <v>141</v>
      </c>
      <c r="M479" t="s">
        <v>444</v>
      </c>
      <c r="N479" t="s">
        <v>293</v>
      </c>
      <c r="O479" t="s">
        <v>111</v>
      </c>
      <c r="P479" t="s">
        <v>272</v>
      </c>
      <c r="Q479" t="s">
        <v>111</v>
      </c>
      <c r="R479" t="s">
        <v>272</v>
      </c>
      <c r="S479" t="s">
        <v>111</v>
      </c>
      <c r="T479" t="s">
        <v>272</v>
      </c>
      <c r="U479" t="s">
        <v>82</v>
      </c>
      <c r="V479" t="s">
        <v>47</v>
      </c>
      <c r="W479" t="s">
        <v>82</v>
      </c>
      <c r="X479" t="s">
        <v>47</v>
      </c>
      <c r="Y479" t="s">
        <v>82</v>
      </c>
      <c r="Z479" t="s">
        <v>47</v>
      </c>
      <c r="AA479" t="s">
        <v>82</v>
      </c>
      <c r="AB479" t="s">
        <v>47</v>
      </c>
      <c r="AC479" t="s">
        <v>82</v>
      </c>
      <c r="AD479" t="s">
        <v>47</v>
      </c>
      <c r="AE479" t="s">
        <v>113</v>
      </c>
      <c r="AF479" t="s">
        <v>207</v>
      </c>
      <c r="AG479" t="s">
        <v>46</v>
      </c>
      <c r="AH479" t="s">
        <v>866</v>
      </c>
    </row>
    <row r="480" spans="1:34" x14ac:dyDescent="0.3">
      <c r="A480" t="s">
        <v>5079</v>
      </c>
      <c r="B480" t="s">
        <v>2998</v>
      </c>
      <c r="C480">
        <v>4</v>
      </c>
      <c r="D480" t="s">
        <v>3092</v>
      </c>
      <c r="E480" t="s">
        <v>3000</v>
      </c>
      <c r="F480" t="s">
        <v>888</v>
      </c>
      <c r="G480" t="s">
        <v>3093</v>
      </c>
      <c r="H480" t="s">
        <v>3002</v>
      </c>
      <c r="I480" t="s">
        <v>36</v>
      </c>
      <c r="J480" t="s">
        <v>36</v>
      </c>
      <c r="K480" t="s">
        <v>222</v>
      </c>
      <c r="L480" t="s">
        <v>150</v>
      </c>
      <c r="M480" t="s">
        <v>80</v>
      </c>
      <c r="N480" t="s">
        <v>1417</v>
      </c>
      <c r="O480" t="s">
        <v>82</v>
      </c>
      <c r="P480" t="s">
        <v>47</v>
      </c>
      <c r="Q480" t="s">
        <v>82</v>
      </c>
      <c r="R480" t="s">
        <v>47</v>
      </c>
      <c r="S480" t="s">
        <v>82</v>
      </c>
      <c r="T480" t="s">
        <v>47</v>
      </c>
      <c r="U480" t="s">
        <v>82</v>
      </c>
      <c r="V480" t="s">
        <v>47</v>
      </c>
      <c r="W480" t="s">
        <v>82</v>
      </c>
      <c r="X480" t="s">
        <v>47</v>
      </c>
      <c r="Y480" t="s">
        <v>82</v>
      </c>
      <c r="Z480" t="s">
        <v>47</v>
      </c>
      <c r="AA480" t="s">
        <v>82</v>
      </c>
      <c r="AB480" t="s">
        <v>47</v>
      </c>
      <c r="AC480" t="s">
        <v>82</v>
      </c>
      <c r="AD480" t="s">
        <v>47</v>
      </c>
      <c r="AE480" t="s">
        <v>46</v>
      </c>
      <c r="AF480" t="s">
        <v>307</v>
      </c>
      <c r="AG480" t="s">
        <v>49</v>
      </c>
      <c r="AH480" t="s">
        <v>1063</v>
      </c>
    </row>
    <row r="481" spans="1:34" x14ac:dyDescent="0.3">
      <c r="A481" t="s">
        <v>5079</v>
      </c>
      <c r="B481" t="s">
        <v>2998</v>
      </c>
      <c r="C481">
        <v>4</v>
      </c>
      <c r="D481" t="s">
        <v>3092</v>
      </c>
      <c r="E481" t="s">
        <v>3000</v>
      </c>
      <c r="F481" t="s">
        <v>888</v>
      </c>
      <c r="G481" t="s">
        <v>3093</v>
      </c>
      <c r="H481" t="s">
        <v>3002</v>
      </c>
      <c r="I481" t="s">
        <v>36</v>
      </c>
      <c r="J481" t="s">
        <v>36</v>
      </c>
      <c r="K481" t="s">
        <v>232</v>
      </c>
      <c r="L481" t="s">
        <v>851</v>
      </c>
      <c r="M481" t="s">
        <v>371</v>
      </c>
      <c r="N481" t="s">
        <v>1363</v>
      </c>
      <c r="O481" t="s">
        <v>46</v>
      </c>
      <c r="P481" t="s">
        <v>949</v>
      </c>
      <c r="Q481" t="s">
        <v>82</v>
      </c>
      <c r="R481" t="s">
        <v>47</v>
      </c>
      <c r="S481" t="s">
        <v>111</v>
      </c>
      <c r="T481" t="s">
        <v>153</v>
      </c>
      <c r="U481" t="s">
        <v>82</v>
      </c>
      <c r="V481" t="s">
        <v>47</v>
      </c>
      <c r="W481" t="s">
        <v>82</v>
      </c>
      <c r="X481" t="s">
        <v>47</v>
      </c>
      <c r="Y481" t="s">
        <v>82</v>
      </c>
      <c r="Z481" t="s">
        <v>47</v>
      </c>
      <c r="AA481" t="s">
        <v>82</v>
      </c>
      <c r="AB481" t="s">
        <v>47</v>
      </c>
      <c r="AC481" t="s">
        <v>49</v>
      </c>
      <c r="AD481" t="s">
        <v>623</v>
      </c>
      <c r="AE481" t="s">
        <v>117</v>
      </c>
      <c r="AF481" t="s">
        <v>518</v>
      </c>
      <c r="AG481" t="s">
        <v>119</v>
      </c>
      <c r="AH481" t="s">
        <v>186</v>
      </c>
    </row>
    <row r="482" spans="1:34" x14ac:dyDescent="0.3">
      <c r="A482" t="s">
        <v>5079</v>
      </c>
      <c r="B482" t="s">
        <v>2998</v>
      </c>
      <c r="C482">
        <v>4</v>
      </c>
      <c r="D482" t="s">
        <v>3092</v>
      </c>
      <c r="E482" t="s">
        <v>3000</v>
      </c>
      <c r="F482" t="s">
        <v>888</v>
      </c>
      <c r="G482" t="s">
        <v>3093</v>
      </c>
      <c r="H482" t="s">
        <v>3002</v>
      </c>
      <c r="I482" t="s">
        <v>36</v>
      </c>
      <c r="J482" t="s">
        <v>36</v>
      </c>
      <c r="K482" t="s">
        <v>243</v>
      </c>
      <c r="L482" t="s">
        <v>449</v>
      </c>
      <c r="M482" t="s">
        <v>449</v>
      </c>
      <c r="N482" t="s">
        <v>449</v>
      </c>
      <c r="O482" t="s">
        <v>449</v>
      </c>
      <c r="P482" t="s">
        <v>449</v>
      </c>
      <c r="Q482" t="s">
        <v>449</v>
      </c>
      <c r="R482" t="s">
        <v>449</v>
      </c>
      <c r="S482" t="s">
        <v>449</v>
      </c>
      <c r="T482" t="s">
        <v>449</v>
      </c>
      <c r="U482" t="s">
        <v>449</v>
      </c>
      <c r="V482" t="s">
        <v>449</v>
      </c>
      <c r="W482" t="s">
        <v>449</v>
      </c>
      <c r="X482" t="s">
        <v>449</v>
      </c>
      <c r="Y482" t="s">
        <v>449</v>
      </c>
      <c r="Z482" t="s">
        <v>449</v>
      </c>
      <c r="AA482" t="s">
        <v>449</v>
      </c>
      <c r="AB482" t="s">
        <v>449</v>
      </c>
      <c r="AC482" t="s">
        <v>449</v>
      </c>
      <c r="AD482" t="s">
        <v>449</v>
      </c>
      <c r="AE482" t="s">
        <v>449</v>
      </c>
      <c r="AF482" t="s">
        <v>449</v>
      </c>
      <c r="AG482" t="s">
        <v>449</v>
      </c>
      <c r="AH482" t="s">
        <v>449</v>
      </c>
    </row>
    <row r="483" spans="1:34" x14ac:dyDescent="0.3">
      <c r="A483" t="s">
        <v>5079</v>
      </c>
      <c r="B483" t="s">
        <v>2998</v>
      </c>
      <c r="C483">
        <v>4</v>
      </c>
      <c r="D483" t="s">
        <v>3092</v>
      </c>
      <c r="E483" t="s">
        <v>3000</v>
      </c>
      <c r="F483" t="s">
        <v>888</v>
      </c>
      <c r="G483" t="s">
        <v>3093</v>
      </c>
      <c r="H483" t="s">
        <v>3002</v>
      </c>
      <c r="I483" t="s">
        <v>36</v>
      </c>
      <c r="J483" t="s">
        <v>36</v>
      </c>
      <c r="K483" t="s">
        <v>251</v>
      </c>
      <c r="L483" t="s">
        <v>2438</v>
      </c>
      <c r="M483" t="s">
        <v>2509</v>
      </c>
      <c r="N483" t="s">
        <v>597</v>
      </c>
      <c r="O483" t="s">
        <v>612</v>
      </c>
      <c r="P483" t="s">
        <v>797</v>
      </c>
      <c r="Q483" t="s">
        <v>200</v>
      </c>
      <c r="R483" t="s">
        <v>594</v>
      </c>
      <c r="S483" t="s">
        <v>612</v>
      </c>
      <c r="T483" t="s">
        <v>797</v>
      </c>
      <c r="U483" t="s">
        <v>82</v>
      </c>
      <c r="V483" t="s">
        <v>47</v>
      </c>
      <c r="W483" t="s">
        <v>82</v>
      </c>
      <c r="X483" t="s">
        <v>47</v>
      </c>
      <c r="Y483" t="s">
        <v>82</v>
      </c>
      <c r="Z483" t="s">
        <v>47</v>
      </c>
      <c r="AA483" t="s">
        <v>82</v>
      </c>
      <c r="AB483" t="s">
        <v>47</v>
      </c>
      <c r="AC483" t="s">
        <v>83</v>
      </c>
      <c r="AD483" t="s">
        <v>426</v>
      </c>
      <c r="AE483" t="s">
        <v>436</v>
      </c>
      <c r="AF483" t="s">
        <v>334</v>
      </c>
      <c r="AG483" t="s">
        <v>203</v>
      </c>
      <c r="AH483" t="s">
        <v>87</v>
      </c>
    </row>
    <row r="484" spans="1:34" x14ac:dyDescent="0.3">
      <c r="A484" t="s">
        <v>5079</v>
      </c>
      <c r="B484" t="s">
        <v>2998</v>
      </c>
      <c r="C484">
        <v>4</v>
      </c>
      <c r="D484" t="s">
        <v>3092</v>
      </c>
      <c r="E484" t="s">
        <v>3000</v>
      </c>
      <c r="F484" t="s">
        <v>888</v>
      </c>
      <c r="G484" t="s">
        <v>3093</v>
      </c>
      <c r="H484" t="s">
        <v>3002</v>
      </c>
      <c r="I484" t="s">
        <v>36</v>
      </c>
      <c r="J484" t="s">
        <v>36</v>
      </c>
      <c r="K484" t="s">
        <v>263</v>
      </c>
      <c r="L484" t="s">
        <v>2513</v>
      </c>
      <c r="M484" t="s">
        <v>1611</v>
      </c>
      <c r="N484" t="s">
        <v>1225</v>
      </c>
      <c r="O484" t="s">
        <v>67</v>
      </c>
      <c r="P484" t="s">
        <v>684</v>
      </c>
      <c r="Q484" t="s">
        <v>200</v>
      </c>
      <c r="R484" t="s">
        <v>318</v>
      </c>
      <c r="S484" t="s">
        <v>384</v>
      </c>
      <c r="T484" t="s">
        <v>1202</v>
      </c>
      <c r="U484" t="s">
        <v>82</v>
      </c>
      <c r="V484" t="s">
        <v>47</v>
      </c>
      <c r="W484" t="s">
        <v>82</v>
      </c>
      <c r="X484" t="s">
        <v>47</v>
      </c>
      <c r="Y484" t="s">
        <v>82</v>
      </c>
      <c r="Z484" t="s">
        <v>47</v>
      </c>
      <c r="AA484" t="s">
        <v>82</v>
      </c>
      <c r="AB484" t="s">
        <v>47</v>
      </c>
      <c r="AC484" t="s">
        <v>83</v>
      </c>
      <c r="AD484" t="s">
        <v>594</v>
      </c>
      <c r="AE484" t="s">
        <v>383</v>
      </c>
      <c r="AF484" t="s">
        <v>330</v>
      </c>
      <c r="AG484" t="s">
        <v>203</v>
      </c>
      <c r="AH484" t="s">
        <v>89</v>
      </c>
    </row>
    <row r="485" spans="1:34" x14ac:dyDescent="0.3">
      <c r="A485" t="s">
        <v>5079</v>
      </c>
      <c r="B485" t="s">
        <v>2998</v>
      </c>
      <c r="C485">
        <v>4</v>
      </c>
      <c r="D485" t="s">
        <v>3094</v>
      </c>
      <c r="E485" t="s">
        <v>3000</v>
      </c>
      <c r="F485" t="s">
        <v>888</v>
      </c>
      <c r="G485" t="s">
        <v>3095</v>
      </c>
      <c r="H485" t="s">
        <v>3002</v>
      </c>
      <c r="I485" t="s">
        <v>36</v>
      </c>
      <c r="J485" t="s">
        <v>36</v>
      </c>
      <c r="K485" t="s">
        <v>37</v>
      </c>
      <c r="L485" t="s">
        <v>224</v>
      </c>
      <c r="M485" t="s">
        <v>244</v>
      </c>
      <c r="N485" t="s">
        <v>1371</v>
      </c>
      <c r="O485" t="s">
        <v>203</v>
      </c>
      <c r="P485" t="s">
        <v>738</v>
      </c>
      <c r="Q485" t="s">
        <v>49</v>
      </c>
      <c r="R485" t="s">
        <v>250</v>
      </c>
      <c r="S485" t="s">
        <v>100</v>
      </c>
      <c r="T485" t="s">
        <v>294</v>
      </c>
      <c r="U485" t="s">
        <v>82</v>
      </c>
      <c r="V485" t="s">
        <v>47</v>
      </c>
      <c r="W485" t="s">
        <v>82</v>
      </c>
      <c r="X485" t="s">
        <v>47</v>
      </c>
      <c r="Y485" t="s">
        <v>82</v>
      </c>
      <c r="Z485" t="s">
        <v>47</v>
      </c>
      <c r="AA485" t="s">
        <v>82</v>
      </c>
      <c r="AB485" t="s">
        <v>47</v>
      </c>
      <c r="AC485" t="s">
        <v>82</v>
      </c>
      <c r="AD485" t="s">
        <v>47</v>
      </c>
      <c r="AE485" t="s">
        <v>97</v>
      </c>
      <c r="AF485" t="s">
        <v>167</v>
      </c>
      <c r="AG485" t="s">
        <v>82</v>
      </c>
      <c r="AH485" t="s">
        <v>47</v>
      </c>
    </row>
    <row r="486" spans="1:34" x14ac:dyDescent="0.3">
      <c r="A486" t="s">
        <v>5079</v>
      </c>
      <c r="B486" t="s">
        <v>2998</v>
      </c>
      <c r="C486">
        <v>4</v>
      </c>
      <c r="D486" t="s">
        <v>3094</v>
      </c>
      <c r="E486" t="s">
        <v>3000</v>
      </c>
      <c r="F486" t="s">
        <v>888</v>
      </c>
      <c r="G486" t="s">
        <v>3095</v>
      </c>
      <c r="H486" t="s">
        <v>3002</v>
      </c>
      <c r="I486" t="s">
        <v>36</v>
      </c>
      <c r="J486" t="s">
        <v>36</v>
      </c>
      <c r="K486" t="s">
        <v>56</v>
      </c>
      <c r="L486" t="s">
        <v>236</v>
      </c>
      <c r="M486" t="s">
        <v>967</v>
      </c>
      <c r="N486" t="s">
        <v>783</v>
      </c>
      <c r="O486" t="s">
        <v>140</v>
      </c>
      <c r="P486" t="s">
        <v>255</v>
      </c>
      <c r="Q486" t="s">
        <v>111</v>
      </c>
      <c r="R486" t="s">
        <v>380</v>
      </c>
      <c r="S486" t="s">
        <v>200</v>
      </c>
      <c r="T486" t="s">
        <v>1517</v>
      </c>
      <c r="U486" t="s">
        <v>82</v>
      </c>
      <c r="V486" t="s">
        <v>47</v>
      </c>
      <c r="W486" t="s">
        <v>82</v>
      </c>
      <c r="X486" t="s">
        <v>47</v>
      </c>
      <c r="Y486" t="s">
        <v>46</v>
      </c>
      <c r="Z486" t="s">
        <v>318</v>
      </c>
      <c r="AA486" t="s">
        <v>82</v>
      </c>
      <c r="AB486" t="s">
        <v>47</v>
      </c>
      <c r="AC486" t="s">
        <v>111</v>
      </c>
      <c r="AD486" t="s">
        <v>227</v>
      </c>
      <c r="AE486" t="s">
        <v>200</v>
      </c>
      <c r="AF486" t="s">
        <v>369</v>
      </c>
      <c r="AG486" t="s">
        <v>111</v>
      </c>
      <c r="AH486" t="s">
        <v>227</v>
      </c>
    </row>
    <row r="487" spans="1:34" x14ac:dyDescent="0.3">
      <c r="A487" t="s">
        <v>5079</v>
      </c>
      <c r="B487" t="s">
        <v>2998</v>
      </c>
      <c r="C487">
        <v>4</v>
      </c>
      <c r="D487" t="s">
        <v>3094</v>
      </c>
      <c r="E487" t="s">
        <v>3000</v>
      </c>
      <c r="F487" t="s">
        <v>888</v>
      </c>
      <c r="G487" t="s">
        <v>3095</v>
      </c>
      <c r="H487" t="s">
        <v>3002</v>
      </c>
      <c r="I487" t="s">
        <v>36</v>
      </c>
      <c r="J487" t="s">
        <v>36</v>
      </c>
      <c r="K487" t="s">
        <v>1180</v>
      </c>
      <c r="L487" t="s">
        <v>449</v>
      </c>
      <c r="M487" t="s">
        <v>449</v>
      </c>
      <c r="N487" t="s">
        <v>449</v>
      </c>
      <c r="O487" t="s">
        <v>449</v>
      </c>
      <c r="P487" t="s">
        <v>449</v>
      </c>
      <c r="Q487" t="s">
        <v>449</v>
      </c>
      <c r="R487" t="s">
        <v>449</v>
      </c>
      <c r="S487" t="s">
        <v>449</v>
      </c>
      <c r="T487" t="s">
        <v>449</v>
      </c>
      <c r="U487" t="s">
        <v>449</v>
      </c>
      <c r="V487" t="s">
        <v>449</v>
      </c>
      <c r="W487" t="s">
        <v>449</v>
      </c>
      <c r="X487" t="s">
        <v>449</v>
      </c>
      <c r="Y487" t="s">
        <v>449</v>
      </c>
      <c r="Z487" t="s">
        <v>449</v>
      </c>
      <c r="AA487" t="s">
        <v>449</v>
      </c>
      <c r="AB487" t="s">
        <v>449</v>
      </c>
      <c r="AC487" t="s">
        <v>449</v>
      </c>
      <c r="AD487" t="s">
        <v>449</v>
      </c>
      <c r="AE487" t="s">
        <v>449</v>
      </c>
      <c r="AF487" t="s">
        <v>449</v>
      </c>
      <c r="AG487" t="s">
        <v>449</v>
      </c>
      <c r="AH487" t="s">
        <v>449</v>
      </c>
    </row>
    <row r="488" spans="1:34" x14ac:dyDescent="0.3">
      <c r="A488" t="s">
        <v>5079</v>
      </c>
      <c r="B488" t="s">
        <v>2998</v>
      </c>
      <c r="C488">
        <v>4</v>
      </c>
      <c r="D488" t="s">
        <v>3094</v>
      </c>
      <c r="E488" t="s">
        <v>3000</v>
      </c>
      <c r="F488" t="s">
        <v>888</v>
      </c>
      <c r="G488" t="s">
        <v>3095</v>
      </c>
      <c r="H488" t="s">
        <v>3002</v>
      </c>
      <c r="I488" t="s">
        <v>36</v>
      </c>
      <c r="J488" t="s">
        <v>36</v>
      </c>
      <c r="K488" t="s">
        <v>73</v>
      </c>
      <c r="L488" t="s">
        <v>449</v>
      </c>
      <c r="M488" t="s">
        <v>449</v>
      </c>
      <c r="N488" t="s">
        <v>449</v>
      </c>
      <c r="O488" t="s">
        <v>449</v>
      </c>
      <c r="P488" t="s">
        <v>449</v>
      </c>
      <c r="Q488" t="s">
        <v>449</v>
      </c>
      <c r="R488" t="s">
        <v>449</v>
      </c>
      <c r="S488" t="s">
        <v>449</v>
      </c>
      <c r="T488" t="s">
        <v>449</v>
      </c>
      <c r="U488" t="s">
        <v>449</v>
      </c>
      <c r="V488" t="s">
        <v>449</v>
      </c>
      <c r="W488" t="s">
        <v>449</v>
      </c>
      <c r="X488" t="s">
        <v>449</v>
      </c>
      <c r="Y488" t="s">
        <v>449</v>
      </c>
      <c r="Z488" t="s">
        <v>449</v>
      </c>
      <c r="AA488" t="s">
        <v>449</v>
      </c>
      <c r="AB488" t="s">
        <v>449</v>
      </c>
      <c r="AC488" t="s">
        <v>449</v>
      </c>
      <c r="AD488" t="s">
        <v>449</v>
      </c>
      <c r="AE488" t="s">
        <v>449</v>
      </c>
      <c r="AF488" t="s">
        <v>449</v>
      </c>
      <c r="AG488" t="s">
        <v>449</v>
      </c>
      <c r="AH488" t="s">
        <v>449</v>
      </c>
    </row>
    <row r="489" spans="1:34" x14ac:dyDescent="0.3">
      <c r="A489" t="s">
        <v>5079</v>
      </c>
      <c r="B489" t="s">
        <v>2998</v>
      </c>
      <c r="C489">
        <v>4</v>
      </c>
      <c r="D489" t="s">
        <v>3094</v>
      </c>
      <c r="E489" t="s">
        <v>3000</v>
      </c>
      <c r="F489" t="s">
        <v>888</v>
      </c>
      <c r="G489" t="s">
        <v>3095</v>
      </c>
      <c r="H489" t="s">
        <v>3002</v>
      </c>
      <c r="I489" t="s">
        <v>36</v>
      </c>
      <c r="J489" t="s">
        <v>36</v>
      </c>
      <c r="K489" t="s">
        <v>90</v>
      </c>
      <c r="L489" t="s">
        <v>449</v>
      </c>
      <c r="M489" t="s">
        <v>449</v>
      </c>
      <c r="N489" t="s">
        <v>449</v>
      </c>
      <c r="O489" t="s">
        <v>449</v>
      </c>
      <c r="P489" t="s">
        <v>449</v>
      </c>
      <c r="Q489" t="s">
        <v>449</v>
      </c>
      <c r="R489" t="s">
        <v>449</v>
      </c>
      <c r="S489" t="s">
        <v>449</v>
      </c>
      <c r="T489" t="s">
        <v>449</v>
      </c>
      <c r="U489" t="s">
        <v>449</v>
      </c>
      <c r="V489" t="s">
        <v>449</v>
      </c>
      <c r="W489" t="s">
        <v>449</v>
      </c>
      <c r="X489" t="s">
        <v>449</v>
      </c>
      <c r="Y489" t="s">
        <v>449</v>
      </c>
      <c r="Z489" t="s">
        <v>449</v>
      </c>
      <c r="AA489" t="s">
        <v>449</v>
      </c>
      <c r="AB489" t="s">
        <v>449</v>
      </c>
      <c r="AC489" t="s">
        <v>449</v>
      </c>
      <c r="AD489" t="s">
        <v>449</v>
      </c>
      <c r="AE489" t="s">
        <v>449</v>
      </c>
      <c r="AF489" t="s">
        <v>449</v>
      </c>
      <c r="AG489" t="s">
        <v>449</v>
      </c>
      <c r="AH489" t="s">
        <v>449</v>
      </c>
    </row>
    <row r="490" spans="1:34" x14ac:dyDescent="0.3">
      <c r="A490" t="s">
        <v>5079</v>
      </c>
      <c r="B490" t="s">
        <v>2998</v>
      </c>
      <c r="C490">
        <v>4</v>
      </c>
      <c r="D490" t="s">
        <v>3094</v>
      </c>
      <c r="E490" t="s">
        <v>3000</v>
      </c>
      <c r="F490" t="s">
        <v>888</v>
      </c>
      <c r="G490" t="s">
        <v>3095</v>
      </c>
      <c r="H490" t="s">
        <v>3002</v>
      </c>
      <c r="I490" t="s">
        <v>36</v>
      </c>
      <c r="J490" t="s">
        <v>36</v>
      </c>
      <c r="K490" t="s">
        <v>105</v>
      </c>
      <c r="L490" t="s">
        <v>449</v>
      </c>
      <c r="M490" t="s">
        <v>449</v>
      </c>
      <c r="N490" t="s">
        <v>449</v>
      </c>
      <c r="O490" t="s">
        <v>449</v>
      </c>
      <c r="P490" t="s">
        <v>449</v>
      </c>
      <c r="Q490" t="s">
        <v>449</v>
      </c>
      <c r="R490" t="s">
        <v>449</v>
      </c>
      <c r="S490" t="s">
        <v>449</v>
      </c>
      <c r="T490" t="s">
        <v>449</v>
      </c>
      <c r="U490" t="s">
        <v>449</v>
      </c>
      <c r="V490" t="s">
        <v>449</v>
      </c>
      <c r="W490" t="s">
        <v>449</v>
      </c>
      <c r="X490" t="s">
        <v>449</v>
      </c>
      <c r="Y490" t="s">
        <v>449</v>
      </c>
      <c r="Z490" t="s">
        <v>449</v>
      </c>
      <c r="AA490" t="s">
        <v>449</v>
      </c>
      <c r="AB490" t="s">
        <v>449</v>
      </c>
      <c r="AC490" t="s">
        <v>449</v>
      </c>
      <c r="AD490" t="s">
        <v>449</v>
      </c>
      <c r="AE490" t="s">
        <v>449</v>
      </c>
      <c r="AF490" t="s">
        <v>449</v>
      </c>
      <c r="AG490" t="s">
        <v>449</v>
      </c>
      <c r="AH490" t="s">
        <v>449</v>
      </c>
    </row>
    <row r="491" spans="1:34" x14ac:dyDescent="0.3">
      <c r="A491" t="s">
        <v>5079</v>
      </c>
      <c r="B491" t="s">
        <v>2998</v>
      </c>
      <c r="C491">
        <v>4</v>
      </c>
      <c r="D491" t="s">
        <v>3094</v>
      </c>
      <c r="E491" t="s">
        <v>3000</v>
      </c>
      <c r="F491" t="s">
        <v>888</v>
      </c>
      <c r="G491" t="s">
        <v>3095</v>
      </c>
      <c r="H491" t="s">
        <v>3002</v>
      </c>
      <c r="I491" t="s">
        <v>36</v>
      </c>
      <c r="J491" t="s">
        <v>36</v>
      </c>
      <c r="K491" t="s">
        <v>121</v>
      </c>
      <c r="L491" t="s">
        <v>449</v>
      </c>
      <c r="M491" t="s">
        <v>449</v>
      </c>
      <c r="N491" t="s">
        <v>449</v>
      </c>
      <c r="O491" t="s">
        <v>449</v>
      </c>
      <c r="P491" t="s">
        <v>449</v>
      </c>
      <c r="Q491" t="s">
        <v>449</v>
      </c>
      <c r="R491" t="s">
        <v>449</v>
      </c>
      <c r="S491" t="s">
        <v>449</v>
      </c>
      <c r="T491" t="s">
        <v>449</v>
      </c>
      <c r="U491" t="s">
        <v>449</v>
      </c>
      <c r="V491" t="s">
        <v>449</v>
      </c>
      <c r="W491" t="s">
        <v>449</v>
      </c>
      <c r="X491" t="s">
        <v>449</v>
      </c>
      <c r="Y491" t="s">
        <v>449</v>
      </c>
      <c r="Z491" t="s">
        <v>449</v>
      </c>
      <c r="AA491" t="s">
        <v>449</v>
      </c>
      <c r="AB491" t="s">
        <v>449</v>
      </c>
      <c r="AC491" t="s">
        <v>449</v>
      </c>
      <c r="AD491" t="s">
        <v>449</v>
      </c>
      <c r="AE491" t="s">
        <v>449</v>
      </c>
      <c r="AF491" t="s">
        <v>449</v>
      </c>
      <c r="AG491" t="s">
        <v>449</v>
      </c>
      <c r="AH491" t="s">
        <v>449</v>
      </c>
    </row>
    <row r="492" spans="1:34" x14ac:dyDescent="0.3">
      <c r="A492" t="s">
        <v>5079</v>
      </c>
      <c r="B492" t="s">
        <v>2998</v>
      </c>
      <c r="C492">
        <v>4</v>
      </c>
      <c r="D492" t="s">
        <v>3094</v>
      </c>
      <c r="E492" t="s">
        <v>3000</v>
      </c>
      <c r="F492" t="s">
        <v>888</v>
      </c>
      <c r="G492" t="s">
        <v>3095</v>
      </c>
      <c r="H492" t="s">
        <v>3002</v>
      </c>
      <c r="I492" t="s">
        <v>36</v>
      </c>
      <c r="J492" t="s">
        <v>36</v>
      </c>
      <c r="K492" t="s">
        <v>132</v>
      </c>
      <c r="L492" t="s">
        <v>131</v>
      </c>
      <c r="M492" t="s">
        <v>418</v>
      </c>
      <c r="N492" t="s">
        <v>1792</v>
      </c>
      <c r="O492" t="s">
        <v>49</v>
      </c>
      <c r="P492" t="s">
        <v>401</v>
      </c>
      <c r="Q492" t="s">
        <v>82</v>
      </c>
      <c r="R492" t="s">
        <v>47</v>
      </c>
      <c r="S492" t="s">
        <v>49</v>
      </c>
      <c r="T492" t="s">
        <v>401</v>
      </c>
      <c r="U492" t="s">
        <v>82</v>
      </c>
      <c r="V492" t="s">
        <v>47</v>
      </c>
      <c r="W492" t="s">
        <v>82</v>
      </c>
      <c r="X492" t="s">
        <v>47</v>
      </c>
      <c r="Y492" t="s">
        <v>111</v>
      </c>
      <c r="Z492" t="s">
        <v>335</v>
      </c>
      <c r="AA492" t="s">
        <v>82</v>
      </c>
      <c r="AB492" t="s">
        <v>47</v>
      </c>
      <c r="AC492" t="s">
        <v>82</v>
      </c>
      <c r="AD492" t="s">
        <v>47</v>
      </c>
      <c r="AE492" t="s">
        <v>49</v>
      </c>
      <c r="AF492" t="s">
        <v>175</v>
      </c>
      <c r="AG492" t="s">
        <v>82</v>
      </c>
      <c r="AH492" t="s">
        <v>47</v>
      </c>
    </row>
    <row r="493" spans="1:34" x14ac:dyDescent="0.3">
      <c r="A493" t="s">
        <v>5079</v>
      </c>
      <c r="B493" t="s">
        <v>2998</v>
      </c>
      <c r="C493">
        <v>4</v>
      </c>
      <c r="D493" t="s">
        <v>3094</v>
      </c>
      <c r="E493" t="s">
        <v>3000</v>
      </c>
      <c r="F493" t="s">
        <v>888</v>
      </c>
      <c r="G493" t="s">
        <v>3095</v>
      </c>
      <c r="H493" t="s">
        <v>3002</v>
      </c>
      <c r="I493" t="s">
        <v>36</v>
      </c>
      <c r="J493" t="s">
        <v>36</v>
      </c>
      <c r="K493" t="s">
        <v>147</v>
      </c>
      <c r="L493" t="s">
        <v>449</v>
      </c>
      <c r="M493" t="s">
        <v>449</v>
      </c>
      <c r="N493" t="s">
        <v>449</v>
      </c>
      <c r="O493" t="s">
        <v>449</v>
      </c>
      <c r="P493" t="s">
        <v>449</v>
      </c>
      <c r="Q493" t="s">
        <v>449</v>
      </c>
      <c r="R493" t="s">
        <v>449</v>
      </c>
      <c r="S493" t="s">
        <v>449</v>
      </c>
      <c r="T493" t="s">
        <v>449</v>
      </c>
      <c r="U493" t="s">
        <v>449</v>
      </c>
      <c r="V493" t="s">
        <v>449</v>
      </c>
      <c r="W493" t="s">
        <v>449</v>
      </c>
      <c r="X493" t="s">
        <v>449</v>
      </c>
      <c r="Y493" t="s">
        <v>449</v>
      </c>
      <c r="Z493" t="s">
        <v>449</v>
      </c>
      <c r="AA493" t="s">
        <v>449</v>
      </c>
      <c r="AB493" t="s">
        <v>449</v>
      </c>
      <c r="AC493" t="s">
        <v>449</v>
      </c>
      <c r="AD493" t="s">
        <v>449</v>
      </c>
      <c r="AE493" t="s">
        <v>449</v>
      </c>
      <c r="AF493" t="s">
        <v>449</v>
      </c>
      <c r="AG493" t="s">
        <v>449</v>
      </c>
      <c r="AH493" t="s">
        <v>449</v>
      </c>
    </row>
    <row r="494" spans="1:34" x14ac:dyDescent="0.3">
      <c r="A494" t="s">
        <v>5079</v>
      </c>
      <c r="B494" t="s">
        <v>2998</v>
      </c>
      <c r="C494">
        <v>4</v>
      </c>
      <c r="D494" t="s">
        <v>3094</v>
      </c>
      <c r="E494" t="s">
        <v>3000</v>
      </c>
      <c r="F494" t="s">
        <v>888</v>
      </c>
      <c r="G494" t="s">
        <v>3095</v>
      </c>
      <c r="H494" t="s">
        <v>3002</v>
      </c>
      <c r="I494" t="s">
        <v>36</v>
      </c>
      <c r="J494" t="s">
        <v>36</v>
      </c>
      <c r="K494" t="s">
        <v>156</v>
      </c>
      <c r="L494" t="s">
        <v>449</v>
      </c>
      <c r="M494" t="s">
        <v>449</v>
      </c>
      <c r="N494" t="s">
        <v>449</v>
      </c>
      <c r="O494" t="s">
        <v>449</v>
      </c>
      <c r="P494" t="s">
        <v>449</v>
      </c>
      <c r="Q494" t="s">
        <v>449</v>
      </c>
      <c r="R494" t="s">
        <v>449</v>
      </c>
      <c r="S494" t="s">
        <v>449</v>
      </c>
      <c r="T494" t="s">
        <v>449</v>
      </c>
      <c r="U494" t="s">
        <v>449</v>
      </c>
      <c r="V494" t="s">
        <v>449</v>
      </c>
      <c r="W494" t="s">
        <v>449</v>
      </c>
      <c r="X494" t="s">
        <v>449</v>
      </c>
      <c r="Y494" t="s">
        <v>449</v>
      </c>
      <c r="Z494" t="s">
        <v>449</v>
      </c>
      <c r="AA494" t="s">
        <v>449</v>
      </c>
      <c r="AB494" t="s">
        <v>449</v>
      </c>
      <c r="AC494" t="s">
        <v>449</v>
      </c>
      <c r="AD494" t="s">
        <v>449</v>
      </c>
      <c r="AE494" t="s">
        <v>449</v>
      </c>
      <c r="AF494" t="s">
        <v>449</v>
      </c>
      <c r="AG494" t="s">
        <v>449</v>
      </c>
      <c r="AH494" t="s">
        <v>449</v>
      </c>
    </row>
    <row r="495" spans="1:34" x14ac:dyDescent="0.3">
      <c r="A495" t="s">
        <v>5079</v>
      </c>
      <c r="B495" t="s">
        <v>2998</v>
      </c>
      <c r="C495">
        <v>4</v>
      </c>
      <c r="D495" t="s">
        <v>3094</v>
      </c>
      <c r="E495" t="s">
        <v>3000</v>
      </c>
      <c r="F495" t="s">
        <v>888</v>
      </c>
      <c r="G495" t="s">
        <v>3095</v>
      </c>
      <c r="H495" t="s">
        <v>3002</v>
      </c>
      <c r="I495" t="s">
        <v>36</v>
      </c>
      <c r="J495" t="s">
        <v>36</v>
      </c>
      <c r="K495" t="s">
        <v>168</v>
      </c>
      <c r="L495" t="s">
        <v>99</v>
      </c>
      <c r="M495" t="s">
        <v>99</v>
      </c>
      <c r="N495" t="s">
        <v>772</v>
      </c>
      <c r="O495" t="s">
        <v>46</v>
      </c>
      <c r="P495" t="s">
        <v>797</v>
      </c>
      <c r="Q495" t="s">
        <v>82</v>
      </c>
      <c r="R495" t="s">
        <v>47</v>
      </c>
      <c r="S495" t="s">
        <v>46</v>
      </c>
      <c r="T495" t="s">
        <v>797</v>
      </c>
      <c r="U495" t="s">
        <v>82</v>
      </c>
      <c r="V495" t="s">
        <v>47</v>
      </c>
      <c r="W495" t="s">
        <v>82</v>
      </c>
      <c r="X495" t="s">
        <v>47</v>
      </c>
      <c r="Y495" t="s">
        <v>82</v>
      </c>
      <c r="Z495" t="s">
        <v>47</v>
      </c>
      <c r="AA495" t="s">
        <v>82</v>
      </c>
      <c r="AB495" t="s">
        <v>47</v>
      </c>
      <c r="AC495" t="s">
        <v>82</v>
      </c>
      <c r="AD495" t="s">
        <v>47</v>
      </c>
      <c r="AE495" t="s">
        <v>82</v>
      </c>
      <c r="AF495" t="s">
        <v>47</v>
      </c>
      <c r="AG495" t="s">
        <v>82</v>
      </c>
      <c r="AH495" t="s">
        <v>47</v>
      </c>
    </row>
    <row r="496" spans="1:34" x14ac:dyDescent="0.3">
      <c r="A496" t="s">
        <v>5079</v>
      </c>
      <c r="B496" t="s">
        <v>2998</v>
      </c>
      <c r="C496">
        <v>4</v>
      </c>
      <c r="D496" t="s">
        <v>3094</v>
      </c>
      <c r="E496" t="s">
        <v>3000</v>
      </c>
      <c r="F496" t="s">
        <v>888</v>
      </c>
      <c r="G496" t="s">
        <v>3095</v>
      </c>
      <c r="H496" t="s">
        <v>3002</v>
      </c>
      <c r="I496" t="s">
        <v>36</v>
      </c>
      <c r="J496" t="s">
        <v>36</v>
      </c>
      <c r="K496" t="s">
        <v>180</v>
      </c>
      <c r="L496" t="s">
        <v>656</v>
      </c>
      <c r="M496" t="s">
        <v>764</v>
      </c>
      <c r="N496" t="s">
        <v>765</v>
      </c>
      <c r="O496" t="s">
        <v>99</v>
      </c>
      <c r="P496" t="s">
        <v>1195</v>
      </c>
      <c r="Q496" t="s">
        <v>113</v>
      </c>
      <c r="R496" t="s">
        <v>522</v>
      </c>
      <c r="S496" t="s">
        <v>189</v>
      </c>
      <c r="T496" t="s">
        <v>748</v>
      </c>
      <c r="U496" t="s">
        <v>82</v>
      </c>
      <c r="V496" t="s">
        <v>47</v>
      </c>
      <c r="W496" t="s">
        <v>82</v>
      </c>
      <c r="X496" t="s">
        <v>47</v>
      </c>
      <c r="Y496" t="s">
        <v>111</v>
      </c>
      <c r="Z496" t="s">
        <v>66</v>
      </c>
      <c r="AA496" t="s">
        <v>82</v>
      </c>
      <c r="AB496" t="s">
        <v>47</v>
      </c>
      <c r="AC496" t="s">
        <v>111</v>
      </c>
      <c r="AD496" t="s">
        <v>66</v>
      </c>
      <c r="AE496" t="s">
        <v>166</v>
      </c>
      <c r="AF496" t="s">
        <v>916</v>
      </c>
      <c r="AG496" t="s">
        <v>111</v>
      </c>
      <c r="AH496" t="s">
        <v>66</v>
      </c>
    </row>
    <row r="497" spans="1:34" x14ac:dyDescent="0.3">
      <c r="A497" t="s">
        <v>5079</v>
      </c>
      <c r="B497" t="s">
        <v>2998</v>
      </c>
      <c r="C497">
        <v>4</v>
      </c>
      <c r="D497" t="s">
        <v>3094</v>
      </c>
      <c r="E497" t="s">
        <v>3000</v>
      </c>
      <c r="F497" t="s">
        <v>888</v>
      </c>
      <c r="G497" t="s">
        <v>3095</v>
      </c>
      <c r="H497" t="s">
        <v>3002</v>
      </c>
      <c r="I497" t="s">
        <v>36</v>
      </c>
      <c r="J497" t="s">
        <v>36</v>
      </c>
      <c r="K497" t="s">
        <v>193</v>
      </c>
      <c r="L497" t="s">
        <v>287</v>
      </c>
      <c r="M497" t="s">
        <v>84</v>
      </c>
      <c r="N497" t="s">
        <v>1033</v>
      </c>
      <c r="O497" t="s">
        <v>111</v>
      </c>
      <c r="P497" t="s">
        <v>179</v>
      </c>
      <c r="Q497" t="s">
        <v>82</v>
      </c>
      <c r="R497" t="s">
        <v>47</v>
      </c>
      <c r="S497" t="s">
        <v>111</v>
      </c>
      <c r="T497" t="s">
        <v>179</v>
      </c>
      <c r="U497" t="s">
        <v>82</v>
      </c>
      <c r="V497" t="s">
        <v>47</v>
      </c>
      <c r="W497" t="s">
        <v>82</v>
      </c>
      <c r="X497" t="s">
        <v>47</v>
      </c>
      <c r="Y497" t="s">
        <v>46</v>
      </c>
      <c r="Z497" t="s">
        <v>606</v>
      </c>
      <c r="AA497" t="s">
        <v>82</v>
      </c>
      <c r="AB497" t="s">
        <v>47</v>
      </c>
      <c r="AC497" t="s">
        <v>111</v>
      </c>
      <c r="AD497" t="s">
        <v>55</v>
      </c>
      <c r="AE497" t="s">
        <v>113</v>
      </c>
      <c r="AF497" t="s">
        <v>619</v>
      </c>
      <c r="AG497" t="s">
        <v>111</v>
      </c>
      <c r="AH497" t="s">
        <v>55</v>
      </c>
    </row>
    <row r="498" spans="1:34" x14ac:dyDescent="0.3">
      <c r="A498" t="s">
        <v>5079</v>
      </c>
      <c r="B498" t="s">
        <v>2998</v>
      </c>
      <c r="C498">
        <v>4</v>
      </c>
      <c r="D498" t="s">
        <v>3094</v>
      </c>
      <c r="E498" t="s">
        <v>3000</v>
      </c>
      <c r="F498" t="s">
        <v>888</v>
      </c>
      <c r="G498" t="s">
        <v>3095</v>
      </c>
      <c r="H498" t="s">
        <v>3002</v>
      </c>
      <c r="I498" t="s">
        <v>36</v>
      </c>
      <c r="J498" t="s">
        <v>36</v>
      </c>
      <c r="K498" t="s">
        <v>208</v>
      </c>
      <c r="L498" t="s">
        <v>449</v>
      </c>
      <c r="M498" t="s">
        <v>449</v>
      </c>
      <c r="N498" t="s">
        <v>449</v>
      </c>
      <c r="O498" t="s">
        <v>449</v>
      </c>
      <c r="P498" t="s">
        <v>449</v>
      </c>
      <c r="Q498" t="s">
        <v>449</v>
      </c>
      <c r="R498" t="s">
        <v>449</v>
      </c>
      <c r="S498" t="s">
        <v>449</v>
      </c>
      <c r="T498" t="s">
        <v>449</v>
      </c>
      <c r="U498" t="s">
        <v>449</v>
      </c>
      <c r="V498" t="s">
        <v>449</v>
      </c>
      <c r="W498" t="s">
        <v>449</v>
      </c>
      <c r="X498" t="s">
        <v>449</v>
      </c>
      <c r="Y498" t="s">
        <v>449</v>
      </c>
      <c r="Z498" t="s">
        <v>449</v>
      </c>
      <c r="AA498" t="s">
        <v>449</v>
      </c>
      <c r="AB498" t="s">
        <v>449</v>
      </c>
      <c r="AC498" t="s">
        <v>449</v>
      </c>
      <c r="AD498" t="s">
        <v>449</v>
      </c>
      <c r="AE498" t="s">
        <v>449</v>
      </c>
      <c r="AF498" t="s">
        <v>449</v>
      </c>
      <c r="AG498" t="s">
        <v>449</v>
      </c>
      <c r="AH498" t="s">
        <v>449</v>
      </c>
    </row>
    <row r="499" spans="1:34" x14ac:dyDescent="0.3">
      <c r="A499" t="s">
        <v>5079</v>
      </c>
      <c r="B499" t="s">
        <v>2998</v>
      </c>
      <c r="C499">
        <v>4</v>
      </c>
      <c r="D499" t="s">
        <v>3094</v>
      </c>
      <c r="E499" t="s">
        <v>3000</v>
      </c>
      <c r="F499" t="s">
        <v>888</v>
      </c>
      <c r="G499" t="s">
        <v>3095</v>
      </c>
      <c r="H499" t="s">
        <v>3002</v>
      </c>
      <c r="I499" t="s">
        <v>36</v>
      </c>
      <c r="J499" t="s">
        <v>36</v>
      </c>
      <c r="K499" t="s">
        <v>222</v>
      </c>
      <c r="L499" t="s">
        <v>449</v>
      </c>
      <c r="M499" t="s">
        <v>449</v>
      </c>
      <c r="N499" t="s">
        <v>449</v>
      </c>
      <c r="O499" t="s">
        <v>449</v>
      </c>
      <c r="P499" t="s">
        <v>449</v>
      </c>
      <c r="Q499" t="s">
        <v>449</v>
      </c>
      <c r="R499" t="s">
        <v>449</v>
      </c>
      <c r="S499" t="s">
        <v>449</v>
      </c>
      <c r="T499" t="s">
        <v>449</v>
      </c>
      <c r="U499" t="s">
        <v>449</v>
      </c>
      <c r="V499" t="s">
        <v>449</v>
      </c>
      <c r="W499" t="s">
        <v>449</v>
      </c>
      <c r="X499" t="s">
        <v>449</v>
      </c>
      <c r="Y499" t="s">
        <v>449</v>
      </c>
      <c r="Z499" t="s">
        <v>449</v>
      </c>
      <c r="AA499" t="s">
        <v>449</v>
      </c>
      <c r="AB499" t="s">
        <v>449</v>
      </c>
      <c r="AC499" t="s">
        <v>449</v>
      </c>
      <c r="AD499" t="s">
        <v>449</v>
      </c>
      <c r="AE499" t="s">
        <v>449</v>
      </c>
      <c r="AF499" t="s">
        <v>449</v>
      </c>
      <c r="AG499" t="s">
        <v>449</v>
      </c>
      <c r="AH499" t="s">
        <v>449</v>
      </c>
    </row>
    <row r="500" spans="1:34" x14ac:dyDescent="0.3">
      <c r="A500" t="s">
        <v>5079</v>
      </c>
      <c r="B500" t="s">
        <v>2998</v>
      </c>
      <c r="C500">
        <v>4</v>
      </c>
      <c r="D500" t="s">
        <v>3094</v>
      </c>
      <c r="E500" t="s">
        <v>3000</v>
      </c>
      <c r="F500" t="s">
        <v>888</v>
      </c>
      <c r="G500" t="s">
        <v>3095</v>
      </c>
      <c r="H500" t="s">
        <v>3002</v>
      </c>
      <c r="I500" t="s">
        <v>36</v>
      </c>
      <c r="J500" t="s">
        <v>36</v>
      </c>
      <c r="K500" t="s">
        <v>232</v>
      </c>
      <c r="L500" t="s">
        <v>331</v>
      </c>
      <c r="M500" t="s">
        <v>942</v>
      </c>
      <c r="N500" t="s">
        <v>1617</v>
      </c>
      <c r="O500" t="s">
        <v>163</v>
      </c>
      <c r="P500" t="s">
        <v>226</v>
      </c>
      <c r="Q500" t="s">
        <v>113</v>
      </c>
      <c r="R500" t="s">
        <v>281</v>
      </c>
      <c r="S500" t="s">
        <v>131</v>
      </c>
      <c r="T500" t="s">
        <v>481</v>
      </c>
      <c r="U500" t="s">
        <v>82</v>
      </c>
      <c r="V500" t="s">
        <v>47</v>
      </c>
      <c r="W500" t="s">
        <v>82</v>
      </c>
      <c r="X500" t="s">
        <v>47</v>
      </c>
      <c r="Y500" t="s">
        <v>46</v>
      </c>
      <c r="Z500" t="s">
        <v>249</v>
      </c>
      <c r="AA500" t="s">
        <v>82</v>
      </c>
      <c r="AB500" t="s">
        <v>47</v>
      </c>
      <c r="AC500" t="s">
        <v>111</v>
      </c>
      <c r="AD500" t="s">
        <v>51</v>
      </c>
      <c r="AE500" t="s">
        <v>200</v>
      </c>
      <c r="AF500" t="s">
        <v>179</v>
      </c>
      <c r="AG500" t="s">
        <v>82</v>
      </c>
      <c r="AH500" t="s">
        <v>47</v>
      </c>
    </row>
    <row r="501" spans="1:34" x14ac:dyDescent="0.3">
      <c r="A501" t="s">
        <v>5079</v>
      </c>
      <c r="B501" t="s">
        <v>2998</v>
      </c>
      <c r="C501">
        <v>4</v>
      </c>
      <c r="D501" t="s">
        <v>3094</v>
      </c>
      <c r="E501" t="s">
        <v>3000</v>
      </c>
      <c r="F501" t="s">
        <v>888</v>
      </c>
      <c r="G501" t="s">
        <v>3095</v>
      </c>
      <c r="H501" t="s">
        <v>3002</v>
      </c>
      <c r="I501" t="s">
        <v>36</v>
      </c>
      <c r="J501" t="s">
        <v>36</v>
      </c>
      <c r="K501" t="s">
        <v>251</v>
      </c>
      <c r="L501" t="s">
        <v>103</v>
      </c>
      <c r="M501" t="s">
        <v>176</v>
      </c>
      <c r="N501" t="s">
        <v>1382</v>
      </c>
      <c r="O501" t="s">
        <v>163</v>
      </c>
      <c r="P501" t="s">
        <v>1664</v>
      </c>
      <c r="Q501" t="s">
        <v>113</v>
      </c>
      <c r="R501" t="s">
        <v>594</v>
      </c>
      <c r="S501" t="s">
        <v>131</v>
      </c>
      <c r="T501" t="s">
        <v>220</v>
      </c>
      <c r="U501" t="s">
        <v>82</v>
      </c>
      <c r="V501" t="s">
        <v>47</v>
      </c>
      <c r="W501" t="s">
        <v>82</v>
      </c>
      <c r="X501" t="s">
        <v>47</v>
      </c>
      <c r="Y501" t="s">
        <v>46</v>
      </c>
      <c r="Z501" t="s">
        <v>227</v>
      </c>
      <c r="AA501" t="s">
        <v>82</v>
      </c>
      <c r="AB501" t="s">
        <v>47</v>
      </c>
      <c r="AC501" t="s">
        <v>111</v>
      </c>
      <c r="AD501" t="s">
        <v>85</v>
      </c>
      <c r="AE501" t="s">
        <v>117</v>
      </c>
      <c r="AF501" t="s">
        <v>606</v>
      </c>
      <c r="AG501" t="s">
        <v>111</v>
      </c>
      <c r="AH501" t="s">
        <v>85</v>
      </c>
    </row>
    <row r="502" spans="1:34" x14ac:dyDescent="0.3">
      <c r="A502" t="s">
        <v>5079</v>
      </c>
      <c r="B502" t="s">
        <v>2998</v>
      </c>
      <c r="C502">
        <v>4</v>
      </c>
      <c r="D502" t="s">
        <v>3094</v>
      </c>
      <c r="E502" t="s">
        <v>3000</v>
      </c>
      <c r="F502" t="s">
        <v>888</v>
      </c>
      <c r="G502" t="s">
        <v>3095</v>
      </c>
      <c r="H502" t="s">
        <v>3002</v>
      </c>
      <c r="I502" t="s">
        <v>36</v>
      </c>
      <c r="J502" t="s">
        <v>36</v>
      </c>
      <c r="K502" t="s">
        <v>263</v>
      </c>
      <c r="L502" t="s">
        <v>870</v>
      </c>
      <c r="M502" t="s">
        <v>1405</v>
      </c>
      <c r="N502" t="s">
        <v>2335</v>
      </c>
      <c r="O502" t="s">
        <v>163</v>
      </c>
      <c r="P502" t="s">
        <v>576</v>
      </c>
      <c r="Q502" t="s">
        <v>113</v>
      </c>
      <c r="R502" t="s">
        <v>153</v>
      </c>
      <c r="S502" t="s">
        <v>131</v>
      </c>
      <c r="T502" t="s">
        <v>1320</v>
      </c>
      <c r="U502" t="s">
        <v>82</v>
      </c>
      <c r="V502" t="s">
        <v>47</v>
      </c>
      <c r="W502" t="s">
        <v>82</v>
      </c>
      <c r="X502" t="s">
        <v>47</v>
      </c>
      <c r="Y502" t="s">
        <v>46</v>
      </c>
      <c r="Z502" t="s">
        <v>227</v>
      </c>
      <c r="AA502" t="s">
        <v>82</v>
      </c>
      <c r="AB502" t="s">
        <v>47</v>
      </c>
      <c r="AC502" t="s">
        <v>111</v>
      </c>
      <c r="AD502" t="s">
        <v>85</v>
      </c>
      <c r="AE502" t="s">
        <v>203</v>
      </c>
      <c r="AF502" t="s">
        <v>270</v>
      </c>
      <c r="AG502" t="s">
        <v>111</v>
      </c>
      <c r="AH502" t="s">
        <v>85</v>
      </c>
    </row>
    <row r="503" spans="1:34" x14ac:dyDescent="0.3">
      <c r="A503" t="s">
        <v>5079</v>
      </c>
      <c r="B503" t="s">
        <v>2998</v>
      </c>
      <c r="C503">
        <v>4</v>
      </c>
      <c r="D503" t="s">
        <v>3096</v>
      </c>
      <c r="E503" t="s">
        <v>3000</v>
      </c>
      <c r="F503" t="s">
        <v>888</v>
      </c>
      <c r="G503" t="s">
        <v>3097</v>
      </c>
      <c r="H503" t="s">
        <v>3002</v>
      </c>
      <c r="I503" t="s">
        <v>36</v>
      </c>
      <c r="J503" t="s">
        <v>36</v>
      </c>
      <c r="K503" t="s">
        <v>37</v>
      </c>
      <c r="L503" t="s">
        <v>245</v>
      </c>
      <c r="M503" t="s">
        <v>636</v>
      </c>
      <c r="N503" t="s">
        <v>1356</v>
      </c>
      <c r="O503" t="s">
        <v>48</v>
      </c>
      <c r="P503" t="s">
        <v>1434</v>
      </c>
      <c r="Q503" t="s">
        <v>82</v>
      </c>
      <c r="R503" t="s">
        <v>47</v>
      </c>
      <c r="S503" t="s">
        <v>82</v>
      </c>
      <c r="T503" t="s">
        <v>47</v>
      </c>
      <c r="U503" t="s">
        <v>82</v>
      </c>
      <c r="V503" t="s">
        <v>47</v>
      </c>
      <c r="W503" t="s">
        <v>82</v>
      </c>
      <c r="X503" t="s">
        <v>47</v>
      </c>
      <c r="Y503" t="s">
        <v>111</v>
      </c>
      <c r="Z503" t="s">
        <v>462</v>
      </c>
      <c r="AA503" t="s">
        <v>82</v>
      </c>
      <c r="AB503" t="s">
        <v>47</v>
      </c>
      <c r="AC503" t="s">
        <v>111</v>
      </c>
      <c r="AD503" t="s">
        <v>462</v>
      </c>
      <c r="AE503" t="s">
        <v>46</v>
      </c>
      <c r="AF503" t="s">
        <v>192</v>
      </c>
      <c r="AG503" t="s">
        <v>82</v>
      </c>
      <c r="AH503" t="s">
        <v>47</v>
      </c>
    </row>
    <row r="504" spans="1:34" x14ac:dyDescent="0.3">
      <c r="A504" t="s">
        <v>5079</v>
      </c>
      <c r="B504" t="s">
        <v>2998</v>
      </c>
      <c r="C504">
        <v>4</v>
      </c>
      <c r="D504" t="s">
        <v>3096</v>
      </c>
      <c r="E504" t="s">
        <v>3000</v>
      </c>
      <c r="F504" t="s">
        <v>888</v>
      </c>
      <c r="G504" t="s">
        <v>3097</v>
      </c>
      <c r="H504" t="s">
        <v>3002</v>
      </c>
      <c r="I504" t="s">
        <v>36</v>
      </c>
      <c r="J504" t="s">
        <v>36</v>
      </c>
      <c r="K504" t="s">
        <v>56</v>
      </c>
      <c r="L504" t="s">
        <v>259</v>
      </c>
      <c r="M504" t="s">
        <v>691</v>
      </c>
      <c r="N504" t="s">
        <v>1761</v>
      </c>
      <c r="O504" t="s">
        <v>100</v>
      </c>
      <c r="P504" t="s">
        <v>1384</v>
      </c>
      <c r="Q504" t="s">
        <v>82</v>
      </c>
      <c r="R504" t="s">
        <v>47</v>
      </c>
      <c r="S504" t="s">
        <v>82</v>
      </c>
      <c r="T504" t="s">
        <v>47</v>
      </c>
      <c r="U504" t="s">
        <v>82</v>
      </c>
      <c r="V504" t="s">
        <v>47</v>
      </c>
      <c r="W504" t="s">
        <v>82</v>
      </c>
      <c r="X504" t="s">
        <v>47</v>
      </c>
      <c r="Y504" t="s">
        <v>82</v>
      </c>
      <c r="Z504" t="s">
        <v>47</v>
      </c>
      <c r="AA504" t="s">
        <v>82</v>
      </c>
      <c r="AB504" t="s">
        <v>47</v>
      </c>
      <c r="AC504" t="s">
        <v>113</v>
      </c>
      <c r="AD504" t="s">
        <v>272</v>
      </c>
      <c r="AE504" t="s">
        <v>140</v>
      </c>
      <c r="AF504" t="s">
        <v>640</v>
      </c>
      <c r="AG504" t="s">
        <v>82</v>
      </c>
      <c r="AH504" t="s">
        <v>47</v>
      </c>
    </row>
    <row r="505" spans="1:34" x14ac:dyDescent="0.3">
      <c r="A505" t="s">
        <v>5079</v>
      </c>
      <c r="B505" t="s">
        <v>2998</v>
      </c>
      <c r="C505">
        <v>4</v>
      </c>
      <c r="D505" t="s">
        <v>3096</v>
      </c>
      <c r="E505" t="s">
        <v>3000</v>
      </c>
      <c r="F505" t="s">
        <v>888</v>
      </c>
      <c r="G505" t="s">
        <v>3097</v>
      </c>
      <c r="H505" t="s">
        <v>3002</v>
      </c>
      <c r="I505" t="s">
        <v>36</v>
      </c>
      <c r="J505" t="s">
        <v>36</v>
      </c>
      <c r="K505" t="s">
        <v>73</v>
      </c>
      <c r="L505" t="s">
        <v>449</v>
      </c>
      <c r="M505" t="s">
        <v>449</v>
      </c>
      <c r="N505" t="s">
        <v>449</v>
      </c>
      <c r="O505" t="s">
        <v>449</v>
      </c>
      <c r="P505" t="s">
        <v>449</v>
      </c>
      <c r="Q505" t="s">
        <v>449</v>
      </c>
      <c r="R505" t="s">
        <v>449</v>
      </c>
      <c r="S505" t="s">
        <v>449</v>
      </c>
      <c r="T505" t="s">
        <v>449</v>
      </c>
      <c r="U505" t="s">
        <v>449</v>
      </c>
      <c r="V505" t="s">
        <v>449</v>
      </c>
      <c r="W505" t="s">
        <v>449</v>
      </c>
      <c r="X505" t="s">
        <v>449</v>
      </c>
      <c r="Y505" t="s">
        <v>449</v>
      </c>
      <c r="Z505" t="s">
        <v>449</v>
      </c>
      <c r="AA505" t="s">
        <v>449</v>
      </c>
      <c r="AB505" t="s">
        <v>449</v>
      </c>
      <c r="AC505" t="s">
        <v>449</v>
      </c>
      <c r="AD505" t="s">
        <v>449</v>
      </c>
      <c r="AE505" t="s">
        <v>449</v>
      </c>
      <c r="AF505" t="s">
        <v>449</v>
      </c>
      <c r="AG505" t="s">
        <v>449</v>
      </c>
      <c r="AH505" t="s">
        <v>449</v>
      </c>
    </row>
    <row r="506" spans="1:34" x14ac:dyDescent="0.3">
      <c r="A506" t="s">
        <v>5079</v>
      </c>
      <c r="B506" t="s">
        <v>2998</v>
      </c>
      <c r="C506">
        <v>4</v>
      </c>
      <c r="D506" t="s">
        <v>3096</v>
      </c>
      <c r="E506" t="s">
        <v>3000</v>
      </c>
      <c r="F506" t="s">
        <v>888</v>
      </c>
      <c r="G506" t="s">
        <v>3097</v>
      </c>
      <c r="H506" t="s">
        <v>3002</v>
      </c>
      <c r="I506" t="s">
        <v>36</v>
      </c>
      <c r="J506" t="s">
        <v>36</v>
      </c>
      <c r="K506" t="s">
        <v>90</v>
      </c>
      <c r="L506" t="s">
        <v>449</v>
      </c>
      <c r="M506" t="s">
        <v>449</v>
      </c>
      <c r="N506" t="s">
        <v>449</v>
      </c>
      <c r="O506" t="s">
        <v>449</v>
      </c>
      <c r="P506" t="s">
        <v>449</v>
      </c>
      <c r="Q506" t="s">
        <v>449</v>
      </c>
      <c r="R506" t="s">
        <v>449</v>
      </c>
      <c r="S506" t="s">
        <v>449</v>
      </c>
      <c r="T506" t="s">
        <v>449</v>
      </c>
      <c r="U506" t="s">
        <v>449</v>
      </c>
      <c r="V506" t="s">
        <v>449</v>
      </c>
      <c r="W506" t="s">
        <v>449</v>
      </c>
      <c r="X506" t="s">
        <v>449</v>
      </c>
      <c r="Y506" t="s">
        <v>449</v>
      </c>
      <c r="Z506" t="s">
        <v>449</v>
      </c>
      <c r="AA506" t="s">
        <v>449</v>
      </c>
      <c r="AB506" t="s">
        <v>449</v>
      </c>
      <c r="AC506" t="s">
        <v>449</v>
      </c>
      <c r="AD506" t="s">
        <v>449</v>
      </c>
      <c r="AE506" t="s">
        <v>449</v>
      </c>
      <c r="AF506" t="s">
        <v>449</v>
      </c>
      <c r="AG506" t="s">
        <v>449</v>
      </c>
      <c r="AH506" t="s">
        <v>449</v>
      </c>
    </row>
    <row r="507" spans="1:34" x14ac:dyDescent="0.3">
      <c r="A507" t="s">
        <v>5079</v>
      </c>
      <c r="B507" t="s">
        <v>2998</v>
      </c>
      <c r="C507">
        <v>4</v>
      </c>
      <c r="D507" t="s">
        <v>3096</v>
      </c>
      <c r="E507" t="s">
        <v>3000</v>
      </c>
      <c r="F507" t="s">
        <v>888</v>
      </c>
      <c r="G507" t="s">
        <v>3097</v>
      </c>
      <c r="H507" t="s">
        <v>3002</v>
      </c>
      <c r="I507" t="s">
        <v>36</v>
      </c>
      <c r="J507" t="s">
        <v>36</v>
      </c>
      <c r="K507" t="s">
        <v>105</v>
      </c>
      <c r="L507" t="s">
        <v>449</v>
      </c>
      <c r="M507" t="s">
        <v>449</v>
      </c>
      <c r="N507" t="s">
        <v>449</v>
      </c>
      <c r="O507" t="s">
        <v>449</v>
      </c>
      <c r="P507" t="s">
        <v>449</v>
      </c>
      <c r="Q507" t="s">
        <v>449</v>
      </c>
      <c r="R507" t="s">
        <v>449</v>
      </c>
      <c r="S507" t="s">
        <v>449</v>
      </c>
      <c r="T507" t="s">
        <v>449</v>
      </c>
      <c r="U507" t="s">
        <v>449</v>
      </c>
      <c r="V507" t="s">
        <v>449</v>
      </c>
      <c r="W507" t="s">
        <v>449</v>
      </c>
      <c r="X507" t="s">
        <v>449</v>
      </c>
      <c r="Y507" t="s">
        <v>449</v>
      </c>
      <c r="Z507" t="s">
        <v>449</v>
      </c>
      <c r="AA507" t="s">
        <v>449</v>
      </c>
      <c r="AB507" t="s">
        <v>449</v>
      </c>
      <c r="AC507" t="s">
        <v>449</v>
      </c>
      <c r="AD507" t="s">
        <v>449</v>
      </c>
      <c r="AE507" t="s">
        <v>449</v>
      </c>
      <c r="AF507" t="s">
        <v>449</v>
      </c>
      <c r="AG507" t="s">
        <v>449</v>
      </c>
      <c r="AH507" t="s">
        <v>449</v>
      </c>
    </row>
    <row r="508" spans="1:34" x14ac:dyDescent="0.3">
      <c r="A508" t="s">
        <v>5079</v>
      </c>
      <c r="B508" t="s">
        <v>2998</v>
      </c>
      <c r="C508">
        <v>4</v>
      </c>
      <c r="D508" t="s">
        <v>3096</v>
      </c>
      <c r="E508" t="s">
        <v>3000</v>
      </c>
      <c r="F508" t="s">
        <v>888</v>
      </c>
      <c r="G508" t="s">
        <v>3097</v>
      </c>
      <c r="H508" t="s">
        <v>3002</v>
      </c>
      <c r="I508" t="s">
        <v>36</v>
      </c>
      <c r="J508" t="s">
        <v>36</v>
      </c>
      <c r="K508" t="s">
        <v>121</v>
      </c>
      <c r="L508" t="s">
        <v>449</v>
      </c>
      <c r="M508" t="s">
        <v>449</v>
      </c>
      <c r="N508" t="s">
        <v>449</v>
      </c>
      <c r="O508" t="s">
        <v>449</v>
      </c>
      <c r="P508" t="s">
        <v>449</v>
      </c>
      <c r="Q508" t="s">
        <v>449</v>
      </c>
      <c r="R508" t="s">
        <v>449</v>
      </c>
      <c r="S508" t="s">
        <v>449</v>
      </c>
      <c r="T508" t="s">
        <v>449</v>
      </c>
      <c r="U508" t="s">
        <v>449</v>
      </c>
      <c r="V508" t="s">
        <v>449</v>
      </c>
      <c r="W508" t="s">
        <v>449</v>
      </c>
      <c r="X508" t="s">
        <v>449</v>
      </c>
      <c r="Y508" t="s">
        <v>449</v>
      </c>
      <c r="Z508" t="s">
        <v>449</v>
      </c>
      <c r="AA508" t="s">
        <v>449</v>
      </c>
      <c r="AB508" t="s">
        <v>449</v>
      </c>
      <c r="AC508" t="s">
        <v>449</v>
      </c>
      <c r="AD508" t="s">
        <v>449</v>
      </c>
      <c r="AE508" t="s">
        <v>449</v>
      </c>
      <c r="AF508" t="s">
        <v>449</v>
      </c>
      <c r="AG508" t="s">
        <v>449</v>
      </c>
      <c r="AH508" t="s">
        <v>449</v>
      </c>
    </row>
    <row r="509" spans="1:34" x14ac:dyDescent="0.3">
      <c r="A509" t="s">
        <v>5079</v>
      </c>
      <c r="B509" t="s">
        <v>2998</v>
      </c>
      <c r="C509">
        <v>4</v>
      </c>
      <c r="D509" t="s">
        <v>3096</v>
      </c>
      <c r="E509" t="s">
        <v>3000</v>
      </c>
      <c r="F509" t="s">
        <v>888</v>
      </c>
      <c r="G509" t="s">
        <v>3097</v>
      </c>
      <c r="H509" t="s">
        <v>3002</v>
      </c>
      <c r="I509" t="s">
        <v>36</v>
      </c>
      <c r="J509" t="s">
        <v>36</v>
      </c>
      <c r="K509" t="s">
        <v>132</v>
      </c>
      <c r="L509" t="s">
        <v>244</v>
      </c>
      <c r="M509" t="s">
        <v>527</v>
      </c>
      <c r="N509" t="s">
        <v>665</v>
      </c>
      <c r="O509" t="s">
        <v>107</v>
      </c>
      <c r="P509" t="s">
        <v>1561</v>
      </c>
      <c r="Q509" t="s">
        <v>82</v>
      </c>
      <c r="R509" t="s">
        <v>47</v>
      </c>
      <c r="S509" t="s">
        <v>82</v>
      </c>
      <c r="T509" t="s">
        <v>47</v>
      </c>
      <c r="U509" t="s">
        <v>82</v>
      </c>
      <c r="V509" t="s">
        <v>47</v>
      </c>
      <c r="W509" t="s">
        <v>82</v>
      </c>
      <c r="X509" t="s">
        <v>47</v>
      </c>
      <c r="Y509" t="s">
        <v>82</v>
      </c>
      <c r="Z509" t="s">
        <v>47</v>
      </c>
      <c r="AA509" t="s">
        <v>82</v>
      </c>
      <c r="AB509" t="s">
        <v>47</v>
      </c>
      <c r="AC509" t="s">
        <v>49</v>
      </c>
      <c r="AD509" t="s">
        <v>250</v>
      </c>
      <c r="AE509" t="s">
        <v>113</v>
      </c>
      <c r="AF509" t="s">
        <v>949</v>
      </c>
      <c r="AG509" t="s">
        <v>82</v>
      </c>
      <c r="AH509" t="s">
        <v>47</v>
      </c>
    </row>
    <row r="510" spans="1:34" x14ac:dyDescent="0.3">
      <c r="A510" t="s">
        <v>5079</v>
      </c>
      <c r="B510" t="s">
        <v>2998</v>
      </c>
      <c r="C510">
        <v>4</v>
      </c>
      <c r="D510" t="s">
        <v>3096</v>
      </c>
      <c r="E510" t="s">
        <v>3000</v>
      </c>
      <c r="F510" t="s">
        <v>888</v>
      </c>
      <c r="G510" t="s">
        <v>3097</v>
      </c>
      <c r="H510" t="s">
        <v>3002</v>
      </c>
      <c r="I510" t="s">
        <v>36</v>
      </c>
      <c r="J510" t="s">
        <v>36</v>
      </c>
      <c r="K510" t="s">
        <v>147</v>
      </c>
      <c r="L510" t="s">
        <v>449</v>
      </c>
      <c r="M510" t="s">
        <v>449</v>
      </c>
      <c r="N510" t="s">
        <v>449</v>
      </c>
      <c r="O510" t="s">
        <v>449</v>
      </c>
      <c r="P510" t="s">
        <v>449</v>
      </c>
      <c r="Q510" t="s">
        <v>449</v>
      </c>
      <c r="R510" t="s">
        <v>449</v>
      </c>
      <c r="S510" t="s">
        <v>449</v>
      </c>
      <c r="T510" t="s">
        <v>449</v>
      </c>
      <c r="U510" t="s">
        <v>449</v>
      </c>
      <c r="V510" t="s">
        <v>449</v>
      </c>
      <c r="W510" t="s">
        <v>449</v>
      </c>
      <c r="X510" t="s">
        <v>449</v>
      </c>
      <c r="Y510" t="s">
        <v>449</v>
      </c>
      <c r="Z510" t="s">
        <v>449</v>
      </c>
      <c r="AA510" t="s">
        <v>449</v>
      </c>
      <c r="AB510" t="s">
        <v>449</v>
      </c>
      <c r="AC510" t="s">
        <v>449</v>
      </c>
      <c r="AD510" t="s">
        <v>449</v>
      </c>
      <c r="AE510" t="s">
        <v>449</v>
      </c>
      <c r="AF510" t="s">
        <v>449</v>
      </c>
      <c r="AG510" t="s">
        <v>449</v>
      </c>
      <c r="AH510" t="s">
        <v>449</v>
      </c>
    </row>
    <row r="511" spans="1:34" x14ac:dyDescent="0.3">
      <c r="A511" t="s">
        <v>5079</v>
      </c>
      <c r="B511" t="s">
        <v>2998</v>
      </c>
      <c r="C511">
        <v>4</v>
      </c>
      <c r="D511" t="s">
        <v>3096</v>
      </c>
      <c r="E511" t="s">
        <v>3000</v>
      </c>
      <c r="F511" t="s">
        <v>888</v>
      </c>
      <c r="G511" t="s">
        <v>3097</v>
      </c>
      <c r="H511" t="s">
        <v>3002</v>
      </c>
      <c r="I511" t="s">
        <v>36</v>
      </c>
      <c r="J511" t="s">
        <v>36</v>
      </c>
      <c r="K511" t="s">
        <v>156</v>
      </c>
      <c r="L511" t="s">
        <v>449</v>
      </c>
      <c r="M511" t="s">
        <v>449</v>
      </c>
      <c r="N511" t="s">
        <v>449</v>
      </c>
      <c r="O511" t="s">
        <v>449</v>
      </c>
      <c r="P511" t="s">
        <v>449</v>
      </c>
      <c r="Q511" t="s">
        <v>449</v>
      </c>
      <c r="R511" t="s">
        <v>449</v>
      </c>
      <c r="S511" t="s">
        <v>449</v>
      </c>
      <c r="T511" t="s">
        <v>449</v>
      </c>
      <c r="U511" t="s">
        <v>449</v>
      </c>
      <c r="V511" t="s">
        <v>449</v>
      </c>
      <c r="W511" t="s">
        <v>449</v>
      </c>
      <c r="X511" t="s">
        <v>449</v>
      </c>
      <c r="Y511" t="s">
        <v>449</v>
      </c>
      <c r="Z511" t="s">
        <v>449</v>
      </c>
      <c r="AA511" t="s">
        <v>449</v>
      </c>
      <c r="AB511" t="s">
        <v>449</v>
      </c>
      <c r="AC511" t="s">
        <v>449</v>
      </c>
      <c r="AD511" t="s">
        <v>449</v>
      </c>
      <c r="AE511" t="s">
        <v>449</v>
      </c>
      <c r="AF511" t="s">
        <v>449</v>
      </c>
      <c r="AG511" t="s">
        <v>449</v>
      </c>
      <c r="AH511" t="s">
        <v>449</v>
      </c>
    </row>
    <row r="512" spans="1:34" x14ac:dyDescent="0.3">
      <c r="A512" t="s">
        <v>5079</v>
      </c>
      <c r="B512" t="s">
        <v>2998</v>
      </c>
      <c r="C512">
        <v>4</v>
      </c>
      <c r="D512" t="s">
        <v>3096</v>
      </c>
      <c r="E512" t="s">
        <v>3000</v>
      </c>
      <c r="F512" t="s">
        <v>888</v>
      </c>
      <c r="G512" t="s">
        <v>3097</v>
      </c>
      <c r="H512" t="s">
        <v>3002</v>
      </c>
      <c r="I512" t="s">
        <v>36</v>
      </c>
      <c r="J512" t="s">
        <v>36</v>
      </c>
      <c r="K512" t="s">
        <v>168</v>
      </c>
      <c r="L512" t="s">
        <v>449</v>
      </c>
      <c r="M512" t="s">
        <v>449</v>
      </c>
      <c r="N512" t="s">
        <v>449</v>
      </c>
      <c r="O512" t="s">
        <v>449</v>
      </c>
      <c r="P512" t="s">
        <v>449</v>
      </c>
      <c r="Q512" t="s">
        <v>449</v>
      </c>
      <c r="R512" t="s">
        <v>449</v>
      </c>
      <c r="S512" t="s">
        <v>449</v>
      </c>
      <c r="T512" t="s">
        <v>449</v>
      </c>
      <c r="U512" t="s">
        <v>449</v>
      </c>
      <c r="V512" t="s">
        <v>449</v>
      </c>
      <c r="W512" t="s">
        <v>449</v>
      </c>
      <c r="X512" t="s">
        <v>449</v>
      </c>
      <c r="Y512" t="s">
        <v>449</v>
      </c>
      <c r="Z512" t="s">
        <v>449</v>
      </c>
      <c r="AA512" t="s">
        <v>449</v>
      </c>
      <c r="AB512" t="s">
        <v>449</v>
      </c>
      <c r="AC512" t="s">
        <v>449</v>
      </c>
      <c r="AD512" t="s">
        <v>449</v>
      </c>
      <c r="AE512" t="s">
        <v>449</v>
      </c>
      <c r="AF512" t="s">
        <v>449</v>
      </c>
      <c r="AG512" t="s">
        <v>449</v>
      </c>
      <c r="AH512" t="s">
        <v>449</v>
      </c>
    </row>
    <row r="513" spans="1:34" x14ac:dyDescent="0.3">
      <c r="A513" t="s">
        <v>5079</v>
      </c>
      <c r="B513" t="s">
        <v>2998</v>
      </c>
      <c r="C513">
        <v>4</v>
      </c>
      <c r="D513" t="s">
        <v>3096</v>
      </c>
      <c r="E513" t="s">
        <v>3000</v>
      </c>
      <c r="F513" t="s">
        <v>888</v>
      </c>
      <c r="G513" t="s">
        <v>3097</v>
      </c>
      <c r="H513" t="s">
        <v>3002</v>
      </c>
      <c r="I513" t="s">
        <v>36</v>
      </c>
      <c r="J513" t="s">
        <v>36</v>
      </c>
      <c r="K513" t="s">
        <v>180</v>
      </c>
      <c r="L513" t="s">
        <v>694</v>
      </c>
      <c r="M513" t="s">
        <v>258</v>
      </c>
      <c r="N513" t="s">
        <v>1038</v>
      </c>
      <c r="O513" t="s">
        <v>117</v>
      </c>
      <c r="P513" t="s">
        <v>1681</v>
      </c>
      <c r="Q513" t="s">
        <v>82</v>
      </c>
      <c r="R513" t="s">
        <v>47</v>
      </c>
      <c r="S513" t="s">
        <v>82</v>
      </c>
      <c r="T513" t="s">
        <v>47</v>
      </c>
      <c r="U513" t="s">
        <v>82</v>
      </c>
      <c r="V513" t="s">
        <v>47</v>
      </c>
      <c r="W513" t="s">
        <v>82</v>
      </c>
      <c r="X513" t="s">
        <v>47</v>
      </c>
      <c r="Y513" t="s">
        <v>111</v>
      </c>
      <c r="Z513" t="s">
        <v>218</v>
      </c>
      <c r="AA513" t="s">
        <v>82</v>
      </c>
      <c r="AB513" t="s">
        <v>47</v>
      </c>
      <c r="AC513" t="s">
        <v>46</v>
      </c>
      <c r="AD513" t="s">
        <v>87</v>
      </c>
      <c r="AE513" t="s">
        <v>113</v>
      </c>
      <c r="AF513" t="s">
        <v>539</v>
      </c>
      <c r="AG513" t="s">
        <v>82</v>
      </c>
      <c r="AH513" t="s">
        <v>47</v>
      </c>
    </row>
    <row r="514" spans="1:34" x14ac:dyDescent="0.3">
      <c r="A514" t="s">
        <v>5079</v>
      </c>
      <c r="B514" t="s">
        <v>2998</v>
      </c>
      <c r="C514">
        <v>4</v>
      </c>
      <c r="D514" t="s">
        <v>3096</v>
      </c>
      <c r="E514" t="s">
        <v>3000</v>
      </c>
      <c r="F514" t="s">
        <v>888</v>
      </c>
      <c r="G514" t="s">
        <v>3097</v>
      </c>
      <c r="H514" t="s">
        <v>3002</v>
      </c>
      <c r="I514" t="s">
        <v>36</v>
      </c>
      <c r="J514" t="s">
        <v>36</v>
      </c>
      <c r="K514" t="s">
        <v>193</v>
      </c>
      <c r="L514" t="s">
        <v>84</v>
      </c>
      <c r="M514" t="s">
        <v>83</v>
      </c>
      <c r="N514" t="s">
        <v>1717</v>
      </c>
      <c r="O514" t="s">
        <v>82</v>
      </c>
      <c r="P514" t="s">
        <v>47</v>
      </c>
      <c r="Q514" t="s">
        <v>82</v>
      </c>
      <c r="R514" t="s">
        <v>47</v>
      </c>
      <c r="S514" t="s">
        <v>82</v>
      </c>
      <c r="T514" t="s">
        <v>47</v>
      </c>
      <c r="U514" t="s">
        <v>82</v>
      </c>
      <c r="V514" t="s">
        <v>47</v>
      </c>
      <c r="W514" t="s">
        <v>82</v>
      </c>
      <c r="X514" t="s">
        <v>47</v>
      </c>
      <c r="Y514" t="s">
        <v>111</v>
      </c>
      <c r="Z514" t="s">
        <v>179</v>
      </c>
      <c r="AA514" t="s">
        <v>82</v>
      </c>
      <c r="AB514" t="s">
        <v>47</v>
      </c>
      <c r="AC514" t="s">
        <v>111</v>
      </c>
      <c r="AD514" t="s">
        <v>179</v>
      </c>
      <c r="AE514" t="s">
        <v>49</v>
      </c>
      <c r="AF514" t="s">
        <v>382</v>
      </c>
      <c r="AG514" t="s">
        <v>82</v>
      </c>
      <c r="AH514" t="s">
        <v>47</v>
      </c>
    </row>
    <row r="515" spans="1:34" x14ac:dyDescent="0.3">
      <c r="A515" t="s">
        <v>5079</v>
      </c>
      <c r="B515" t="s">
        <v>2998</v>
      </c>
      <c r="C515">
        <v>4</v>
      </c>
      <c r="D515" t="s">
        <v>3096</v>
      </c>
      <c r="E515" t="s">
        <v>3000</v>
      </c>
      <c r="F515" t="s">
        <v>888</v>
      </c>
      <c r="G515" t="s">
        <v>3097</v>
      </c>
      <c r="H515" t="s">
        <v>3002</v>
      </c>
      <c r="I515" t="s">
        <v>36</v>
      </c>
      <c r="J515" t="s">
        <v>36</v>
      </c>
      <c r="K515" t="s">
        <v>208</v>
      </c>
      <c r="L515" t="s">
        <v>449</v>
      </c>
      <c r="M515" t="s">
        <v>449</v>
      </c>
      <c r="N515" t="s">
        <v>449</v>
      </c>
      <c r="O515" t="s">
        <v>449</v>
      </c>
      <c r="P515" t="s">
        <v>449</v>
      </c>
      <c r="Q515" t="s">
        <v>449</v>
      </c>
      <c r="R515" t="s">
        <v>449</v>
      </c>
      <c r="S515" t="s">
        <v>449</v>
      </c>
      <c r="T515" t="s">
        <v>449</v>
      </c>
      <c r="U515" t="s">
        <v>449</v>
      </c>
      <c r="V515" t="s">
        <v>449</v>
      </c>
      <c r="W515" t="s">
        <v>449</v>
      </c>
      <c r="X515" t="s">
        <v>449</v>
      </c>
      <c r="Y515" t="s">
        <v>449</v>
      </c>
      <c r="Z515" t="s">
        <v>449</v>
      </c>
      <c r="AA515" t="s">
        <v>449</v>
      </c>
      <c r="AB515" t="s">
        <v>449</v>
      </c>
      <c r="AC515" t="s">
        <v>449</v>
      </c>
      <c r="AD515" t="s">
        <v>449</v>
      </c>
      <c r="AE515" t="s">
        <v>449</v>
      </c>
      <c r="AF515" t="s">
        <v>449</v>
      </c>
      <c r="AG515" t="s">
        <v>449</v>
      </c>
      <c r="AH515" t="s">
        <v>449</v>
      </c>
    </row>
    <row r="516" spans="1:34" x14ac:dyDescent="0.3">
      <c r="A516" t="s">
        <v>5079</v>
      </c>
      <c r="B516" t="s">
        <v>2998</v>
      </c>
      <c r="C516">
        <v>4</v>
      </c>
      <c r="D516" t="s">
        <v>3096</v>
      </c>
      <c r="E516" t="s">
        <v>3000</v>
      </c>
      <c r="F516" t="s">
        <v>888</v>
      </c>
      <c r="G516" t="s">
        <v>3097</v>
      </c>
      <c r="H516" t="s">
        <v>3002</v>
      </c>
      <c r="I516" t="s">
        <v>36</v>
      </c>
      <c r="J516" t="s">
        <v>36</v>
      </c>
      <c r="K516" t="s">
        <v>222</v>
      </c>
      <c r="L516" t="s">
        <v>449</v>
      </c>
      <c r="M516" t="s">
        <v>449</v>
      </c>
      <c r="N516" t="s">
        <v>449</v>
      </c>
      <c r="O516" t="s">
        <v>449</v>
      </c>
      <c r="P516" t="s">
        <v>449</v>
      </c>
      <c r="Q516" t="s">
        <v>449</v>
      </c>
      <c r="R516" t="s">
        <v>449</v>
      </c>
      <c r="S516" t="s">
        <v>449</v>
      </c>
      <c r="T516" t="s">
        <v>449</v>
      </c>
      <c r="U516" t="s">
        <v>449</v>
      </c>
      <c r="V516" t="s">
        <v>449</v>
      </c>
      <c r="W516" t="s">
        <v>449</v>
      </c>
      <c r="X516" t="s">
        <v>449</v>
      </c>
      <c r="Y516" t="s">
        <v>449</v>
      </c>
      <c r="Z516" t="s">
        <v>449</v>
      </c>
      <c r="AA516" t="s">
        <v>449</v>
      </c>
      <c r="AB516" t="s">
        <v>449</v>
      </c>
      <c r="AC516" t="s">
        <v>449</v>
      </c>
      <c r="AD516" t="s">
        <v>449</v>
      </c>
      <c r="AE516" t="s">
        <v>449</v>
      </c>
      <c r="AF516" t="s">
        <v>449</v>
      </c>
      <c r="AG516" t="s">
        <v>449</v>
      </c>
      <c r="AH516" t="s">
        <v>449</v>
      </c>
    </row>
    <row r="517" spans="1:34" x14ac:dyDescent="0.3">
      <c r="A517" t="s">
        <v>5079</v>
      </c>
      <c r="B517" t="s">
        <v>2998</v>
      </c>
      <c r="C517">
        <v>4</v>
      </c>
      <c r="D517" t="s">
        <v>3096</v>
      </c>
      <c r="E517" t="s">
        <v>3000</v>
      </c>
      <c r="F517" t="s">
        <v>888</v>
      </c>
      <c r="G517" t="s">
        <v>3097</v>
      </c>
      <c r="H517" t="s">
        <v>3002</v>
      </c>
      <c r="I517" t="s">
        <v>36</v>
      </c>
      <c r="J517" t="s">
        <v>36</v>
      </c>
      <c r="K517" t="s">
        <v>232</v>
      </c>
      <c r="L517" t="s">
        <v>309</v>
      </c>
      <c r="M517" t="s">
        <v>119</v>
      </c>
      <c r="N517" t="s">
        <v>820</v>
      </c>
      <c r="O517" t="s">
        <v>46</v>
      </c>
      <c r="P517" t="s">
        <v>568</v>
      </c>
      <c r="Q517" t="s">
        <v>82</v>
      </c>
      <c r="R517" t="s">
        <v>47</v>
      </c>
      <c r="S517" t="s">
        <v>82</v>
      </c>
      <c r="T517" t="s">
        <v>47</v>
      </c>
      <c r="U517" t="s">
        <v>82</v>
      </c>
      <c r="V517" t="s">
        <v>47</v>
      </c>
      <c r="W517" t="s">
        <v>82</v>
      </c>
      <c r="X517" t="s">
        <v>47</v>
      </c>
      <c r="Y517" t="s">
        <v>82</v>
      </c>
      <c r="Z517" t="s">
        <v>47</v>
      </c>
      <c r="AA517" t="s">
        <v>82</v>
      </c>
      <c r="AB517" t="s">
        <v>47</v>
      </c>
      <c r="AC517" t="s">
        <v>46</v>
      </c>
      <c r="AD517" t="s">
        <v>382</v>
      </c>
      <c r="AE517" t="s">
        <v>49</v>
      </c>
      <c r="AF517" t="s">
        <v>581</v>
      </c>
      <c r="AG517" t="s">
        <v>82</v>
      </c>
      <c r="AH517" t="s">
        <v>47</v>
      </c>
    </row>
    <row r="518" spans="1:34" x14ac:dyDescent="0.3">
      <c r="A518" t="s">
        <v>5079</v>
      </c>
      <c r="B518" t="s">
        <v>2998</v>
      </c>
      <c r="C518">
        <v>4</v>
      </c>
      <c r="D518" t="s">
        <v>3096</v>
      </c>
      <c r="E518" t="s">
        <v>3000</v>
      </c>
      <c r="F518" t="s">
        <v>888</v>
      </c>
      <c r="G518" t="s">
        <v>3097</v>
      </c>
      <c r="H518" t="s">
        <v>3002</v>
      </c>
      <c r="I518" t="s">
        <v>36</v>
      </c>
      <c r="J518" t="s">
        <v>36</v>
      </c>
      <c r="K518" t="s">
        <v>243</v>
      </c>
      <c r="L518" t="s">
        <v>449</v>
      </c>
      <c r="M518" t="s">
        <v>449</v>
      </c>
      <c r="N518" t="s">
        <v>449</v>
      </c>
      <c r="O518" t="s">
        <v>449</v>
      </c>
      <c r="P518" t="s">
        <v>449</v>
      </c>
      <c r="Q518" t="s">
        <v>449</v>
      </c>
      <c r="R518" t="s">
        <v>449</v>
      </c>
      <c r="S518" t="s">
        <v>449</v>
      </c>
      <c r="T518" t="s">
        <v>449</v>
      </c>
      <c r="U518" t="s">
        <v>449</v>
      </c>
      <c r="V518" t="s">
        <v>449</v>
      </c>
      <c r="W518" t="s">
        <v>449</v>
      </c>
      <c r="X518" t="s">
        <v>449</v>
      </c>
      <c r="Y518" t="s">
        <v>449</v>
      </c>
      <c r="Z518" t="s">
        <v>449</v>
      </c>
      <c r="AA518" t="s">
        <v>449</v>
      </c>
      <c r="AB518" t="s">
        <v>449</v>
      </c>
      <c r="AC518" t="s">
        <v>449</v>
      </c>
      <c r="AD518" t="s">
        <v>449</v>
      </c>
      <c r="AE518" t="s">
        <v>449</v>
      </c>
      <c r="AF518" t="s">
        <v>449</v>
      </c>
      <c r="AG518" t="s">
        <v>449</v>
      </c>
      <c r="AH518" t="s">
        <v>449</v>
      </c>
    </row>
    <row r="519" spans="1:34" x14ac:dyDescent="0.3">
      <c r="A519" t="s">
        <v>5079</v>
      </c>
      <c r="B519" t="s">
        <v>2998</v>
      </c>
      <c r="C519">
        <v>4</v>
      </c>
      <c r="D519" t="s">
        <v>3096</v>
      </c>
      <c r="E519" t="s">
        <v>3000</v>
      </c>
      <c r="F519" t="s">
        <v>888</v>
      </c>
      <c r="G519" t="s">
        <v>3097</v>
      </c>
      <c r="H519" t="s">
        <v>3002</v>
      </c>
      <c r="I519" t="s">
        <v>36</v>
      </c>
      <c r="J519" t="s">
        <v>36</v>
      </c>
      <c r="K519" t="s">
        <v>251</v>
      </c>
      <c r="L519" t="s">
        <v>789</v>
      </c>
      <c r="M519" t="s">
        <v>1071</v>
      </c>
      <c r="N519" t="s">
        <v>343</v>
      </c>
      <c r="O519" t="s">
        <v>612</v>
      </c>
      <c r="P519" t="s">
        <v>966</v>
      </c>
      <c r="Q519" t="s">
        <v>82</v>
      </c>
      <c r="R519" t="s">
        <v>47</v>
      </c>
      <c r="S519" t="s">
        <v>82</v>
      </c>
      <c r="T519" t="s">
        <v>47</v>
      </c>
      <c r="U519" t="s">
        <v>82</v>
      </c>
      <c r="V519" t="s">
        <v>47</v>
      </c>
      <c r="W519" t="s">
        <v>82</v>
      </c>
      <c r="X519" t="s">
        <v>47</v>
      </c>
      <c r="Y519" t="s">
        <v>82</v>
      </c>
      <c r="Z519" t="s">
        <v>47</v>
      </c>
      <c r="AA519" t="s">
        <v>82</v>
      </c>
      <c r="AB519" t="s">
        <v>47</v>
      </c>
      <c r="AC519" t="s">
        <v>97</v>
      </c>
      <c r="AD519" t="s">
        <v>87</v>
      </c>
      <c r="AE519" t="s">
        <v>356</v>
      </c>
      <c r="AF519" t="s">
        <v>329</v>
      </c>
      <c r="AG519" t="s">
        <v>82</v>
      </c>
      <c r="AH519" t="s">
        <v>47</v>
      </c>
    </row>
    <row r="520" spans="1:34" x14ac:dyDescent="0.3">
      <c r="A520" t="s">
        <v>5079</v>
      </c>
      <c r="B520" t="s">
        <v>2998</v>
      </c>
      <c r="C520">
        <v>4</v>
      </c>
      <c r="D520" t="s">
        <v>3096</v>
      </c>
      <c r="E520" t="s">
        <v>3000</v>
      </c>
      <c r="F520" t="s">
        <v>888</v>
      </c>
      <c r="G520" t="s">
        <v>3097</v>
      </c>
      <c r="H520" t="s">
        <v>3002</v>
      </c>
      <c r="I520" t="s">
        <v>36</v>
      </c>
      <c r="J520" t="s">
        <v>36</v>
      </c>
      <c r="K520" t="s">
        <v>263</v>
      </c>
      <c r="L520" t="s">
        <v>553</v>
      </c>
      <c r="M520" t="s">
        <v>1071</v>
      </c>
      <c r="N520" t="s">
        <v>1102</v>
      </c>
      <c r="O520" t="s">
        <v>612</v>
      </c>
      <c r="P520" t="s">
        <v>966</v>
      </c>
      <c r="Q520" t="s">
        <v>82</v>
      </c>
      <c r="R520" t="s">
        <v>47</v>
      </c>
      <c r="S520" t="s">
        <v>82</v>
      </c>
      <c r="T520" t="s">
        <v>47</v>
      </c>
      <c r="U520" t="s">
        <v>82</v>
      </c>
      <c r="V520" t="s">
        <v>47</v>
      </c>
      <c r="W520" t="s">
        <v>82</v>
      </c>
      <c r="X520" t="s">
        <v>47</v>
      </c>
      <c r="Y520" t="s">
        <v>111</v>
      </c>
      <c r="Z520" t="s">
        <v>51</v>
      </c>
      <c r="AA520" t="s">
        <v>82</v>
      </c>
      <c r="AB520" t="s">
        <v>47</v>
      </c>
      <c r="AC520" t="s">
        <v>97</v>
      </c>
      <c r="AD520" t="s">
        <v>87</v>
      </c>
      <c r="AE520" t="s">
        <v>356</v>
      </c>
      <c r="AF520" t="s">
        <v>329</v>
      </c>
      <c r="AG520" t="s">
        <v>82</v>
      </c>
      <c r="AH520" t="s">
        <v>47</v>
      </c>
    </row>
    <row r="521" spans="1:34" x14ac:dyDescent="0.3">
      <c r="A521" t="s">
        <v>5079</v>
      </c>
      <c r="B521" t="s">
        <v>2998</v>
      </c>
      <c r="C521">
        <v>5</v>
      </c>
      <c r="D521" t="s">
        <v>2853</v>
      </c>
      <c r="E521" t="s">
        <v>3000</v>
      </c>
      <c r="F521" t="s">
        <v>1084</v>
      </c>
      <c r="G521" t="s">
        <v>3098</v>
      </c>
      <c r="H521" t="s">
        <v>3002</v>
      </c>
      <c r="I521" t="s">
        <v>36</v>
      </c>
      <c r="J521" t="s">
        <v>36</v>
      </c>
      <c r="K521" t="s">
        <v>37</v>
      </c>
      <c r="L521" t="s">
        <v>325</v>
      </c>
      <c r="M521" t="s">
        <v>230</v>
      </c>
      <c r="N521" t="s">
        <v>1024</v>
      </c>
      <c r="O521" t="s">
        <v>49</v>
      </c>
      <c r="P521" t="s">
        <v>606</v>
      </c>
      <c r="Q521" t="s">
        <v>82</v>
      </c>
      <c r="R521" t="s">
        <v>47</v>
      </c>
      <c r="S521" t="s">
        <v>80</v>
      </c>
      <c r="T521" t="s">
        <v>1156</v>
      </c>
      <c r="U521" t="s">
        <v>82</v>
      </c>
      <c r="V521" t="s">
        <v>47</v>
      </c>
      <c r="W521" t="s">
        <v>82</v>
      </c>
      <c r="X521" t="s">
        <v>47</v>
      </c>
      <c r="Y521" t="s">
        <v>82</v>
      </c>
      <c r="Z521" t="s">
        <v>47</v>
      </c>
      <c r="AA521" t="s">
        <v>82</v>
      </c>
      <c r="AB521" t="s">
        <v>47</v>
      </c>
      <c r="AC521" t="s">
        <v>82</v>
      </c>
      <c r="AD521" t="s">
        <v>47</v>
      </c>
      <c r="AE521" t="s">
        <v>46</v>
      </c>
      <c r="AF521" t="s">
        <v>329</v>
      </c>
      <c r="AG521" t="s">
        <v>82</v>
      </c>
      <c r="AH521" t="s">
        <v>47</v>
      </c>
    </row>
    <row r="522" spans="1:34" x14ac:dyDescent="0.3">
      <c r="A522" t="s">
        <v>5079</v>
      </c>
      <c r="B522" t="s">
        <v>2998</v>
      </c>
      <c r="C522">
        <v>5</v>
      </c>
      <c r="D522" t="s">
        <v>2853</v>
      </c>
      <c r="E522" t="s">
        <v>3000</v>
      </c>
      <c r="F522" t="s">
        <v>1084</v>
      </c>
      <c r="G522" t="s">
        <v>3098</v>
      </c>
      <c r="H522" t="s">
        <v>3002</v>
      </c>
      <c r="I522" t="s">
        <v>36</v>
      </c>
      <c r="J522" t="s">
        <v>36</v>
      </c>
      <c r="K522" t="s">
        <v>56</v>
      </c>
      <c r="L522" t="s">
        <v>325</v>
      </c>
      <c r="M522" t="s">
        <v>501</v>
      </c>
      <c r="N522" t="s">
        <v>600</v>
      </c>
      <c r="O522" t="s">
        <v>111</v>
      </c>
      <c r="P522" t="s">
        <v>87</v>
      </c>
      <c r="Q522" t="s">
        <v>82</v>
      </c>
      <c r="R522" t="s">
        <v>47</v>
      </c>
      <c r="S522" t="s">
        <v>46</v>
      </c>
      <c r="T522" t="s">
        <v>53</v>
      </c>
      <c r="U522" t="s">
        <v>82</v>
      </c>
      <c r="V522" t="s">
        <v>47</v>
      </c>
      <c r="W522" t="s">
        <v>82</v>
      </c>
      <c r="X522" t="s">
        <v>47</v>
      </c>
      <c r="Y522" t="s">
        <v>82</v>
      </c>
      <c r="Z522" t="s">
        <v>47</v>
      </c>
      <c r="AA522" t="s">
        <v>82</v>
      </c>
      <c r="AB522" t="s">
        <v>47</v>
      </c>
      <c r="AC522" t="s">
        <v>46</v>
      </c>
      <c r="AD522" t="s">
        <v>329</v>
      </c>
      <c r="AE522" t="s">
        <v>113</v>
      </c>
      <c r="AF522" t="s">
        <v>137</v>
      </c>
      <c r="AG522" t="s">
        <v>49</v>
      </c>
      <c r="AH522" t="s">
        <v>330</v>
      </c>
    </row>
    <row r="523" spans="1:34" x14ac:dyDescent="0.3">
      <c r="A523" t="s">
        <v>5079</v>
      </c>
      <c r="B523" t="s">
        <v>2998</v>
      </c>
      <c r="C523">
        <v>5</v>
      </c>
      <c r="D523" t="s">
        <v>2853</v>
      </c>
      <c r="E523" t="s">
        <v>3000</v>
      </c>
      <c r="F523" t="s">
        <v>1084</v>
      </c>
      <c r="G523" t="s">
        <v>3098</v>
      </c>
      <c r="H523" t="s">
        <v>3002</v>
      </c>
      <c r="I523" t="s">
        <v>36</v>
      </c>
      <c r="J523" t="s">
        <v>36</v>
      </c>
      <c r="K523" t="s">
        <v>73</v>
      </c>
      <c r="L523" t="s">
        <v>449</v>
      </c>
      <c r="M523" t="s">
        <v>449</v>
      </c>
      <c r="N523" t="s">
        <v>449</v>
      </c>
      <c r="O523" t="s">
        <v>449</v>
      </c>
      <c r="P523" t="s">
        <v>449</v>
      </c>
      <c r="Q523" t="s">
        <v>449</v>
      </c>
      <c r="R523" t="s">
        <v>449</v>
      </c>
      <c r="S523" t="s">
        <v>449</v>
      </c>
      <c r="T523" t="s">
        <v>449</v>
      </c>
      <c r="U523" t="s">
        <v>449</v>
      </c>
      <c r="V523" t="s">
        <v>449</v>
      </c>
      <c r="W523" t="s">
        <v>449</v>
      </c>
      <c r="X523" t="s">
        <v>449</v>
      </c>
      <c r="Y523" t="s">
        <v>449</v>
      </c>
      <c r="Z523" t="s">
        <v>449</v>
      </c>
      <c r="AA523" t="s">
        <v>449</v>
      </c>
      <c r="AB523" t="s">
        <v>449</v>
      </c>
      <c r="AC523" t="s">
        <v>449</v>
      </c>
      <c r="AD523" t="s">
        <v>449</v>
      </c>
      <c r="AE523" t="s">
        <v>449</v>
      </c>
      <c r="AF523" t="s">
        <v>449</v>
      </c>
      <c r="AG523" t="s">
        <v>449</v>
      </c>
      <c r="AH523" t="s">
        <v>449</v>
      </c>
    </row>
    <row r="524" spans="1:34" x14ac:dyDescent="0.3">
      <c r="A524" t="s">
        <v>5079</v>
      </c>
      <c r="B524" t="s">
        <v>2998</v>
      </c>
      <c r="C524">
        <v>5</v>
      </c>
      <c r="D524" t="s">
        <v>2853</v>
      </c>
      <c r="E524" t="s">
        <v>3000</v>
      </c>
      <c r="F524" t="s">
        <v>1084</v>
      </c>
      <c r="G524" t="s">
        <v>3098</v>
      </c>
      <c r="H524" t="s">
        <v>3002</v>
      </c>
      <c r="I524" t="s">
        <v>36</v>
      </c>
      <c r="J524" t="s">
        <v>36</v>
      </c>
      <c r="K524" t="s">
        <v>90</v>
      </c>
      <c r="L524" t="s">
        <v>449</v>
      </c>
      <c r="M524" t="s">
        <v>449</v>
      </c>
      <c r="N524" t="s">
        <v>449</v>
      </c>
      <c r="O524" t="s">
        <v>449</v>
      </c>
      <c r="P524" t="s">
        <v>449</v>
      </c>
      <c r="Q524" t="s">
        <v>449</v>
      </c>
      <c r="R524" t="s">
        <v>449</v>
      </c>
      <c r="S524" t="s">
        <v>449</v>
      </c>
      <c r="T524" t="s">
        <v>449</v>
      </c>
      <c r="U524" t="s">
        <v>449</v>
      </c>
      <c r="V524" t="s">
        <v>449</v>
      </c>
      <c r="W524" t="s">
        <v>449</v>
      </c>
      <c r="X524" t="s">
        <v>449</v>
      </c>
      <c r="Y524" t="s">
        <v>449</v>
      </c>
      <c r="Z524" t="s">
        <v>449</v>
      </c>
      <c r="AA524" t="s">
        <v>449</v>
      </c>
      <c r="AB524" t="s">
        <v>449</v>
      </c>
      <c r="AC524" t="s">
        <v>449</v>
      </c>
      <c r="AD524" t="s">
        <v>449</v>
      </c>
      <c r="AE524" t="s">
        <v>449</v>
      </c>
      <c r="AF524" t="s">
        <v>449</v>
      </c>
      <c r="AG524" t="s">
        <v>449</v>
      </c>
      <c r="AH524" t="s">
        <v>449</v>
      </c>
    </row>
    <row r="525" spans="1:34" x14ac:dyDescent="0.3">
      <c r="A525" t="s">
        <v>5079</v>
      </c>
      <c r="B525" t="s">
        <v>2998</v>
      </c>
      <c r="C525">
        <v>5</v>
      </c>
      <c r="D525" t="s">
        <v>2853</v>
      </c>
      <c r="E525" t="s">
        <v>3000</v>
      </c>
      <c r="F525" t="s">
        <v>1084</v>
      </c>
      <c r="G525" t="s">
        <v>3098</v>
      </c>
      <c r="H525" t="s">
        <v>3002</v>
      </c>
      <c r="I525" t="s">
        <v>36</v>
      </c>
      <c r="J525" t="s">
        <v>36</v>
      </c>
      <c r="K525" t="s">
        <v>105</v>
      </c>
      <c r="L525" t="s">
        <v>449</v>
      </c>
      <c r="M525" t="s">
        <v>449</v>
      </c>
      <c r="N525" t="s">
        <v>449</v>
      </c>
      <c r="O525" t="s">
        <v>449</v>
      </c>
      <c r="P525" t="s">
        <v>449</v>
      </c>
      <c r="Q525" t="s">
        <v>449</v>
      </c>
      <c r="R525" t="s">
        <v>449</v>
      </c>
      <c r="S525" t="s">
        <v>449</v>
      </c>
      <c r="T525" t="s">
        <v>449</v>
      </c>
      <c r="U525" t="s">
        <v>449</v>
      </c>
      <c r="V525" t="s">
        <v>449</v>
      </c>
      <c r="W525" t="s">
        <v>449</v>
      </c>
      <c r="X525" t="s">
        <v>449</v>
      </c>
      <c r="Y525" t="s">
        <v>449</v>
      </c>
      <c r="Z525" t="s">
        <v>449</v>
      </c>
      <c r="AA525" t="s">
        <v>449</v>
      </c>
      <c r="AB525" t="s">
        <v>449</v>
      </c>
      <c r="AC525" t="s">
        <v>449</v>
      </c>
      <c r="AD525" t="s">
        <v>449</v>
      </c>
      <c r="AE525" t="s">
        <v>449</v>
      </c>
      <c r="AF525" t="s">
        <v>449</v>
      </c>
      <c r="AG525" t="s">
        <v>449</v>
      </c>
      <c r="AH525" t="s">
        <v>449</v>
      </c>
    </row>
    <row r="526" spans="1:34" x14ac:dyDescent="0.3">
      <c r="A526" t="s">
        <v>5079</v>
      </c>
      <c r="B526" t="s">
        <v>2998</v>
      </c>
      <c r="C526">
        <v>5</v>
      </c>
      <c r="D526" t="s">
        <v>2853</v>
      </c>
      <c r="E526" t="s">
        <v>3000</v>
      </c>
      <c r="F526" t="s">
        <v>1084</v>
      </c>
      <c r="G526" t="s">
        <v>3098</v>
      </c>
      <c r="H526" t="s">
        <v>3002</v>
      </c>
      <c r="I526" t="s">
        <v>36</v>
      </c>
      <c r="J526" t="s">
        <v>36</v>
      </c>
      <c r="K526" t="s">
        <v>121</v>
      </c>
      <c r="L526" t="s">
        <v>449</v>
      </c>
      <c r="M526" t="s">
        <v>449</v>
      </c>
      <c r="N526" t="s">
        <v>449</v>
      </c>
      <c r="O526" t="s">
        <v>449</v>
      </c>
      <c r="P526" t="s">
        <v>449</v>
      </c>
      <c r="Q526" t="s">
        <v>449</v>
      </c>
      <c r="R526" t="s">
        <v>449</v>
      </c>
      <c r="S526" t="s">
        <v>449</v>
      </c>
      <c r="T526" t="s">
        <v>449</v>
      </c>
      <c r="U526" t="s">
        <v>449</v>
      </c>
      <c r="V526" t="s">
        <v>449</v>
      </c>
      <c r="W526" t="s">
        <v>449</v>
      </c>
      <c r="X526" t="s">
        <v>449</v>
      </c>
      <c r="Y526" t="s">
        <v>449</v>
      </c>
      <c r="Z526" t="s">
        <v>449</v>
      </c>
      <c r="AA526" t="s">
        <v>449</v>
      </c>
      <c r="AB526" t="s">
        <v>449</v>
      </c>
      <c r="AC526" t="s">
        <v>449</v>
      </c>
      <c r="AD526" t="s">
        <v>449</v>
      </c>
      <c r="AE526" t="s">
        <v>449</v>
      </c>
      <c r="AF526" t="s">
        <v>449</v>
      </c>
      <c r="AG526" t="s">
        <v>449</v>
      </c>
      <c r="AH526" t="s">
        <v>449</v>
      </c>
    </row>
    <row r="527" spans="1:34" x14ac:dyDescent="0.3">
      <c r="A527" t="s">
        <v>5079</v>
      </c>
      <c r="B527" t="s">
        <v>2998</v>
      </c>
      <c r="C527">
        <v>5</v>
      </c>
      <c r="D527" t="s">
        <v>2853</v>
      </c>
      <c r="E527" t="s">
        <v>3000</v>
      </c>
      <c r="F527" t="s">
        <v>1084</v>
      </c>
      <c r="G527" t="s">
        <v>3098</v>
      </c>
      <c r="H527" t="s">
        <v>3002</v>
      </c>
      <c r="I527" t="s">
        <v>36</v>
      </c>
      <c r="J527" t="s">
        <v>36</v>
      </c>
      <c r="K527" t="s">
        <v>132</v>
      </c>
      <c r="L527" t="s">
        <v>166</v>
      </c>
      <c r="M527" t="s">
        <v>80</v>
      </c>
      <c r="N527" t="s">
        <v>1521</v>
      </c>
      <c r="O527" t="s">
        <v>82</v>
      </c>
      <c r="P527" t="s">
        <v>47</v>
      </c>
      <c r="Q527" t="s">
        <v>82</v>
      </c>
      <c r="R527" t="s">
        <v>47</v>
      </c>
      <c r="S527" t="s">
        <v>111</v>
      </c>
      <c r="T527" t="s">
        <v>155</v>
      </c>
      <c r="U527" t="s">
        <v>82</v>
      </c>
      <c r="V527" t="s">
        <v>47</v>
      </c>
      <c r="W527" t="s">
        <v>82</v>
      </c>
      <c r="X527" t="s">
        <v>47</v>
      </c>
      <c r="Y527" t="s">
        <v>82</v>
      </c>
      <c r="Z527" t="s">
        <v>47</v>
      </c>
      <c r="AA527" t="s">
        <v>82</v>
      </c>
      <c r="AB527" t="s">
        <v>47</v>
      </c>
      <c r="AC527" t="s">
        <v>82</v>
      </c>
      <c r="AD527" t="s">
        <v>47</v>
      </c>
      <c r="AE527" t="s">
        <v>82</v>
      </c>
      <c r="AF527" t="s">
        <v>47</v>
      </c>
      <c r="AG527" t="s">
        <v>46</v>
      </c>
      <c r="AH527" t="s">
        <v>231</v>
      </c>
    </row>
    <row r="528" spans="1:34" x14ac:dyDescent="0.3">
      <c r="A528" t="s">
        <v>5079</v>
      </c>
      <c r="B528" t="s">
        <v>2998</v>
      </c>
      <c r="C528">
        <v>5</v>
      </c>
      <c r="D528" t="s">
        <v>2853</v>
      </c>
      <c r="E528" t="s">
        <v>3000</v>
      </c>
      <c r="F528" t="s">
        <v>1084</v>
      </c>
      <c r="G528" t="s">
        <v>3098</v>
      </c>
      <c r="H528" t="s">
        <v>3002</v>
      </c>
      <c r="I528" t="s">
        <v>36</v>
      </c>
      <c r="J528" t="s">
        <v>36</v>
      </c>
      <c r="K528" t="s">
        <v>147</v>
      </c>
      <c r="L528" t="s">
        <v>449</v>
      </c>
      <c r="M528" t="s">
        <v>449</v>
      </c>
      <c r="N528" t="s">
        <v>449</v>
      </c>
      <c r="O528" t="s">
        <v>449</v>
      </c>
      <c r="P528" t="s">
        <v>449</v>
      </c>
      <c r="Q528" t="s">
        <v>449</v>
      </c>
      <c r="R528" t="s">
        <v>449</v>
      </c>
      <c r="S528" t="s">
        <v>449</v>
      </c>
      <c r="T528" t="s">
        <v>449</v>
      </c>
      <c r="U528" t="s">
        <v>449</v>
      </c>
      <c r="V528" t="s">
        <v>449</v>
      </c>
      <c r="W528" t="s">
        <v>449</v>
      </c>
      <c r="X528" t="s">
        <v>449</v>
      </c>
      <c r="Y528" t="s">
        <v>449</v>
      </c>
      <c r="Z528" t="s">
        <v>449</v>
      </c>
      <c r="AA528" t="s">
        <v>449</v>
      </c>
      <c r="AB528" t="s">
        <v>449</v>
      </c>
      <c r="AC528" t="s">
        <v>449</v>
      </c>
      <c r="AD528" t="s">
        <v>449</v>
      </c>
      <c r="AE528" t="s">
        <v>449</v>
      </c>
      <c r="AF528" t="s">
        <v>449</v>
      </c>
      <c r="AG528" t="s">
        <v>449</v>
      </c>
      <c r="AH528" t="s">
        <v>449</v>
      </c>
    </row>
    <row r="529" spans="1:34" x14ac:dyDescent="0.3">
      <c r="A529" t="s">
        <v>5079</v>
      </c>
      <c r="B529" t="s">
        <v>2998</v>
      </c>
      <c r="C529">
        <v>5</v>
      </c>
      <c r="D529" t="s">
        <v>2853</v>
      </c>
      <c r="E529" t="s">
        <v>3000</v>
      </c>
      <c r="F529" t="s">
        <v>1084</v>
      </c>
      <c r="G529" t="s">
        <v>3098</v>
      </c>
      <c r="H529" t="s">
        <v>3002</v>
      </c>
      <c r="I529" t="s">
        <v>36</v>
      </c>
      <c r="J529" t="s">
        <v>36</v>
      </c>
      <c r="K529" t="s">
        <v>156</v>
      </c>
      <c r="L529" t="s">
        <v>449</v>
      </c>
      <c r="M529" t="s">
        <v>449</v>
      </c>
      <c r="N529" t="s">
        <v>449</v>
      </c>
      <c r="O529" t="s">
        <v>449</v>
      </c>
      <c r="P529" t="s">
        <v>449</v>
      </c>
      <c r="Q529" t="s">
        <v>449</v>
      </c>
      <c r="R529" t="s">
        <v>449</v>
      </c>
      <c r="S529" t="s">
        <v>449</v>
      </c>
      <c r="T529" t="s">
        <v>449</v>
      </c>
      <c r="U529" t="s">
        <v>449</v>
      </c>
      <c r="V529" t="s">
        <v>449</v>
      </c>
      <c r="W529" t="s">
        <v>449</v>
      </c>
      <c r="X529" t="s">
        <v>449</v>
      </c>
      <c r="Y529" t="s">
        <v>449</v>
      </c>
      <c r="Z529" t="s">
        <v>449</v>
      </c>
      <c r="AA529" t="s">
        <v>449</v>
      </c>
      <c r="AB529" t="s">
        <v>449</v>
      </c>
      <c r="AC529" t="s">
        <v>449</v>
      </c>
      <c r="AD529" t="s">
        <v>449</v>
      </c>
      <c r="AE529" t="s">
        <v>449</v>
      </c>
      <c r="AF529" t="s">
        <v>449</v>
      </c>
      <c r="AG529" t="s">
        <v>449</v>
      </c>
      <c r="AH529" t="s">
        <v>449</v>
      </c>
    </row>
    <row r="530" spans="1:34" x14ac:dyDescent="0.3">
      <c r="A530" t="s">
        <v>5079</v>
      </c>
      <c r="B530" t="s">
        <v>2998</v>
      </c>
      <c r="C530">
        <v>5</v>
      </c>
      <c r="D530" t="s">
        <v>2853</v>
      </c>
      <c r="E530" t="s">
        <v>3000</v>
      </c>
      <c r="F530" t="s">
        <v>1084</v>
      </c>
      <c r="G530" t="s">
        <v>3098</v>
      </c>
      <c r="H530" t="s">
        <v>3002</v>
      </c>
      <c r="I530" t="s">
        <v>36</v>
      </c>
      <c r="J530" t="s">
        <v>36</v>
      </c>
      <c r="K530" t="s">
        <v>168</v>
      </c>
      <c r="L530" t="s">
        <v>449</v>
      </c>
      <c r="M530" t="s">
        <v>449</v>
      </c>
      <c r="N530" t="s">
        <v>449</v>
      </c>
      <c r="O530" t="s">
        <v>449</v>
      </c>
      <c r="P530" t="s">
        <v>449</v>
      </c>
      <c r="Q530" t="s">
        <v>449</v>
      </c>
      <c r="R530" t="s">
        <v>449</v>
      </c>
      <c r="S530" t="s">
        <v>449</v>
      </c>
      <c r="T530" t="s">
        <v>449</v>
      </c>
      <c r="U530" t="s">
        <v>449</v>
      </c>
      <c r="V530" t="s">
        <v>449</v>
      </c>
      <c r="W530" t="s">
        <v>449</v>
      </c>
      <c r="X530" t="s">
        <v>449</v>
      </c>
      <c r="Y530" t="s">
        <v>449</v>
      </c>
      <c r="Z530" t="s">
        <v>449</v>
      </c>
      <c r="AA530" t="s">
        <v>449</v>
      </c>
      <c r="AB530" t="s">
        <v>449</v>
      </c>
      <c r="AC530" t="s">
        <v>449</v>
      </c>
      <c r="AD530" t="s">
        <v>449</v>
      </c>
      <c r="AE530" t="s">
        <v>449</v>
      </c>
      <c r="AF530" t="s">
        <v>449</v>
      </c>
      <c r="AG530" t="s">
        <v>449</v>
      </c>
      <c r="AH530" t="s">
        <v>449</v>
      </c>
    </row>
    <row r="531" spans="1:34" x14ac:dyDescent="0.3">
      <c r="A531" t="s">
        <v>5079</v>
      </c>
      <c r="B531" t="s">
        <v>2998</v>
      </c>
      <c r="C531">
        <v>5</v>
      </c>
      <c r="D531" t="s">
        <v>2853</v>
      </c>
      <c r="E531" t="s">
        <v>3000</v>
      </c>
      <c r="F531" t="s">
        <v>1084</v>
      </c>
      <c r="G531" t="s">
        <v>3098</v>
      </c>
      <c r="H531" t="s">
        <v>3002</v>
      </c>
      <c r="I531" t="s">
        <v>36</v>
      </c>
      <c r="J531" t="s">
        <v>36</v>
      </c>
      <c r="K531" t="s">
        <v>180</v>
      </c>
      <c r="L531" t="s">
        <v>174</v>
      </c>
      <c r="M531" t="s">
        <v>403</v>
      </c>
      <c r="N531" t="s">
        <v>1821</v>
      </c>
      <c r="O531" t="s">
        <v>113</v>
      </c>
      <c r="P531" t="s">
        <v>916</v>
      </c>
      <c r="Q531" t="s">
        <v>82</v>
      </c>
      <c r="R531" t="s">
        <v>47</v>
      </c>
      <c r="S531" t="s">
        <v>200</v>
      </c>
      <c r="T531" t="s">
        <v>848</v>
      </c>
      <c r="U531" t="s">
        <v>82</v>
      </c>
      <c r="V531" t="s">
        <v>47</v>
      </c>
      <c r="W531" t="s">
        <v>82</v>
      </c>
      <c r="X531" t="s">
        <v>47</v>
      </c>
      <c r="Y531" t="s">
        <v>82</v>
      </c>
      <c r="Z531" t="s">
        <v>47</v>
      </c>
      <c r="AA531" t="s">
        <v>82</v>
      </c>
      <c r="AB531" t="s">
        <v>47</v>
      </c>
      <c r="AC531" t="s">
        <v>111</v>
      </c>
      <c r="AD531" t="s">
        <v>584</v>
      </c>
      <c r="AE531" t="s">
        <v>97</v>
      </c>
      <c r="AF531" t="s">
        <v>60</v>
      </c>
      <c r="AG531" t="s">
        <v>111</v>
      </c>
      <c r="AH531" t="s">
        <v>584</v>
      </c>
    </row>
    <row r="532" spans="1:34" x14ac:dyDescent="0.3">
      <c r="A532" t="s">
        <v>5079</v>
      </c>
      <c r="B532" t="s">
        <v>2998</v>
      </c>
      <c r="C532">
        <v>5</v>
      </c>
      <c r="D532" t="s">
        <v>2853</v>
      </c>
      <c r="E532" t="s">
        <v>3000</v>
      </c>
      <c r="F532" t="s">
        <v>1084</v>
      </c>
      <c r="G532" t="s">
        <v>3098</v>
      </c>
      <c r="H532" t="s">
        <v>3002</v>
      </c>
      <c r="I532" t="s">
        <v>36</v>
      </c>
      <c r="J532" t="s">
        <v>36</v>
      </c>
      <c r="K532" t="s">
        <v>193</v>
      </c>
      <c r="L532" t="s">
        <v>163</v>
      </c>
      <c r="M532" t="s">
        <v>99</v>
      </c>
      <c r="N532" t="s">
        <v>634</v>
      </c>
      <c r="O532" t="s">
        <v>111</v>
      </c>
      <c r="P532" t="s">
        <v>677</v>
      </c>
      <c r="Q532" t="s">
        <v>82</v>
      </c>
      <c r="R532" t="s">
        <v>47</v>
      </c>
      <c r="S532" t="s">
        <v>49</v>
      </c>
      <c r="T532" t="s">
        <v>875</v>
      </c>
      <c r="U532" t="s">
        <v>82</v>
      </c>
      <c r="V532" t="s">
        <v>47</v>
      </c>
      <c r="W532" t="s">
        <v>82</v>
      </c>
      <c r="X532" t="s">
        <v>47</v>
      </c>
      <c r="Y532" t="s">
        <v>82</v>
      </c>
      <c r="Z532" t="s">
        <v>47</v>
      </c>
      <c r="AA532" t="s">
        <v>82</v>
      </c>
      <c r="AB532" t="s">
        <v>47</v>
      </c>
      <c r="AC532" t="s">
        <v>46</v>
      </c>
      <c r="AD532" t="s">
        <v>216</v>
      </c>
      <c r="AE532" t="s">
        <v>46</v>
      </c>
      <c r="AF532" t="s">
        <v>216</v>
      </c>
      <c r="AG532" t="s">
        <v>111</v>
      </c>
      <c r="AH532" t="s">
        <v>202</v>
      </c>
    </row>
    <row r="533" spans="1:34" x14ac:dyDescent="0.3">
      <c r="A533" t="s">
        <v>5079</v>
      </c>
      <c r="B533" t="s">
        <v>2998</v>
      </c>
      <c r="C533">
        <v>5</v>
      </c>
      <c r="D533" t="s">
        <v>2853</v>
      </c>
      <c r="E533" t="s">
        <v>3000</v>
      </c>
      <c r="F533" t="s">
        <v>1084</v>
      </c>
      <c r="G533" t="s">
        <v>3098</v>
      </c>
      <c r="H533" t="s">
        <v>3002</v>
      </c>
      <c r="I533" t="s">
        <v>36</v>
      </c>
      <c r="J533" t="s">
        <v>36</v>
      </c>
      <c r="K533" t="s">
        <v>208</v>
      </c>
      <c r="L533" t="s">
        <v>449</v>
      </c>
      <c r="M533" t="s">
        <v>449</v>
      </c>
      <c r="N533" t="s">
        <v>449</v>
      </c>
      <c r="O533" t="s">
        <v>449</v>
      </c>
      <c r="P533" t="s">
        <v>449</v>
      </c>
      <c r="Q533" t="s">
        <v>449</v>
      </c>
      <c r="R533" t="s">
        <v>449</v>
      </c>
      <c r="S533" t="s">
        <v>449</v>
      </c>
      <c r="T533" t="s">
        <v>449</v>
      </c>
      <c r="U533" t="s">
        <v>449</v>
      </c>
      <c r="V533" t="s">
        <v>449</v>
      </c>
      <c r="W533" t="s">
        <v>449</v>
      </c>
      <c r="X533" t="s">
        <v>449</v>
      </c>
      <c r="Y533" t="s">
        <v>449</v>
      </c>
      <c r="Z533" t="s">
        <v>449</v>
      </c>
      <c r="AA533" t="s">
        <v>449</v>
      </c>
      <c r="AB533" t="s">
        <v>449</v>
      </c>
      <c r="AC533" t="s">
        <v>449</v>
      </c>
      <c r="AD533" t="s">
        <v>449</v>
      </c>
      <c r="AE533" t="s">
        <v>449</v>
      </c>
      <c r="AF533" t="s">
        <v>449</v>
      </c>
      <c r="AG533" t="s">
        <v>449</v>
      </c>
      <c r="AH533" t="s">
        <v>449</v>
      </c>
    </row>
    <row r="534" spans="1:34" x14ac:dyDescent="0.3">
      <c r="A534" t="s">
        <v>5079</v>
      </c>
      <c r="B534" t="s">
        <v>2998</v>
      </c>
      <c r="C534">
        <v>5</v>
      </c>
      <c r="D534" t="s">
        <v>2853</v>
      </c>
      <c r="E534" t="s">
        <v>3000</v>
      </c>
      <c r="F534" t="s">
        <v>1084</v>
      </c>
      <c r="G534" t="s">
        <v>3098</v>
      </c>
      <c r="H534" t="s">
        <v>3002</v>
      </c>
      <c r="I534" t="s">
        <v>36</v>
      </c>
      <c r="J534" t="s">
        <v>36</v>
      </c>
      <c r="K534" t="s">
        <v>222</v>
      </c>
      <c r="L534" t="s">
        <v>449</v>
      </c>
      <c r="M534" t="s">
        <v>449</v>
      </c>
      <c r="N534" t="s">
        <v>449</v>
      </c>
      <c r="O534" t="s">
        <v>449</v>
      </c>
      <c r="P534" t="s">
        <v>449</v>
      </c>
      <c r="Q534" t="s">
        <v>449</v>
      </c>
      <c r="R534" t="s">
        <v>449</v>
      </c>
      <c r="S534" t="s">
        <v>449</v>
      </c>
      <c r="T534" t="s">
        <v>449</v>
      </c>
      <c r="U534" t="s">
        <v>449</v>
      </c>
      <c r="V534" t="s">
        <v>449</v>
      </c>
      <c r="W534" t="s">
        <v>449</v>
      </c>
      <c r="X534" t="s">
        <v>449</v>
      </c>
      <c r="Y534" t="s">
        <v>449</v>
      </c>
      <c r="Z534" t="s">
        <v>449</v>
      </c>
      <c r="AA534" t="s">
        <v>449</v>
      </c>
      <c r="AB534" t="s">
        <v>449</v>
      </c>
      <c r="AC534" t="s">
        <v>449</v>
      </c>
      <c r="AD534" t="s">
        <v>449</v>
      </c>
      <c r="AE534" t="s">
        <v>449</v>
      </c>
      <c r="AF534" t="s">
        <v>449</v>
      </c>
      <c r="AG534" t="s">
        <v>449</v>
      </c>
      <c r="AH534" t="s">
        <v>449</v>
      </c>
    </row>
    <row r="535" spans="1:34" x14ac:dyDescent="0.3">
      <c r="A535" t="s">
        <v>5079</v>
      </c>
      <c r="B535" t="s">
        <v>2998</v>
      </c>
      <c r="C535">
        <v>5</v>
      </c>
      <c r="D535" t="s">
        <v>2853</v>
      </c>
      <c r="E535" t="s">
        <v>3000</v>
      </c>
      <c r="F535" t="s">
        <v>1084</v>
      </c>
      <c r="G535" t="s">
        <v>3098</v>
      </c>
      <c r="H535" t="s">
        <v>3002</v>
      </c>
      <c r="I535" t="s">
        <v>36</v>
      </c>
      <c r="J535" t="s">
        <v>36</v>
      </c>
      <c r="K535" t="s">
        <v>232</v>
      </c>
      <c r="L535" t="s">
        <v>449</v>
      </c>
      <c r="M535" t="s">
        <v>449</v>
      </c>
      <c r="N535" t="s">
        <v>449</v>
      </c>
      <c r="O535" t="s">
        <v>449</v>
      </c>
      <c r="P535" t="s">
        <v>449</v>
      </c>
      <c r="Q535" t="s">
        <v>449</v>
      </c>
      <c r="R535" t="s">
        <v>449</v>
      </c>
      <c r="S535" t="s">
        <v>449</v>
      </c>
      <c r="T535" t="s">
        <v>449</v>
      </c>
      <c r="U535" t="s">
        <v>449</v>
      </c>
      <c r="V535" t="s">
        <v>449</v>
      </c>
      <c r="W535" t="s">
        <v>449</v>
      </c>
      <c r="X535" t="s">
        <v>449</v>
      </c>
      <c r="Y535" t="s">
        <v>449</v>
      </c>
      <c r="Z535" t="s">
        <v>449</v>
      </c>
      <c r="AA535" t="s">
        <v>449</v>
      </c>
      <c r="AB535" t="s">
        <v>449</v>
      </c>
      <c r="AC535" t="s">
        <v>449</v>
      </c>
      <c r="AD535" t="s">
        <v>449</v>
      </c>
      <c r="AE535" t="s">
        <v>449</v>
      </c>
      <c r="AF535" t="s">
        <v>449</v>
      </c>
      <c r="AG535" t="s">
        <v>449</v>
      </c>
      <c r="AH535" t="s">
        <v>449</v>
      </c>
    </row>
    <row r="536" spans="1:34" x14ac:dyDescent="0.3">
      <c r="A536" t="s">
        <v>5079</v>
      </c>
      <c r="B536" t="s">
        <v>2998</v>
      </c>
      <c r="C536">
        <v>5</v>
      </c>
      <c r="D536" t="s">
        <v>2853</v>
      </c>
      <c r="E536" t="s">
        <v>3000</v>
      </c>
      <c r="F536" t="s">
        <v>1084</v>
      </c>
      <c r="G536" t="s">
        <v>3098</v>
      </c>
      <c r="H536" t="s">
        <v>3002</v>
      </c>
      <c r="I536" t="s">
        <v>36</v>
      </c>
      <c r="J536" t="s">
        <v>36</v>
      </c>
      <c r="K536" t="s">
        <v>251</v>
      </c>
      <c r="L536" t="s">
        <v>612</v>
      </c>
      <c r="M536" t="s">
        <v>383</v>
      </c>
      <c r="N536" t="s">
        <v>1566</v>
      </c>
      <c r="O536" t="s">
        <v>46</v>
      </c>
      <c r="P536" t="s">
        <v>272</v>
      </c>
      <c r="Q536" t="s">
        <v>82</v>
      </c>
      <c r="R536" t="s">
        <v>47</v>
      </c>
      <c r="S536" t="s">
        <v>113</v>
      </c>
      <c r="T536" t="s">
        <v>629</v>
      </c>
      <c r="U536" t="s">
        <v>82</v>
      </c>
      <c r="V536" t="s">
        <v>47</v>
      </c>
      <c r="W536" t="s">
        <v>82</v>
      </c>
      <c r="X536" t="s">
        <v>47</v>
      </c>
      <c r="Y536" t="s">
        <v>82</v>
      </c>
      <c r="Z536" t="s">
        <v>47</v>
      </c>
      <c r="AA536" t="s">
        <v>82</v>
      </c>
      <c r="AB536" t="s">
        <v>47</v>
      </c>
      <c r="AC536" t="s">
        <v>111</v>
      </c>
      <c r="AD536" t="s">
        <v>94</v>
      </c>
      <c r="AE536" t="s">
        <v>140</v>
      </c>
      <c r="AF536" t="s">
        <v>587</v>
      </c>
      <c r="AG536" t="s">
        <v>49</v>
      </c>
      <c r="AH536" t="s">
        <v>72</v>
      </c>
    </row>
    <row r="537" spans="1:34" x14ac:dyDescent="0.3">
      <c r="A537" t="s">
        <v>5079</v>
      </c>
      <c r="B537" t="s">
        <v>2998</v>
      </c>
      <c r="C537">
        <v>5</v>
      </c>
      <c r="D537" t="s">
        <v>2853</v>
      </c>
      <c r="E537" t="s">
        <v>3000</v>
      </c>
      <c r="F537" t="s">
        <v>1084</v>
      </c>
      <c r="G537" t="s">
        <v>3098</v>
      </c>
      <c r="H537" t="s">
        <v>3002</v>
      </c>
      <c r="I537" t="s">
        <v>36</v>
      </c>
      <c r="J537" t="s">
        <v>36</v>
      </c>
      <c r="K537" t="s">
        <v>263</v>
      </c>
      <c r="L537" t="s">
        <v>1194</v>
      </c>
      <c r="M537" t="s">
        <v>851</v>
      </c>
      <c r="N537" t="s">
        <v>891</v>
      </c>
      <c r="O537" t="s">
        <v>113</v>
      </c>
      <c r="P537" t="s">
        <v>179</v>
      </c>
      <c r="Q537" t="s">
        <v>82</v>
      </c>
      <c r="R537" t="s">
        <v>47</v>
      </c>
      <c r="S537" t="s">
        <v>166</v>
      </c>
      <c r="T537" t="s">
        <v>1280</v>
      </c>
      <c r="U537" t="s">
        <v>82</v>
      </c>
      <c r="V537" t="s">
        <v>47</v>
      </c>
      <c r="W537" t="s">
        <v>82</v>
      </c>
      <c r="X537" t="s">
        <v>47</v>
      </c>
      <c r="Y537" t="s">
        <v>82</v>
      </c>
      <c r="Z537" t="s">
        <v>47</v>
      </c>
      <c r="AA537" t="s">
        <v>82</v>
      </c>
      <c r="AB537" t="s">
        <v>47</v>
      </c>
      <c r="AC537" t="s">
        <v>46</v>
      </c>
      <c r="AD537" t="s">
        <v>281</v>
      </c>
      <c r="AE537" t="s">
        <v>140</v>
      </c>
      <c r="AF537" t="s">
        <v>330</v>
      </c>
      <c r="AG537" t="s">
        <v>49</v>
      </c>
      <c r="AH537" t="s">
        <v>504</v>
      </c>
    </row>
    <row r="538" spans="1:34" x14ac:dyDescent="0.3">
      <c r="A538" t="s">
        <v>5079</v>
      </c>
      <c r="B538" t="s">
        <v>2998</v>
      </c>
      <c r="C538">
        <v>5</v>
      </c>
      <c r="D538" t="s">
        <v>3099</v>
      </c>
      <c r="E538" t="s">
        <v>3000</v>
      </c>
      <c r="F538" t="s">
        <v>1084</v>
      </c>
      <c r="G538" t="s">
        <v>3100</v>
      </c>
      <c r="H538" t="s">
        <v>3002</v>
      </c>
      <c r="I538" t="s">
        <v>36</v>
      </c>
      <c r="J538" t="s">
        <v>36</v>
      </c>
      <c r="K538" t="s">
        <v>37</v>
      </c>
      <c r="L538" t="s">
        <v>972</v>
      </c>
      <c r="M538" t="s">
        <v>972</v>
      </c>
      <c r="N538" t="s">
        <v>772</v>
      </c>
      <c r="O538" t="s">
        <v>418</v>
      </c>
      <c r="P538" t="s">
        <v>341</v>
      </c>
      <c r="Q538" t="s">
        <v>97</v>
      </c>
      <c r="R538" t="s">
        <v>693</v>
      </c>
      <c r="S538" t="s">
        <v>99</v>
      </c>
      <c r="T538" t="s">
        <v>62</v>
      </c>
      <c r="U538" t="s">
        <v>82</v>
      </c>
      <c r="V538" t="s">
        <v>47</v>
      </c>
      <c r="W538" t="s">
        <v>82</v>
      </c>
      <c r="X538" t="s">
        <v>47</v>
      </c>
      <c r="Y538" t="s">
        <v>82</v>
      </c>
      <c r="Z538" t="s">
        <v>47</v>
      </c>
      <c r="AA538" t="s">
        <v>82</v>
      </c>
      <c r="AB538" t="s">
        <v>47</v>
      </c>
      <c r="AC538" t="s">
        <v>82</v>
      </c>
      <c r="AD538" t="s">
        <v>47</v>
      </c>
      <c r="AE538" t="s">
        <v>82</v>
      </c>
      <c r="AF538" t="s">
        <v>47</v>
      </c>
      <c r="AG538" t="s">
        <v>82</v>
      </c>
      <c r="AH538" t="s">
        <v>47</v>
      </c>
    </row>
    <row r="539" spans="1:34" x14ac:dyDescent="0.3">
      <c r="A539" t="s">
        <v>5079</v>
      </c>
      <c r="B539" t="s">
        <v>2998</v>
      </c>
      <c r="C539">
        <v>5</v>
      </c>
      <c r="D539" t="s">
        <v>3099</v>
      </c>
      <c r="E539" t="s">
        <v>3000</v>
      </c>
      <c r="F539" t="s">
        <v>1084</v>
      </c>
      <c r="G539" t="s">
        <v>3100</v>
      </c>
      <c r="H539" t="s">
        <v>3002</v>
      </c>
      <c r="I539" t="s">
        <v>36</v>
      </c>
      <c r="J539" t="s">
        <v>36</v>
      </c>
      <c r="K539" t="s">
        <v>56</v>
      </c>
      <c r="L539" t="s">
        <v>641</v>
      </c>
      <c r="M539" t="s">
        <v>106</v>
      </c>
      <c r="N539" t="s">
        <v>2473</v>
      </c>
      <c r="O539" t="s">
        <v>444</v>
      </c>
      <c r="P539" t="s">
        <v>1921</v>
      </c>
      <c r="Q539" t="s">
        <v>46</v>
      </c>
      <c r="R539" t="s">
        <v>408</v>
      </c>
      <c r="S539" t="s">
        <v>80</v>
      </c>
      <c r="T539" t="s">
        <v>453</v>
      </c>
      <c r="U539" t="s">
        <v>82</v>
      </c>
      <c r="V539" t="s">
        <v>47</v>
      </c>
      <c r="W539" t="s">
        <v>82</v>
      </c>
      <c r="X539" t="s">
        <v>47</v>
      </c>
      <c r="Y539" t="s">
        <v>111</v>
      </c>
      <c r="Z539" t="s">
        <v>115</v>
      </c>
      <c r="AA539" t="s">
        <v>82</v>
      </c>
      <c r="AB539" t="s">
        <v>47</v>
      </c>
      <c r="AC539" t="s">
        <v>82</v>
      </c>
      <c r="AD539" t="s">
        <v>47</v>
      </c>
      <c r="AE539" t="s">
        <v>82</v>
      </c>
      <c r="AF539" t="s">
        <v>47</v>
      </c>
      <c r="AG539" t="s">
        <v>82</v>
      </c>
      <c r="AH539" t="s">
        <v>47</v>
      </c>
    </row>
    <row r="540" spans="1:34" x14ac:dyDescent="0.3">
      <c r="A540" t="s">
        <v>5079</v>
      </c>
      <c r="B540" t="s">
        <v>2998</v>
      </c>
      <c r="C540">
        <v>5</v>
      </c>
      <c r="D540" t="s">
        <v>3099</v>
      </c>
      <c r="E540" t="s">
        <v>3000</v>
      </c>
      <c r="F540" t="s">
        <v>1084</v>
      </c>
      <c r="G540" t="s">
        <v>3100</v>
      </c>
      <c r="H540" t="s">
        <v>3002</v>
      </c>
      <c r="I540" t="s">
        <v>36</v>
      </c>
      <c r="J540" t="s">
        <v>36</v>
      </c>
      <c r="K540" t="s">
        <v>73</v>
      </c>
      <c r="L540" t="s">
        <v>449</v>
      </c>
      <c r="M540" t="s">
        <v>449</v>
      </c>
      <c r="N540" t="s">
        <v>449</v>
      </c>
      <c r="O540" t="s">
        <v>449</v>
      </c>
      <c r="P540" t="s">
        <v>449</v>
      </c>
      <c r="Q540" t="s">
        <v>449</v>
      </c>
      <c r="R540" t="s">
        <v>449</v>
      </c>
      <c r="S540" t="s">
        <v>449</v>
      </c>
      <c r="T540" t="s">
        <v>449</v>
      </c>
      <c r="U540" t="s">
        <v>449</v>
      </c>
      <c r="V540" t="s">
        <v>449</v>
      </c>
      <c r="W540" t="s">
        <v>449</v>
      </c>
      <c r="X540" t="s">
        <v>449</v>
      </c>
      <c r="Y540" t="s">
        <v>449</v>
      </c>
      <c r="Z540" t="s">
        <v>449</v>
      </c>
      <c r="AA540" t="s">
        <v>449</v>
      </c>
      <c r="AB540" t="s">
        <v>449</v>
      </c>
      <c r="AC540" t="s">
        <v>449</v>
      </c>
      <c r="AD540" t="s">
        <v>449</v>
      </c>
      <c r="AE540" t="s">
        <v>449</v>
      </c>
      <c r="AF540" t="s">
        <v>449</v>
      </c>
      <c r="AG540" t="s">
        <v>449</v>
      </c>
      <c r="AH540" t="s">
        <v>449</v>
      </c>
    </row>
    <row r="541" spans="1:34" x14ac:dyDescent="0.3">
      <c r="A541" t="s">
        <v>5079</v>
      </c>
      <c r="B541" t="s">
        <v>2998</v>
      </c>
      <c r="C541">
        <v>5</v>
      </c>
      <c r="D541" t="s">
        <v>3099</v>
      </c>
      <c r="E541" t="s">
        <v>3000</v>
      </c>
      <c r="F541" t="s">
        <v>1084</v>
      </c>
      <c r="G541" t="s">
        <v>3100</v>
      </c>
      <c r="H541" t="s">
        <v>3002</v>
      </c>
      <c r="I541" t="s">
        <v>36</v>
      </c>
      <c r="J541" t="s">
        <v>36</v>
      </c>
      <c r="K541" t="s">
        <v>90</v>
      </c>
      <c r="L541" t="s">
        <v>449</v>
      </c>
      <c r="M541" t="s">
        <v>449</v>
      </c>
      <c r="N541" t="s">
        <v>449</v>
      </c>
      <c r="O541" t="s">
        <v>449</v>
      </c>
      <c r="P541" t="s">
        <v>449</v>
      </c>
      <c r="Q541" t="s">
        <v>449</v>
      </c>
      <c r="R541" t="s">
        <v>449</v>
      </c>
      <c r="S541" t="s">
        <v>449</v>
      </c>
      <c r="T541" t="s">
        <v>449</v>
      </c>
      <c r="U541" t="s">
        <v>449</v>
      </c>
      <c r="V541" t="s">
        <v>449</v>
      </c>
      <c r="W541" t="s">
        <v>449</v>
      </c>
      <c r="X541" t="s">
        <v>449</v>
      </c>
      <c r="Y541" t="s">
        <v>449</v>
      </c>
      <c r="Z541" t="s">
        <v>449</v>
      </c>
      <c r="AA541" t="s">
        <v>449</v>
      </c>
      <c r="AB541" t="s">
        <v>449</v>
      </c>
      <c r="AC541" t="s">
        <v>449</v>
      </c>
      <c r="AD541" t="s">
        <v>449</v>
      </c>
      <c r="AE541" t="s">
        <v>449</v>
      </c>
      <c r="AF541" t="s">
        <v>449</v>
      </c>
      <c r="AG541" t="s">
        <v>449</v>
      </c>
      <c r="AH541" t="s">
        <v>449</v>
      </c>
    </row>
    <row r="542" spans="1:34" x14ac:dyDescent="0.3">
      <c r="A542" t="s">
        <v>5079</v>
      </c>
      <c r="B542" t="s">
        <v>2998</v>
      </c>
      <c r="C542">
        <v>5</v>
      </c>
      <c r="D542" t="s">
        <v>3099</v>
      </c>
      <c r="E542" t="s">
        <v>3000</v>
      </c>
      <c r="F542" t="s">
        <v>1084</v>
      </c>
      <c r="G542" t="s">
        <v>3100</v>
      </c>
      <c r="H542" t="s">
        <v>3002</v>
      </c>
      <c r="I542" t="s">
        <v>36</v>
      </c>
      <c r="J542" t="s">
        <v>36</v>
      </c>
      <c r="K542" t="s">
        <v>105</v>
      </c>
      <c r="L542" t="s">
        <v>449</v>
      </c>
      <c r="M542" t="s">
        <v>449</v>
      </c>
      <c r="N542" t="s">
        <v>449</v>
      </c>
      <c r="O542" t="s">
        <v>449</v>
      </c>
      <c r="P542" t="s">
        <v>449</v>
      </c>
      <c r="Q542" t="s">
        <v>449</v>
      </c>
      <c r="R542" t="s">
        <v>449</v>
      </c>
      <c r="S542" t="s">
        <v>449</v>
      </c>
      <c r="T542" t="s">
        <v>449</v>
      </c>
      <c r="U542" t="s">
        <v>449</v>
      </c>
      <c r="V542" t="s">
        <v>449</v>
      </c>
      <c r="W542" t="s">
        <v>449</v>
      </c>
      <c r="X542" t="s">
        <v>449</v>
      </c>
      <c r="Y542" t="s">
        <v>449</v>
      </c>
      <c r="Z542" t="s">
        <v>449</v>
      </c>
      <c r="AA542" t="s">
        <v>449</v>
      </c>
      <c r="AB542" t="s">
        <v>449</v>
      </c>
      <c r="AC542" t="s">
        <v>449</v>
      </c>
      <c r="AD542" t="s">
        <v>449</v>
      </c>
      <c r="AE542" t="s">
        <v>449</v>
      </c>
      <c r="AF542" t="s">
        <v>449</v>
      </c>
      <c r="AG542" t="s">
        <v>449</v>
      </c>
      <c r="AH542" t="s">
        <v>449</v>
      </c>
    </row>
    <row r="543" spans="1:34" x14ac:dyDescent="0.3">
      <c r="A543" t="s">
        <v>5079</v>
      </c>
      <c r="B543" t="s">
        <v>2998</v>
      </c>
      <c r="C543">
        <v>5</v>
      </c>
      <c r="D543" t="s">
        <v>3099</v>
      </c>
      <c r="E543" t="s">
        <v>3000</v>
      </c>
      <c r="F543" t="s">
        <v>1084</v>
      </c>
      <c r="G543" t="s">
        <v>3100</v>
      </c>
      <c r="H543" t="s">
        <v>3002</v>
      </c>
      <c r="I543" t="s">
        <v>36</v>
      </c>
      <c r="J543" t="s">
        <v>36</v>
      </c>
      <c r="K543" t="s">
        <v>121</v>
      </c>
      <c r="L543" t="s">
        <v>449</v>
      </c>
      <c r="M543" t="s">
        <v>449</v>
      </c>
      <c r="N543" t="s">
        <v>449</v>
      </c>
      <c r="O543" t="s">
        <v>449</v>
      </c>
      <c r="P543" t="s">
        <v>449</v>
      </c>
      <c r="Q543" t="s">
        <v>449</v>
      </c>
      <c r="R543" t="s">
        <v>449</v>
      </c>
      <c r="S543" t="s">
        <v>449</v>
      </c>
      <c r="T543" t="s">
        <v>449</v>
      </c>
      <c r="U543" t="s">
        <v>449</v>
      </c>
      <c r="V543" t="s">
        <v>449</v>
      </c>
      <c r="W543" t="s">
        <v>449</v>
      </c>
      <c r="X543" t="s">
        <v>449</v>
      </c>
      <c r="Y543" t="s">
        <v>449</v>
      </c>
      <c r="Z543" t="s">
        <v>449</v>
      </c>
      <c r="AA543" t="s">
        <v>449</v>
      </c>
      <c r="AB543" t="s">
        <v>449</v>
      </c>
      <c r="AC543" t="s">
        <v>449</v>
      </c>
      <c r="AD543" t="s">
        <v>449</v>
      </c>
      <c r="AE543" t="s">
        <v>449</v>
      </c>
      <c r="AF543" t="s">
        <v>449</v>
      </c>
      <c r="AG543" t="s">
        <v>449</v>
      </c>
      <c r="AH543" t="s">
        <v>449</v>
      </c>
    </row>
    <row r="544" spans="1:34" x14ac:dyDescent="0.3">
      <c r="A544" t="s">
        <v>5079</v>
      </c>
      <c r="B544" t="s">
        <v>2998</v>
      </c>
      <c r="C544">
        <v>5</v>
      </c>
      <c r="D544" t="s">
        <v>3099</v>
      </c>
      <c r="E544" t="s">
        <v>3000</v>
      </c>
      <c r="F544" t="s">
        <v>1084</v>
      </c>
      <c r="G544" t="s">
        <v>3100</v>
      </c>
      <c r="H544" t="s">
        <v>3002</v>
      </c>
      <c r="I544" t="s">
        <v>36</v>
      </c>
      <c r="J544" t="s">
        <v>36</v>
      </c>
      <c r="K544" t="s">
        <v>132</v>
      </c>
      <c r="L544" t="s">
        <v>326</v>
      </c>
      <c r="M544" t="s">
        <v>326</v>
      </c>
      <c r="N544" t="s">
        <v>772</v>
      </c>
      <c r="O544" t="s">
        <v>356</v>
      </c>
      <c r="P544" t="s">
        <v>1080</v>
      </c>
      <c r="Q544" t="s">
        <v>49</v>
      </c>
      <c r="R544" t="s">
        <v>855</v>
      </c>
      <c r="S544" t="s">
        <v>119</v>
      </c>
      <c r="T544" t="s">
        <v>1408</v>
      </c>
      <c r="U544" t="s">
        <v>82</v>
      </c>
      <c r="V544" t="s">
        <v>47</v>
      </c>
      <c r="W544" t="s">
        <v>82</v>
      </c>
      <c r="X544" t="s">
        <v>47</v>
      </c>
      <c r="Y544" t="s">
        <v>82</v>
      </c>
      <c r="Z544" t="s">
        <v>47</v>
      </c>
      <c r="AA544" t="s">
        <v>82</v>
      </c>
      <c r="AB544" t="s">
        <v>47</v>
      </c>
      <c r="AC544" t="s">
        <v>82</v>
      </c>
      <c r="AD544" t="s">
        <v>47</v>
      </c>
      <c r="AE544" t="s">
        <v>82</v>
      </c>
      <c r="AF544" t="s">
        <v>47</v>
      </c>
      <c r="AG544" t="s">
        <v>82</v>
      </c>
      <c r="AH544" t="s">
        <v>47</v>
      </c>
    </row>
    <row r="545" spans="1:34" x14ac:dyDescent="0.3">
      <c r="A545" t="s">
        <v>5079</v>
      </c>
      <c r="B545" t="s">
        <v>2998</v>
      </c>
      <c r="C545">
        <v>5</v>
      </c>
      <c r="D545" t="s">
        <v>3099</v>
      </c>
      <c r="E545" t="s">
        <v>3000</v>
      </c>
      <c r="F545" t="s">
        <v>1084</v>
      </c>
      <c r="G545" t="s">
        <v>3100</v>
      </c>
      <c r="H545" t="s">
        <v>3002</v>
      </c>
      <c r="I545" t="s">
        <v>36</v>
      </c>
      <c r="J545" t="s">
        <v>36</v>
      </c>
      <c r="K545" t="s">
        <v>147</v>
      </c>
      <c r="L545" t="s">
        <v>449</v>
      </c>
      <c r="M545" t="s">
        <v>449</v>
      </c>
      <c r="N545" t="s">
        <v>449</v>
      </c>
      <c r="O545" t="s">
        <v>449</v>
      </c>
      <c r="P545" t="s">
        <v>449</v>
      </c>
      <c r="Q545" t="s">
        <v>449</v>
      </c>
      <c r="R545" t="s">
        <v>449</v>
      </c>
      <c r="S545" t="s">
        <v>449</v>
      </c>
      <c r="T545" t="s">
        <v>449</v>
      </c>
      <c r="U545" t="s">
        <v>449</v>
      </c>
      <c r="V545" t="s">
        <v>449</v>
      </c>
      <c r="W545" t="s">
        <v>449</v>
      </c>
      <c r="X545" t="s">
        <v>449</v>
      </c>
      <c r="Y545" t="s">
        <v>449</v>
      </c>
      <c r="Z545" t="s">
        <v>449</v>
      </c>
      <c r="AA545" t="s">
        <v>449</v>
      </c>
      <c r="AB545" t="s">
        <v>449</v>
      </c>
      <c r="AC545" t="s">
        <v>449</v>
      </c>
      <c r="AD545" t="s">
        <v>449</v>
      </c>
      <c r="AE545" t="s">
        <v>449</v>
      </c>
      <c r="AF545" t="s">
        <v>449</v>
      </c>
      <c r="AG545" t="s">
        <v>449</v>
      </c>
      <c r="AH545" t="s">
        <v>449</v>
      </c>
    </row>
    <row r="546" spans="1:34" x14ac:dyDescent="0.3">
      <c r="A546" t="s">
        <v>5079</v>
      </c>
      <c r="B546" t="s">
        <v>2998</v>
      </c>
      <c r="C546">
        <v>5</v>
      </c>
      <c r="D546" t="s">
        <v>3099</v>
      </c>
      <c r="E546" t="s">
        <v>3000</v>
      </c>
      <c r="F546" t="s">
        <v>1084</v>
      </c>
      <c r="G546" t="s">
        <v>3100</v>
      </c>
      <c r="H546" t="s">
        <v>3002</v>
      </c>
      <c r="I546" t="s">
        <v>36</v>
      </c>
      <c r="J546" t="s">
        <v>36</v>
      </c>
      <c r="K546" t="s">
        <v>156</v>
      </c>
      <c r="L546" t="s">
        <v>449</v>
      </c>
      <c r="M546" t="s">
        <v>449</v>
      </c>
      <c r="N546" t="s">
        <v>449</v>
      </c>
      <c r="O546" t="s">
        <v>449</v>
      </c>
      <c r="P546" t="s">
        <v>449</v>
      </c>
      <c r="Q546" t="s">
        <v>449</v>
      </c>
      <c r="R546" t="s">
        <v>449</v>
      </c>
      <c r="S546" t="s">
        <v>449</v>
      </c>
      <c r="T546" t="s">
        <v>449</v>
      </c>
      <c r="U546" t="s">
        <v>449</v>
      </c>
      <c r="V546" t="s">
        <v>449</v>
      </c>
      <c r="W546" t="s">
        <v>449</v>
      </c>
      <c r="X546" t="s">
        <v>449</v>
      </c>
      <c r="Y546" t="s">
        <v>449</v>
      </c>
      <c r="Z546" t="s">
        <v>449</v>
      </c>
      <c r="AA546" t="s">
        <v>449</v>
      </c>
      <c r="AB546" t="s">
        <v>449</v>
      </c>
      <c r="AC546" t="s">
        <v>449</v>
      </c>
      <c r="AD546" t="s">
        <v>449</v>
      </c>
      <c r="AE546" t="s">
        <v>449</v>
      </c>
      <c r="AF546" t="s">
        <v>449</v>
      </c>
      <c r="AG546" t="s">
        <v>449</v>
      </c>
      <c r="AH546" t="s">
        <v>449</v>
      </c>
    </row>
    <row r="547" spans="1:34" x14ac:dyDescent="0.3">
      <c r="A547" t="s">
        <v>5079</v>
      </c>
      <c r="B547" t="s">
        <v>2998</v>
      </c>
      <c r="C547">
        <v>5</v>
      </c>
      <c r="D547" t="s">
        <v>3099</v>
      </c>
      <c r="E547" t="s">
        <v>3000</v>
      </c>
      <c r="F547" t="s">
        <v>1084</v>
      </c>
      <c r="G547" t="s">
        <v>3100</v>
      </c>
      <c r="H547" t="s">
        <v>3002</v>
      </c>
      <c r="I547" t="s">
        <v>36</v>
      </c>
      <c r="J547" t="s">
        <v>36</v>
      </c>
      <c r="K547" t="s">
        <v>168</v>
      </c>
      <c r="L547" t="s">
        <v>309</v>
      </c>
      <c r="M547" t="s">
        <v>309</v>
      </c>
      <c r="N547" t="s">
        <v>772</v>
      </c>
      <c r="O547" t="s">
        <v>113</v>
      </c>
      <c r="P547" t="s">
        <v>821</v>
      </c>
      <c r="Q547" t="s">
        <v>82</v>
      </c>
      <c r="R547" t="s">
        <v>47</v>
      </c>
      <c r="S547" t="s">
        <v>46</v>
      </c>
      <c r="T547" t="s">
        <v>382</v>
      </c>
      <c r="U547" t="s">
        <v>82</v>
      </c>
      <c r="V547" t="s">
        <v>47</v>
      </c>
      <c r="W547" t="s">
        <v>82</v>
      </c>
      <c r="X547" t="s">
        <v>47</v>
      </c>
      <c r="Y547" t="s">
        <v>82</v>
      </c>
      <c r="Z547" t="s">
        <v>47</v>
      </c>
      <c r="AA547" t="s">
        <v>82</v>
      </c>
      <c r="AB547" t="s">
        <v>47</v>
      </c>
      <c r="AC547" t="s">
        <v>82</v>
      </c>
      <c r="AD547" t="s">
        <v>47</v>
      </c>
      <c r="AE547" t="s">
        <v>82</v>
      </c>
      <c r="AF547" t="s">
        <v>47</v>
      </c>
      <c r="AG547" t="s">
        <v>82</v>
      </c>
      <c r="AH547" t="s">
        <v>47</v>
      </c>
    </row>
    <row r="548" spans="1:34" x14ac:dyDescent="0.3">
      <c r="A548" t="s">
        <v>5079</v>
      </c>
      <c r="B548" t="s">
        <v>2998</v>
      </c>
      <c r="C548">
        <v>5</v>
      </c>
      <c r="D548" t="s">
        <v>3099</v>
      </c>
      <c r="E548" t="s">
        <v>3000</v>
      </c>
      <c r="F548" t="s">
        <v>1084</v>
      </c>
      <c r="G548" t="s">
        <v>3100</v>
      </c>
      <c r="H548" t="s">
        <v>3002</v>
      </c>
      <c r="I548" t="s">
        <v>36</v>
      </c>
      <c r="J548" t="s">
        <v>36</v>
      </c>
      <c r="K548" t="s">
        <v>180</v>
      </c>
      <c r="L548" t="s">
        <v>1239</v>
      </c>
      <c r="M548" t="s">
        <v>1110</v>
      </c>
      <c r="N548" t="s">
        <v>3038</v>
      </c>
      <c r="O548" t="s">
        <v>48</v>
      </c>
      <c r="P548" t="s">
        <v>1189</v>
      </c>
      <c r="Q548" t="s">
        <v>113</v>
      </c>
      <c r="R548" t="s">
        <v>949</v>
      </c>
      <c r="S548" t="s">
        <v>99</v>
      </c>
      <c r="T548" t="s">
        <v>1088</v>
      </c>
      <c r="U548" t="s">
        <v>82</v>
      </c>
      <c r="V548" t="s">
        <v>47</v>
      </c>
      <c r="W548" t="s">
        <v>82</v>
      </c>
      <c r="X548" t="s">
        <v>47</v>
      </c>
      <c r="Y548" t="s">
        <v>111</v>
      </c>
      <c r="Z548" t="s">
        <v>249</v>
      </c>
      <c r="AA548" t="s">
        <v>82</v>
      </c>
      <c r="AB548" t="s">
        <v>47</v>
      </c>
      <c r="AC548" t="s">
        <v>82</v>
      </c>
      <c r="AD548" t="s">
        <v>47</v>
      </c>
      <c r="AE548" t="s">
        <v>82</v>
      </c>
      <c r="AF548" t="s">
        <v>47</v>
      </c>
      <c r="AG548" t="s">
        <v>82</v>
      </c>
      <c r="AH548" t="s">
        <v>47</v>
      </c>
    </row>
    <row r="549" spans="1:34" x14ac:dyDescent="0.3">
      <c r="A549" t="s">
        <v>5079</v>
      </c>
      <c r="B549" t="s">
        <v>2998</v>
      </c>
      <c r="C549">
        <v>5</v>
      </c>
      <c r="D549" t="s">
        <v>3099</v>
      </c>
      <c r="E549" t="s">
        <v>3000</v>
      </c>
      <c r="F549" t="s">
        <v>1084</v>
      </c>
      <c r="G549" t="s">
        <v>3100</v>
      </c>
      <c r="H549" t="s">
        <v>3002</v>
      </c>
      <c r="I549" t="s">
        <v>36</v>
      </c>
      <c r="J549" t="s">
        <v>36</v>
      </c>
      <c r="K549" t="s">
        <v>193</v>
      </c>
      <c r="L549" t="s">
        <v>109</v>
      </c>
      <c r="M549" t="s">
        <v>100</v>
      </c>
      <c r="N549" t="s">
        <v>1419</v>
      </c>
      <c r="O549" t="s">
        <v>82</v>
      </c>
      <c r="P549" t="s">
        <v>47</v>
      </c>
      <c r="Q549" t="s">
        <v>82</v>
      </c>
      <c r="R549" t="s">
        <v>47</v>
      </c>
      <c r="S549" t="s">
        <v>82</v>
      </c>
      <c r="T549" t="s">
        <v>47</v>
      </c>
      <c r="U549" t="s">
        <v>82</v>
      </c>
      <c r="V549" t="s">
        <v>47</v>
      </c>
      <c r="W549" t="s">
        <v>82</v>
      </c>
      <c r="X549" t="s">
        <v>47</v>
      </c>
      <c r="Y549" t="s">
        <v>111</v>
      </c>
      <c r="Z549" t="s">
        <v>438</v>
      </c>
      <c r="AA549" t="s">
        <v>82</v>
      </c>
      <c r="AB549" t="s">
        <v>47</v>
      </c>
      <c r="AC549" t="s">
        <v>82</v>
      </c>
      <c r="AD549" t="s">
        <v>47</v>
      </c>
      <c r="AE549" t="s">
        <v>82</v>
      </c>
      <c r="AF549" t="s">
        <v>47</v>
      </c>
      <c r="AG549" t="s">
        <v>82</v>
      </c>
      <c r="AH549" t="s">
        <v>47</v>
      </c>
    </row>
    <row r="550" spans="1:34" x14ac:dyDescent="0.3">
      <c r="A550" t="s">
        <v>5079</v>
      </c>
      <c r="B550" t="s">
        <v>2998</v>
      </c>
      <c r="C550">
        <v>5</v>
      </c>
      <c r="D550" t="s">
        <v>3099</v>
      </c>
      <c r="E550" t="s">
        <v>3000</v>
      </c>
      <c r="F550" t="s">
        <v>1084</v>
      </c>
      <c r="G550" t="s">
        <v>3100</v>
      </c>
      <c r="H550" t="s">
        <v>3002</v>
      </c>
      <c r="I550" t="s">
        <v>36</v>
      </c>
      <c r="J550" t="s">
        <v>36</v>
      </c>
      <c r="K550" t="s">
        <v>208</v>
      </c>
      <c r="L550" t="s">
        <v>449</v>
      </c>
      <c r="M550" t="s">
        <v>449</v>
      </c>
      <c r="N550" t="s">
        <v>449</v>
      </c>
      <c r="O550" t="s">
        <v>449</v>
      </c>
      <c r="P550" t="s">
        <v>449</v>
      </c>
      <c r="Q550" t="s">
        <v>449</v>
      </c>
      <c r="R550" t="s">
        <v>449</v>
      </c>
      <c r="S550" t="s">
        <v>449</v>
      </c>
      <c r="T550" t="s">
        <v>449</v>
      </c>
      <c r="U550" t="s">
        <v>449</v>
      </c>
      <c r="V550" t="s">
        <v>449</v>
      </c>
      <c r="W550" t="s">
        <v>449</v>
      </c>
      <c r="X550" t="s">
        <v>449</v>
      </c>
      <c r="Y550" t="s">
        <v>449</v>
      </c>
      <c r="Z550" t="s">
        <v>449</v>
      </c>
      <c r="AA550" t="s">
        <v>449</v>
      </c>
      <c r="AB550" t="s">
        <v>449</v>
      </c>
      <c r="AC550" t="s">
        <v>449</v>
      </c>
      <c r="AD550" t="s">
        <v>449</v>
      </c>
      <c r="AE550" t="s">
        <v>449</v>
      </c>
      <c r="AF550" t="s">
        <v>449</v>
      </c>
      <c r="AG550" t="s">
        <v>449</v>
      </c>
      <c r="AH550" t="s">
        <v>449</v>
      </c>
    </row>
    <row r="551" spans="1:34" x14ac:dyDescent="0.3">
      <c r="A551" t="s">
        <v>5079</v>
      </c>
      <c r="B551" t="s">
        <v>2998</v>
      </c>
      <c r="C551">
        <v>5</v>
      </c>
      <c r="D551" t="s">
        <v>3099</v>
      </c>
      <c r="E551" t="s">
        <v>3000</v>
      </c>
      <c r="F551" t="s">
        <v>1084</v>
      </c>
      <c r="G551" t="s">
        <v>3100</v>
      </c>
      <c r="H551" t="s">
        <v>3002</v>
      </c>
      <c r="I551" t="s">
        <v>36</v>
      </c>
      <c r="J551" t="s">
        <v>36</v>
      </c>
      <c r="K551" t="s">
        <v>222</v>
      </c>
      <c r="L551" t="s">
        <v>449</v>
      </c>
      <c r="M551" t="s">
        <v>449</v>
      </c>
      <c r="N551" t="s">
        <v>449</v>
      </c>
      <c r="O551" t="s">
        <v>449</v>
      </c>
      <c r="P551" t="s">
        <v>449</v>
      </c>
      <c r="Q551" t="s">
        <v>449</v>
      </c>
      <c r="R551" t="s">
        <v>449</v>
      </c>
      <c r="S551" t="s">
        <v>449</v>
      </c>
      <c r="T551" t="s">
        <v>449</v>
      </c>
      <c r="U551" t="s">
        <v>449</v>
      </c>
      <c r="V551" t="s">
        <v>449</v>
      </c>
      <c r="W551" t="s">
        <v>449</v>
      </c>
      <c r="X551" t="s">
        <v>449</v>
      </c>
      <c r="Y551" t="s">
        <v>449</v>
      </c>
      <c r="Z551" t="s">
        <v>449</v>
      </c>
      <c r="AA551" t="s">
        <v>449</v>
      </c>
      <c r="AB551" t="s">
        <v>449</v>
      </c>
      <c r="AC551" t="s">
        <v>449</v>
      </c>
      <c r="AD551" t="s">
        <v>449</v>
      </c>
      <c r="AE551" t="s">
        <v>449</v>
      </c>
      <c r="AF551" t="s">
        <v>449</v>
      </c>
      <c r="AG551" t="s">
        <v>449</v>
      </c>
      <c r="AH551" t="s">
        <v>449</v>
      </c>
    </row>
    <row r="552" spans="1:34" x14ac:dyDescent="0.3">
      <c r="A552" t="s">
        <v>5079</v>
      </c>
      <c r="B552" t="s">
        <v>2998</v>
      </c>
      <c r="C552">
        <v>5</v>
      </c>
      <c r="D552" t="s">
        <v>3099</v>
      </c>
      <c r="E552" t="s">
        <v>3000</v>
      </c>
      <c r="F552" t="s">
        <v>1084</v>
      </c>
      <c r="G552" t="s">
        <v>3100</v>
      </c>
      <c r="H552" t="s">
        <v>3002</v>
      </c>
      <c r="I552" t="s">
        <v>36</v>
      </c>
      <c r="J552" t="s">
        <v>36</v>
      </c>
      <c r="K552" t="s">
        <v>232</v>
      </c>
      <c r="L552" t="s">
        <v>449</v>
      </c>
      <c r="M552" t="s">
        <v>449</v>
      </c>
      <c r="N552" t="s">
        <v>449</v>
      </c>
      <c r="O552" t="s">
        <v>449</v>
      </c>
      <c r="P552" t="s">
        <v>449</v>
      </c>
      <c r="Q552" t="s">
        <v>449</v>
      </c>
      <c r="R552" t="s">
        <v>449</v>
      </c>
      <c r="S552" t="s">
        <v>449</v>
      </c>
      <c r="T552" t="s">
        <v>449</v>
      </c>
      <c r="U552" t="s">
        <v>449</v>
      </c>
      <c r="V552" t="s">
        <v>449</v>
      </c>
      <c r="W552" t="s">
        <v>449</v>
      </c>
      <c r="X552" t="s">
        <v>449</v>
      </c>
      <c r="Y552" t="s">
        <v>449</v>
      </c>
      <c r="Z552" t="s">
        <v>449</v>
      </c>
      <c r="AA552" t="s">
        <v>449</v>
      </c>
      <c r="AB552" t="s">
        <v>449</v>
      </c>
      <c r="AC552" t="s">
        <v>449</v>
      </c>
      <c r="AD552" t="s">
        <v>449</v>
      </c>
      <c r="AE552" t="s">
        <v>449</v>
      </c>
      <c r="AF552" t="s">
        <v>449</v>
      </c>
      <c r="AG552" t="s">
        <v>449</v>
      </c>
      <c r="AH552" t="s">
        <v>449</v>
      </c>
    </row>
    <row r="553" spans="1:34" x14ac:dyDescent="0.3">
      <c r="A553" t="s">
        <v>5079</v>
      </c>
      <c r="B553" t="s">
        <v>2998</v>
      </c>
      <c r="C553">
        <v>5</v>
      </c>
      <c r="D553" t="s">
        <v>3099</v>
      </c>
      <c r="E553" t="s">
        <v>3000</v>
      </c>
      <c r="F553" t="s">
        <v>1084</v>
      </c>
      <c r="G553" t="s">
        <v>3100</v>
      </c>
      <c r="H553" t="s">
        <v>3002</v>
      </c>
      <c r="I553" t="s">
        <v>36</v>
      </c>
      <c r="J553" t="s">
        <v>36</v>
      </c>
      <c r="K553" t="s">
        <v>251</v>
      </c>
      <c r="L553" t="s">
        <v>384</v>
      </c>
      <c r="M553" t="s">
        <v>384</v>
      </c>
      <c r="N553" t="s">
        <v>772</v>
      </c>
      <c r="O553" t="s">
        <v>117</v>
      </c>
      <c r="P553" t="s">
        <v>642</v>
      </c>
      <c r="Q553" t="s">
        <v>113</v>
      </c>
      <c r="R553" t="s">
        <v>406</v>
      </c>
      <c r="S553" t="s">
        <v>356</v>
      </c>
      <c r="T553" t="s">
        <v>682</v>
      </c>
      <c r="U553" t="s">
        <v>82</v>
      </c>
      <c r="V553" t="s">
        <v>47</v>
      </c>
      <c r="W553" t="s">
        <v>82</v>
      </c>
      <c r="X553" t="s">
        <v>47</v>
      </c>
      <c r="Y553" t="s">
        <v>82</v>
      </c>
      <c r="Z553" t="s">
        <v>47</v>
      </c>
      <c r="AA553" t="s">
        <v>82</v>
      </c>
      <c r="AB553" t="s">
        <v>47</v>
      </c>
      <c r="AC553" t="s">
        <v>82</v>
      </c>
      <c r="AD553" t="s">
        <v>47</v>
      </c>
      <c r="AE553" t="s">
        <v>82</v>
      </c>
      <c r="AF553" t="s">
        <v>47</v>
      </c>
      <c r="AG553" t="s">
        <v>82</v>
      </c>
      <c r="AH553" t="s">
        <v>47</v>
      </c>
    </row>
    <row r="554" spans="1:34" x14ac:dyDescent="0.3">
      <c r="A554" t="s">
        <v>5079</v>
      </c>
      <c r="B554" t="s">
        <v>2998</v>
      </c>
      <c r="C554">
        <v>5</v>
      </c>
      <c r="D554" t="s">
        <v>3099</v>
      </c>
      <c r="E554" t="s">
        <v>3000</v>
      </c>
      <c r="F554" t="s">
        <v>1084</v>
      </c>
      <c r="G554" t="s">
        <v>3100</v>
      </c>
      <c r="H554" t="s">
        <v>3002</v>
      </c>
      <c r="I554" t="s">
        <v>36</v>
      </c>
      <c r="J554" t="s">
        <v>36</v>
      </c>
      <c r="K554" t="s">
        <v>263</v>
      </c>
      <c r="L554" t="s">
        <v>1178</v>
      </c>
      <c r="M554" t="s">
        <v>733</v>
      </c>
      <c r="N554" t="s">
        <v>3036</v>
      </c>
      <c r="O554" t="s">
        <v>371</v>
      </c>
      <c r="P554" t="s">
        <v>1365</v>
      </c>
      <c r="Q554" t="s">
        <v>119</v>
      </c>
      <c r="R554" t="s">
        <v>438</v>
      </c>
      <c r="S554" t="s">
        <v>287</v>
      </c>
      <c r="T554" t="s">
        <v>488</v>
      </c>
      <c r="U554" t="s">
        <v>82</v>
      </c>
      <c r="V554" t="s">
        <v>47</v>
      </c>
      <c r="W554" t="s">
        <v>82</v>
      </c>
      <c r="X554" t="s">
        <v>47</v>
      </c>
      <c r="Y554" t="s">
        <v>111</v>
      </c>
      <c r="Z554" t="s">
        <v>66</v>
      </c>
      <c r="AA554" t="s">
        <v>82</v>
      </c>
      <c r="AB554" t="s">
        <v>47</v>
      </c>
      <c r="AC554" t="s">
        <v>82</v>
      </c>
      <c r="AD554" t="s">
        <v>47</v>
      </c>
      <c r="AE554" t="s">
        <v>82</v>
      </c>
      <c r="AF554" t="s">
        <v>47</v>
      </c>
      <c r="AG554" t="s">
        <v>82</v>
      </c>
      <c r="AH554" t="s">
        <v>47</v>
      </c>
    </row>
    <row r="555" spans="1:34" x14ac:dyDescent="0.3">
      <c r="A555" t="s">
        <v>5079</v>
      </c>
      <c r="B555" t="s">
        <v>2998</v>
      </c>
      <c r="C555">
        <v>5</v>
      </c>
      <c r="D555" t="s">
        <v>3101</v>
      </c>
      <c r="E555" t="s">
        <v>3000</v>
      </c>
      <c r="F555" t="s">
        <v>1084</v>
      </c>
      <c r="G555" t="s">
        <v>3102</v>
      </c>
      <c r="H555" t="s">
        <v>3002</v>
      </c>
      <c r="I555" t="s">
        <v>36</v>
      </c>
      <c r="J555" t="s">
        <v>36</v>
      </c>
      <c r="K555" t="s">
        <v>37</v>
      </c>
      <c r="L555" t="s">
        <v>521</v>
      </c>
      <c r="M555" t="s">
        <v>681</v>
      </c>
      <c r="N555" t="s">
        <v>2250</v>
      </c>
      <c r="O555" t="s">
        <v>501</v>
      </c>
      <c r="P555" t="s">
        <v>1129</v>
      </c>
      <c r="Q555" t="s">
        <v>46</v>
      </c>
      <c r="R555" t="s">
        <v>318</v>
      </c>
      <c r="S555" t="s">
        <v>82</v>
      </c>
      <c r="T555" t="s">
        <v>47</v>
      </c>
      <c r="U555" t="s">
        <v>82</v>
      </c>
      <c r="V555" t="s">
        <v>47</v>
      </c>
      <c r="W555" t="s">
        <v>82</v>
      </c>
      <c r="X555" t="s">
        <v>47</v>
      </c>
      <c r="Y555" t="s">
        <v>82</v>
      </c>
      <c r="Z555" t="s">
        <v>47</v>
      </c>
      <c r="AA555" t="s">
        <v>82</v>
      </c>
      <c r="AB555" t="s">
        <v>47</v>
      </c>
      <c r="AC555" t="s">
        <v>82</v>
      </c>
      <c r="AD555" t="s">
        <v>47</v>
      </c>
      <c r="AE555" t="s">
        <v>49</v>
      </c>
      <c r="AF555" t="s">
        <v>112</v>
      </c>
      <c r="AG555" t="s">
        <v>82</v>
      </c>
      <c r="AH555" t="s">
        <v>47</v>
      </c>
    </row>
    <row r="556" spans="1:34" x14ac:dyDescent="0.3">
      <c r="A556" t="s">
        <v>5079</v>
      </c>
      <c r="B556" t="s">
        <v>2998</v>
      </c>
      <c r="C556">
        <v>5</v>
      </c>
      <c r="D556" t="s">
        <v>3101</v>
      </c>
      <c r="E556" t="s">
        <v>3000</v>
      </c>
      <c r="F556" t="s">
        <v>1084</v>
      </c>
      <c r="G556" t="s">
        <v>3102</v>
      </c>
      <c r="H556" t="s">
        <v>3002</v>
      </c>
      <c r="I556" t="s">
        <v>36</v>
      </c>
      <c r="J556" t="s">
        <v>36</v>
      </c>
      <c r="K556" t="s">
        <v>56</v>
      </c>
      <c r="L556" t="s">
        <v>812</v>
      </c>
      <c r="M556" t="s">
        <v>1214</v>
      </c>
      <c r="N556" t="s">
        <v>1498</v>
      </c>
      <c r="O556" t="s">
        <v>84</v>
      </c>
      <c r="P556" t="s">
        <v>858</v>
      </c>
      <c r="Q556" t="s">
        <v>46</v>
      </c>
      <c r="R556" t="s">
        <v>318</v>
      </c>
      <c r="S556" t="s">
        <v>82</v>
      </c>
      <c r="T556" t="s">
        <v>47</v>
      </c>
      <c r="U556" t="s">
        <v>82</v>
      </c>
      <c r="V556" t="s">
        <v>47</v>
      </c>
      <c r="W556" t="s">
        <v>82</v>
      </c>
      <c r="X556" t="s">
        <v>47</v>
      </c>
      <c r="Y556" t="s">
        <v>82</v>
      </c>
      <c r="Z556" t="s">
        <v>47</v>
      </c>
      <c r="AA556" t="s">
        <v>82</v>
      </c>
      <c r="AB556" t="s">
        <v>47</v>
      </c>
      <c r="AC556" t="s">
        <v>111</v>
      </c>
      <c r="AD556" t="s">
        <v>101</v>
      </c>
      <c r="AE556" t="s">
        <v>113</v>
      </c>
      <c r="AF556" t="s">
        <v>504</v>
      </c>
      <c r="AG556" t="s">
        <v>111</v>
      </c>
      <c r="AH556" t="s">
        <v>101</v>
      </c>
    </row>
    <row r="557" spans="1:34" x14ac:dyDescent="0.3">
      <c r="A557" t="s">
        <v>5079</v>
      </c>
      <c r="B557" t="s">
        <v>2998</v>
      </c>
      <c r="C557">
        <v>5</v>
      </c>
      <c r="D557" t="s">
        <v>3101</v>
      </c>
      <c r="E557" t="s">
        <v>3000</v>
      </c>
      <c r="F557" t="s">
        <v>1084</v>
      </c>
      <c r="G557" t="s">
        <v>3102</v>
      </c>
      <c r="H557" t="s">
        <v>3002</v>
      </c>
      <c r="I557" t="s">
        <v>36</v>
      </c>
      <c r="J557" t="s">
        <v>36</v>
      </c>
      <c r="K557" t="s">
        <v>73</v>
      </c>
      <c r="L557" t="s">
        <v>449</v>
      </c>
      <c r="M557" t="s">
        <v>449</v>
      </c>
      <c r="N557" t="s">
        <v>449</v>
      </c>
      <c r="O557" t="s">
        <v>449</v>
      </c>
      <c r="P557" t="s">
        <v>449</v>
      </c>
      <c r="Q557" t="s">
        <v>449</v>
      </c>
      <c r="R557" t="s">
        <v>449</v>
      </c>
      <c r="S557" t="s">
        <v>449</v>
      </c>
      <c r="T557" t="s">
        <v>449</v>
      </c>
      <c r="U557" t="s">
        <v>449</v>
      </c>
      <c r="V557" t="s">
        <v>449</v>
      </c>
      <c r="W557" t="s">
        <v>449</v>
      </c>
      <c r="X557" t="s">
        <v>449</v>
      </c>
      <c r="Y557" t="s">
        <v>449</v>
      </c>
      <c r="Z557" t="s">
        <v>449</v>
      </c>
      <c r="AA557" t="s">
        <v>449</v>
      </c>
      <c r="AB557" t="s">
        <v>449</v>
      </c>
      <c r="AC557" t="s">
        <v>449</v>
      </c>
      <c r="AD557" t="s">
        <v>449</v>
      </c>
      <c r="AE557" t="s">
        <v>449</v>
      </c>
      <c r="AF557" t="s">
        <v>449</v>
      </c>
      <c r="AG557" t="s">
        <v>449</v>
      </c>
      <c r="AH557" t="s">
        <v>449</v>
      </c>
    </row>
    <row r="558" spans="1:34" x14ac:dyDescent="0.3">
      <c r="A558" t="s">
        <v>5079</v>
      </c>
      <c r="B558" t="s">
        <v>2998</v>
      </c>
      <c r="C558">
        <v>5</v>
      </c>
      <c r="D558" t="s">
        <v>3101</v>
      </c>
      <c r="E558" t="s">
        <v>3000</v>
      </c>
      <c r="F558" t="s">
        <v>1084</v>
      </c>
      <c r="G558" t="s">
        <v>3102</v>
      </c>
      <c r="H558" t="s">
        <v>3002</v>
      </c>
      <c r="I558" t="s">
        <v>36</v>
      </c>
      <c r="J558" t="s">
        <v>36</v>
      </c>
      <c r="K558" t="s">
        <v>90</v>
      </c>
      <c r="L558" t="s">
        <v>449</v>
      </c>
      <c r="M558" t="s">
        <v>449</v>
      </c>
      <c r="N558" t="s">
        <v>449</v>
      </c>
      <c r="O558" t="s">
        <v>449</v>
      </c>
      <c r="P558" t="s">
        <v>449</v>
      </c>
      <c r="Q558" t="s">
        <v>449</v>
      </c>
      <c r="R558" t="s">
        <v>449</v>
      </c>
      <c r="S558" t="s">
        <v>449</v>
      </c>
      <c r="T558" t="s">
        <v>449</v>
      </c>
      <c r="U558" t="s">
        <v>449</v>
      </c>
      <c r="V558" t="s">
        <v>449</v>
      </c>
      <c r="W558" t="s">
        <v>449</v>
      </c>
      <c r="X558" t="s">
        <v>449</v>
      </c>
      <c r="Y558" t="s">
        <v>449</v>
      </c>
      <c r="Z558" t="s">
        <v>449</v>
      </c>
      <c r="AA558" t="s">
        <v>449</v>
      </c>
      <c r="AB558" t="s">
        <v>449</v>
      </c>
      <c r="AC558" t="s">
        <v>449</v>
      </c>
      <c r="AD558" t="s">
        <v>449</v>
      </c>
      <c r="AE558" t="s">
        <v>449</v>
      </c>
      <c r="AF558" t="s">
        <v>449</v>
      </c>
      <c r="AG558" t="s">
        <v>449</v>
      </c>
      <c r="AH558" t="s">
        <v>449</v>
      </c>
    </row>
    <row r="559" spans="1:34" x14ac:dyDescent="0.3">
      <c r="A559" t="s">
        <v>5079</v>
      </c>
      <c r="B559" t="s">
        <v>2998</v>
      </c>
      <c r="C559">
        <v>5</v>
      </c>
      <c r="D559" t="s">
        <v>3101</v>
      </c>
      <c r="E559" t="s">
        <v>3000</v>
      </c>
      <c r="F559" t="s">
        <v>1084</v>
      </c>
      <c r="G559" t="s">
        <v>3102</v>
      </c>
      <c r="H559" t="s">
        <v>3002</v>
      </c>
      <c r="I559" t="s">
        <v>36</v>
      </c>
      <c r="J559" t="s">
        <v>36</v>
      </c>
      <c r="K559" t="s">
        <v>105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  <c r="X559" t="s">
        <v>449</v>
      </c>
      <c r="Y559" t="s">
        <v>449</v>
      </c>
      <c r="Z559" t="s">
        <v>449</v>
      </c>
      <c r="AA559" t="s">
        <v>449</v>
      </c>
      <c r="AB559" t="s">
        <v>449</v>
      </c>
      <c r="AC559" t="s">
        <v>449</v>
      </c>
      <c r="AD559" t="s">
        <v>449</v>
      </c>
      <c r="AE559" t="s">
        <v>449</v>
      </c>
      <c r="AF559" t="s">
        <v>449</v>
      </c>
      <c r="AG559" t="s">
        <v>449</v>
      </c>
      <c r="AH559" t="s">
        <v>449</v>
      </c>
    </row>
    <row r="560" spans="1:34" x14ac:dyDescent="0.3">
      <c r="A560" t="s">
        <v>5079</v>
      </c>
      <c r="B560" t="s">
        <v>2998</v>
      </c>
      <c r="C560">
        <v>5</v>
      </c>
      <c r="D560" t="s">
        <v>3101</v>
      </c>
      <c r="E560" t="s">
        <v>3000</v>
      </c>
      <c r="F560" t="s">
        <v>1084</v>
      </c>
      <c r="G560" t="s">
        <v>3102</v>
      </c>
      <c r="H560" t="s">
        <v>3002</v>
      </c>
      <c r="I560" t="s">
        <v>36</v>
      </c>
      <c r="J560" t="s">
        <v>36</v>
      </c>
      <c r="K560" t="s">
        <v>121</v>
      </c>
      <c r="L560" t="s">
        <v>449</v>
      </c>
      <c r="M560" t="s">
        <v>449</v>
      </c>
      <c r="N560" t="s">
        <v>449</v>
      </c>
      <c r="O560" t="s">
        <v>449</v>
      </c>
      <c r="P560" t="s">
        <v>449</v>
      </c>
      <c r="Q560" t="s">
        <v>449</v>
      </c>
      <c r="R560" t="s">
        <v>449</v>
      </c>
      <c r="S560" t="s">
        <v>449</v>
      </c>
      <c r="T560" t="s">
        <v>449</v>
      </c>
      <c r="U560" t="s">
        <v>449</v>
      </c>
      <c r="V560" t="s">
        <v>449</v>
      </c>
      <c r="W560" t="s">
        <v>449</v>
      </c>
      <c r="X560" t="s">
        <v>449</v>
      </c>
      <c r="Y560" t="s">
        <v>449</v>
      </c>
      <c r="Z560" t="s">
        <v>449</v>
      </c>
      <c r="AA560" t="s">
        <v>449</v>
      </c>
      <c r="AB560" t="s">
        <v>449</v>
      </c>
      <c r="AC560" t="s">
        <v>449</v>
      </c>
      <c r="AD560" t="s">
        <v>449</v>
      </c>
      <c r="AE560" t="s">
        <v>449</v>
      </c>
      <c r="AF560" t="s">
        <v>449</v>
      </c>
      <c r="AG560" t="s">
        <v>449</v>
      </c>
      <c r="AH560" t="s">
        <v>449</v>
      </c>
    </row>
    <row r="561" spans="1:34" x14ac:dyDescent="0.3">
      <c r="A561" t="s">
        <v>5079</v>
      </c>
      <c r="B561" t="s">
        <v>2998</v>
      </c>
      <c r="C561">
        <v>5</v>
      </c>
      <c r="D561" t="s">
        <v>3101</v>
      </c>
      <c r="E561" t="s">
        <v>3000</v>
      </c>
      <c r="F561" t="s">
        <v>1084</v>
      </c>
      <c r="G561" t="s">
        <v>3102</v>
      </c>
      <c r="H561" t="s">
        <v>3002</v>
      </c>
      <c r="I561" t="s">
        <v>36</v>
      </c>
      <c r="J561" t="s">
        <v>36</v>
      </c>
      <c r="K561" t="s">
        <v>132</v>
      </c>
      <c r="L561" t="s">
        <v>818</v>
      </c>
      <c r="M561" t="s">
        <v>853</v>
      </c>
      <c r="N561" t="s">
        <v>775</v>
      </c>
      <c r="O561" t="s">
        <v>200</v>
      </c>
      <c r="P561" t="s">
        <v>868</v>
      </c>
      <c r="Q561" t="s">
        <v>82</v>
      </c>
      <c r="R561" t="s">
        <v>47</v>
      </c>
      <c r="S561" t="s">
        <v>82</v>
      </c>
      <c r="T561" t="s">
        <v>47</v>
      </c>
      <c r="U561" t="s">
        <v>82</v>
      </c>
      <c r="V561" t="s">
        <v>47</v>
      </c>
      <c r="W561" t="s">
        <v>82</v>
      </c>
      <c r="X561" t="s">
        <v>47</v>
      </c>
      <c r="Y561" t="s">
        <v>82</v>
      </c>
      <c r="Z561" t="s">
        <v>47</v>
      </c>
      <c r="AA561" t="s">
        <v>82</v>
      </c>
      <c r="AB561" t="s">
        <v>47</v>
      </c>
      <c r="AC561" t="s">
        <v>82</v>
      </c>
      <c r="AD561" t="s">
        <v>47</v>
      </c>
      <c r="AE561" t="s">
        <v>113</v>
      </c>
      <c r="AF561" t="s">
        <v>330</v>
      </c>
      <c r="AG561" t="s">
        <v>111</v>
      </c>
      <c r="AH561" t="s">
        <v>162</v>
      </c>
    </row>
    <row r="562" spans="1:34" x14ac:dyDescent="0.3">
      <c r="A562" t="s">
        <v>5079</v>
      </c>
      <c r="B562" t="s">
        <v>2998</v>
      </c>
      <c r="C562">
        <v>5</v>
      </c>
      <c r="D562" t="s">
        <v>3101</v>
      </c>
      <c r="E562" t="s">
        <v>3000</v>
      </c>
      <c r="F562" t="s">
        <v>1084</v>
      </c>
      <c r="G562" t="s">
        <v>3102</v>
      </c>
      <c r="H562" t="s">
        <v>3002</v>
      </c>
      <c r="I562" t="s">
        <v>36</v>
      </c>
      <c r="J562" t="s">
        <v>36</v>
      </c>
      <c r="K562" t="s">
        <v>147</v>
      </c>
      <c r="L562" t="s">
        <v>449</v>
      </c>
      <c r="M562" t="s">
        <v>449</v>
      </c>
      <c r="N562" t="s">
        <v>449</v>
      </c>
      <c r="O562" t="s">
        <v>449</v>
      </c>
      <c r="P562" t="s">
        <v>449</v>
      </c>
      <c r="Q562" t="s">
        <v>449</v>
      </c>
      <c r="R562" t="s">
        <v>449</v>
      </c>
      <c r="S562" t="s">
        <v>449</v>
      </c>
      <c r="T562" t="s">
        <v>449</v>
      </c>
      <c r="U562" t="s">
        <v>449</v>
      </c>
      <c r="V562" t="s">
        <v>449</v>
      </c>
      <c r="W562" t="s">
        <v>449</v>
      </c>
      <c r="X562" t="s">
        <v>449</v>
      </c>
      <c r="Y562" t="s">
        <v>449</v>
      </c>
      <c r="Z562" t="s">
        <v>449</v>
      </c>
      <c r="AA562" t="s">
        <v>449</v>
      </c>
      <c r="AB562" t="s">
        <v>449</v>
      </c>
      <c r="AC562" t="s">
        <v>449</v>
      </c>
      <c r="AD562" t="s">
        <v>449</v>
      </c>
      <c r="AE562" t="s">
        <v>449</v>
      </c>
      <c r="AF562" t="s">
        <v>449</v>
      </c>
      <c r="AG562" t="s">
        <v>449</v>
      </c>
      <c r="AH562" t="s">
        <v>449</v>
      </c>
    </row>
    <row r="563" spans="1:34" x14ac:dyDescent="0.3">
      <c r="A563" t="s">
        <v>5079</v>
      </c>
      <c r="B563" t="s">
        <v>2998</v>
      </c>
      <c r="C563">
        <v>5</v>
      </c>
      <c r="D563" t="s">
        <v>3101</v>
      </c>
      <c r="E563" t="s">
        <v>3000</v>
      </c>
      <c r="F563" t="s">
        <v>1084</v>
      </c>
      <c r="G563" t="s">
        <v>3102</v>
      </c>
      <c r="H563" t="s">
        <v>3002</v>
      </c>
      <c r="I563" t="s">
        <v>36</v>
      </c>
      <c r="J563" t="s">
        <v>36</v>
      </c>
      <c r="K563" t="s">
        <v>156</v>
      </c>
      <c r="L563" t="s">
        <v>449</v>
      </c>
      <c r="M563" t="s">
        <v>449</v>
      </c>
      <c r="N563" t="s">
        <v>449</v>
      </c>
      <c r="O563" t="s">
        <v>449</v>
      </c>
      <c r="P563" t="s">
        <v>449</v>
      </c>
      <c r="Q563" t="s">
        <v>449</v>
      </c>
      <c r="R563" t="s">
        <v>449</v>
      </c>
      <c r="S563" t="s">
        <v>449</v>
      </c>
      <c r="T563" t="s">
        <v>449</v>
      </c>
      <c r="U563" t="s">
        <v>449</v>
      </c>
      <c r="V563" t="s">
        <v>449</v>
      </c>
      <c r="W563" t="s">
        <v>449</v>
      </c>
      <c r="X563" t="s">
        <v>449</v>
      </c>
      <c r="Y563" t="s">
        <v>449</v>
      </c>
      <c r="Z563" t="s">
        <v>449</v>
      </c>
      <c r="AA563" t="s">
        <v>449</v>
      </c>
      <c r="AB563" t="s">
        <v>449</v>
      </c>
      <c r="AC563" t="s">
        <v>449</v>
      </c>
      <c r="AD563" t="s">
        <v>449</v>
      </c>
      <c r="AE563" t="s">
        <v>449</v>
      </c>
      <c r="AF563" t="s">
        <v>449</v>
      </c>
      <c r="AG563" t="s">
        <v>449</v>
      </c>
      <c r="AH563" t="s">
        <v>449</v>
      </c>
    </row>
    <row r="564" spans="1:34" x14ac:dyDescent="0.3">
      <c r="A564" t="s">
        <v>5079</v>
      </c>
      <c r="B564" t="s">
        <v>2998</v>
      </c>
      <c r="C564">
        <v>5</v>
      </c>
      <c r="D564" t="s">
        <v>3101</v>
      </c>
      <c r="E564" t="s">
        <v>3000</v>
      </c>
      <c r="F564" t="s">
        <v>1084</v>
      </c>
      <c r="G564" t="s">
        <v>3102</v>
      </c>
      <c r="H564" t="s">
        <v>3002</v>
      </c>
      <c r="I564" t="s">
        <v>36</v>
      </c>
      <c r="J564" t="s">
        <v>36</v>
      </c>
      <c r="K564" t="s">
        <v>168</v>
      </c>
      <c r="L564" t="s">
        <v>449</v>
      </c>
      <c r="M564" t="s">
        <v>449</v>
      </c>
      <c r="N564" t="s">
        <v>449</v>
      </c>
      <c r="O564" t="s">
        <v>449</v>
      </c>
      <c r="P564" t="s">
        <v>449</v>
      </c>
      <c r="Q564" t="s">
        <v>449</v>
      </c>
      <c r="R564" t="s">
        <v>449</v>
      </c>
      <c r="S564" t="s">
        <v>449</v>
      </c>
      <c r="T564" t="s">
        <v>449</v>
      </c>
      <c r="U564" t="s">
        <v>449</v>
      </c>
      <c r="V564" t="s">
        <v>449</v>
      </c>
      <c r="W564" t="s">
        <v>449</v>
      </c>
      <c r="X564" t="s">
        <v>449</v>
      </c>
      <c r="Y564" t="s">
        <v>449</v>
      </c>
      <c r="Z564" t="s">
        <v>449</v>
      </c>
      <c r="AA564" t="s">
        <v>449</v>
      </c>
      <c r="AB564" t="s">
        <v>449</v>
      </c>
      <c r="AC564" t="s">
        <v>449</v>
      </c>
      <c r="AD564" t="s">
        <v>449</v>
      </c>
      <c r="AE564" t="s">
        <v>449</v>
      </c>
      <c r="AF564" t="s">
        <v>449</v>
      </c>
      <c r="AG564" t="s">
        <v>449</v>
      </c>
      <c r="AH564" t="s">
        <v>449</v>
      </c>
    </row>
    <row r="565" spans="1:34" x14ac:dyDescent="0.3">
      <c r="A565" t="s">
        <v>5079</v>
      </c>
      <c r="B565" t="s">
        <v>2998</v>
      </c>
      <c r="C565">
        <v>5</v>
      </c>
      <c r="D565" t="s">
        <v>3101</v>
      </c>
      <c r="E565" t="s">
        <v>3000</v>
      </c>
      <c r="F565" t="s">
        <v>1084</v>
      </c>
      <c r="G565" t="s">
        <v>3102</v>
      </c>
      <c r="H565" t="s">
        <v>3002</v>
      </c>
      <c r="I565" t="s">
        <v>36</v>
      </c>
      <c r="J565" t="s">
        <v>36</v>
      </c>
      <c r="K565" t="s">
        <v>180</v>
      </c>
      <c r="L565" t="s">
        <v>843</v>
      </c>
      <c r="M565" t="s">
        <v>1178</v>
      </c>
      <c r="N565" t="s">
        <v>697</v>
      </c>
      <c r="O565" t="s">
        <v>178</v>
      </c>
      <c r="P565" t="s">
        <v>611</v>
      </c>
      <c r="Q565" t="s">
        <v>113</v>
      </c>
      <c r="R565" t="s">
        <v>89</v>
      </c>
      <c r="S565" t="s">
        <v>82</v>
      </c>
      <c r="T565" t="s">
        <v>47</v>
      </c>
      <c r="U565" t="s">
        <v>82</v>
      </c>
      <c r="V565" t="s">
        <v>47</v>
      </c>
      <c r="W565" t="s">
        <v>82</v>
      </c>
      <c r="X565" t="s">
        <v>47</v>
      </c>
      <c r="Y565" t="s">
        <v>82</v>
      </c>
      <c r="Z565" t="s">
        <v>47</v>
      </c>
      <c r="AA565" t="s">
        <v>82</v>
      </c>
      <c r="AB565" t="s">
        <v>47</v>
      </c>
      <c r="AC565" t="s">
        <v>111</v>
      </c>
      <c r="AD565" t="s">
        <v>66</v>
      </c>
      <c r="AE565" t="s">
        <v>49</v>
      </c>
      <c r="AF565" t="s">
        <v>419</v>
      </c>
      <c r="AG565" t="s">
        <v>82</v>
      </c>
      <c r="AH565" t="s">
        <v>47</v>
      </c>
    </row>
    <row r="566" spans="1:34" x14ac:dyDescent="0.3">
      <c r="A566" t="s">
        <v>5079</v>
      </c>
      <c r="B566" t="s">
        <v>2998</v>
      </c>
      <c r="C566">
        <v>5</v>
      </c>
      <c r="D566" t="s">
        <v>3101</v>
      </c>
      <c r="E566" t="s">
        <v>3000</v>
      </c>
      <c r="F566" t="s">
        <v>1084</v>
      </c>
      <c r="G566" t="s">
        <v>3102</v>
      </c>
      <c r="H566" t="s">
        <v>3002</v>
      </c>
      <c r="I566" t="s">
        <v>36</v>
      </c>
      <c r="J566" t="s">
        <v>36</v>
      </c>
      <c r="K566" t="s">
        <v>193</v>
      </c>
      <c r="L566" t="s">
        <v>107</v>
      </c>
      <c r="M566" t="s">
        <v>44</v>
      </c>
      <c r="N566" t="s">
        <v>319</v>
      </c>
      <c r="O566" t="s">
        <v>46</v>
      </c>
      <c r="P566" t="s">
        <v>154</v>
      </c>
      <c r="Q566" t="s">
        <v>82</v>
      </c>
      <c r="R566" t="s">
        <v>47</v>
      </c>
      <c r="S566" t="s">
        <v>82</v>
      </c>
      <c r="T566" t="s">
        <v>47</v>
      </c>
      <c r="U566" t="s">
        <v>82</v>
      </c>
      <c r="V566" t="s">
        <v>47</v>
      </c>
      <c r="W566" t="s">
        <v>82</v>
      </c>
      <c r="X566" t="s">
        <v>47</v>
      </c>
      <c r="Y566" t="s">
        <v>82</v>
      </c>
      <c r="Z566" t="s">
        <v>47</v>
      </c>
      <c r="AA566" t="s">
        <v>82</v>
      </c>
      <c r="AB566" t="s">
        <v>47</v>
      </c>
      <c r="AC566" t="s">
        <v>82</v>
      </c>
      <c r="AD566" t="s">
        <v>47</v>
      </c>
      <c r="AE566" t="s">
        <v>113</v>
      </c>
      <c r="AF566" t="s">
        <v>114</v>
      </c>
      <c r="AG566" t="s">
        <v>111</v>
      </c>
      <c r="AH566" t="s">
        <v>112</v>
      </c>
    </row>
    <row r="567" spans="1:34" x14ac:dyDescent="0.3">
      <c r="A567" t="s">
        <v>5079</v>
      </c>
      <c r="B567" t="s">
        <v>2998</v>
      </c>
      <c r="C567">
        <v>5</v>
      </c>
      <c r="D567" t="s">
        <v>3101</v>
      </c>
      <c r="E567" t="s">
        <v>3000</v>
      </c>
      <c r="F567" t="s">
        <v>1084</v>
      </c>
      <c r="G567" t="s">
        <v>3102</v>
      </c>
      <c r="H567" t="s">
        <v>3002</v>
      </c>
      <c r="I567" t="s">
        <v>36</v>
      </c>
      <c r="J567" t="s">
        <v>36</v>
      </c>
      <c r="K567" t="s">
        <v>208</v>
      </c>
      <c r="L567" t="s">
        <v>449</v>
      </c>
      <c r="M567" t="s">
        <v>449</v>
      </c>
      <c r="N567" t="s">
        <v>449</v>
      </c>
      <c r="O567" t="s">
        <v>449</v>
      </c>
      <c r="P567" t="s">
        <v>449</v>
      </c>
      <c r="Q567" t="s">
        <v>449</v>
      </c>
      <c r="R567" t="s">
        <v>449</v>
      </c>
      <c r="S567" t="s">
        <v>449</v>
      </c>
      <c r="T567" t="s">
        <v>449</v>
      </c>
      <c r="U567" t="s">
        <v>449</v>
      </c>
      <c r="V567" t="s">
        <v>449</v>
      </c>
      <c r="W567" t="s">
        <v>449</v>
      </c>
      <c r="X567" t="s">
        <v>449</v>
      </c>
      <c r="Y567" t="s">
        <v>449</v>
      </c>
      <c r="Z567" t="s">
        <v>449</v>
      </c>
      <c r="AA567" t="s">
        <v>449</v>
      </c>
      <c r="AB567" t="s">
        <v>449</v>
      </c>
      <c r="AC567" t="s">
        <v>449</v>
      </c>
      <c r="AD567" t="s">
        <v>449</v>
      </c>
      <c r="AE567" t="s">
        <v>449</v>
      </c>
      <c r="AF567" t="s">
        <v>449</v>
      </c>
      <c r="AG567" t="s">
        <v>449</v>
      </c>
      <c r="AH567" t="s">
        <v>449</v>
      </c>
    </row>
    <row r="568" spans="1:34" x14ac:dyDescent="0.3">
      <c r="A568" t="s">
        <v>5079</v>
      </c>
      <c r="B568" t="s">
        <v>2998</v>
      </c>
      <c r="C568">
        <v>5</v>
      </c>
      <c r="D568" t="s">
        <v>3101</v>
      </c>
      <c r="E568" t="s">
        <v>3000</v>
      </c>
      <c r="F568" t="s">
        <v>1084</v>
      </c>
      <c r="G568" t="s">
        <v>3102</v>
      </c>
      <c r="H568" t="s">
        <v>3002</v>
      </c>
      <c r="I568" t="s">
        <v>36</v>
      </c>
      <c r="J568" t="s">
        <v>36</v>
      </c>
      <c r="K568" t="s">
        <v>222</v>
      </c>
      <c r="L568" t="s">
        <v>449</v>
      </c>
      <c r="M568" t="s">
        <v>449</v>
      </c>
      <c r="N568" t="s">
        <v>449</v>
      </c>
      <c r="O568" t="s">
        <v>449</v>
      </c>
      <c r="P568" t="s">
        <v>449</v>
      </c>
      <c r="Q568" t="s">
        <v>449</v>
      </c>
      <c r="R568" t="s">
        <v>449</v>
      </c>
      <c r="S568" t="s">
        <v>449</v>
      </c>
      <c r="T568" t="s">
        <v>449</v>
      </c>
      <c r="U568" t="s">
        <v>449</v>
      </c>
      <c r="V568" t="s">
        <v>449</v>
      </c>
      <c r="W568" t="s">
        <v>449</v>
      </c>
      <c r="X568" t="s">
        <v>449</v>
      </c>
      <c r="Y568" t="s">
        <v>449</v>
      </c>
      <c r="Z568" t="s">
        <v>449</v>
      </c>
      <c r="AA568" t="s">
        <v>449</v>
      </c>
      <c r="AB568" t="s">
        <v>449</v>
      </c>
      <c r="AC568" t="s">
        <v>449</v>
      </c>
      <c r="AD568" t="s">
        <v>449</v>
      </c>
      <c r="AE568" t="s">
        <v>449</v>
      </c>
      <c r="AF568" t="s">
        <v>449</v>
      </c>
      <c r="AG568" t="s">
        <v>449</v>
      </c>
      <c r="AH568" t="s">
        <v>449</v>
      </c>
    </row>
    <row r="569" spans="1:34" x14ac:dyDescent="0.3">
      <c r="A569" t="s">
        <v>5079</v>
      </c>
      <c r="B569" t="s">
        <v>2998</v>
      </c>
      <c r="C569">
        <v>5</v>
      </c>
      <c r="D569" t="s">
        <v>3101</v>
      </c>
      <c r="E569" t="s">
        <v>3000</v>
      </c>
      <c r="F569" t="s">
        <v>1084</v>
      </c>
      <c r="G569" t="s">
        <v>3102</v>
      </c>
      <c r="H569" t="s">
        <v>3002</v>
      </c>
      <c r="I569" t="s">
        <v>36</v>
      </c>
      <c r="J569" t="s">
        <v>36</v>
      </c>
      <c r="K569" t="s">
        <v>232</v>
      </c>
      <c r="L569" t="s">
        <v>449</v>
      </c>
      <c r="M569" t="s">
        <v>449</v>
      </c>
      <c r="N569" t="s">
        <v>449</v>
      </c>
      <c r="O569" t="s">
        <v>449</v>
      </c>
      <c r="P569" t="s">
        <v>449</v>
      </c>
      <c r="Q569" t="s">
        <v>449</v>
      </c>
      <c r="R569" t="s">
        <v>449</v>
      </c>
      <c r="S569" t="s">
        <v>449</v>
      </c>
      <c r="T569" t="s">
        <v>449</v>
      </c>
      <c r="U569" t="s">
        <v>449</v>
      </c>
      <c r="V569" t="s">
        <v>449</v>
      </c>
      <c r="W569" t="s">
        <v>449</v>
      </c>
      <c r="X569" t="s">
        <v>449</v>
      </c>
      <c r="Y569" t="s">
        <v>449</v>
      </c>
      <c r="Z569" t="s">
        <v>449</v>
      </c>
      <c r="AA569" t="s">
        <v>449</v>
      </c>
      <c r="AB569" t="s">
        <v>449</v>
      </c>
      <c r="AC569" t="s">
        <v>449</v>
      </c>
      <c r="AD569" t="s">
        <v>449</v>
      </c>
      <c r="AE569" t="s">
        <v>449</v>
      </c>
      <c r="AF569" t="s">
        <v>449</v>
      </c>
      <c r="AG569" t="s">
        <v>449</v>
      </c>
      <c r="AH569" t="s">
        <v>449</v>
      </c>
    </row>
    <row r="570" spans="1:34" x14ac:dyDescent="0.3">
      <c r="A570" t="s">
        <v>5079</v>
      </c>
      <c r="B570" t="s">
        <v>2998</v>
      </c>
      <c r="C570">
        <v>5</v>
      </c>
      <c r="D570" t="s">
        <v>3101</v>
      </c>
      <c r="E570" t="s">
        <v>3000</v>
      </c>
      <c r="F570" t="s">
        <v>1084</v>
      </c>
      <c r="G570" t="s">
        <v>3102</v>
      </c>
      <c r="H570" t="s">
        <v>3002</v>
      </c>
      <c r="I570" t="s">
        <v>36</v>
      </c>
      <c r="J570" t="s">
        <v>36</v>
      </c>
      <c r="K570" t="s">
        <v>251</v>
      </c>
      <c r="L570" t="s">
        <v>769</v>
      </c>
      <c r="M570" t="s">
        <v>919</v>
      </c>
      <c r="N570" t="s">
        <v>124</v>
      </c>
      <c r="O570" t="s">
        <v>444</v>
      </c>
      <c r="P570" t="s">
        <v>414</v>
      </c>
      <c r="Q570" t="s">
        <v>46</v>
      </c>
      <c r="R570" t="s">
        <v>115</v>
      </c>
      <c r="S570" t="s">
        <v>82</v>
      </c>
      <c r="T570" t="s">
        <v>47</v>
      </c>
      <c r="U570" t="s">
        <v>82</v>
      </c>
      <c r="V570" t="s">
        <v>47</v>
      </c>
      <c r="W570" t="s">
        <v>82</v>
      </c>
      <c r="X570" t="s">
        <v>47</v>
      </c>
      <c r="Y570" t="s">
        <v>82</v>
      </c>
      <c r="Z570" t="s">
        <v>47</v>
      </c>
      <c r="AA570" t="s">
        <v>82</v>
      </c>
      <c r="AB570" t="s">
        <v>47</v>
      </c>
      <c r="AC570" t="s">
        <v>82</v>
      </c>
      <c r="AD570" t="s">
        <v>47</v>
      </c>
      <c r="AE570" t="s">
        <v>119</v>
      </c>
      <c r="AF570" t="s">
        <v>167</v>
      </c>
      <c r="AG570" t="s">
        <v>111</v>
      </c>
      <c r="AH570" t="s">
        <v>66</v>
      </c>
    </row>
    <row r="571" spans="1:34" x14ac:dyDescent="0.3">
      <c r="A571" t="s">
        <v>5079</v>
      </c>
      <c r="B571" t="s">
        <v>2998</v>
      </c>
      <c r="C571">
        <v>5</v>
      </c>
      <c r="D571" t="s">
        <v>3101</v>
      </c>
      <c r="E571" t="s">
        <v>3000</v>
      </c>
      <c r="F571" t="s">
        <v>1084</v>
      </c>
      <c r="G571" t="s">
        <v>3102</v>
      </c>
      <c r="H571" t="s">
        <v>3002</v>
      </c>
      <c r="I571" t="s">
        <v>36</v>
      </c>
      <c r="J571" t="s">
        <v>36</v>
      </c>
      <c r="K571" t="s">
        <v>263</v>
      </c>
      <c r="L571" t="s">
        <v>157</v>
      </c>
      <c r="M571" t="s">
        <v>718</v>
      </c>
      <c r="N571" t="s">
        <v>993</v>
      </c>
      <c r="O571" t="s">
        <v>853</v>
      </c>
      <c r="P571" t="s">
        <v>1133</v>
      </c>
      <c r="Q571" t="s">
        <v>113</v>
      </c>
      <c r="R571" t="s">
        <v>318</v>
      </c>
      <c r="S571" t="s">
        <v>82</v>
      </c>
      <c r="T571" t="s">
        <v>47</v>
      </c>
      <c r="U571" t="s">
        <v>82</v>
      </c>
      <c r="V571" t="s">
        <v>47</v>
      </c>
      <c r="W571" t="s">
        <v>82</v>
      </c>
      <c r="X571" t="s">
        <v>47</v>
      </c>
      <c r="Y571" t="s">
        <v>82</v>
      </c>
      <c r="Z571" t="s">
        <v>47</v>
      </c>
      <c r="AA571" t="s">
        <v>82</v>
      </c>
      <c r="AB571" t="s">
        <v>47</v>
      </c>
      <c r="AC571" t="s">
        <v>111</v>
      </c>
      <c r="AD571" t="s">
        <v>85</v>
      </c>
      <c r="AE571" t="s">
        <v>119</v>
      </c>
      <c r="AF571" t="s">
        <v>250</v>
      </c>
      <c r="AG571" t="s">
        <v>111</v>
      </c>
      <c r="AH571" t="s">
        <v>85</v>
      </c>
    </row>
    <row r="572" spans="1:34" x14ac:dyDescent="0.3">
      <c r="A572" t="s">
        <v>5079</v>
      </c>
      <c r="B572" t="s">
        <v>2998</v>
      </c>
      <c r="C572">
        <v>6</v>
      </c>
      <c r="D572" t="s">
        <v>3103</v>
      </c>
      <c r="E572" t="s">
        <v>3000</v>
      </c>
      <c r="F572" t="s">
        <v>1147</v>
      </c>
      <c r="G572" t="s">
        <v>3104</v>
      </c>
      <c r="H572" t="s">
        <v>3002</v>
      </c>
      <c r="I572" t="s">
        <v>36</v>
      </c>
      <c r="J572" t="s">
        <v>36</v>
      </c>
      <c r="K572" t="s">
        <v>56</v>
      </c>
      <c r="L572" t="s">
        <v>449</v>
      </c>
      <c r="M572" t="s">
        <v>449</v>
      </c>
      <c r="N572" t="s">
        <v>449</v>
      </c>
      <c r="O572" t="s">
        <v>449</v>
      </c>
      <c r="P572" t="s">
        <v>449</v>
      </c>
      <c r="Q572" t="s">
        <v>449</v>
      </c>
      <c r="R572" t="s">
        <v>449</v>
      </c>
      <c r="S572" t="s">
        <v>449</v>
      </c>
      <c r="T572" t="s">
        <v>449</v>
      </c>
      <c r="U572" t="s">
        <v>449</v>
      </c>
      <c r="V572" t="s">
        <v>449</v>
      </c>
      <c r="W572" t="s">
        <v>449</v>
      </c>
      <c r="X572" t="s">
        <v>449</v>
      </c>
      <c r="Y572" t="s">
        <v>449</v>
      </c>
      <c r="Z572" t="s">
        <v>449</v>
      </c>
      <c r="AA572" t="s">
        <v>449</v>
      </c>
      <c r="AB572" t="s">
        <v>449</v>
      </c>
      <c r="AC572" t="s">
        <v>449</v>
      </c>
      <c r="AD572" t="s">
        <v>449</v>
      </c>
      <c r="AE572" t="s">
        <v>449</v>
      </c>
      <c r="AF572" t="s">
        <v>449</v>
      </c>
      <c r="AG572" t="s">
        <v>449</v>
      </c>
      <c r="AH572" t="s">
        <v>449</v>
      </c>
    </row>
    <row r="573" spans="1:34" x14ac:dyDescent="0.3">
      <c r="A573" t="s">
        <v>5079</v>
      </c>
      <c r="B573" t="s">
        <v>2998</v>
      </c>
      <c r="C573">
        <v>6</v>
      </c>
      <c r="D573" t="s">
        <v>3103</v>
      </c>
      <c r="E573" t="s">
        <v>3000</v>
      </c>
      <c r="F573" t="s">
        <v>1147</v>
      </c>
      <c r="G573" t="s">
        <v>3104</v>
      </c>
      <c r="H573" t="s">
        <v>3002</v>
      </c>
      <c r="I573" t="s">
        <v>36</v>
      </c>
      <c r="J573" t="s">
        <v>36</v>
      </c>
      <c r="K573" t="s">
        <v>73</v>
      </c>
      <c r="L573" t="s">
        <v>449</v>
      </c>
      <c r="M573" t="s">
        <v>449</v>
      </c>
      <c r="N573" t="s">
        <v>449</v>
      </c>
      <c r="O573" t="s">
        <v>449</v>
      </c>
      <c r="P573" t="s">
        <v>449</v>
      </c>
      <c r="Q573" t="s">
        <v>449</v>
      </c>
      <c r="R573" t="s">
        <v>449</v>
      </c>
      <c r="S573" t="s">
        <v>449</v>
      </c>
      <c r="T573" t="s">
        <v>449</v>
      </c>
      <c r="U573" t="s">
        <v>449</v>
      </c>
      <c r="V573" t="s">
        <v>449</v>
      </c>
      <c r="W573" t="s">
        <v>449</v>
      </c>
      <c r="X573" t="s">
        <v>449</v>
      </c>
      <c r="Y573" t="s">
        <v>449</v>
      </c>
      <c r="Z573" t="s">
        <v>449</v>
      </c>
      <c r="AA573" t="s">
        <v>449</v>
      </c>
      <c r="AB573" t="s">
        <v>449</v>
      </c>
      <c r="AC573" t="s">
        <v>449</v>
      </c>
      <c r="AD573" t="s">
        <v>449</v>
      </c>
      <c r="AE573" t="s">
        <v>449</v>
      </c>
      <c r="AF573" t="s">
        <v>449</v>
      </c>
      <c r="AG573" t="s">
        <v>449</v>
      </c>
      <c r="AH573" t="s">
        <v>449</v>
      </c>
    </row>
    <row r="574" spans="1:34" x14ac:dyDescent="0.3">
      <c r="A574" t="s">
        <v>5079</v>
      </c>
      <c r="B574" t="s">
        <v>2998</v>
      </c>
      <c r="C574">
        <v>6</v>
      </c>
      <c r="D574" t="s">
        <v>3103</v>
      </c>
      <c r="E574" t="s">
        <v>3000</v>
      </c>
      <c r="F574" t="s">
        <v>1147</v>
      </c>
      <c r="G574" t="s">
        <v>3104</v>
      </c>
      <c r="H574" t="s">
        <v>3002</v>
      </c>
      <c r="I574" t="s">
        <v>36</v>
      </c>
      <c r="J574" t="s">
        <v>36</v>
      </c>
      <c r="K574" t="s">
        <v>90</v>
      </c>
      <c r="L574" t="s">
        <v>449</v>
      </c>
      <c r="M574" t="s">
        <v>449</v>
      </c>
      <c r="N574" t="s">
        <v>449</v>
      </c>
      <c r="O574" t="s">
        <v>449</v>
      </c>
      <c r="P574" t="s">
        <v>449</v>
      </c>
      <c r="Q574" t="s">
        <v>449</v>
      </c>
      <c r="R574" t="s">
        <v>449</v>
      </c>
      <c r="S574" t="s">
        <v>449</v>
      </c>
      <c r="T574" t="s">
        <v>449</v>
      </c>
      <c r="U574" t="s">
        <v>449</v>
      </c>
      <c r="V574" t="s">
        <v>449</v>
      </c>
      <c r="W574" t="s">
        <v>449</v>
      </c>
      <c r="X574" t="s">
        <v>449</v>
      </c>
      <c r="Y574" t="s">
        <v>449</v>
      </c>
      <c r="Z574" t="s">
        <v>449</v>
      </c>
      <c r="AA574" t="s">
        <v>449</v>
      </c>
      <c r="AB574" t="s">
        <v>449</v>
      </c>
      <c r="AC574" t="s">
        <v>449</v>
      </c>
      <c r="AD574" t="s">
        <v>449</v>
      </c>
      <c r="AE574" t="s">
        <v>449</v>
      </c>
      <c r="AF574" t="s">
        <v>449</v>
      </c>
      <c r="AG574" t="s">
        <v>449</v>
      </c>
      <c r="AH574" t="s">
        <v>449</v>
      </c>
    </row>
    <row r="575" spans="1:34" x14ac:dyDescent="0.3">
      <c r="A575" t="s">
        <v>5079</v>
      </c>
      <c r="B575" t="s">
        <v>2998</v>
      </c>
      <c r="C575">
        <v>6</v>
      </c>
      <c r="D575" t="s">
        <v>3103</v>
      </c>
      <c r="E575" t="s">
        <v>3000</v>
      </c>
      <c r="F575" t="s">
        <v>1147</v>
      </c>
      <c r="G575" t="s">
        <v>3104</v>
      </c>
      <c r="H575" t="s">
        <v>3002</v>
      </c>
      <c r="I575" t="s">
        <v>36</v>
      </c>
      <c r="J575" t="s">
        <v>36</v>
      </c>
      <c r="K575" t="s">
        <v>105</v>
      </c>
      <c r="L575" t="s">
        <v>449</v>
      </c>
      <c r="M575" t="s">
        <v>449</v>
      </c>
      <c r="N575" t="s">
        <v>449</v>
      </c>
      <c r="O575" t="s">
        <v>449</v>
      </c>
      <c r="P575" t="s">
        <v>449</v>
      </c>
      <c r="Q575" t="s">
        <v>449</v>
      </c>
      <c r="R575" t="s">
        <v>449</v>
      </c>
      <c r="S575" t="s">
        <v>449</v>
      </c>
      <c r="T575" t="s">
        <v>449</v>
      </c>
      <c r="U575" t="s">
        <v>449</v>
      </c>
      <c r="V575" t="s">
        <v>449</v>
      </c>
      <c r="W575" t="s">
        <v>449</v>
      </c>
      <c r="X575" t="s">
        <v>449</v>
      </c>
      <c r="Y575" t="s">
        <v>449</v>
      </c>
      <c r="Z575" t="s">
        <v>449</v>
      </c>
      <c r="AA575" t="s">
        <v>449</v>
      </c>
      <c r="AB575" t="s">
        <v>449</v>
      </c>
      <c r="AC575" t="s">
        <v>449</v>
      </c>
      <c r="AD575" t="s">
        <v>449</v>
      </c>
      <c r="AE575" t="s">
        <v>449</v>
      </c>
      <c r="AF575" t="s">
        <v>449</v>
      </c>
      <c r="AG575" t="s">
        <v>449</v>
      </c>
      <c r="AH575" t="s">
        <v>449</v>
      </c>
    </row>
    <row r="576" spans="1:34" x14ac:dyDescent="0.3">
      <c r="A576" t="s">
        <v>5079</v>
      </c>
      <c r="B576" t="s">
        <v>2998</v>
      </c>
      <c r="C576">
        <v>6</v>
      </c>
      <c r="D576" t="s">
        <v>3103</v>
      </c>
      <c r="E576" t="s">
        <v>3000</v>
      </c>
      <c r="F576" t="s">
        <v>1147</v>
      </c>
      <c r="G576" t="s">
        <v>3104</v>
      </c>
      <c r="H576" t="s">
        <v>3002</v>
      </c>
      <c r="I576" t="s">
        <v>36</v>
      </c>
      <c r="J576" t="s">
        <v>36</v>
      </c>
      <c r="K576" t="s">
        <v>121</v>
      </c>
      <c r="L576" t="s">
        <v>449</v>
      </c>
      <c r="M576" t="s">
        <v>449</v>
      </c>
      <c r="N576" t="s">
        <v>449</v>
      </c>
      <c r="O576" t="s">
        <v>449</v>
      </c>
      <c r="P576" t="s">
        <v>449</v>
      </c>
      <c r="Q576" t="s">
        <v>449</v>
      </c>
      <c r="R576" t="s">
        <v>449</v>
      </c>
      <c r="S576" t="s">
        <v>449</v>
      </c>
      <c r="T576" t="s">
        <v>449</v>
      </c>
      <c r="U576" t="s">
        <v>449</v>
      </c>
      <c r="V576" t="s">
        <v>449</v>
      </c>
      <c r="W576" t="s">
        <v>449</v>
      </c>
      <c r="X576" t="s">
        <v>449</v>
      </c>
      <c r="Y576" t="s">
        <v>449</v>
      </c>
      <c r="Z576" t="s">
        <v>449</v>
      </c>
      <c r="AA576" t="s">
        <v>449</v>
      </c>
      <c r="AB576" t="s">
        <v>449</v>
      </c>
      <c r="AC576" t="s">
        <v>449</v>
      </c>
      <c r="AD576" t="s">
        <v>449</v>
      </c>
      <c r="AE576" t="s">
        <v>449</v>
      </c>
      <c r="AF576" t="s">
        <v>449</v>
      </c>
      <c r="AG576" t="s">
        <v>449</v>
      </c>
      <c r="AH576" t="s">
        <v>449</v>
      </c>
    </row>
    <row r="577" spans="1:34" x14ac:dyDescent="0.3">
      <c r="A577" t="s">
        <v>5079</v>
      </c>
      <c r="B577" t="s">
        <v>2998</v>
      </c>
      <c r="C577">
        <v>6</v>
      </c>
      <c r="D577" t="s">
        <v>3103</v>
      </c>
      <c r="E577" t="s">
        <v>3000</v>
      </c>
      <c r="F577" t="s">
        <v>1147</v>
      </c>
      <c r="G577" t="s">
        <v>3104</v>
      </c>
      <c r="H577" t="s">
        <v>3002</v>
      </c>
      <c r="I577" t="s">
        <v>36</v>
      </c>
      <c r="J577" t="s">
        <v>36</v>
      </c>
      <c r="K577" t="s">
        <v>132</v>
      </c>
      <c r="L577" t="s">
        <v>449</v>
      </c>
      <c r="M577" t="s">
        <v>449</v>
      </c>
      <c r="N577" t="s">
        <v>449</v>
      </c>
      <c r="O577" t="s">
        <v>449</v>
      </c>
      <c r="P577" t="s">
        <v>449</v>
      </c>
      <c r="Q577" t="s">
        <v>449</v>
      </c>
      <c r="R577" t="s">
        <v>449</v>
      </c>
      <c r="S577" t="s">
        <v>449</v>
      </c>
      <c r="T577" t="s">
        <v>449</v>
      </c>
      <c r="U577" t="s">
        <v>449</v>
      </c>
      <c r="V577" t="s">
        <v>449</v>
      </c>
      <c r="W577" t="s">
        <v>449</v>
      </c>
      <c r="X577" t="s">
        <v>449</v>
      </c>
      <c r="Y577" t="s">
        <v>449</v>
      </c>
      <c r="Z577" t="s">
        <v>449</v>
      </c>
      <c r="AA577" t="s">
        <v>449</v>
      </c>
      <c r="AB577" t="s">
        <v>449</v>
      </c>
      <c r="AC577" t="s">
        <v>449</v>
      </c>
      <c r="AD577" t="s">
        <v>449</v>
      </c>
      <c r="AE577" t="s">
        <v>449</v>
      </c>
      <c r="AF577" t="s">
        <v>449</v>
      </c>
      <c r="AG577" t="s">
        <v>449</v>
      </c>
      <c r="AH577" t="s">
        <v>449</v>
      </c>
    </row>
    <row r="578" spans="1:34" x14ac:dyDescent="0.3">
      <c r="A578" t="s">
        <v>5079</v>
      </c>
      <c r="B578" t="s">
        <v>2998</v>
      </c>
      <c r="C578">
        <v>6</v>
      </c>
      <c r="D578" t="s">
        <v>3103</v>
      </c>
      <c r="E578" t="s">
        <v>3000</v>
      </c>
      <c r="F578" t="s">
        <v>1147</v>
      </c>
      <c r="G578" t="s">
        <v>3104</v>
      </c>
      <c r="H578" t="s">
        <v>3002</v>
      </c>
      <c r="I578" t="s">
        <v>36</v>
      </c>
      <c r="J578" t="s">
        <v>36</v>
      </c>
      <c r="K578" t="s">
        <v>147</v>
      </c>
      <c r="L578" t="s">
        <v>449</v>
      </c>
      <c r="M578" t="s">
        <v>449</v>
      </c>
      <c r="N578" t="s">
        <v>449</v>
      </c>
      <c r="O578" t="s">
        <v>449</v>
      </c>
      <c r="P578" t="s">
        <v>449</v>
      </c>
      <c r="Q578" t="s">
        <v>449</v>
      </c>
      <c r="R578" t="s">
        <v>449</v>
      </c>
      <c r="S578" t="s">
        <v>449</v>
      </c>
      <c r="T578" t="s">
        <v>449</v>
      </c>
      <c r="U578" t="s">
        <v>449</v>
      </c>
      <c r="V578" t="s">
        <v>449</v>
      </c>
      <c r="W578" t="s">
        <v>449</v>
      </c>
      <c r="X578" t="s">
        <v>449</v>
      </c>
      <c r="Y578" t="s">
        <v>449</v>
      </c>
      <c r="Z578" t="s">
        <v>449</v>
      </c>
      <c r="AA578" t="s">
        <v>449</v>
      </c>
      <c r="AB578" t="s">
        <v>449</v>
      </c>
      <c r="AC578" t="s">
        <v>449</v>
      </c>
      <c r="AD578" t="s">
        <v>449</v>
      </c>
      <c r="AE578" t="s">
        <v>449</v>
      </c>
      <c r="AF578" t="s">
        <v>449</v>
      </c>
      <c r="AG578" t="s">
        <v>449</v>
      </c>
      <c r="AH578" t="s">
        <v>449</v>
      </c>
    </row>
    <row r="579" spans="1:34" x14ac:dyDescent="0.3">
      <c r="A579" t="s">
        <v>5079</v>
      </c>
      <c r="B579" t="s">
        <v>2998</v>
      </c>
      <c r="C579">
        <v>6</v>
      </c>
      <c r="D579" t="s">
        <v>3103</v>
      </c>
      <c r="E579" t="s">
        <v>3000</v>
      </c>
      <c r="F579" t="s">
        <v>1147</v>
      </c>
      <c r="G579" t="s">
        <v>3104</v>
      </c>
      <c r="H579" t="s">
        <v>3002</v>
      </c>
      <c r="I579" t="s">
        <v>36</v>
      </c>
      <c r="J579" t="s">
        <v>36</v>
      </c>
      <c r="K579" t="s">
        <v>156</v>
      </c>
      <c r="L579" t="s">
        <v>449</v>
      </c>
      <c r="M579" t="s">
        <v>449</v>
      </c>
      <c r="N579" t="s">
        <v>449</v>
      </c>
      <c r="O579" t="s">
        <v>449</v>
      </c>
      <c r="P579" t="s">
        <v>449</v>
      </c>
      <c r="Q579" t="s">
        <v>449</v>
      </c>
      <c r="R579" t="s">
        <v>449</v>
      </c>
      <c r="S579" t="s">
        <v>449</v>
      </c>
      <c r="T579" t="s">
        <v>449</v>
      </c>
      <c r="U579" t="s">
        <v>449</v>
      </c>
      <c r="V579" t="s">
        <v>449</v>
      </c>
      <c r="W579" t="s">
        <v>449</v>
      </c>
      <c r="X579" t="s">
        <v>449</v>
      </c>
      <c r="Y579" t="s">
        <v>449</v>
      </c>
      <c r="Z579" t="s">
        <v>449</v>
      </c>
      <c r="AA579" t="s">
        <v>449</v>
      </c>
      <c r="AB579" t="s">
        <v>449</v>
      </c>
      <c r="AC579" t="s">
        <v>449</v>
      </c>
      <c r="AD579" t="s">
        <v>449</v>
      </c>
      <c r="AE579" t="s">
        <v>449</v>
      </c>
      <c r="AF579" t="s">
        <v>449</v>
      </c>
      <c r="AG579" t="s">
        <v>449</v>
      </c>
      <c r="AH579" t="s">
        <v>449</v>
      </c>
    </row>
    <row r="580" spans="1:34" x14ac:dyDescent="0.3">
      <c r="A580" t="s">
        <v>5079</v>
      </c>
      <c r="B580" t="s">
        <v>2998</v>
      </c>
      <c r="C580">
        <v>6</v>
      </c>
      <c r="D580" t="s">
        <v>3103</v>
      </c>
      <c r="E580" t="s">
        <v>3000</v>
      </c>
      <c r="F580" t="s">
        <v>1147</v>
      </c>
      <c r="G580" t="s">
        <v>3104</v>
      </c>
      <c r="H580" t="s">
        <v>3002</v>
      </c>
      <c r="I580" t="s">
        <v>36</v>
      </c>
      <c r="J580" t="s">
        <v>36</v>
      </c>
      <c r="K580" t="s">
        <v>168</v>
      </c>
      <c r="L580" t="s">
        <v>449</v>
      </c>
      <c r="M580" t="s">
        <v>449</v>
      </c>
      <c r="N580" t="s">
        <v>449</v>
      </c>
      <c r="O580" t="s">
        <v>449</v>
      </c>
      <c r="P580" t="s">
        <v>449</v>
      </c>
      <c r="Q580" t="s">
        <v>449</v>
      </c>
      <c r="R580" t="s">
        <v>449</v>
      </c>
      <c r="S580" t="s">
        <v>449</v>
      </c>
      <c r="T580" t="s">
        <v>449</v>
      </c>
      <c r="U580" t="s">
        <v>449</v>
      </c>
      <c r="V580" t="s">
        <v>449</v>
      </c>
      <c r="W580" t="s">
        <v>449</v>
      </c>
      <c r="X580" t="s">
        <v>449</v>
      </c>
      <c r="Y580" t="s">
        <v>449</v>
      </c>
      <c r="Z580" t="s">
        <v>449</v>
      </c>
      <c r="AA580" t="s">
        <v>449</v>
      </c>
      <c r="AB580" t="s">
        <v>449</v>
      </c>
      <c r="AC580" t="s">
        <v>449</v>
      </c>
      <c r="AD580" t="s">
        <v>449</v>
      </c>
      <c r="AE580" t="s">
        <v>449</v>
      </c>
      <c r="AF580" t="s">
        <v>449</v>
      </c>
      <c r="AG580" t="s">
        <v>449</v>
      </c>
      <c r="AH580" t="s">
        <v>449</v>
      </c>
    </row>
    <row r="581" spans="1:34" x14ac:dyDescent="0.3">
      <c r="A581" t="s">
        <v>5079</v>
      </c>
      <c r="B581" t="s">
        <v>2998</v>
      </c>
      <c r="C581">
        <v>6</v>
      </c>
      <c r="D581" t="s">
        <v>3103</v>
      </c>
      <c r="E581" t="s">
        <v>3000</v>
      </c>
      <c r="F581" t="s">
        <v>1147</v>
      </c>
      <c r="G581" t="s">
        <v>3104</v>
      </c>
      <c r="H581" t="s">
        <v>3002</v>
      </c>
      <c r="I581" t="s">
        <v>36</v>
      </c>
      <c r="J581" t="s">
        <v>36</v>
      </c>
      <c r="K581" t="s">
        <v>180</v>
      </c>
      <c r="L581" t="s">
        <v>449</v>
      </c>
      <c r="M581" t="s">
        <v>449</v>
      </c>
      <c r="N581" t="s">
        <v>449</v>
      </c>
      <c r="O581" t="s">
        <v>449</v>
      </c>
      <c r="P581" t="s">
        <v>449</v>
      </c>
      <c r="Q581" t="s">
        <v>449</v>
      </c>
      <c r="R581" t="s">
        <v>449</v>
      </c>
      <c r="S581" t="s">
        <v>449</v>
      </c>
      <c r="T581" t="s">
        <v>449</v>
      </c>
      <c r="U581" t="s">
        <v>449</v>
      </c>
      <c r="V581" t="s">
        <v>449</v>
      </c>
      <c r="W581" t="s">
        <v>449</v>
      </c>
      <c r="X581" t="s">
        <v>449</v>
      </c>
      <c r="Y581" t="s">
        <v>449</v>
      </c>
      <c r="Z581" t="s">
        <v>449</v>
      </c>
      <c r="AA581" t="s">
        <v>449</v>
      </c>
      <c r="AB581" t="s">
        <v>449</v>
      </c>
      <c r="AC581" t="s">
        <v>449</v>
      </c>
      <c r="AD581" t="s">
        <v>449</v>
      </c>
      <c r="AE581" t="s">
        <v>449</v>
      </c>
      <c r="AF581" t="s">
        <v>449</v>
      </c>
      <c r="AG581" t="s">
        <v>449</v>
      </c>
      <c r="AH581" t="s">
        <v>449</v>
      </c>
    </row>
    <row r="582" spans="1:34" x14ac:dyDescent="0.3">
      <c r="A582" t="s">
        <v>5079</v>
      </c>
      <c r="B582" t="s">
        <v>2998</v>
      </c>
      <c r="C582">
        <v>6</v>
      </c>
      <c r="D582" t="s">
        <v>3103</v>
      </c>
      <c r="E582" t="s">
        <v>3000</v>
      </c>
      <c r="F582" t="s">
        <v>1147</v>
      </c>
      <c r="G582" t="s">
        <v>3104</v>
      </c>
      <c r="H582" t="s">
        <v>3002</v>
      </c>
      <c r="I582" t="s">
        <v>36</v>
      </c>
      <c r="J582" t="s">
        <v>36</v>
      </c>
      <c r="K582" t="s">
        <v>193</v>
      </c>
      <c r="L582" t="s">
        <v>449</v>
      </c>
      <c r="M582" t="s">
        <v>449</v>
      </c>
      <c r="N582" t="s">
        <v>449</v>
      </c>
      <c r="O582" t="s">
        <v>449</v>
      </c>
      <c r="P582" t="s">
        <v>449</v>
      </c>
      <c r="Q582" t="s">
        <v>449</v>
      </c>
      <c r="R582" t="s">
        <v>449</v>
      </c>
      <c r="S582" t="s">
        <v>449</v>
      </c>
      <c r="T582" t="s">
        <v>449</v>
      </c>
      <c r="U582" t="s">
        <v>449</v>
      </c>
      <c r="V582" t="s">
        <v>449</v>
      </c>
      <c r="W582" t="s">
        <v>449</v>
      </c>
      <c r="X582" t="s">
        <v>449</v>
      </c>
      <c r="Y582" t="s">
        <v>449</v>
      </c>
      <c r="Z582" t="s">
        <v>449</v>
      </c>
      <c r="AA582" t="s">
        <v>449</v>
      </c>
      <c r="AB582" t="s">
        <v>449</v>
      </c>
      <c r="AC582" t="s">
        <v>449</v>
      </c>
      <c r="AD582" t="s">
        <v>449</v>
      </c>
      <c r="AE582" t="s">
        <v>449</v>
      </c>
      <c r="AF582" t="s">
        <v>449</v>
      </c>
      <c r="AG582" t="s">
        <v>449</v>
      </c>
      <c r="AH582" t="s">
        <v>449</v>
      </c>
    </row>
    <row r="583" spans="1:34" x14ac:dyDescent="0.3">
      <c r="A583" t="s">
        <v>5079</v>
      </c>
      <c r="B583" t="s">
        <v>2998</v>
      </c>
      <c r="C583">
        <v>6</v>
      </c>
      <c r="D583" t="s">
        <v>3103</v>
      </c>
      <c r="E583" t="s">
        <v>3000</v>
      </c>
      <c r="F583" t="s">
        <v>1147</v>
      </c>
      <c r="G583" t="s">
        <v>3104</v>
      </c>
      <c r="H583" t="s">
        <v>3002</v>
      </c>
      <c r="I583" t="s">
        <v>36</v>
      </c>
      <c r="J583" t="s">
        <v>36</v>
      </c>
      <c r="K583" t="s">
        <v>208</v>
      </c>
      <c r="L583" t="s">
        <v>449</v>
      </c>
      <c r="M583" t="s">
        <v>449</v>
      </c>
      <c r="N583" t="s">
        <v>449</v>
      </c>
      <c r="O583" t="s">
        <v>449</v>
      </c>
      <c r="P583" t="s">
        <v>449</v>
      </c>
      <c r="Q583" t="s">
        <v>449</v>
      </c>
      <c r="R583" t="s">
        <v>449</v>
      </c>
      <c r="S583" t="s">
        <v>449</v>
      </c>
      <c r="T583" t="s">
        <v>449</v>
      </c>
      <c r="U583" t="s">
        <v>449</v>
      </c>
      <c r="V583" t="s">
        <v>449</v>
      </c>
      <c r="W583" t="s">
        <v>449</v>
      </c>
      <c r="X583" t="s">
        <v>449</v>
      </c>
      <c r="Y583" t="s">
        <v>449</v>
      </c>
      <c r="Z583" t="s">
        <v>449</v>
      </c>
      <c r="AA583" t="s">
        <v>449</v>
      </c>
      <c r="AB583" t="s">
        <v>449</v>
      </c>
      <c r="AC583" t="s">
        <v>449</v>
      </c>
      <c r="AD583" t="s">
        <v>449</v>
      </c>
      <c r="AE583" t="s">
        <v>449</v>
      </c>
      <c r="AF583" t="s">
        <v>449</v>
      </c>
      <c r="AG583" t="s">
        <v>449</v>
      </c>
      <c r="AH583" t="s">
        <v>449</v>
      </c>
    </row>
    <row r="584" spans="1:34" x14ac:dyDescent="0.3">
      <c r="A584" t="s">
        <v>5079</v>
      </c>
      <c r="B584" t="s">
        <v>2998</v>
      </c>
      <c r="C584">
        <v>6</v>
      </c>
      <c r="D584" t="s">
        <v>3103</v>
      </c>
      <c r="E584" t="s">
        <v>3000</v>
      </c>
      <c r="F584" t="s">
        <v>1147</v>
      </c>
      <c r="G584" t="s">
        <v>3104</v>
      </c>
      <c r="H584" t="s">
        <v>3002</v>
      </c>
      <c r="I584" t="s">
        <v>36</v>
      </c>
      <c r="J584" t="s">
        <v>36</v>
      </c>
      <c r="K584" t="s">
        <v>232</v>
      </c>
      <c r="L584" t="s">
        <v>449</v>
      </c>
      <c r="M584" t="s">
        <v>449</v>
      </c>
      <c r="N584" t="s">
        <v>449</v>
      </c>
      <c r="O584" t="s">
        <v>449</v>
      </c>
      <c r="P584" t="s">
        <v>449</v>
      </c>
      <c r="Q584" t="s">
        <v>449</v>
      </c>
      <c r="R584" t="s">
        <v>449</v>
      </c>
      <c r="S584" t="s">
        <v>449</v>
      </c>
      <c r="T584" t="s">
        <v>449</v>
      </c>
      <c r="U584" t="s">
        <v>449</v>
      </c>
      <c r="V584" t="s">
        <v>449</v>
      </c>
      <c r="W584" t="s">
        <v>449</v>
      </c>
      <c r="X584" t="s">
        <v>449</v>
      </c>
      <c r="Y584" t="s">
        <v>449</v>
      </c>
      <c r="Z584" t="s">
        <v>449</v>
      </c>
      <c r="AA584" t="s">
        <v>449</v>
      </c>
      <c r="AB584" t="s">
        <v>449</v>
      </c>
      <c r="AC584" t="s">
        <v>449</v>
      </c>
      <c r="AD584" t="s">
        <v>449</v>
      </c>
      <c r="AE584" t="s">
        <v>449</v>
      </c>
      <c r="AF584" t="s">
        <v>449</v>
      </c>
      <c r="AG584" t="s">
        <v>449</v>
      </c>
      <c r="AH584" t="s">
        <v>449</v>
      </c>
    </row>
    <row r="585" spans="1:34" x14ac:dyDescent="0.3">
      <c r="A585" t="s">
        <v>5079</v>
      </c>
      <c r="B585" t="s">
        <v>2998</v>
      </c>
      <c r="C585">
        <v>6</v>
      </c>
      <c r="D585" t="s">
        <v>3103</v>
      </c>
      <c r="E585" t="s">
        <v>3000</v>
      </c>
      <c r="F585" t="s">
        <v>1147</v>
      </c>
      <c r="G585" t="s">
        <v>3104</v>
      </c>
      <c r="H585" t="s">
        <v>3002</v>
      </c>
      <c r="I585" t="s">
        <v>36</v>
      </c>
      <c r="J585" t="s">
        <v>36</v>
      </c>
      <c r="K585" t="s">
        <v>243</v>
      </c>
      <c r="L585" t="s">
        <v>449</v>
      </c>
      <c r="M585" t="s">
        <v>449</v>
      </c>
      <c r="N585" t="s">
        <v>449</v>
      </c>
      <c r="O585" t="s">
        <v>449</v>
      </c>
      <c r="P585" t="s">
        <v>449</v>
      </c>
      <c r="Q585" t="s">
        <v>449</v>
      </c>
      <c r="R585" t="s">
        <v>449</v>
      </c>
      <c r="S585" t="s">
        <v>449</v>
      </c>
      <c r="T585" t="s">
        <v>449</v>
      </c>
      <c r="U585" t="s">
        <v>449</v>
      </c>
      <c r="V585" t="s">
        <v>449</v>
      </c>
      <c r="W585" t="s">
        <v>449</v>
      </c>
      <c r="X585" t="s">
        <v>449</v>
      </c>
      <c r="Y585" t="s">
        <v>449</v>
      </c>
      <c r="Z585" t="s">
        <v>449</v>
      </c>
      <c r="AA585" t="s">
        <v>449</v>
      </c>
      <c r="AB585" t="s">
        <v>449</v>
      </c>
      <c r="AC585" t="s">
        <v>449</v>
      </c>
      <c r="AD585" t="s">
        <v>449</v>
      </c>
      <c r="AE585" t="s">
        <v>449</v>
      </c>
      <c r="AF585" t="s">
        <v>449</v>
      </c>
      <c r="AG585" t="s">
        <v>449</v>
      </c>
      <c r="AH585" t="s">
        <v>449</v>
      </c>
    </row>
    <row r="586" spans="1:34" x14ac:dyDescent="0.3">
      <c r="A586" t="s">
        <v>5079</v>
      </c>
      <c r="B586" t="s">
        <v>2998</v>
      </c>
      <c r="C586">
        <v>6</v>
      </c>
      <c r="D586" t="s">
        <v>3103</v>
      </c>
      <c r="E586" t="s">
        <v>3000</v>
      </c>
      <c r="F586" t="s">
        <v>1147</v>
      </c>
      <c r="G586" t="s">
        <v>3104</v>
      </c>
      <c r="H586" t="s">
        <v>3002</v>
      </c>
      <c r="I586" t="s">
        <v>36</v>
      </c>
      <c r="J586" t="s">
        <v>36</v>
      </c>
      <c r="K586" t="s">
        <v>251</v>
      </c>
      <c r="L586" t="s">
        <v>449</v>
      </c>
      <c r="M586" t="s">
        <v>449</v>
      </c>
      <c r="N586" t="s">
        <v>449</v>
      </c>
      <c r="O586" t="s">
        <v>449</v>
      </c>
      <c r="P586" t="s">
        <v>449</v>
      </c>
      <c r="Q586" t="s">
        <v>449</v>
      </c>
      <c r="R586" t="s">
        <v>449</v>
      </c>
      <c r="S586" t="s">
        <v>449</v>
      </c>
      <c r="T586" t="s">
        <v>449</v>
      </c>
      <c r="U586" t="s">
        <v>449</v>
      </c>
      <c r="V586" t="s">
        <v>449</v>
      </c>
      <c r="W586" t="s">
        <v>449</v>
      </c>
      <c r="X586" t="s">
        <v>449</v>
      </c>
      <c r="Y586" t="s">
        <v>449</v>
      </c>
      <c r="Z586" t="s">
        <v>449</v>
      </c>
      <c r="AA586" t="s">
        <v>449</v>
      </c>
      <c r="AB586" t="s">
        <v>449</v>
      </c>
      <c r="AC586" t="s">
        <v>449</v>
      </c>
      <c r="AD586" t="s">
        <v>449</v>
      </c>
      <c r="AE586" t="s">
        <v>449</v>
      </c>
      <c r="AF586" t="s">
        <v>449</v>
      </c>
      <c r="AG586" t="s">
        <v>449</v>
      </c>
      <c r="AH586" t="s">
        <v>449</v>
      </c>
    </row>
    <row r="587" spans="1:34" x14ac:dyDescent="0.3">
      <c r="A587" t="s">
        <v>5079</v>
      </c>
      <c r="B587" t="s">
        <v>2998</v>
      </c>
      <c r="C587">
        <v>6</v>
      </c>
      <c r="D587" t="s">
        <v>3103</v>
      </c>
      <c r="E587" t="s">
        <v>3000</v>
      </c>
      <c r="F587" t="s">
        <v>1147</v>
      </c>
      <c r="G587" t="s">
        <v>3104</v>
      </c>
      <c r="H587" t="s">
        <v>3002</v>
      </c>
      <c r="I587" t="s">
        <v>36</v>
      </c>
      <c r="J587" t="s">
        <v>36</v>
      </c>
      <c r="K587" t="s">
        <v>263</v>
      </c>
      <c r="L587" t="s">
        <v>449</v>
      </c>
      <c r="M587" t="s">
        <v>449</v>
      </c>
      <c r="N587" t="s">
        <v>449</v>
      </c>
      <c r="O587" t="s">
        <v>449</v>
      </c>
      <c r="P587" t="s">
        <v>449</v>
      </c>
      <c r="Q587" t="s">
        <v>449</v>
      </c>
      <c r="R587" t="s">
        <v>449</v>
      </c>
      <c r="S587" t="s">
        <v>449</v>
      </c>
      <c r="T587" t="s">
        <v>449</v>
      </c>
      <c r="U587" t="s">
        <v>449</v>
      </c>
      <c r="V587" t="s">
        <v>449</v>
      </c>
      <c r="W587" t="s">
        <v>449</v>
      </c>
      <c r="X587" t="s">
        <v>449</v>
      </c>
      <c r="Y587" t="s">
        <v>449</v>
      </c>
      <c r="Z587" t="s">
        <v>449</v>
      </c>
      <c r="AA587" t="s">
        <v>449</v>
      </c>
      <c r="AB587" t="s">
        <v>449</v>
      </c>
      <c r="AC587" t="s">
        <v>449</v>
      </c>
      <c r="AD587" t="s">
        <v>449</v>
      </c>
      <c r="AE587" t="s">
        <v>449</v>
      </c>
      <c r="AF587" t="s">
        <v>449</v>
      </c>
      <c r="AG587" t="s">
        <v>449</v>
      </c>
      <c r="AH587" t="s">
        <v>449</v>
      </c>
    </row>
    <row r="588" spans="1:34" x14ac:dyDescent="0.3">
      <c r="A588" t="s">
        <v>5079</v>
      </c>
      <c r="B588" t="s">
        <v>2998</v>
      </c>
      <c r="C588">
        <v>6</v>
      </c>
      <c r="D588" t="s">
        <v>3105</v>
      </c>
      <c r="E588" t="s">
        <v>3000</v>
      </c>
      <c r="F588" t="s">
        <v>1147</v>
      </c>
      <c r="G588" t="s">
        <v>3106</v>
      </c>
      <c r="H588" t="s">
        <v>3002</v>
      </c>
      <c r="I588" t="s">
        <v>36</v>
      </c>
      <c r="J588" t="s">
        <v>36</v>
      </c>
      <c r="K588" t="s">
        <v>37</v>
      </c>
      <c r="L588" t="s">
        <v>612</v>
      </c>
      <c r="M588" t="s">
        <v>148</v>
      </c>
      <c r="N588" t="s">
        <v>657</v>
      </c>
      <c r="O588" t="s">
        <v>99</v>
      </c>
      <c r="P588" t="s">
        <v>893</v>
      </c>
      <c r="Q588" t="s">
        <v>82</v>
      </c>
      <c r="R588" t="s">
        <v>47</v>
      </c>
      <c r="S588" t="s">
        <v>82</v>
      </c>
      <c r="T588" t="s">
        <v>47</v>
      </c>
      <c r="U588" t="s">
        <v>82</v>
      </c>
      <c r="V588" t="s">
        <v>47</v>
      </c>
      <c r="W588" t="s">
        <v>82</v>
      </c>
      <c r="X588" t="s">
        <v>47</v>
      </c>
      <c r="Y588" t="s">
        <v>46</v>
      </c>
      <c r="Z588" t="s">
        <v>55</v>
      </c>
      <c r="AA588" t="s">
        <v>82</v>
      </c>
      <c r="AB588" t="s">
        <v>47</v>
      </c>
      <c r="AC588" t="s">
        <v>82</v>
      </c>
      <c r="AD588" t="s">
        <v>47</v>
      </c>
      <c r="AE588" t="s">
        <v>113</v>
      </c>
      <c r="AF588" t="s">
        <v>606</v>
      </c>
      <c r="AG588" t="s">
        <v>111</v>
      </c>
      <c r="AH588" t="s">
        <v>94</v>
      </c>
    </row>
    <row r="589" spans="1:34" x14ac:dyDescent="0.3">
      <c r="A589" t="s">
        <v>5079</v>
      </c>
      <c r="B589" t="s">
        <v>2998</v>
      </c>
      <c r="C589">
        <v>6</v>
      </c>
      <c r="D589" t="s">
        <v>3105</v>
      </c>
      <c r="E589" t="s">
        <v>3000</v>
      </c>
      <c r="F589" t="s">
        <v>1147</v>
      </c>
      <c r="G589" t="s">
        <v>3106</v>
      </c>
      <c r="H589" t="s">
        <v>3002</v>
      </c>
      <c r="I589" t="s">
        <v>36</v>
      </c>
      <c r="J589" t="s">
        <v>36</v>
      </c>
      <c r="K589" t="s">
        <v>56</v>
      </c>
      <c r="L589" t="s">
        <v>381</v>
      </c>
      <c r="M589" t="s">
        <v>174</v>
      </c>
      <c r="N589" t="s">
        <v>849</v>
      </c>
      <c r="O589" t="s">
        <v>119</v>
      </c>
      <c r="P589" t="s">
        <v>144</v>
      </c>
      <c r="Q589" t="s">
        <v>82</v>
      </c>
      <c r="R589" t="s">
        <v>47</v>
      </c>
      <c r="S589" t="s">
        <v>82</v>
      </c>
      <c r="T589" t="s">
        <v>47</v>
      </c>
      <c r="U589" t="s">
        <v>82</v>
      </c>
      <c r="V589" t="s">
        <v>47</v>
      </c>
      <c r="W589" t="s">
        <v>82</v>
      </c>
      <c r="X589" t="s">
        <v>47</v>
      </c>
      <c r="Y589" t="s">
        <v>113</v>
      </c>
      <c r="Z589" t="s">
        <v>677</v>
      </c>
      <c r="AA589" t="s">
        <v>82</v>
      </c>
      <c r="AB589" t="s">
        <v>47</v>
      </c>
      <c r="AC589" t="s">
        <v>111</v>
      </c>
      <c r="AD589" t="s">
        <v>218</v>
      </c>
      <c r="AE589" t="s">
        <v>111</v>
      </c>
      <c r="AF589" t="s">
        <v>218</v>
      </c>
      <c r="AG589" t="s">
        <v>46</v>
      </c>
      <c r="AH589" t="s">
        <v>112</v>
      </c>
    </row>
    <row r="590" spans="1:34" x14ac:dyDescent="0.3">
      <c r="A590" t="s">
        <v>5079</v>
      </c>
      <c r="B590" t="s">
        <v>2998</v>
      </c>
      <c r="C590">
        <v>6</v>
      </c>
      <c r="D590" t="s">
        <v>3105</v>
      </c>
      <c r="E590" t="s">
        <v>3000</v>
      </c>
      <c r="F590" t="s">
        <v>1147</v>
      </c>
      <c r="G590" t="s">
        <v>3106</v>
      </c>
      <c r="H590" t="s">
        <v>3002</v>
      </c>
      <c r="I590" t="s">
        <v>36</v>
      </c>
      <c r="J590" t="s">
        <v>36</v>
      </c>
      <c r="K590" t="s">
        <v>73</v>
      </c>
      <c r="L590" t="s">
        <v>449</v>
      </c>
      <c r="M590" t="s">
        <v>449</v>
      </c>
      <c r="N590" t="s">
        <v>449</v>
      </c>
      <c r="O590" t="s">
        <v>449</v>
      </c>
      <c r="P590" t="s">
        <v>449</v>
      </c>
      <c r="Q590" t="s">
        <v>449</v>
      </c>
      <c r="R590" t="s">
        <v>449</v>
      </c>
      <c r="S590" t="s">
        <v>449</v>
      </c>
      <c r="T590" t="s">
        <v>449</v>
      </c>
      <c r="U590" t="s">
        <v>449</v>
      </c>
      <c r="V590" t="s">
        <v>449</v>
      </c>
      <c r="W590" t="s">
        <v>449</v>
      </c>
      <c r="X590" t="s">
        <v>449</v>
      </c>
      <c r="Y590" t="s">
        <v>449</v>
      </c>
      <c r="Z590" t="s">
        <v>449</v>
      </c>
      <c r="AA590" t="s">
        <v>449</v>
      </c>
      <c r="AB590" t="s">
        <v>449</v>
      </c>
      <c r="AC590" t="s">
        <v>449</v>
      </c>
      <c r="AD590" t="s">
        <v>449</v>
      </c>
      <c r="AE590" t="s">
        <v>449</v>
      </c>
      <c r="AF590" t="s">
        <v>449</v>
      </c>
      <c r="AG590" t="s">
        <v>449</v>
      </c>
      <c r="AH590" t="s">
        <v>449</v>
      </c>
    </row>
    <row r="591" spans="1:34" x14ac:dyDescent="0.3">
      <c r="A591" t="s">
        <v>5079</v>
      </c>
      <c r="B591" t="s">
        <v>2998</v>
      </c>
      <c r="C591">
        <v>6</v>
      </c>
      <c r="D591" t="s">
        <v>3105</v>
      </c>
      <c r="E591" t="s">
        <v>3000</v>
      </c>
      <c r="F591" t="s">
        <v>1147</v>
      </c>
      <c r="G591" t="s">
        <v>3106</v>
      </c>
      <c r="H591" t="s">
        <v>3002</v>
      </c>
      <c r="I591" t="s">
        <v>36</v>
      </c>
      <c r="J591" t="s">
        <v>36</v>
      </c>
      <c r="K591" t="s">
        <v>90</v>
      </c>
      <c r="L591" t="s">
        <v>449</v>
      </c>
      <c r="M591" t="s">
        <v>449</v>
      </c>
      <c r="N591" t="s">
        <v>449</v>
      </c>
      <c r="O591" t="s">
        <v>449</v>
      </c>
      <c r="P591" t="s">
        <v>449</v>
      </c>
      <c r="Q591" t="s">
        <v>449</v>
      </c>
      <c r="R591" t="s">
        <v>449</v>
      </c>
      <c r="S591" t="s">
        <v>449</v>
      </c>
      <c r="T591" t="s">
        <v>449</v>
      </c>
      <c r="U591" t="s">
        <v>449</v>
      </c>
      <c r="V591" t="s">
        <v>449</v>
      </c>
      <c r="W591" t="s">
        <v>449</v>
      </c>
      <c r="X591" t="s">
        <v>449</v>
      </c>
      <c r="Y591" t="s">
        <v>449</v>
      </c>
      <c r="Z591" t="s">
        <v>449</v>
      </c>
      <c r="AA591" t="s">
        <v>449</v>
      </c>
      <c r="AB591" t="s">
        <v>449</v>
      </c>
      <c r="AC591" t="s">
        <v>449</v>
      </c>
      <c r="AD591" t="s">
        <v>449</v>
      </c>
      <c r="AE591" t="s">
        <v>449</v>
      </c>
      <c r="AF591" t="s">
        <v>449</v>
      </c>
      <c r="AG591" t="s">
        <v>449</v>
      </c>
      <c r="AH591" t="s">
        <v>449</v>
      </c>
    </row>
    <row r="592" spans="1:34" x14ac:dyDescent="0.3">
      <c r="A592" t="s">
        <v>5079</v>
      </c>
      <c r="B592" t="s">
        <v>2998</v>
      </c>
      <c r="C592">
        <v>6</v>
      </c>
      <c r="D592" t="s">
        <v>3105</v>
      </c>
      <c r="E592" t="s">
        <v>3000</v>
      </c>
      <c r="F592" t="s">
        <v>1147</v>
      </c>
      <c r="G592" t="s">
        <v>3106</v>
      </c>
      <c r="H592" t="s">
        <v>3002</v>
      </c>
      <c r="I592" t="s">
        <v>36</v>
      </c>
      <c r="J592" t="s">
        <v>36</v>
      </c>
      <c r="K592" t="s">
        <v>105</v>
      </c>
      <c r="L592" t="s">
        <v>449</v>
      </c>
      <c r="M592" t="s">
        <v>449</v>
      </c>
      <c r="N592" t="s">
        <v>449</v>
      </c>
      <c r="O592" t="s">
        <v>449</v>
      </c>
      <c r="P592" t="s">
        <v>449</v>
      </c>
      <c r="Q592" t="s">
        <v>449</v>
      </c>
      <c r="R592" t="s">
        <v>449</v>
      </c>
      <c r="S592" t="s">
        <v>449</v>
      </c>
      <c r="T592" t="s">
        <v>449</v>
      </c>
      <c r="U592" t="s">
        <v>449</v>
      </c>
      <c r="V592" t="s">
        <v>449</v>
      </c>
      <c r="W592" t="s">
        <v>449</v>
      </c>
      <c r="X592" t="s">
        <v>449</v>
      </c>
      <c r="Y592" t="s">
        <v>449</v>
      </c>
      <c r="Z592" t="s">
        <v>449</v>
      </c>
      <c r="AA592" t="s">
        <v>449</v>
      </c>
      <c r="AB592" t="s">
        <v>449</v>
      </c>
      <c r="AC592" t="s">
        <v>449</v>
      </c>
      <c r="AD592" t="s">
        <v>449</v>
      </c>
      <c r="AE592" t="s">
        <v>449</v>
      </c>
      <c r="AF592" t="s">
        <v>449</v>
      </c>
      <c r="AG592" t="s">
        <v>449</v>
      </c>
      <c r="AH592" t="s">
        <v>449</v>
      </c>
    </row>
    <row r="593" spans="1:34" x14ac:dyDescent="0.3">
      <c r="A593" t="s">
        <v>5079</v>
      </c>
      <c r="B593" t="s">
        <v>2998</v>
      </c>
      <c r="C593">
        <v>6</v>
      </c>
      <c r="D593" t="s">
        <v>3105</v>
      </c>
      <c r="E593" t="s">
        <v>3000</v>
      </c>
      <c r="F593" t="s">
        <v>1147</v>
      </c>
      <c r="G593" t="s">
        <v>3106</v>
      </c>
      <c r="H593" t="s">
        <v>3002</v>
      </c>
      <c r="I593" t="s">
        <v>36</v>
      </c>
      <c r="J593" t="s">
        <v>36</v>
      </c>
      <c r="K593" t="s">
        <v>121</v>
      </c>
      <c r="L593" t="s">
        <v>449</v>
      </c>
      <c r="M593" t="s">
        <v>449</v>
      </c>
      <c r="N593" t="s">
        <v>449</v>
      </c>
      <c r="O593" t="s">
        <v>449</v>
      </c>
      <c r="P593" t="s">
        <v>449</v>
      </c>
      <c r="Q593" t="s">
        <v>449</v>
      </c>
      <c r="R593" t="s">
        <v>449</v>
      </c>
      <c r="S593" t="s">
        <v>449</v>
      </c>
      <c r="T593" t="s">
        <v>449</v>
      </c>
      <c r="U593" t="s">
        <v>449</v>
      </c>
      <c r="V593" t="s">
        <v>449</v>
      </c>
      <c r="W593" t="s">
        <v>449</v>
      </c>
      <c r="X593" t="s">
        <v>449</v>
      </c>
      <c r="Y593" t="s">
        <v>449</v>
      </c>
      <c r="Z593" t="s">
        <v>449</v>
      </c>
      <c r="AA593" t="s">
        <v>449</v>
      </c>
      <c r="AB593" t="s">
        <v>449</v>
      </c>
      <c r="AC593" t="s">
        <v>449</v>
      </c>
      <c r="AD593" t="s">
        <v>449</v>
      </c>
      <c r="AE593" t="s">
        <v>449</v>
      </c>
      <c r="AF593" t="s">
        <v>449</v>
      </c>
      <c r="AG593" t="s">
        <v>449</v>
      </c>
      <c r="AH593" t="s">
        <v>449</v>
      </c>
    </row>
    <row r="594" spans="1:34" x14ac:dyDescent="0.3">
      <c r="A594" t="s">
        <v>5079</v>
      </c>
      <c r="B594" t="s">
        <v>2998</v>
      </c>
      <c r="C594">
        <v>6</v>
      </c>
      <c r="D594" t="s">
        <v>3105</v>
      </c>
      <c r="E594" t="s">
        <v>3000</v>
      </c>
      <c r="F594" t="s">
        <v>1147</v>
      </c>
      <c r="G594" t="s">
        <v>3106</v>
      </c>
      <c r="H594" t="s">
        <v>3002</v>
      </c>
      <c r="I594" t="s">
        <v>36</v>
      </c>
      <c r="J594" t="s">
        <v>36</v>
      </c>
      <c r="K594" t="s">
        <v>132</v>
      </c>
      <c r="L594" t="s">
        <v>967</v>
      </c>
      <c r="M594" t="s">
        <v>636</v>
      </c>
      <c r="N594" t="s">
        <v>824</v>
      </c>
      <c r="O594" t="s">
        <v>117</v>
      </c>
      <c r="P594" t="s">
        <v>868</v>
      </c>
      <c r="Q594" t="s">
        <v>82</v>
      </c>
      <c r="R594" t="s">
        <v>47</v>
      </c>
      <c r="S594" t="s">
        <v>82</v>
      </c>
      <c r="T594" t="s">
        <v>47</v>
      </c>
      <c r="U594" t="s">
        <v>82</v>
      </c>
      <c r="V594" t="s">
        <v>47</v>
      </c>
      <c r="W594" t="s">
        <v>82</v>
      </c>
      <c r="X594" t="s">
        <v>47</v>
      </c>
      <c r="Y594" t="s">
        <v>97</v>
      </c>
      <c r="Z594" t="s">
        <v>72</v>
      </c>
      <c r="AA594" t="s">
        <v>82</v>
      </c>
      <c r="AB594" t="s">
        <v>47</v>
      </c>
      <c r="AC594" t="s">
        <v>111</v>
      </c>
      <c r="AD594" t="s">
        <v>380</v>
      </c>
      <c r="AE594" t="s">
        <v>46</v>
      </c>
      <c r="AF594" t="s">
        <v>594</v>
      </c>
      <c r="AG594" t="s">
        <v>49</v>
      </c>
      <c r="AH594" t="s">
        <v>660</v>
      </c>
    </row>
    <row r="595" spans="1:34" x14ac:dyDescent="0.3">
      <c r="A595" t="s">
        <v>5079</v>
      </c>
      <c r="B595" t="s">
        <v>2998</v>
      </c>
      <c r="C595">
        <v>6</v>
      </c>
      <c r="D595" t="s">
        <v>3105</v>
      </c>
      <c r="E595" t="s">
        <v>3000</v>
      </c>
      <c r="F595" t="s">
        <v>1147</v>
      </c>
      <c r="G595" t="s">
        <v>3106</v>
      </c>
      <c r="H595" t="s">
        <v>3002</v>
      </c>
      <c r="I595" t="s">
        <v>36</v>
      </c>
      <c r="J595" t="s">
        <v>36</v>
      </c>
      <c r="K595" t="s">
        <v>147</v>
      </c>
      <c r="L595" t="s">
        <v>449</v>
      </c>
      <c r="M595" t="s">
        <v>449</v>
      </c>
      <c r="N595" t="s">
        <v>449</v>
      </c>
      <c r="O595" t="s">
        <v>449</v>
      </c>
      <c r="P595" t="s">
        <v>449</v>
      </c>
      <c r="Q595" t="s">
        <v>449</v>
      </c>
      <c r="R595" t="s">
        <v>449</v>
      </c>
      <c r="S595" t="s">
        <v>449</v>
      </c>
      <c r="T595" t="s">
        <v>449</v>
      </c>
      <c r="U595" t="s">
        <v>449</v>
      </c>
      <c r="V595" t="s">
        <v>449</v>
      </c>
      <c r="W595" t="s">
        <v>449</v>
      </c>
      <c r="X595" t="s">
        <v>449</v>
      </c>
      <c r="Y595" t="s">
        <v>449</v>
      </c>
      <c r="Z595" t="s">
        <v>449</v>
      </c>
      <c r="AA595" t="s">
        <v>449</v>
      </c>
      <c r="AB595" t="s">
        <v>449</v>
      </c>
      <c r="AC595" t="s">
        <v>449</v>
      </c>
      <c r="AD595" t="s">
        <v>449</v>
      </c>
      <c r="AE595" t="s">
        <v>449</v>
      </c>
      <c r="AF595" t="s">
        <v>449</v>
      </c>
      <c r="AG595" t="s">
        <v>449</v>
      </c>
      <c r="AH595" t="s">
        <v>449</v>
      </c>
    </row>
    <row r="596" spans="1:34" x14ac:dyDescent="0.3">
      <c r="A596" t="s">
        <v>5079</v>
      </c>
      <c r="B596" t="s">
        <v>2998</v>
      </c>
      <c r="C596">
        <v>6</v>
      </c>
      <c r="D596" t="s">
        <v>3105</v>
      </c>
      <c r="E596" t="s">
        <v>3000</v>
      </c>
      <c r="F596" t="s">
        <v>1147</v>
      </c>
      <c r="G596" t="s">
        <v>3106</v>
      </c>
      <c r="H596" t="s">
        <v>3002</v>
      </c>
      <c r="I596" t="s">
        <v>36</v>
      </c>
      <c r="J596" t="s">
        <v>36</v>
      </c>
      <c r="K596" t="s">
        <v>156</v>
      </c>
      <c r="L596" t="s">
        <v>449</v>
      </c>
      <c r="M596" t="s">
        <v>449</v>
      </c>
      <c r="N596" t="s">
        <v>449</v>
      </c>
      <c r="O596" t="s">
        <v>449</v>
      </c>
      <c r="P596" t="s">
        <v>449</v>
      </c>
      <c r="Q596" t="s">
        <v>449</v>
      </c>
      <c r="R596" t="s">
        <v>449</v>
      </c>
      <c r="S596" t="s">
        <v>449</v>
      </c>
      <c r="T596" t="s">
        <v>449</v>
      </c>
      <c r="U596" t="s">
        <v>449</v>
      </c>
      <c r="V596" t="s">
        <v>449</v>
      </c>
      <c r="W596" t="s">
        <v>449</v>
      </c>
      <c r="X596" t="s">
        <v>449</v>
      </c>
      <c r="Y596" t="s">
        <v>449</v>
      </c>
      <c r="Z596" t="s">
        <v>449</v>
      </c>
      <c r="AA596" t="s">
        <v>449</v>
      </c>
      <c r="AB596" t="s">
        <v>449</v>
      </c>
      <c r="AC596" t="s">
        <v>449</v>
      </c>
      <c r="AD596" t="s">
        <v>449</v>
      </c>
      <c r="AE596" t="s">
        <v>449</v>
      </c>
      <c r="AF596" t="s">
        <v>449</v>
      </c>
      <c r="AG596" t="s">
        <v>449</v>
      </c>
      <c r="AH596" t="s">
        <v>449</v>
      </c>
    </row>
    <row r="597" spans="1:34" x14ac:dyDescent="0.3">
      <c r="A597" t="s">
        <v>5079</v>
      </c>
      <c r="B597" t="s">
        <v>2998</v>
      </c>
      <c r="C597">
        <v>6</v>
      </c>
      <c r="D597" t="s">
        <v>3105</v>
      </c>
      <c r="E597" t="s">
        <v>3000</v>
      </c>
      <c r="F597" t="s">
        <v>1147</v>
      </c>
      <c r="G597" t="s">
        <v>3106</v>
      </c>
      <c r="H597" t="s">
        <v>3002</v>
      </c>
      <c r="I597" t="s">
        <v>36</v>
      </c>
      <c r="J597" t="s">
        <v>36</v>
      </c>
      <c r="K597" t="s">
        <v>168</v>
      </c>
      <c r="L597" t="s">
        <v>449</v>
      </c>
      <c r="M597" t="s">
        <v>449</v>
      </c>
      <c r="N597" t="s">
        <v>449</v>
      </c>
      <c r="O597" t="s">
        <v>449</v>
      </c>
      <c r="P597" t="s">
        <v>449</v>
      </c>
      <c r="Q597" t="s">
        <v>449</v>
      </c>
      <c r="R597" t="s">
        <v>449</v>
      </c>
      <c r="S597" t="s">
        <v>449</v>
      </c>
      <c r="T597" t="s">
        <v>449</v>
      </c>
      <c r="U597" t="s">
        <v>449</v>
      </c>
      <c r="V597" t="s">
        <v>449</v>
      </c>
      <c r="W597" t="s">
        <v>449</v>
      </c>
      <c r="X597" t="s">
        <v>449</v>
      </c>
      <c r="Y597" t="s">
        <v>449</v>
      </c>
      <c r="Z597" t="s">
        <v>449</v>
      </c>
      <c r="AA597" t="s">
        <v>449</v>
      </c>
      <c r="AB597" t="s">
        <v>449</v>
      </c>
      <c r="AC597" t="s">
        <v>449</v>
      </c>
      <c r="AD597" t="s">
        <v>449</v>
      </c>
      <c r="AE597" t="s">
        <v>449</v>
      </c>
      <c r="AF597" t="s">
        <v>449</v>
      </c>
      <c r="AG597" t="s">
        <v>449</v>
      </c>
      <c r="AH597" t="s">
        <v>449</v>
      </c>
    </row>
    <row r="598" spans="1:34" x14ac:dyDescent="0.3">
      <c r="A598" t="s">
        <v>5079</v>
      </c>
      <c r="B598" t="s">
        <v>2998</v>
      </c>
      <c r="C598">
        <v>6</v>
      </c>
      <c r="D598" t="s">
        <v>3105</v>
      </c>
      <c r="E598" t="s">
        <v>3000</v>
      </c>
      <c r="F598" t="s">
        <v>1147</v>
      </c>
      <c r="G598" t="s">
        <v>3106</v>
      </c>
      <c r="H598" t="s">
        <v>3002</v>
      </c>
      <c r="I598" t="s">
        <v>36</v>
      </c>
      <c r="J598" t="s">
        <v>36</v>
      </c>
      <c r="K598" t="s">
        <v>180</v>
      </c>
      <c r="L598" t="s">
        <v>141</v>
      </c>
      <c r="M598" t="s">
        <v>189</v>
      </c>
      <c r="N598" t="s">
        <v>873</v>
      </c>
      <c r="O598" t="s">
        <v>356</v>
      </c>
      <c r="P598" t="s">
        <v>821</v>
      </c>
      <c r="Q598" t="s">
        <v>82</v>
      </c>
      <c r="R598" t="s">
        <v>47</v>
      </c>
      <c r="S598" t="s">
        <v>82</v>
      </c>
      <c r="T598" t="s">
        <v>47</v>
      </c>
      <c r="U598" t="s">
        <v>82</v>
      </c>
      <c r="V598" t="s">
        <v>47</v>
      </c>
      <c r="W598" t="s">
        <v>82</v>
      </c>
      <c r="X598" t="s">
        <v>47</v>
      </c>
      <c r="Y598" t="s">
        <v>82</v>
      </c>
      <c r="Z598" t="s">
        <v>47</v>
      </c>
      <c r="AA598" t="s">
        <v>82</v>
      </c>
      <c r="AB598" t="s">
        <v>47</v>
      </c>
      <c r="AC598" t="s">
        <v>82</v>
      </c>
      <c r="AD598" t="s">
        <v>47</v>
      </c>
      <c r="AE598" t="s">
        <v>49</v>
      </c>
      <c r="AF598" t="s">
        <v>155</v>
      </c>
      <c r="AG598" t="s">
        <v>82</v>
      </c>
      <c r="AH598" t="s">
        <v>47</v>
      </c>
    </row>
    <row r="599" spans="1:34" x14ac:dyDescent="0.3">
      <c r="A599" t="s">
        <v>5079</v>
      </c>
      <c r="B599" t="s">
        <v>2998</v>
      </c>
      <c r="C599">
        <v>6</v>
      </c>
      <c r="D599" t="s">
        <v>3105</v>
      </c>
      <c r="E599" t="s">
        <v>3000</v>
      </c>
      <c r="F599" t="s">
        <v>1147</v>
      </c>
      <c r="G599" t="s">
        <v>3106</v>
      </c>
      <c r="H599" t="s">
        <v>3002</v>
      </c>
      <c r="I599" t="s">
        <v>36</v>
      </c>
      <c r="J599" t="s">
        <v>36</v>
      </c>
      <c r="K599" t="s">
        <v>193</v>
      </c>
      <c r="L599" t="s">
        <v>189</v>
      </c>
      <c r="M599" t="s">
        <v>117</v>
      </c>
      <c r="N599" t="s">
        <v>1121</v>
      </c>
      <c r="O599" t="s">
        <v>111</v>
      </c>
      <c r="P599" t="s">
        <v>154</v>
      </c>
      <c r="Q599" t="s">
        <v>82</v>
      </c>
      <c r="R599" t="s">
        <v>47</v>
      </c>
      <c r="S599" t="s">
        <v>82</v>
      </c>
      <c r="T599" t="s">
        <v>47</v>
      </c>
      <c r="U599" t="s">
        <v>82</v>
      </c>
      <c r="V599" t="s">
        <v>47</v>
      </c>
      <c r="W599" t="s">
        <v>82</v>
      </c>
      <c r="X599" t="s">
        <v>47</v>
      </c>
      <c r="Y599" t="s">
        <v>140</v>
      </c>
      <c r="Z599" t="s">
        <v>581</v>
      </c>
      <c r="AA599" t="s">
        <v>82</v>
      </c>
      <c r="AB599" t="s">
        <v>47</v>
      </c>
      <c r="AC599" t="s">
        <v>111</v>
      </c>
      <c r="AD599" t="s">
        <v>623</v>
      </c>
      <c r="AE599" t="s">
        <v>111</v>
      </c>
      <c r="AF599" t="s">
        <v>623</v>
      </c>
      <c r="AG599" t="s">
        <v>111</v>
      </c>
      <c r="AH599" t="s">
        <v>623</v>
      </c>
    </row>
    <row r="600" spans="1:34" x14ac:dyDescent="0.3">
      <c r="A600" t="s">
        <v>5079</v>
      </c>
      <c r="B600" t="s">
        <v>2998</v>
      </c>
      <c r="C600">
        <v>6</v>
      </c>
      <c r="D600" t="s">
        <v>3105</v>
      </c>
      <c r="E600" t="s">
        <v>3000</v>
      </c>
      <c r="F600" t="s">
        <v>1147</v>
      </c>
      <c r="G600" t="s">
        <v>3106</v>
      </c>
      <c r="H600" t="s">
        <v>3002</v>
      </c>
      <c r="I600" t="s">
        <v>36</v>
      </c>
      <c r="J600" t="s">
        <v>36</v>
      </c>
      <c r="K600" t="s">
        <v>208</v>
      </c>
      <c r="L600" t="s">
        <v>326</v>
      </c>
      <c r="M600" t="s">
        <v>163</v>
      </c>
      <c r="N600" t="s">
        <v>674</v>
      </c>
      <c r="O600" t="s">
        <v>46</v>
      </c>
      <c r="P600" t="s">
        <v>216</v>
      </c>
      <c r="Q600" t="s">
        <v>82</v>
      </c>
      <c r="R600" t="s">
        <v>47</v>
      </c>
      <c r="S600" t="s">
        <v>82</v>
      </c>
      <c r="T600" t="s">
        <v>47</v>
      </c>
      <c r="U600" t="s">
        <v>82</v>
      </c>
      <c r="V600" t="s">
        <v>47</v>
      </c>
      <c r="W600" t="s">
        <v>82</v>
      </c>
      <c r="X600" t="s">
        <v>47</v>
      </c>
      <c r="Y600" t="s">
        <v>97</v>
      </c>
      <c r="Z600" t="s">
        <v>1057</v>
      </c>
      <c r="AA600" t="s">
        <v>82</v>
      </c>
      <c r="AB600" t="s">
        <v>47</v>
      </c>
      <c r="AC600" t="s">
        <v>111</v>
      </c>
      <c r="AD600" t="s">
        <v>408</v>
      </c>
      <c r="AE600" t="s">
        <v>82</v>
      </c>
      <c r="AF600" t="s">
        <v>47</v>
      </c>
      <c r="AG600" t="s">
        <v>49</v>
      </c>
      <c r="AH600" t="s">
        <v>855</v>
      </c>
    </row>
    <row r="601" spans="1:34" x14ac:dyDescent="0.3">
      <c r="A601" t="s">
        <v>5079</v>
      </c>
      <c r="B601" t="s">
        <v>2998</v>
      </c>
      <c r="C601">
        <v>6</v>
      </c>
      <c r="D601" t="s">
        <v>3105</v>
      </c>
      <c r="E601" t="s">
        <v>3000</v>
      </c>
      <c r="F601" t="s">
        <v>1147</v>
      </c>
      <c r="G601" t="s">
        <v>3106</v>
      </c>
      <c r="H601" t="s">
        <v>3002</v>
      </c>
      <c r="I601" t="s">
        <v>36</v>
      </c>
      <c r="J601" t="s">
        <v>36</v>
      </c>
      <c r="K601" t="s">
        <v>222</v>
      </c>
      <c r="L601" t="s">
        <v>449</v>
      </c>
      <c r="M601" t="s">
        <v>449</v>
      </c>
      <c r="N601" t="s">
        <v>449</v>
      </c>
      <c r="O601" t="s">
        <v>449</v>
      </c>
      <c r="P601" t="s">
        <v>449</v>
      </c>
      <c r="Q601" t="s">
        <v>449</v>
      </c>
      <c r="R601" t="s">
        <v>449</v>
      </c>
      <c r="S601" t="s">
        <v>449</v>
      </c>
      <c r="T601" t="s">
        <v>449</v>
      </c>
      <c r="U601" t="s">
        <v>449</v>
      </c>
      <c r="V601" t="s">
        <v>449</v>
      </c>
      <c r="W601" t="s">
        <v>449</v>
      </c>
      <c r="X601" t="s">
        <v>449</v>
      </c>
      <c r="Y601" t="s">
        <v>449</v>
      </c>
      <c r="Z601" t="s">
        <v>449</v>
      </c>
      <c r="AA601" t="s">
        <v>449</v>
      </c>
      <c r="AB601" t="s">
        <v>449</v>
      </c>
      <c r="AC601" t="s">
        <v>449</v>
      </c>
      <c r="AD601" t="s">
        <v>449</v>
      </c>
      <c r="AE601" t="s">
        <v>449</v>
      </c>
      <c r="AF601" t="s">
        <v>449</v>
      </c>
      <c r="AG601" t="s">
        <v>449</v>
      </c>
      <c r="AH601" t="s">
        <v>449</v>
      </c>
    </row>
    <row r="602" spans="1:34" x14ac:dyDescent="0.3">
      <c r="A602" t="s">
        <v>5079</v>
      </c>
      <c r="B602" t="s">
        <v>2998</v>
      </c>
      <c r="C602">
        <v>6</v>
      </c>
      <c r="D602" t="s">
        <v>3105</v>
      </c>
      <c r="E602" t="s">
        <v>3000</v>
      </c>
      <c r="F602" t="s">
        <v>1147</v>
      </c>
      <c r="G602" t="s">
        <v>3106</v>
      </c>
      <c r="H602" t="s">
        <v>3002</v>
      </c>
      <c r="I602" t="s">
        <v>36</v>
      </c>
      <c r="J602" t="s">
        <v>36</v>
      </c>
      <c r="K602" t="s">
        <v>232</v>
      </c>
      <c r="L602" t="s">
        <v>449</v>
      </c>
      <c r="M602" t="s">
        <v>449</v>
      </c>
      <c r="N602" t="s">
        <v>449</v>
      </c>
      <c r="O602" t="s">
        <v>449</v>
      </c>
      <c r="P602" t="s">
        <v>449</v>
      </c>
      <c r="Q602" t="s">
        <v>449</v>
      </c>
      <c r="R602" t="s">
        <v>449</v>
      </c>
      <c r="S602" t="s">
        <v>449</v>
      </c>
      <c r="T602" t="s">
        <v>449</v>
      </c>
      <c r="U602" t="s">
        <v>449</v>
      </c>
      <c r="V602" t="s">
        <v>449</v>
      </c>
      <c r="W602" t="s">
        <v>449</v>
      </c>
      <c r="X602" t="s">
        <v>449</v>
      </c>
      <c r="Y602" t="s">
        <v>449</v>
      </c>
      <c r="Z602" t="s">
        <v>449</v>
      </c>
      <c r="AA602" t="s">
        <v>449</v>
      </c>
      <c r="AB602" t="s">
        <v>449</v>
      </c>
      <c r="AC602" t="s">
        <v>449</v>
      </c>
      <c r="AD602" t="s">
        <v>449</v>
      </c>
      <c r="AE602" t="s">
        <v>449</v>
      </c>
      <c r="AF602" t="s">
        <v>449</v>
      </c>
      <c r="AG602" t="s">
        <v>449</v>
      </c>
      <c r="AH602" t="s">
        <v>449</v>
      </c>
    </row>
    <row r="603" spans="1:34" x14ac:dyDescent="0.3">
      <c r="A603" t="s">
        <v>5079</v>
      </c>
      <c r="B603" t="s">
        <v>2998</v>
      </c>
      <c r="C603">
        <v>6</v>
      </c>
      <c r="D603" t="s">
        <v>3105</v>
      </c>
      <c r="E603" t="s">
        <v>3000</v>
      </c>
      <c r="F603" t="s">
        <v>1147</v>
      </c>
      <c r="G603" t="s">
        <v>3106</v>
      </c>
      <c r="H603" t="s">
        <v>3002</v>
      </c>
      <c r="I603" t="s">
        <v>36</v>
      </c>
      <c r="J603" t="s">
        <v>36</v>
      </c>
      <c r="K603" t="s">
        <v>243</v>
      </c>
      <c r="L603" t="s">
        <v>449</v>
      </c>
      <c r="M603" t="s">
        <v>449</v>
      </c>
      <c r="N603" t="s">
        <v>449</v>
      </c>
      <c r="O603" t="s">
        <v>449</v>
      </c>
      <c r="P603" t="s">
        <v>449</v>
      </c>
      <c r="Q603" t="s">
        <v>449</v>
      </c>
      <c r="R603" t="s">
        <v>449</v>
      </c>
      <c r="S603" t="s">
        <v>449</v>
      </c>
      <c r="T603" t="s">
        <v>449</v>
      </c>
      <c r="U603" t="s">
        <v>449</v>
      </c>
      <c r="V603" t="s">
        <v>449</v>
      </c>
      <c r="W603" t="s">
        <v>449</v>
      </c>
      <c r="X603" t="s">
        <v>449</v>
      </c>
      <c r="Y603" t="s">
        <v>449</v>
      </c>
      <c r="Z603" t="s">
        <v>449</v>
      </c>
      <c r="AA603" t="s">
        <v>449</v>
      </c>
      <c r="AB603" t="s">
        <v>449</v>
      </c>
      <c r="AC603" t="s">
        <v>449</v>
      </c>
      <c r="AD603" t="s">
        <v>449</v>
      </c>
      <c r="AE603" t="s">
        <v>449</v>
      </c>
      <c r="AF603" t="s">
        <v>449</v>
      </c>
      <c r="AG603" t="s">
        <v>449</v>
      </c>
      <c r="AH603" t="s">
        <v>449</v>
      </c>
    </row>
    <row r="604" spans="1:34" x14ac:dyDescent="0.3">
      <c r="A604" t="s">
        <v>5079</v>
      </c>
      <c r="B604" t="s">
        <v>2998</v>
      </c>
      <c r="C604">
        <v>6</v>
      </c>
      <c r="D604" t="s">
        <v>3105</v>
      </c>
      <c r="E604" t="s">
        <v>3000</v>
      </c>
      <c r="F604" t="s">
        <v>1147</v>
      </c>
      <c r="G604" t="s">
        <v>3106</v>
      </c>
      <c r="H604" t="s">
        <v>3002</v>
      </c>
      <c r="I604" t="s">
        <v>36</v>
      </c>
      <c r="J604" t="s">
        <v>36</v>
      </c>
      <c r="K604" t="s">
        <v>251</v>
      </c>
      <c r="L604" t="s">
        <v>1130</v>
      </c>
      <c r="M604" t="s">
        <v>404</v>
      </c>
      <c r="N604" t="s">
        <v>783</v>
      </c>
      <c r="O604" t="s">
        <v>150</v>
      </c>
      <c r="P604" t="s">
        <v>439</v>
      </c>
      <c r="Q604" t="s">
        <v>82</v>
      </c>
      <c r="R604" t="s">
        <v>47</v>
      </c>
      <c r="S604" t="s">
        <v>82</v>
      </c>
      <c r="T604" t="s">
        <v>47</v>
      </c>
      <c r="U604" t="s">
        <v>82</v>
      </c>
      <c r="V604" t="s">
        <v>47</v>
      </c>
      <c r="W604" t="s">
        <v>82</v>
      </c>
      <c r="X604" t="s">
        <v>47</v>
      </c>
      <c r="Y604" t="s">
        <v>140</v>
      </c>
      <c r="Z604" t="s">
        <v>116</v>
      </c>
      <c r="AA604" t="s">
        <v>82</v>
      </c>
      <c r="AB604" t="s">
        <v>47</v>
      </c>
      <c r="AC604" t="s">
        <v>111</v>
      </c>
      <c r="AD604" t="s">
        <v>249</v>
      </c>
      <c r="AE604" t="s">
        <v>49</v>
      </c>
      <c r="AF604" t="s">
        <v>408</v>
      </c>
      <c r="AG604" t="s">
        <v>49</v>
      </c>
      <c r="AH604" t="s">
        <v>408</v>
      </c>
    </row>
    <row r="605" spans="1:34" x14ac:dyDescent="0.3">
      <c r="A605" t="s">
        <v>5079</v>
      </c>
      <c r="B605" t="s">
        <v>2998</v>
      </c>
      <c r="C605">
        <v>6</v>
      </c>
      <c r="D605" t="s">
        <v>3105</v>
      </c>
      <c r="E605" t="s">
        <v>3000</v>
      </c>
      <c r="F605" t="s">
        <v>1147</v>
      </c>
      <c r="G605" t="s">
        <v>3106</v>
      </c>
      <c r="H605" t="s">
        <v>3002</v>
      </c>
      <c r="I605" t="s">
        <v>36</v>
      </c>
      <c r="J605" t="s">
        <v>36</v>
      </c>
      <c r="K605" t="s">
        <v>263</v>
      </c>
      <c r="L605" t="s">
        <v>1032</v>
      </c>
      <c r="M605" t="s">
        <v>521</v>
      </c>
      <c r="N605" t="s">
        <v>877</v>
      </c>
      <c r="O605" t="s">
        <v>189</v>
      </c>
      <c r="P605" t="s">
        <v>1830</v>
      </c>
      <c r="Q605" t="s">
        <v>82</v>
      </c>
      <c r="R605" t="s">
        <v>47</v>
      </c>
      <c r="S605" t="s">
        <v>82</v>
      </c>
      <c r="T605" t="s">
        <v>47</v>
      </c>
      <c r="U605" t="s">
        <v>82</v>
      </c>
      <c r="V605" t="s">
        <v>47</v>
      </c>
      <c r="W605" t="s">
        <v>82</v>
      </c>
      <c r="X605" t="s">
        <v>47</v>
      </c>
      <c r="Y605" t="s">
        <v>140</v>
      </c>
      <c r="Z605" t="s">
        <v>438</v>
      </c>
      <c r="AA605" t="s">
        <v>82</v>
      </c>
      <c r="AB605" t="s">
        <v>47</v>
      </c>
      <c r="AC605" t="s">
        <v>111</v>
      </c>
      <c r="AD605" t="s">
        <v>68</v>
      </c>
      <c r="AE605" t="s">
        <v>97</v>
      </c>
      <c r="AF605" t="s">
        <v>623</v>
      </c>
      <c r="AG605" t="s">
        <v>49</v>
      </c>
      <c r="AH605" t="s">
        <v>192</v>
      </c>
    </row>
    <row r="606" spans="1:34" x14ac:dyDescent="0.3">
      <c r="A606" t="s">
        <v>5079</v>
      </c>
      <c r="B606" t="s">
        <v>2998</v>
      </c>
      <c r="C606">
        <v>6</v>
      </c>
      <c r="D606" t="s">
        <v>3107</v>
      </c>
      <c r="E606" t="s">
        <v>3000</v>
      </c>
      <c r="F606" t="s">
        <v>1147</v>
      </c>
      <c r="G606" t="s">
        <v>3108</v>
      </c>
      <c r="H606" t="s">
        <v>3002</v>
      </c>
      <c r="I606" t="s">
        <v>36</v>
      </c>
      <c r="J606" t="s">
        <v>36</v>
      </c>
      <c r="K606" t="s">
        <v>37</v>
      </c>
      <c r="L606" t="s">
        <v>449</v>
      </c>
      <c r="M606" t="s">
        <v>449</v>
      </c>
      <c r="N606" t="s">
        <v>449</v>
      </c>
      <c r="O606" t="s">
        <v>449</v>
      </c>
      <c r="P606" t="s">
        <v>449</v>
      </c>
      <c r="Q606" t="s">
        <v>449</v>
      </c>
      <c r="R606" t="s">
        <v>449</v>
      </c>
      <c r="S606" t="s">
        <v>449</v>
      </c>
      <c r="T606" t="s">
        <v>449</v>
      </c>
      <c r="U606" t="s">
        <v>449</v>
      </c>
      <c r="V606" t="s">
        <v>449</v>
      </c>
      <c r="W606" t="s">
        <v>449</v>
      </c>
      <c r="X606" t="s">
        <v>449</v>
      </c>
      <c r="Y606" t="s">
        <v>449</v>
      </c>
      <c r="Z606" t="s">
        <v>449</v>
      </c>
      <c r="AA606" t="s">
        <v>449</v>
      </c>
      <c r="AB606" t="s">
        <v>449</v>
      </c>
      <c r="AC606" t="s">
        <v>449</v>
      </c>
      <c r="AD606" t="s">
        <v>449</v>
      </c>
      <c r="AE606" t="s">
        <v>449</v>
      </c>
      <c r="AF606" t="s">
        <v>449</v>
      </c>
      <c r="AG606" t="s">
        <v>449</v>
      </c>
      <c r="AH606" t="s">
        <v>449</v>
      </c>
    </row>
    <row r="607" spans="1:34" x14ac:dyDescent="0.3">
      <c r="A607" t="s">
        <v>5079</v>
      </c>
      <c r="B607" t="s">
        <v>2998</v>
      </c>
      <c r="C607">
        <v>6</v>
      </c>
      <c r="D607" t="s">
        <v>3107</v>
      </c>
      <c r="E607" t="s">
        <v>3000</v>
      </c>
      <c r="F607" t="s">
        <v>1147</v>
      </c>
      <c r="G607" t="s">
        <v>3108</v>
      </c>
      <c r="H607" t="s">
        <v>3002</v>
      </c>
      <c r="I607" t="s">
        <v>36</v>
      </c>
      <c r="J607" t="s">
        <v>36</v>
      </c>
      <c r="K607" t="s">
        <v>56</v>
      </c>
      <c r="L607" t="s">
        <v>99</v>
      </c>
      <c r="M607" t="s">
        <v>203</v>
      </c>
      <c r="N607" t="s">
        <v>124</v>
      </c>
      <c r="O607" t="s">
        <v>111</v>
      </c>
      <c r="P607" t="s">
        <v>53</v>
      </c>
      <c r="Q607" t="s">
        <v>82</v>
      </c>
      <c r="R607" t="s">
        <v>47</v>
      </c>
      <c r="S607" t="s">
        <v>82</v>
      </c>
      <c r="T607" t="s">
        <v>47</v>
      </c>
      <c r="U607" t="s">
        <v>82</v>
      </c>
      <c r="V607" t="s">
        <v>47</v>
      </c>
      <c r="W607" t="s">
        <v>82</v>
      </c>
      <c r="X607" t="s">
        <v>47</v>
      </c>
      <c r="Y607" t="s">
        <v>82</v>
      </c>
      <c r="Z607" t="s">
        <v>47</v>
      </c>
      <c r="AA607" t="s">
        <v>82</v>
      </c>
      <c r="AB607" t="s">
        <v>47</v>
      </c>
      <c r="AC607" t="s">
        <v>82</v>
      </c>
      <c r="AD607" t="s">
        <v>47</v>
      </c>
      <c r="AE607" t="s">
        <v>111</v>
      </c>
      <c r="AF607" t="s">
        <v>677</v>
      </c>
      <c r="AG607" t="s">
        <v>82</v>
      </c>
      <c r="AH607" t="s">
        <v>47</v>
      </c>
    </row>
    <row r="608" spans="1:34" x14ac:dyDescent="0.3">
      <c r="A608" t="s">
        <v>5079</v>
      </c>
      <c r="B608" t="s">
        <v>2998</v>
      </c>
      <c r="C608">
        <v>6</v>
      </c>
      <c r="D608" t="s">
        <v>3107</v>
      </c>
      <c r="E608" t="s">
        <v>3000</v>
      </c>
      <c r="F608" t="s">
        <v>1147</v>
      </c>
      <c r="G608" t="s">
        <v>3108</v>
      </c>
      <c r="H608" t="s">
        <v>3002</v>
      </c>
      <c r="I608" t="s">
        <v>36</v>
      </c>
      <c r="J608" t="s">
        <v>36</v>
      </c>
      <c r="K608" t="s">
        <v>73</v>
      </c>
      <c r="L608" t="s">
        <v>449</v>
      </c>
      <c r="M608" t="s">
        <v>449</v>
      </c>
      <c r="N608" t="s">
        <v>449</v>
      </c>
      <c r="O608" t="s">
        <v>449</v>
      </c>
      <c r="P608" t="s">
        <v>449</v>
      </c>
      <c r="Q608" t="s">
        <v>449</v>
      </c>
      <c r="R608" t="s">
        <v>449</v>
      </c>
      <c r="S608" t="s">
        <v>449</v>
      </c>
      <c r="T608" t="s">
        <v>449</v>
      </c>
      <c r="U608" t="s">
        <v>449</v>
      </c>
      <c r="V608" t="s">
        <v>449</v>
      </c>
      <c r="W608" t="s">
        <v>449</v>
      </c>
      <c r="X608" t="s">
        <v>449</v>
      </c>
      <c r="Y608" t="s">
        <v>449</v>
      </c>
      <c r="Z608" t="s">
        <v>449</v>
      </c>
      <c r="AA608" t="s">
        <v>449</v>
      </c>
      <c r="AB608" t="s">
        <v>449</v>
      </c>
      <c r="AC608" t="s">
        <v>449</v>
      </c>
      <c r="AD608" t="s">
        <v>449</v>
      </c>
      <c r="AE608" t="s">
        <v>449</v>
      </c>
      <c r="AF608" t="s">
        <v>449</v>
      </c>
      <c r="AG608" t="s">
        <v>449</v>
      </c>
      <c r="AH608" t="s">
        <v>449</v>
      </c>
    </row>
    <row r="609" spans="1:34" x14ac:dyDescent="0.3">
      <c r="A609" t="s">
        <v>5079</v>
      </c>
      <c r="B609" t="s">
        <v>2998</v>
      </c>
      <c r="C609">
        <v>6</v>
      </c>
      <c r="D609" t="s">
        <v>3107</v>
      </c>
      <c r="E609" t="s">
        <v>3000</v>
      </c>
      <c r="F609" t="s">
        <v>1147</v>
      </c>
      <c r="G609" t="s">
        <v>3108</v>
      </c>
      <c r="H609" t="s">
        <v>3002</v>
      </c>
      <c r="I609" t="s">
        <v>36</v>
      </c>
      <c r="J609" t="s">
        <v>36</v>
      </c>
      <c r="K609" t="s">
        <v>90</v>
      </c>
      <c r="L609" t="s">
        <v>449</v>
      </c>
      <c r="M609" t="s">
        <v>449</v>
      </c>
      <c r="N609" t="s">
        <v>449</v>
      </c>
      <c r="O609" t="s">
        <v>449</v>
      </c>
      <c r="P609" t="s">
        <v>449</v>
      </c>
      <c r="Q609" t="s">
        <v>449</v>
      </c>
      <c r="R609" t="s">
        <v>449</v>
      </c>
      <c r="S609" t="s">
        <v>449</v>
      </c>
      <c r="T609" t="s">
        <v>449</v>
      </c>
      <c r="U609" t="s">
        <v>449</v>
      </c>
      <c r="V609" t="s">
        <v>449</v>
      </c>
      <c r="W609" t="s">
        <v>449</v>
      </c>
      <c r="X609" t="s">
        <v>449</v>
      </c>
      <c r="Y609" t="s">
        <v>449</v>
      </c>
      <c r="Z609" t="s">
        <v>449</v>
      </c>
      <c r="AA609" t="s">
        <v>449</v>
      </c>
      <c r="AB609" t="s">
        <v>449</v>
      </c>
      <c r="AC609" t="s">
        <v>449</v>
      </c>
      <c r="AD609" t="s">
        <v>449</v>
      </c>
      <c r="AE609" t="s">
        <v>449</v>
      </c>
      <c r="AF609" t="s">
        <v>449</v>
      </c>
      <c r="AG609" t="s">
        <v>449</v>
      </c>
      <c r="AH609" t="s">
        <v>449</v>
      </c>
    </row>
    <row r="610" spans="1:34" x14ac:dyDescent="0.3">
      <c r="A610" t="s">
        <v>5079</v>
      </c>
      <c r="B610" t="s">
        <v>2998</v>
      </c>
      <c r="C610">
        <v>6</v>
      </c>
      <c r="D610" t="s">
        <v>3107</v>
      </c>
      <c r="E610" t="s">
        <v>3000</v>
      </c>
      <c r="F610" t="s">
        <v>1147</v>
      </c>
      <c r="G610" t="s">
        <v>3108</v>
      </c>
      <c r="H610" t="s">
        <v>3002</v>
      </c>
      <c r="I610" t="s">
        <v>36</v>
      </c>
      <c r="J610" t="s">
        <v>36</v>
      </c>
      <c r="K610" t="s">
        <v>105</v>
      </c>
      <c r="L610" t="s">
        <v>449</v>
      </c>
      <c r="M610" t="s">
        <v>449</v>
      </c>
      <c r="N610" t="s">
        <v>449</v>
      </c>
      <c r="O610" t="s">
        <v>449</v>
      </c>
      <c r="P610" t="s">
        <v>449</v>
      </c>
      <c r="Q610" t="s">
        <v>449</v>
      </c>
      <c r="R610" t="s">
        <v>449</v>
      </c>
      <c r="S610" t="s">
        <v>449</v>
      </c>
      <c r="T610" t="s">
        <v>449</v>
      </c>
      <c r="U610" t="s">
        <v>449</v>
      </c>
      <c r="V610" t="s">
        <v>449</v>
      </c>
      <c r="W610" t="s">
        <v>449</v>
      </c>
      <c r="X610" t="s">
        <v>449</v>
      </c>
      <c r="Y610" t="s">
        <v>449</v>
      </c>
      <c r="Z610" t="s">
        <v>449</v>
      </c>
      <c r="AA610" t="s">
        <v>449</v>
      </c>
      <c r="AB610" t="s">
        <v>449</v>
      </c>
      <c r="AC610" t="s">
        <v>449</v>
      </c>
      <c r="AD610" t="s">
        <v>449</v>
      </c>
      <c r="AE610" t="s">
        <v>449</v>
      </c>
      <c r="AF610" t="s">
        <v>449</v>
      </c>
      <c r="AG610" t="s">
        <v>449</v>
      </c>
      <c r="AH610" t="s">
        <v>449</v>
      </c>
    </row>
    <row r="611" spans="1:34" x14ac:dyDescent="0.3">
      <c r="A611" t="s">
        <v>5079</v>
      </c>
      <c r="B611" t="s">
        <v>2998</v>
      </c>
      <c r="C611">
        <v>6</v>
      </c>
      <c r="D611" t="s">
        <v>3107</v>
      </c>
      <c r="E611" t="s">
        <v>3000</v>
      </c>
      <c r="F611" t="s">
        <v>1147</v>
      </c>
      <c r="G611" t="s">
        <v>3108</v>
      </c>
      <c r="H611" t="s">
        <v>3002</v>
      </c>
      <c r="I611" t="s">
        <v>36</v>
      </c>
      <c r="J611" t="s">
        <v>36</v>
      </c>
      <c r="K611" t="s">
        <v>121</v>
      </c>
      <c r="L611" t="s">
        <v>449</v>
      </c>
      <c r="M611" t="s">
        <v>449</v>
      </c>
      <c r="N611" t="s">
        <v>449</v>
      </c>
      <c r="O611" t="s">
        <v>449</v>
      </c>
      <c r="P611" t="s">
        <v>449</v>
      </c>
      <c r="Q611" t="s">
        <v>449</v>
      </c>
      <c r="R611" t="s">
        <v>449</v>
      </c>
      <c r="S611" t="s">
        <v>449</v>
      </c>
      <c r="T611" t="s">
        <v>449</v>
      </c>
      <c r="U611" t="s">
        <v>449</v>
      </c>
      <c r="V611" t="s">
        <v>449</v>
      </c>
      <c r="W611" t="s">
        <v>449</v>
      </c>
      <c r="X611" t="s">
        <v>449</v>
      </c>
      <c r="Y611" t="s">
        <v>449</v>
      </c>
      <c r="Z611" t="s">
        <v>449</v>
      </c>
      <c r="AA611" t="s">
        <v>449</v>
      </c>
      <c r="AB611" t="s">
        <v>449</v>
      </c>
      <c r="AC611" t="s">
        <v>449</v>
      </c>
      <c r="AD611" t="s">
        <v>449</v>
      </c>
      <c r="AE611" t="s">
        <v>449</v>
      </c>
      <c r="AF611" t="s">
        <v>449</v>
      </c>
      <c r="AG611" t="s">
        <v>449</v>
      </c>
      <c r="AH611" t="s">
        <v>449</v>
      </c>
    </row>
    <row r="612" spans="1:34" x14ac:dyDescent="0.3">
      <c r="A612" t="s">
        <v>5079</v>
      </c>
      <c r="B612" t="s">
        <v>2998</v>
      </c>
      <c r="C612">
        <v>6</v>
      </c>
      <c r="D612" t="s">
        <v>3107</v>
      </c>
      <c r="E612" t="s">
        <v>3000</v>
      </c>
      <c r="F612" t="s">
        <v>1147</v>
      </c>
      <c r="G612" t="s">
        <v>3108</v>
      </c>
      <c r="H612" t="s">
        <v>3002</v>
      </c>
      <c r="I612" t="s">
        <v>36</v>
      </c>
      <c r="J612" t="s">
        <v>36</v>
      </c>
      <c r="K612" t="s">
        <v>132</v>
      </c>
      <c r="L612" t="s">
        <v>83</v>
      </c>
      <c r="M612" t="s">
        <v>83</v>
      </c>
      <c r="N612" t="s">
        <v>772</v>
      </c>
      <c r="O612" t="s">
        <v>46</v>
      </c>
      <c r="P612" t="s">
        <v>619</v>
      </c>
      <c r="Q612" t="s">
        <v>82</v>
      </c>
      <c r="R612" t="s">
        <v>47</v>
      </c>
      <c r="S612" t="s">
        <v>82</v>
      </c>
      <c r="T612" t="s">
        <v>47</v>
      </c>
      <c r="U612" t="s">
        <v>82</v>
      </c>
      <c r="V612" t="s">
        <v>47</v>
      </c>
      <c r="W612" t="s">
        <v>82</v>
      </c>
      <c r="X612" t="s">
        <v>47</v>
      </c>
      <c r="Y612" t="s">
        <v>82</v>
      </c>
      <c r="Z612" t="s">
        <v>47</v>
      </c>
      <c r="AA612" t="s">
        <v>82</v>
      </c>
      <c r="AB612" t="s">
        <v>47</v>
      </c>
      <c r="AC612" t="s">
        <v>82</v>
      </c>
      <c r="AD612" t="s">
        <v>47</v>
      </c>
      <c r="AE612" t="s">
        <v>82</v>
      </c>
      <c r="AF612" t="s">
        <v>47</v>
      </c>
      <c r="AG612" t="s">
        <v>82</v>
      </c>
      <c r="AH612" t="s">
        <v>47</v>
      </c>
    </row>
    <row r="613" spans="1:34" x14ac:dyDescent="0.3">
      <c r="A613" t="s">
        <v>5079</v>
      </c>
      <c r="B613" t="s">
        <v>2998</v>
      </c>
      <c r="C613">
        <v>6</v>
      </c>
      <c r="D613" t="s">
        <v>3107</v>
      </c>
      <c r="E613" t="s">
        <v>3000</v>
      </c>
      <c r="F613" t="s">
        <v>1147</v>
      </c>
      <c r="G613" t="s">
        <v>3108</v>
      </c>
      <c r="H613" t="s">
        <v>3002</v>
      </c>
      <c r="I613" t="s">
        <v>36</v>
      </c>
      <c r="J613" t="s">
        <v>36</v>
      </c>
      <c r="K613" t="s">
        <v>147</v>
      </c>
      <c r="L613" t="s">
        <v>449</v>
      </c>
      <c r="M613" t="s">
        <v>449</v>
      </c>
      <c r="N613" t="s">
        <v>449</v>
      </c>
      <c r="O613" t="s">
        <v>449</v>
      </c>
      <c r="P613" t="s">
        <v>449</v>
      </c>
      <c r="Q613" t="s">
        <v>449</v>
      </c>
      <c r="R613" t="s">
        <v>449</v>
      </c>
      <c r="S613" t="s">
        <v>449</v>
      </c>
      <c r="T613" t="s">
        <v>449</v>
      </c>
      <c r="U613" t="s">
        <v>449</v>
      </c>
      <c r="V613" t="s">
        <v>449</v>
      </c>
      <c r="W613" t="s">
        <v>449</v>
      </c>
      <c r="X613" t="s">
        <v>449</v>
      </c>
      <c r="Y613" t="s">
        <v>449</v>
      </c>
      <c r="Z613" t="s">
        <v>449</v>
      </c>
      <c r="AA613" t="s">
        <v>449</v>
      </c>
      <c r="AB613" t="s">
        <v>449</v>
      </c>
      <c r="AC613" t="s">
        <v>449</v>
      </c>
      <c r="AD613" t="s">
        <v>449</v>
      </c>
      <c r="AE613" t="s">
        <v>449</v>
      </c>
      <c r="AF613" t="s">
        <v>449</v>
      </c>
      <c r="AG613" t="s">
        <v>449</v>
      </c>
      <c r="AH613" t="s">
        <v>449</v>
      </c>
    </row>
    <row r="614" spans="1:34" x14ac:dyDescent="0.3">
      <c r="A614" t="s">
        <v>5079</v>
      </c>
      <c r="B614" t="s">
        <v>2998</v>
      </c>
      <c r="C614">
        <v>6</v>
      </c>
      <c r="D614" t="s">
        <v>3107</v>
      </c>
      <c r="E614" t="s">
        <v>3000</v>
      </c>
      <c r="F614" t="s">
        <v>1147</v>
      </c>
      <c r="G614" t="s">
        <v>3108</v>
      </c>
      <c r="H614" t="s">
        <v>3002</v>
      </c>
      <c r="I614" t="s">
        <v>36</v>
      </c>
      <c r="J614" t="s">
        <v>36</v>
      </c>
      <c r="K614" t="s">
        <v>156</v>
      </c>
      <c r="L614" t="s">
        <v>449</v>
      </c>
      <c r="M614" t="s">
        <v>449</v>
      </c>
      <c r="N614" t="s">
        <v>449</v>
      </c>
      <c r="O614" t="s">
        <v>449</v>
      </c>
      <c r="P614" t="s">
        <v>449</v>
      </c>
      <c r="Q614" t="s">
        <v>449</v>
      </c>
      <c r="R614" t="s">
        <v>449</v>
      </c>
      <c r="S614" t="s">
        <v>449</v>
      </c>
      <c r="T614" t="s">
        <v>449</v>
      </c>
      <c r="U614" t="s">
        <v>449</v>
      </c>
      <c r="V614" t="s">
        <v>449</v>
      </c>
      <c r="W614" t="s">
        <v>449</v>
      </c>
      <c r="X614" t="s">
        <v>449</v>
      </c>
      <c r="Y614" t="s">
        <v>449</v>
      </c>
      <c r="Z614" t="s">
        <v>449</v>
      </c>
      <c r="AA614" t="s">
        <v>449</v>
      </c>
      <c r="AB614" t="s">
        <v>449</v>
      </c>
      <c r="AC614" t="s">
        <v>449</v>
      </c>
      <c r="AD614" t="s">
        <v>449</v>
      </c>
      <c r="AE614" t="s">
        <v>449</v>
      </c>
      <c r="AF614" t="s">
        <v>449</v>
      </c>
      <c r="AG614" t="s">
        <v>449</v>
      </c>
      <c r="AH614" t="s">
        <v>449</v>
      </c>
    </row>
    <row r="615" spans="1:34" x14ac:dyDescent="0.3">
      <c r="A615" t="s">
        <v>5079</v>
      </c>
      <c r="B615" t="s">
        <v>2998</v>
      </c>
      <c r="C615">
        <v>6</v>
      </c>
      <c r="D615" t="s">
        <v>3107</v>
      </c>
      <c r="E615" t="s">
        <v>3000</v>
      </c>
      <c r="F615" t="s">
        <v>1147</v>
      </c>
      <c r="G615" t="s">
        <v>3108</v>
      </c>
      <c r="H615" t="s">
        <v>3002</v>
      </c>
      <c r="I615" t="s">
        <v>36</v>
      </c>
      <c r="J615" t="s">
        <v>36</v>
      </c>
      <c r="K615" t="s">
        <v>168</v>
      </c>
      <c r="L615" t="s">
        <v>449</v>
      </c>
      <c r="M615" t="s">
        <v>449</v>
      </c>
      <c r="N615" t="s">
        <v>449</v>
      </c>
      <c r="O615" t="s">
        <v>449</v>
      </c>
      <c r="P615" t="s">
        <v>449</v>
      </c>
      <c r="Q615" t="s">
        <v>449</v>
      </c>
      <c r="R615" t="s">
        <v>449</v>
      </c>
      <c r="S615" t="s">
        <v>449</v>
      </c>
      <c r="T615" t="s">
        <v>449</v>
      </c>
      <c r="U615" t="s">
        <v>449</v>
      </c>
      <c r="V615" t="s">
        <v>449</v>
      </c>
      <c r="W615" t="s">
        <v>449</v>
      </c>
      <c r="X615" t="s">
        <v>449</v>
      </c>
      <c r="Y615" t="s">
        <v>449</v>
      </c>
      <c r="Z615" t="s">
        <v>449</v>
      </c>
      <c r="AA615" t="s">
        <v>449</v>
      </c>
      <c r="AB615" t="s">
        <v>449</v>
      </c>
      <c r="AC615" t="s">
        <v>449</v>
      </c>
      <c r="AD615" t="s">
        <v>449</v>
      </c>
      <c r="AE615" t="s">
        <v>449</v>
      </c>
      <c r="AF615" t="s">
        <v>449</v>
      </c>
      <c r="AG615" t="s">
        <v>449</v>
      </c>
      <c r="AH615" t="s">
        <v>449</v>
      </c>
    </row>
    <row r="616" spans="1:34" x14ac:dyDescent="0.3">
      <c r="A616" t="s">
        <v>5079</v>
      </c>
      <c r="B616" t="s">
        <v>2998</v>
      </c>
      <c r="C616">
        <v>6</v>
      </c>
      <c r="D616" t="s">
        <v>3107</v>
      </c>
      <c r="E616" t="s">
        <v>3000</v>
      </c>
      <c r="F616" t="s">
        <v>1147</v>
      </c>
      <c r="G616" t="s">
        <v>3108</v>
      </c>
      <c r="H616" t="s">
        <v>3002</v>
      </c>
      <c r="I616" t="s">
        <v>36</v>
      </c>
      <c r="J616" t="s">
        <v>36</v>
      </c>
      <c r="K616" t="s">
        <v>180</v>
      </c>
      <c r="L616" t="s">
        <v>309</v>
      </c>
      <c r="M616" t="s">
        <v>166</v>
      </c>
      <c r="N616" t="s">
        <v>774</v>
      </c>
      <c r="O616" t="s">
        <v>111</v>
      </c>
      <c r="P616" t="s">
        <v>216</v>
      </c>
      <c r="Q616" t="s">
        <v>82</v>
      </c>
      <c r="R616" t="s">
        <v>47</v>
      </c>
      <c r="S616" t="s">
        <v>82</v>
      </c>
      <c r="T616" t="s">
        <v>47</v>
      </c>
      <c r="U616" t="s">
        <v>82</v>
      </c>
      <c r="V616" t="s">
        <v>47</v>
      </c>
      <c r="W616" t="s">
        <v>82</v>
      </c>
      <c r="X616" t="s">
        <v>47</v>
      </c>
      <c r="Y616" t="s">
        <v>82</v>
      </c>
      <c r="Z616" t="s">
        <v>47</v>
      </c>
      <c r="AA616" t="s">
        <v>82</v>
      </c>
      <c r="AB616" t="s">
        <v>47</v>
      </c>
      <c r="AC616" t="s">
        <v>82</v>
      </c>
      <c r="AD616" t="s">
        <v>47</v>
      </c>
      <c r="AE616" t="s">
        <v>111</v>
      </c>
      <c r="AF616" t="s">
        <v>60</v>
      </c>
      <c r="AG616" t="s">
        <v>82</v>
      </c>
      <c r="AH616" t="s">
        <v>47</v>
      </c>
    </row>
    <row r="617" spans="1:34" x14ac:dyDescent="0.3">
      <c r="A617" t="s">
        <v>5079</v>
      </c>
      <c r="B617" t="s">
        <v>2998</v>
      </c>
      <c r="C617">
        <v>6</v>
      </c>
      <c r="D617" t="s">
        <v>3107</v>
      </c>
      <c r="E617" t="s">
        <v>3000</v>
      </c>
      <c r="F617" t="s">
        <v>1147</v>
      </c>
      <c r="G617" t="s">
        <v>3108</v>
      </c>
      <c r="H617" t="s">
        <v>3002</v>
      </c>
      <c r="I617" t="s">
        <v>36</v>
      </c>
      <c r="J617" t="s">
        <v>36</v>
      </c>
      <c r="K617" t="s">
        <v>193</v>
      </c>
      <c r="L617" t="s">
        <v>449</v>
      </c>
      <c r="M617" t="s">
        <v>449</v>
      </c>
      <c r="N617" t="s">
        <v>449</v>
      </c>
      <c r="O617" t="s">
        <v>449</v>
      </c>
      <c r="P617" t="s">
        <v>449</v>
      </c>
      <c r="Q617" t="s">
        <v>449</v>
      </c>
      <c r="R617" t="s">
        <v>449</v>
      </c>
      <c r="S617" t="s">
        <v>449</v>
      </c>
      <c r="T617" t="s">
        <v>449</v>
      </c>
      <c r="U617" t="s">
        <v>449</v>
      </c>
      <c r="V617" t="s">
        <v>449</v>
      </c>
      <c r="W617" t="s">
        <v>449</v>
      </c>
      <c r="X617" t="s">
        <v>449</v>
      </c>
      <c r="Y617" t="s">
        <v>449</v>
      </c>
      <c r="Z617" t="s">
        <v>449</v>
      </c>
      <c r="AA617" t="s">
        <v>449</v>
      </c>
      <c r="AB617" t="s">
        <v>449</v>
      </c>
      <c r="AC617" t="s">
        <v>449</v>
      </c>
      <c r="AD617" t="s">
        <v>449</v>
      </c>
      <c r="AE617" t="s">
        <v>449</v>
      </c>
      <c r="AF617" t="s">
        <v>449</v>
      </c>
      <c r="AG617" t="s">
        <v>449</v>
      </c>
      <c r="AH617" t="s">
        <v>449</v>
      </c>
    </row>
    <row r="618" spans="1:34" x14ac:dyDescent="0.3">
      <c r="A618" t="s">
        <v>5079</v>
      </c>
      <c r="B618" t="s">
        <v>2998</v>
      </c>
      <c r="C618">
        <v>6</v>
      </c>
      <c r="D618" t="s">
        <v>3107</v>
      </c>
      <c r="E618" t="s">
        <v>3000</v>
      </c>
      <c r="F618" t="s">
        <v>1147</v>
      </c>
      <c r="G618" t="s">
        <v>3108</v>
      </c>
      <c r="H618" t="s">
        <v>3002</v>
      </c>
      <c r="I618" t="s">
        <v>36</v>
      </c>
      <c r="J618" t="s">
        <v>36</v>
      </c>
      <c r="K618" t="s">
        <v>208</v>
      </c>
      <c r="L618" t="s">
        <v>449</v>
      </c>
      <c r="M618" t="s">
        <v>449</v>
      </c>
      <c r="N618" t="s">
        <v>449</v>
      </c>
      <c r="O618" t="s">
        <v>449</v>
      </c>
      <c r="P618" t="s">
        <v>449</v>
      </c>
      <c r="Q618" t="s">
        <v>449</v>
      </c>
      <c r="R618" t="s">
        <v>449</v>
      </c>
      <c r="S618" t="s">
        <v>449</v>
      </c>
      <c r="T618" t="s">
        <v>449</v>
      </c>
      <c r="U618" t="s">
        <v>449</v>
      </c>
      <c r="V618" t="s">
        <v>449</v>
      </c>
      <c r="W618" t="s">
        <v>449</v>
      </c>
      <c r="X618" t="s">
        <v>449</v>
      </c>
      <c r="Y618" t="s">
        <v>449</v>
      </c>
      <c r="Z618" t="s">
        <v>449</v>
      </c>
      <c r="AA618" t="s">
        <v>449</v>
      </c>
      <c r="AB618" t="s">
        <v>449</v>
      </c>
      <c r="AC618" t="s">
        <v>449</v>
      </c>
      <c r="AD618" t="s">
        <v>449</v>
      </c>
      <c r="AE618" t="s">
        <v>449</v>
      </c>
      <c r="AF618" t="s">
        <v>449</v>
      </c>
      <c r="AG618" t="s">
        <v>449</v>
      </c>
      <c r="AH618" t="s">
        <v>449</v>
      </c>
    </row>
    <row r="619" spans="1:34" x14ac:dyDescent="0.3">
      <c r="A619" t="s">
        <v>5079</v>
      </c>
      <c r="B619" t="s">
        <v>2998</v>
      </c>
      <c r="C619">
        <v>6</v>
      </c>
      <c r="D619" t="s">
        <v>3107</v>
      </c>
      <c r="E619" t="s">
        <v>3000</v>
      </c>
      <c r="F619" t="s">
        <v>1147</v>
      </c>
      <c r="G619" t="s">
        <v>3108</v>
      </c>
      <c r="H619" t="s">
        <v>3002</v>
      </c>
      <c r="I619" t="s">
        <v>36</v>
      </c>
      <c r="J619" t="s">
        <v>36</v>
      </c>
      <c r="K619" t="s">
        <v>232</v>
      </c>
      <c r="L619" t="s">
        <v>449</v>
      </c>
      <c r="M619" t="s">
        <v>449</v>
      </c>
      <c r="N619" t="s">
        <v>449</v>
      </c>
      <c r="O619" t="s">
        <v>449</v>
      </c>
      <c r="P619" t="s">
        <v>449</v>
      </c>
      <c r="Q619" t="s">
        <v>449</v>
      </c>
      <c r="R619" t="s">
        <v>449</v>
      </c>
      <c r="S619" t="s">
        <v>449</v>
      </c>
      <c r="T619" t="s">
        <v>449</v>
      </c>
      <c r="U619" t="s">
        <v>449</v>
      </c>
      <c r="V619" t="s">
        <v>449</v>
      </c>
      <c r="W619" t="s">
        <v>449</v>
      </c>
      <c r="X619" t="s">
        <v>449</v>
      </c>
      <c r="Y619" t="s">
        <v>449</v>
      </c>
      <c r="Z619" t="s">
        <v>449</v>
      </c>
      <c r="AA619" t="s">
        <v>449</v>
      </c>
      <c r="AB619" t="s">
        <v>449</v>
      </c>
      <c r="AC619" t="s">
        <v>449</v>
      </c>
      <c r="AD619" t="s">
        <v>449</v>
      </c>
      <c r="AE619" t="s">
        <v>449</v>
      </c>
      <c r="AF619" t="s">
        <v>449</v>
      </c>
      <c r="AG619" t="s">
        <v>449</v>
      </c>
      <c r="AH619" t="s">
        <v>449</v>
      </c>
    </row>
    <row r="620" spans="1:34" x14ac:dyDescent="0.3">
      <c r="A620" t="s">
        <v>5079</v>
      </c>
      <c r="B620" t="s">
        <v>2998</v>
      </c>
      <c r="C620">
        <v>6</v>
      </c>
      <c r="D620" t="s">
        <v>3107</v>
      </c>
      <c r="E620" t="s">
        <v>3000</v>
      </c>
      <c r="F620" t="s">
        <v>1147</v>
      </c>
      <c r="G620" t="s">
        <v>3108</v>
      </c>
      <c r="H620" t="s">
        <v>3002</v>
      </c>
      <c r="I620" t="s">
        <v>36</v>
      </c>
      <c r="J620" t="s">
        <v>36</v>
      </c>
      <c r="K620" t="s">
        <v>251</v>
      </c>
      <c r="L620" t="s">
        <v>84</v>
      </c>
      <c r="M620" t="s">
        <v>84</v>
      </c>
      <c r="N620" t="s">
        <v>772</v>
      </c>
      <c r="O620" t="s">
        <v>49</v>
      </c>
      <c r="P620" t="s">
        <v>382</v>
      </c>
      <c r="Q620" t="s">
        <v>82</v>
      </c>
      <c r="R620" t="s">
        <v>47</v>
      </c>
      <c r="S620" t="s">
        <v>82</v>
      </c>
      <c r="T620" t="s">
        <v>47</v>
      </c>
      <c r="U620" t="s">
        <v>82</v>
      </c>
      <c r="V620" t="s">
        <v>47</v>
      </c>
      <c r="W620" t="s">
        <v>82</v>
      </c>
      <c r="X620" t="s">
        <v>47</v>
      </c>
      <c r="Y620" t="s">
        <v>82</v>
      </c>
      <c r="Z620" t="s">
        <v>47</v>
      </c>
      <c r="AA620" t="s">
        <v>82</v>
      </c>
      <c r="AB620" t="s">
        <v>47</v>
      </c>
      <c r="AC620" t="s">
        <v>82</v>
      </c>
      <c r="AD620" t="s">
        <v>47</v>
      </c>
      <c r="AE620" t="s">
        <v>82</v>
      </c>
      <c r="AF620" t="s">
        <v>47</v>
      </c>
      <c r="AG620" t="s">
        <v>82</v>
      </c>
      <c r="AH620" t="s">
        <v>47</v>
      </c>
    </row>
    <row r="621" spans="1:34" x14ac:dyDescent="0.3">
      <c r="A621" t="s">
        <v>5079</v>
      </c>
      <c r="B621" t="s">
        <v>2998</v>
      </c>
      <c r="C621">
        <v>6</v>
      </c>
      <c r="D621" t="s">
        <v>3107</v>
      </c>
      <c r="E621" t="s">
        <v>3000</v>
      </c>
      <c r="F621" t="s">
        <v>1147</v>
      </c>
      <c r="G621" t="s">
        <v>3108</v>
      </c>
      <c r="H621" t="s">
        <v>3002</v>
      </c>
      <c r="I621" t="s">
        <v>36</v>
      </c>
      <c r="J621" t="s">
        <v>36</v>
      </c>
      <c r="K621" t="s">
        <v>263</v>
      </c>
      <c r="L621" t="s">
        <v>418</v>
      </c>
      <c r="M621" t="s">
        <v>189</v>
      </c>
      <c r="N621" t="s">
        <v>2010</v>
      </c>
      <c r="O621" t="s">
        <v>49</v>
      </c>
      <c r="P621" t="s">
        <v>257</v>
      </c>
      <c r="Q621" t="s">
        <v>82</v>
      </c>
      <c r="R621" t="s">
        <v>47</v>
      </c>
      <c r="S621" t="s">
        <v>82</v>
      </c>
      <c r="T621" t="s">
        <v>47</v>
      </c>
      <c r="U621" t="s">
        <v>82</v>
      </c>
      <c r="V621" t="s">
        <v>47</v>
      </c>
      <c r="W621" t="s">
        <v>82</v>
      </c>
      <c r="X621" t="s">
        <v>47</v>
      </c>
      <c r="Y621" t="s">
        <v>82</v>
      </c>
      <c r="Z621" t="s">
        <v>47</v>
      </c>
      <c r="AA621" t="s">
        <v>82</v>
      </c>
      <c r="AB621" t="s">
        <v>47</v>
      </c>
      <c r="AC621" t="s">
        <v>82</v>
      </c>
      <c r="AD621" t="s">
        <v>47</v>
      </c>
      <c r="AE621" t="s">
        <v>111</v>
      </c>
      <c r="AF621" t="s">
        <v>349</v>
      </c>
      <c r="AG621" t="s">
        <v>82</v>
      </c>
      <c r="AH621" t="s">
        <v>47</v>
      </c>
    </row>
    <row r="622" spans="1:34" x14ac:dyDescent="0.3">
      <c r="A622" t="s">
        <v>5079</v>
      </c>
      <c r="B622" t="s">
        <v>2998</v>
      </c>
      <c r="C622">
        <v>6</v>
      </c>
      <c r="D622" t="s">
        <v>3109</v>
      </c>
      <c r="E622" t="s">
        <v>3000</v>
      </c>
      <c r="F622" t="s">
        <v>1147</v>
      </c>
      <c r="G622" t="s">
        <v>3110</v>
      </c>
      <c r="H622" t="s">
        <v>3002</v>
      </c>
      <c r="I622" t="s">
        <v>36</v>
      </c>
      <c r="J622" t="s">
        <v>36</v>
      </c>
      <c r="K622" t="s">
        <v>37</v>
      </c>
      <c r="L622" t="s">
        <v>473</v>
      </c>
      <c r="M622" t="s">
        <v>371</v>
      </c>
      <c r="N622" t="s">
        <v>816</v>
      </c>
      <c r="O622" t="s">
        <v>163</v>
      </c>
      <c r="P622" t="s">
        <v>1674</v>
      </c>
      <c r="Q622" t="s">
        <v>82</v>
      </c>
      <c r="R622" t="s">
        <v>47</v>
      </c>
      <c r="S622" t="s">
        <v>82</v>
      </c>
      <c r="T622" t="s">
        <v>47</v>
      </c>
      <c r="U622" t="s">
        <v>82</v>
      </c>
      <c r="V622" t="s">
        <v>47</v>
      </c>
      <c r="W622" t="s">
        <v>82</v>
      </c>
      <c r="X622" t="s">
        <v>47</v>
      </c>
      <c r="Y622" t="s">
        <v>49</v>
      </c>
      <c r="Z622" t="s">
        <v>533</v>
      </c>
      <c r="AA622" t="s">
        <v>82</v>
      </c>
      <c r="AB622" t="s">
        <v>47</v>
      </c>
      <c r="AC622" t="s">
        <v>82</v>
      </c>
      <c r="AD622" t="s">
        <v>47</v>
      </c>
      <c r="AE622" t="s">
        <v>82</v>
      </c>
      <c r="AF622" t="s">
        <v>47</v>
      </c>
      <c r="AG622" t="s">
        <v>82</v>
      </c>
      <c r="AH622" t="s">
        <v>47</v>
      </c>
    </row>
    <row r="623" spans="1:34" x14ac:dyDescent="0.3">
      <c r="A623" t="s">
        <v>5079</v>
      </c>
      <c r="B623" t="s">
        <v>2998</v>
      </c>
      <c r="C623">
        <v>6</v>
      </c>
      <c r="D623" t="s">
        <v>3109</v>
      </c>
      <c r="E623" t="s">
        <v>3000</v>
      </c>
      <c r="F623" t="s">
        <v>1147</v>
      </c>
      <c r="G623" t="s">
        <v>3110</v>
      </c>
      <c r="H623" t="s">
        <v>3002</v>
      </c>
      <c r="I623" t="s">
        <v>36</v>
      </c>
      <c r="J623" t="s">
        <v>36</v>
      </c>
      <c r="K623" t="s">
        <v>56</v>
      </c>
      <c r="L623" t="s">
        <v>174</v>
      </c>
      <c r="M623" t="s">
        <v>612</v>
      </c>
      <c r="N623" t="s">
        <v>1013</v>
      </c>
      <c r="O623" t="s">
        <v>444</v>
      </c>
      <c r="P623" t="s">
        <v>938</v>
      </c>
      <c r="Q623" t="s">
        <v>82</v>
      </c>
      <c r="R623" t="s">
        <v>47</v>
      </c>
      <c r="S623" t="s">
        <v>82</v>
      </c>
      <c r="T623" t="s">
        <v>47</v>
      </c>
      <c r="U623" t="s">
        <v>82</v>
      </c>
      <c r="V623" t="s">
        <v>47</v>
      </c>
      <c r="W623" t="s">
        <v>82</v>
      </c>
      <c r="X623" t="s">
        <v>47</v>
      </c>
      <c r="Y623" t="s">
        <v>113</v>
      </c>
      <c r="Z623" t="s">
        <v>154</v>
      </c>
      <c r="AA623" t="s">
        <v>82</v>
      </c>
      <c r="AB623" t="s">
        <v>47</v>
      </c>
      <c r="AC623" t="s">
        <v>82</v>
      </c>
      <c r="AD623" t="s">
        <v>47</v>
      </c>
      <c r="AE623" t="s">
        <v>49</v>
      </c>
      <c r="AF623" t="s">
        <v>438</v>
      </c>
      <c r="AG623" t="s">
        <v>111</v>
      </c>
      <c r="AH623" t="s">
        <v>584</v>
      </c>
    </row>
    <row r="624" spans="1:34" x14ac:dyDescent="0.3">
      <c r="A624" t="s">
        <v>5079</v>
      </c>
      <c r="B624" t="s">
        <v>2998</v>
      </c>
      <c r="C624">
        <v>6</v>
      </c>
      <c r="D624" t="s">
        <v>3109</v>
      </c>
      <c r="E624" t="s">
        <v>3000</v>
      </c>
      <c r="F624" t="s">
        <v>1147</v>
      </c>
      <c r="G624" t="s">
        <v>3110</v>
      </c>
      <c r="H624" t="s">
        <v>3002</v>
      </c>
      <c r="I624" t="s">
        <v>36</v>
      </c>
      <c r="J624" t="s">
        <v>36</v>
      </c>
      <c r="K624" t="s">
        <v>73</v>
      </c>
      <c r="L624" t="s">
        <v>449</v>
      </c>
      <c r="M624" t="s">
        <v>449</v>
      </c>
      <c r="N624" t="s">
        <v>449</v>
      </c>
      <c r="O624" t="s">
        <v>449</v>
      </c>
      <c r="P624" t="s">
        <v>449</v>
      </c>
      <c r="Q624" t="s">
        <v>449</v>
      </c>
      <c r="R624" t="s">
        <v>449</v>
      </c>
      <c r="S624" t="s">
        <v>449</v>
      </c>
      <c r="T624" t="s">
        <v>449</v>
      </c>
      <c r="U624" t="s">
        <v>449</v>
      </c>
      <c r="V624" t="s">
        <v>449</v>
      </c>
      <c r="W624" t="s">
        <v>449</v>
      </c>
      <c r="X624" t="s">
        <v>449</v>
      </c>
      <c r="Y624" t="s">
        <v>449</v>
      </c>
      <c r="Z624" t="s">
        <v>449</v>
      </c>
      <c r="AA624" t="s">
        <v>449</v>
      </c>
      <c r="AB624" t="s">
        <v>449</v>
      </c>
      <c r="AC624" t="s">
        <v>449</v>
      </c>
      <c r="AD624" t="s">
        <v>449</v>
      </c>
      <c r="AE624" t="s">
        <v>449</v>
      </c>
      <c r="AF624" t="s">
        <v>449</v>
      </c>
      <c r="AG624" t="s">
        <v>449</v>
      </c>
      <c r="AH624" t="s">
        <v>449</v>
      </c>
    </row>
    <row r="625" spans="1:34" x14ac:dyDescent="0.3">
      <c r="A625" t="s">
        <v>5079</v>
      </c>
      <c r="B625" t="s">
        <v>2998</v>
      </c>
      <c r="C625">
        <v>6</v>
      </c>
      <c r="D625" t="s">
        <v>3109</v>
      </c>
      <c r="E625" t="s">
        <v>3000</v>
      </c>
      <c r="F625" t="s">
        <v>1147</v>
      </c>
      <c r="G625" t="s">
        <v>3110</v>
      </c>
      <c r="H625" t="s">
        <v>3002</v>
      </c>
      <c r="I625" t="s">
        <v>36</v>
      </c>
      <c r="J625" t="s">
        <v>36</v>
      </c>
      <c r="K625" t="s">
        <v>90</v>
      </c>
      <c r="L625" t="s">
        <v>449</v>
      </c>
      <c r="M625" t="s">
        <v>449</v>
      </c>
      <c r="N625" t="s">
        <v>449</v>
      </c>
      <c r="O625" t="s">
        <v>449</v>
      </c>
      <c r="P625" t="s">
        <v>449</v>
      </c>
      <c r="Q625" t="s">
        <v>449</v>
      </c>
      <c r="R625" t="s">
        <v>449</v>
      </c>
      <c r="S625" t="s">
        <v>449</v>
      </c>
      <c r="T625" t="s">
        <v>449</v>
      </c>
      <c r="U625" t="s">
        <v>449</v>
      </c>
      <c r="V625" t="s">
        <v>449</v>
      </c>
      <c r="W625" t="s">
        <v>449</v>
      </c>
      <c r="X625" t="s">
        <v>449</v>
      </c>
      <c r="Y625" t="s">
        <v>449</v>
      </c>
      <c r="Z625" t="s">
        <v>449</v>
      </c>
      <c r="AA625" t="s">
        <v>449</v>
      </c>
      <c r="AB625" t="s">
        <v>449</v>
      </c>
      <c r="AC625" t="s">
        <v>449</v>
      </c>
      <c r="AD625" t="s">
        <v>449</v>
      </c>
      <c r="AE625" t="s">
        <v>449</v>
      </c>
      <c r="AF625" t="s">
        <v>449</v>
      </c>
      <c r="AG625" t="s">
        <v>449</v>
      </c>
      <c r="AH625" t="s">
        <v>449</v>
      </c>
    </row>
    <row r="626" spans="1:34" x14ac:dyDescent="0.3">
      <c r="A626" t="s">
        <v>5079</v>
      </c>
      <c r="B626" t="s">
        <v>2998</v>
      </c>
      <c r="C626">
        <v>6</v>
      </c>
      <c r="D626" t="s">
        <v>3109</v>
      </c>
      <c r="E626" t="s">
        <v>3000</v>
      </c>
      <c r="F626" t="s">
        <v>1147</v>
      </c>
      <c r="G626" t="s">
        <v>3110</v>
      </c>
      <c r="H626" t="s">
        <v>3002</v>
      </c>
      <c r="I626" t="s">
        <v>36</v>
      </c>
      <c r="J626" t="s">
        <v>36</v>
      </c>
      <c r="K626" t="s">
        <v>105</v>
      </c>
      <c r="L626" t="s">
        <v>449</v>
      </c>
      <c r="M626" t="s">
        <v>449</v>
      </c>
      <c r="N626" t="s">
        <v>449</v>
      </c>
      <c r="O626" t="s">
        <v>449</v>
      </c>
      <c r="P626" t="s">
        <v>449</v>
      </c>
      <c r="Q626" t="s">
        <v>449</v>
      </c>
      <c r="R626" t="s">
        <v>449</v>
      </c>
      <c r="S626" t="s">
        <v>449</v>
      </c>
      <c r="T626" t="s">
        <v>449</v>
      </c>
      <c r="U626" t="s">
        <v>449</v>
      </c>
      <c r="V626" t="s">
        <v>449</v>
      </c>
      <c r="W626" t="s">
        <v>449</v>
      </c>
      <c r="X626" t="s">
        <v>449</v>
      </c>
      <c r="Y626" t="s">
        <v>449</v>
      </c>
      <c r="Z626" t="s">
        <v>449</v>
      </c>
      <c r="AA626" t="s">
        <v>449</v>
      </c>
      <c r="AB626" t="s">
        <v>449</v>
      </c>
      <c r="AC626" t="s">
        <v>449</v>
      </c>
      <c r="AD626" t="s">
        <v>449</v>
      </c>
      <c r="AE626" t="s">
        <v>449</v>
      </c>
      <c r="AF626" t="s">
        <v>449</v>
      </c>
      <c r="AG626" t="s">
        <v>449</v>
      </c>
      <c r="AH626" t="s">
        <v>449</v>
      </c>
    </row>
    <row r="627" spans="1:34" x14ac:dyDescent="0.3">
      <c r="A627" t="s">
        <v>5079</v>
      </c>
      <c r="B627" t="s">
        <v>2998</v>
      </c>
      <c r="C627">
        <v>6</v>
      </c>
      <c r="D627" t="s">
        <v>3109</v>
      </c>
      <c r="E627" t="s">
        <v>3000</v>
      </c>
      <c r="F627" t="s">
        <v>1147</v>
      </c>
      <c r="G627" t="s">
        <v>3110</v>
      </c>
      <c r="H627" t="s">
        <v>3002</v>
      </c>
      <c r="I627" t="s">
        <v>36</v>
      </c>
      <c r="J627" t="s">
        <v>36</v>
      </c>
      <c r="K627" t="s">
        <v>121</v>
      </c>
      <c r="L627" t="s">
        <v>449</v>
      </c>
      <c r="M627" t="s">
        <v>449</v>
      </c>
      <c r="N627" t="s">
        <v>449</v>
      </c>
      <c r="O627" t="s">
        <v>449</v>
      </c>
      <c r="P627" t="s">
        <v>449</v>
      </c>
      <c r="Q627" t="s">
        <v>449</v>
      </c>
      <c r="R627" t="s">
        <v>449</v>
      </c>
      <c r="S627" t="s">
        <v>449</v>
      </c>
      <c r="T627" t="s">
        <v>449</v>
      </c>
      <c r="U627" t="s">
        <v>449</v>
      </c>
      <c r="V627" t="s">
        <v>449</v>
      </c>
      <c r="W627" t="s">
        <v>449</v>
      </c>
      <c r="X627" t="s">
        <v>449</v>
      </c>
      <c r="Y627" t="s">
        <v>449</v>
      </c>
      <c r="Z627" t="s">
        <v>449</v>
      </c>
      <c r="AA627" t="s">
        <v>449</v>
      </c>
      <c r="AB627" t="s">
        <v>449</v>
      </c>
      <c r="AC627" t="s">
        <v>449</v>
      </c>
      <c r="AD627" t="s">
        <v>449</v>
      </c>
      <c r="AE627" t="s">
        <v>449</v>
      </c>
      <c r="AF627" t="s">
        <v>449</v>
      </c>
      <c r="AG627" t="s">
        <v>449</v>
      </c>
      <c r="AH627" t="s">
        <v>449</v>
      </c>
    </row>
    <row r="628" spans="1:34" x14ac:dyDescent="0.3">
      <c r="A628" t="s">
        <v>5079</v>
      </c>
      <c r="B628" t="s">
        <v>2998</v>
      </c>
      <c r="C628">
        <v>6</v>
      </c>
      <c r="D628" t="s">
        <v>3109</v>
      </c>
      <c r="E628" t="s">
        <v>3000</v>
      </c>
      <c r="F628" t="s">
        <v>1147</v>
      </c>
      <c r="G628" t="s">
        <v>3110</v>
      </c>
      <c r="H628" t="s">
        <v>3002</v>
      </c>
      <c r="I628" t="s">
        <v>36</v>
      </c>
      <c r="J628" t="s">
        <v>36</v>
      </c>
      <c r="K628" t="s">
        <v>132</v>
      </c>
      <c r="L628" t="s">
        <v>404</v>
      </c>
      <c r="M628" t="s">
        <v>851</v>
      </c>
      <c r="N628" t="s">
        <v>815</v>
      </c>
      <c r="O628" t="s">
        <v>501</v>
      </c>
      <c r="P628" t="s">
        <v>1946</v>
      </c>
      <c r="Q628" t="s">
        <v>82</v>
      </c>
      <c r="R628" t="s">
        <v>47</v>
      </c>
      <c r="S628" t="s">
        <v>82</v>
      </c>
      <c r="T628" t="s">
        <v>47</v>
      </c>
      <c r="U628" t="s">
        <v>82</v>
      </c>
      <c r="V628" t="s">
        <v>47</v>
      </c>
      <c r="W628" t="s">
        <v>82</v>
      </c>
      <c r="X628" t="s">
        <v>47</v>
      </c>
      <c r="Y628" t="s">
        <v>140</v>
      </c>
      <c r="Z628" t="s">
        <v>916</v>
      </c>
      <c r="AA628" t="s">
        <v>82</v>
      </c>
      <c r="AB628" t="s">
        <v>47</v>
      </c>
      <c r="AC628" t="s">
        <v>82</v>
      </c>
      <c r="AD628" t="s">
        <v>47</v>
      </c>
      <c r="AE628" t="s">
        <v>46</v>
      </c>
      <c r="AF628" t="s">
        <v>192</v>
      </c>
      <c r="AG628" t="s">
        <v>111</v>
      </c>
      <c r="AH628" t="s">
        <v>462</v>
      </c>
    </row>
    <row r="629" spans="1:34" x14ac:dyDescent="0.3">
      <c r="A629" t="s">
        <v>5079</v>
      </c>
      <c r="B629" t="s">
        <v>2998</v>
      </c>
      <c r="C629">
        <v>6</v>
      </c>
      <c r="D629" t="s">
        <v>3109</v>
      </c>
      <c r="E629" t="s">
        <v>3000</v>
      </c>
      <c r="F629" t="s">
        <v>1147</v>
      </c>
      <c r="G629" t="s">
        <v>3110</v>
      </c>
      <c r="H629" t="s">
        <v>3002</v>
      </c>
      <c r="I629" t="s">
        <v>36</v>
      </c>
      <c r="J629" t="s">
        <v>36</v>
      </c>
      <c r="K629" t="s">
        <v>147</v>
      </c>
      <c r="L629" t="s">
        <v>449</v>
      </c>
      <c r="M629" t="s">
        <v>449</v>
      </c>
      <c r="N629" t="s">
        <v>449</v>
      </c>
      <c r="O629" t="s">
        <v>449</v>
      </c>
      <c r="P629" t="s">
        <v>449</v>
      </c>
      <c r="Q629" t="s">
        <v>449</v>
      </c>
      <c r="R629" t="s">
        <v>449</v>
      </c>
      <c r="S629" t="s">
        <v>449</v>
      </c>
      <c r="T629" t="s">
        <v>449</v>
      </c>
      <c r="U629" t="s">
        <v>449</v>
      </c>
      <c r="V629" t="s">
        <v>449</v>
      </c>
      <c r="W629" t="s">
        <v>449</v>
      </c>
      <c r="X629" t="s">
        <v>449</v>
      </c>
      <c r="Y629" t="s">
        <v>449</v>
      </c>
      <c r="Z629" t="s">
        <v>449</v>
      </c>
      <c r="AA629" t="s">
        <v>449</v>
      </c>
      <c r="AB629" t="s">
        <v>449</v>
      </c>
      <c r="AC629" t="s">
        <v>449</v>
      </c>
      <c r="AD629" t="s">
        <v>449</v>
      </c>
      <c r="AE629" t="s">
        <v>449</v>
      </c>
      <c r="AF629" t="s">
        <v>449</v>
      </c>
      <c r="AG629" t="s">
        <v>449</v>
      </c>
      <c r="AH629" t="s">
        <v>449</v>
      </c>
    </row>
    <row r="630" spans="1:34" x14ac:dyDescent="0.3">
      <c r="A630" t="s">
        <v>5079</v>
      </c>
      <c r="B630" t="s">
        <v>2998</v>
      </c>
      <c r="C630">
        <v>6</v>
      </c>
      <c r="D630" t="s">
        <v>3109</v>
      </c>
      <c r="E630" t="s">
        <v>3000</v>
      </c>
      <c r="F630" t="s">
        <v>1147</v>
      </c>
      <c r="G630" t="s">
        <v>3110</v>
      </c>
      <c r="H630" t="s">
        <v>3002</v>
      </c>
      <c r="I630" t="s">
        <v>36</v>
      </c>
      <c r="J630" t="s">
        <v>36</v>
      </c>
      <c r="K630" t="s">
        <v>156</v>
      </c>
      <c r="L630" t="s">
        <v>449</v>
      </c>
      <c r="M630" t="s">
        <v>449</v>
      </c>
      <c r="N630" t="s">
        <v>449</v>
      </c>
      <c r="O630" t="s">
        <v>449</v>
      </c>
      <c r="P630" t="s">
        <v>449</v>
      </c>
      <c r="Q630" t="s">
        <v>449</v>
      </c>
      <c r="R630" t="s">
        <v>449</v>
      </c>
      <c r="S630" t="s">
        <v>449</v>
      </c>
      <c r="T630" t="s">
        <v>449</v>
      </c>
      <c r="U630" t="s">
        <v>449</v>
      </c>
      <c r="V630" t="s">
        <v>449</v>
      </c>
      <c r="W630" t="s">
        <v>449</v>
      </c>
      <c r="X630" t="s">
        <v>449</v>
      </c>
      <c r="Y630" t="s">
        <v>449</v>
      </c>
      <c r="Z630" t="s">
        <v>449</v>
      </c>
      <c r="AA630" t="s">
        <v>449</v>
      </c>
      <c r="AB630" t="s">
        <v>449</v>
      </c>
      <c r="AC630" t="s">
        <v>449</v>
      </c>
      <c r="AD630" t="s">
        <v>449</v>
      </c>
      <c r="AE630" t="s">
        <v>449</v>
      </c>
      <c r="AF630" t="s">
        <v>449</v>
      </c>
      <c r="AG630" t="s">
        <v>449</v>
      </c>
      <c r="AH630" t="s">
        <v>449</v>
      </c>
    </row>
    <row r="631" spans="1:34" x14ac:dyDescent="0.3">
      <c r="A631" t="s">
        <v>5079</v>
      </c>
      <c r="B631" t="s">
        <v>2998</v>
      </c>
      <c r="C631">
        <v>6</v>
      </c>
      <c r="D631" t="s">
        <v>3109</v>
      </c>
      <c r="E631" t="s">
        <v>3000</v>
      </c>
      <c r="F631" t="s">
        <v>1147</v>
      </c>
      <c r="G631" t="s">
        <v>3110</v>
      </c>
      <c r="H631" t="s">
        <v>3002</v>
      </c>
      <c r="I631" t="s">
        <v>36</v>
      </c>
      <c r="J631" t="s">
        <v>36</v>
      </c>
      <c r="K631" t="s">
        <v>168</v>
      </c>
      <c r="L631" t="s">
        <v>449</v>
      </c>
      <c r="M631" t="s">
        <v>449</v>
      </c>
      <c r="N631" t="s">
        <v>449</v>
      </c>
      <c r="O631" t="s">
        <v>449</v>
      </c>
      <c r="P631" t="s">
        <v>449</v>
      </c>
      <c r="Q631" t="s">
        <v>449</v>
      </c>
      <c r="R631" t="s">
        <v>449</v>
      </c>
      <c r="S631" t="s">
        <v>449</v>
      </c>
      <c r="T631" t="s">
        <v>449</v>
      </c>
      <c r="U631" t="s">
        <v>449</v>
      </c>
      <c r="V631" t="s">
        <v>449</v>
      </c>
      <c r="W631" t="s">
        <v>449</v>
      </c>
      <c r="X631" t="s">
        <v>449</v>
      </c>
      <c r="Y631" t="s">
        <v>449</v>
      </c>
      <c r="Z631" t="s">
        <v>449</v>
      </c>
      <c r="AA631" t="s">
        <v>449</v>
      </c>
      <c r="AB631" t="s">
        <v>449</v>
      </c>
      <c r="AC631" t="s">
        <v>449</v>
      </c>
      <c r="AD631" t="s">
        <v>449</v>
      </c>
      <c r="AE631" t="s">
        <v>449</v>
      </c>
      <c r="AF631" t="s">
        <v>449</v>
      </c>
      <c r="AG631" t="s">
        <v>449</v>
      </c>
      <c r="AH631" t="s">
        <v>449</v>
      </c>
    </row>
    <row r="632" spans="1:34" x14ac:dyDescent="0.3">
      <c r="A632" t="s">
        <v>5079</v>
      </c>
      <c r="B632" t="s">
        <v>2998</v>
      </c>
      <c r="C632">
        <v>6</v>
      </c>
      <c r="D632" t="s">
        <v>3109</v>
      </c>
      <c r="E632" t="s">
        <v>3000</v>
      </c>
      <c r="F632" t="s">
        <v>1147</v>
      </c>
      <c r="G632" t="s">
        <v>3110</v>
      </c>
      <c r="H632" t="s">
        <v>3002</v>
      </c>
      <c r="I632" t="s">
        <v>36</v>
      </c>
      <c r="J632" t="s">
        <v>36</v>
      </c>
      <c r="K632" t="s">
        <v>180</v>
      </c>
      <c r="L632" t="s">
        <v>141</v>
      </c>
      <c r="M632" t="s">
        <v>287</v>
      </c>
      <c r="N632" t="s">
        <v>1379</v>
      </c>
      <c r="O632" t="s">
        <v>166</v>
      </c>
      <c r="P632" t="s">
        <v>1943</v>
      </c>
      <c r="Q632" t="s">
        <v>82</v>
      </c>
      <c r="R632" t="s">
        <v>47</v>
      </c>
      <c r="S632" t="s">
        <v>82</v>
      </c>
      <c r="T632" t="s">
        <v>47</v>
      </c>
      <c r="U632" t="s">
        <v>82</v>
      </c>
      <c r="V632" t="s">
        <v>47</v>
      </c>
      <c r="W632" t="s">
        <v>82</v>
      </c>
      <c r="X632" t="s">
        <v>47</v>
      </c>
      <c r="Y632" t="s">
        <v>82</v>
      </c>
      <c r="Z632" t="s">
        <v>47</v>
      </c>
      <c r="AA632" t="s">
        <v>82</v>
      </c>
      <c r="AB632" t="s">
        <v>47</v>
      </c>
      <c r="AC632" t="s">
        <v>82</v>
      </c>
      <c r="AD632" t="s">
        <v>47</v>
      </c>
      <c r="AE632" t="s">
        <v>111</v>
      </c>
      <c r="AF632" t="s">
        <v>504</v>
      </c>
      <c r="AG632" t="s">
        <v>82</v>
      </c>
      <c r="AH632" t="s">
        <v>47</v>
      </c>
    </row>
    <row r="633" spans="1:34" x14ac:dyDescent="0.3">
      <c r="A633" t="s">
        <v>5079</v>
      </c>
      <c r="B633" t="s">
        <v>2998</v>
      </c>
      <c r="C633">
        <v>6</v>
      </c>
      <c r="D633" t="s">
        <v>3109</v>
      </c>
      <c r="E633" t="s">
        <v>3000</v>
      </c>
      <c r="F633" t="s">
        <v>1147</v>
      </c>
      <c r="G633" t="s">
        <v>3110</v>
      </c>
      <c r="H633" t="s">
        <v>3002</v>
      </c>
      <c r="I633" t="s">
        <v>36</v>
      </c>
      <c r="J633" t="s">
        <v>36</v>
      </c>
      <c r="K633" t="s">
        <v>193</v>
      </c>
      <c r="L633" t="s">
        <v>150</v>
      </c>
      <c r="M633" t="s">
        <v>113</v>
      </c>
      <c r="N633" t="s">
        <v>568</v>
      </c>
      <c r="O633" t="s">
        <v>82</v>
      </c>
      <c r="P633" t="s">
        <v>47</v>
      </c>
      <c r="Q633" t="s">
        <v>82</v>
      </c>
      <c r="R633" t="s">
        <v>47</v>
      </c>
      <c r="S633" t="s">
        <v>82</v>
      </c>
      <c r="T633" t="s">
        <v>47</v>
      </c>
      <c r="U633" t="s">
        <v>82</v>
      </c>
      <c r="V633" t="s">
        <v>47</v>
      </c>
      <c r="W633" t="s">
        <v>82</v>
      </c>
      <c r="X633" t="s">
        <v>47</v>
      </c>
      <c r="Y633" t="s">
        <v>119</v>
      </c>
      <c r="Z633" t="s">
        <v>973</v>
      </c>
      <c r="AA633" t="s">
        <v>82</v>
      </c>
      <c r="AB633" t="s">
        <v>47</v>
      </c>
      <c r="AC633" t="s">
        <v>82</v>
      </c>
      <c r="AD633" t="s">
        <v>47</v>
      </c>
      <c r="AE633" t="s">
        <v>46</v>
      </c>
      <c r="AF633" t="s">
        <v>307</v>
      </c>
      <c r="AG633" t="s">
        <v>111</v>
      </c>
      <c r="AH633" t="s">
        <v>640</v>
      </c>
    </row>
    <row r="634" spans="1:34" x14ac:dyDescent="0.3">
      <c r="A634" t="s">
        <v>5079</v>
      </c>
      <c r="B634" t="s">
        <v>2998</v>
      </c>
      <c r="C634">
        <v>6</v>
      </c>
      <c r="D634" t="s">
        <v>3109</v>
      </c>
      <c r="E634" t="s">
        <v>3000</v>
      </c>
      <c r="F634" t="s">
        <v>1147</v>
      </c>
      <c r="G634" t="s">
        <v>3110</v>
      </c>
      <c r="H634" t="s">
        <v>3002</v>
      </c>
      <c r="I634" t="s">
        <v>36</v>
      </c>
      <c r="J634" t="s">
        <v>36</v>
      </c>
      <c r="K634" t="s">
        <v>208</v>
      </c>
      <c r="L634" t="s">
        <v>150</v>
      </c>
      <c r="M634" t="s">
        <v>309</v>
      </c>
      <c r="N634" t="s">
        <v>319</v>
      </c>
      <c r="O634" t="s">
        <v>46</v>
      </c>
      <c r="P634" t="s">
        <v>382</v>
      </c>
      <c r="Q634" t="s">
        <v>82</v>
      </c>
      <c r="R634" t="s">
        <v>47</v>
      </c>
      <c r="S634" t="s">
        <v>82</v>
      </c>
      <c r="T634" t="s">
        <v>47</v>
      </c>
      <c r="U634" t="s">
        <v>82</v>
      </c>
      <c r="V634" t="s">
        <v>47</v>
      </c>
      <c r="W634" t="s">
        <v>82</v>
      </c>
      <c r="X634" t="s">
        <v>47</v>
      </c>
      <c r="Y634" t="s">
        <v>82</v>
      </c>
      <c r="Z634" t="s">
        <v>47</v>
      </c>
      <c r="AA634" t="s">
        <v>82</v>
      </c>
      <c r="AB634" t="s">
        <v>47</v>
      </c>
      <c r="AC634" t="s">
        <v>82</v>
      </c>
      <c r="AD634" t="s">
        <v>47</v>
      </c>
      <c r="AE634" t="s">
        <v>46</v>
      </c>
      <c r="AF634" t="s">
        <v>307</v>
      </c>
      <c r="AG634" t="s">
        <v>82</v>
      </c>
      <c r="AH634" t="s">
        <v>47</v>
      </c>
    </row>
    <row r="635" spans="1:34" x14ac:dyDescent="0.3">
      <c r="A635" t="s">
        <v>5079</v>
      </c>
      <c r="B635" t="s">
        <v>2998</v>
      </c>
      <c r="C635">
        <v>6</v>
      </c>
      <c r="D635" t="s">
        <v>3109</v>
      </c>
      <c r="E635" t="s">
        <v>3000</v>
      </c>
      <c r="F635" t="s">
        <v>1147</v>
      </c>
      <c r="G635" t="s">
        <v>3110</v>
      </c>
      <c r="H635" t="s">
        <v>3002</v>
      </c>
      <c r="I635" t="s">
        <v>36</v>
      </c>
      <c r="J635" t="s">
        <v>36</v>
      </c>
      <c r="K635" t="s">
        <v>222</v>
      </c>
      <c r="L635" t="s">
        <v>449</v>
      </c>
      <c r="M635" t="s">
        <v>449</v>
      </c>
      <c r="N635" t="s">
        <v>449</v>
      </c>
      <c r="O635" t="s">
        <v>449</v>
      </c>
      <c r="P635" t="s">
        <v>449</v>
      </c>
      <c r="Q635" t="s">
        <v>449</v>
      </c>
      <c r="R635" t="s">
        <v>449</v>
      </c>
      <c r="S635" t="s">
        <v>449</v>
      </c>
      <c r="T635" t="s">
        <v>449</v>
      </c>
      <c r="U635" t="s">
        <v>449</v>
      </c>
      <c r="V635" t="s">
        <v>449</v>
      </c>
      <c r="W635" t="s">
        <v>449</v>
      </c>
      <c r="X635" t="s">
        <v>449</v>
      </c>
      <c r="Y635" t="s">
        <v>449</v>
      </c>
      <c r="Z635" t="s">
        <v>449</v>
      </c>
      <c r="AA635" t="s">
        <v>449</v>
      </c>
      <c r="AB635" t="s">
        <v>449</v>
      </c>
      <c r="AC635" t="s">
        <v>449</v>
      </c>
      <c r="AD635" t="s">
        <v>449</v>
      </c>
      <c r="AE635" t="s">
        <v>449</v>
      </c>
      <c r="AF635" t="s">
        <v>449</v>
      </c>
      <c r="AG635" t="s">
        <v>449</v>
      </c>
      <c r="AH635" t="s">
        <v>449</v>
      </c>
    </row>
    <row r="636" spans="1:34" x14ac:dyDescent="0.3">
      <c r="A636" t="s">
        <v>5079</v>
      </c>
      <c r="B636" t="s">
        <v>2998</v>
      </c>
      <c r="C636">
        <v>6</v>
      </c>
      <c r="D636" t="s">
        <v>3109</v>
      </c>
      <c r="E636" t="s">
        <v>3000</v>
      </c>
      <c r="F636" t="s">
        <v>1147</v>
      </c>
      <c r="G636" t="s">
        <v>3110</v>
      </c>
      <c r="H636" t="s">
        <v>3002</v>
      </c>
      <c r="I636" t="s">
        <v>36</v>
      </c>
      <c r="J636" t="s">
        <v>36</v>
      </c>
      <c r="K636" t="s">
        <v>232</v>
      </c>
      <c r="L636" t="s">
        <v>150</v>
      </c>
      <c r="M636" t="s">
        <v>166</v>
      </c>
      <c r="N636" t="s">
        <v>1118</v>
      </c>
      <c r="O636" t="s">
        <v>113</v>
      </c>
      <c r="P636" t="s">
        <v>907</v>
      </c>
      <c r="Q636" t="s">
        <v>82</v>
      </c>
      <c r="R636" t="s">
        <v>47</v>
      </c>
      <c r="S636" t="s">
        <v>82</v>
      </c>
      <c r="T636" t="s">
        <v>47</v>
      </c>
      <c r="U636" t="s">
        <v>82</v>
      </c>
      <c r="V636" t="s">
        <v>47</v>
      </c>
      <c r="W636" t="s">
        <v>82</v>
      </c>
      <c r="X636" t="s">
        <v>47</v>
      </c>
      <c r="Y636" t="s">
        <v>111</v>
      </c>
      <c r="Z636" t="s">
        <v>640</v>
      </c>
      <c r="AA636" t="s">
        <v>82</v>
      </c>
      <c r="AB636" t="s">
        <v>47</v>
      </c>
      <c r="AC636" t="s">
        <v>82</v>
      </c>
      <c r="AD636" t="s">
        <v>47</v>
      </c>
      <c r="AE636" t="s">
        <v>111</v>
      </c>
      <c r="AF636" t="s">
        <v>640</v>
      </c>
      <c r="AG636" t="s">
        <v>111</v>
      </c>
      <c r="AH636" t="s">
        <v>640</v>
      </c>
    </row>
    <row r="637" spans="1:34" x14ac:dyDescent="0.3">
      <c r="A637" t="s">
        <v>5079</v>
      </c>
      <c r="B637" t="s">
        <v>2998</v>
      </c>
      <c r="C637">
        <v>6</v>
      </c>
      <c r="D637" t="s">
        <v>3109</v>
      </c>
      <c r="E637" t="s">
        <v>3000</v>
      </c>
      <c r="F637" t="s">
        <v>1147</v>
      </c>
      <c r="G637" t="s">
        <v>3110</v>
      </c>
      <c r="H637" t="s">
        <v>3002</v>
      </c>
      <c r="I637" t="s">
        <v>36</v>
      </c>
      <c r="J637" t="s">
        <v>36</v>
      </c>
      <c r="K637" t="s">
        <v>243</v>
      </c>
      <c r="L637" t="s">
        <v>449</v>
      </c>
      <c r="M637" t="s">
        <v>449</v>
      </c>
      <c r="N637" t="s">
        <v>449</v>
      </c>
      <c r="O637" t="s">
        <v>449</v>
      </c>
      <c r="P637" t="s">
        <v>449</v>
      </c>
      <c r="Q637" t="s">
        <v>449</v>
      </c>
      <c r="R637" t="s">
        <v>449</v>
      </c>
      <c r="S637" t="s">
        <v>449</v>
      </c>
      <c r="T637" t="s">
        <v>449</v>
      </c>
      <c r="U637" t="s">
        <v>449</v>
      </c>
      <c r="V637" t="s">
        <v>449</v>
      </c>
      <c r="W637" t="s">
        <v>449</v>
      </c>
      <c r="X637" t="s">
        <v>449</v>
      </c>
      <c r="Y637" t="s">
        <v>449</v>
      </c>
      <c r="Z637" t="s">
        <v>449</v>
      </c>
      <c r="AA637" t="s">
        <v>449</v>
      </c>
      <c r="AB637" t="s">
        <v>449</v>
      </c>
      <c r="AC637" t="s">
        <v>449</v>
      </c>
      <c r="AD637" t="s">
        <v>449</v>
      </c>
      <c r="AE637" t="s">
        <v>449</v>
      </c>
      <c r="AF637" t="s">
        <v>449</v>
      </c>
      <c r="AG637" t="s">
        <v>449</v>
      </c>
      <c r="AH637" t="s">
        <v>449</v>
      </c>
    </row>
    <row r="638" spans="1:34" x14ac:dyDescent="0.3">
      <c r="A638" t="s">
        <v>5079</v>
      </c>
      <c r="B638" t="s">
        <v>2998</v>
      </c>
      <c r="C638">
        <v>6</v>
      </c>
      <c r="D638" t="s">
        <v>3109</v>
      </c>
      <c r="E638" t="s">
        <v>3000</v>
      </c>
      <c r="F638" t="s">
        <v>1147</v>
      </c>
      <c r="G638" t="s">
        <v>3110</v>
      </c>
      <c r="H638" t="s">
        <v>3002</v>
      </c>
      <c r="I638" t="s">
        <v>36</v>
      </c>
      <c r="J638" t="s">
        <v>36</v>
      </c>
      <c r="K638" t="s">
        <v>251</v>
      </c>
      <c r="L638" t="s">
        <v>574</v>
      </c>
      <c r="M638" t="s">
        <v>972</v>
      </c>
      <c r="N638" t="s">
        <v>497</v>
      </c>
      <c r="O638" t="s">
        <v>48</v>
      </c>
      <c r="P638" t="s">
        <v>1943</v>
      </c>
      <c r="Q638" t="s">
        <v>82</v>
      </c>
      <c r="R638" t="s">
        <v>47</v>
      </c>
      <c r="S638" t="s">
        <v>82</v>
      </c>
      <c r="T638" t="s">
        <v>47</v>
      </c>
      <c r="U638" t="s">
        <v>82</v>
      </c>
      <c r="V638" t="s">
        <v>47</v>
      </c>
      <c r="W638" t="s">
        <v>82</v>
      </c>
      <c r="X638" t="s">
        <v>47</v>
      </c>
      <c r="Y638" t="s">
        <v>140</v>
      </c>
      <c r="Z638" t="s">
        <v>547</v>
      </c>
      <c r="AA638" t="s">
        <v>82</v>
      </c>
      <c r="AB638" t="s">
        <v>47</v>
      </c>
      <c r="AC638" t="s">
        <v>82</v>
      </c>
      <c r="AD638" t="s">
        <v>47</v>
      </c>
      <c r="AE638" t="s">
        <v>49</v>
      </c>
      <c r="AF638" t="s">
        <v>335</v>
      </c>
      <c r="AG638" t="s">
        <v>111</v>
      </c>
      <c r="AH638" t="s">
        <v>249</v>
      </c>
    </row>
    <row r="639" spans="1:34" x14ac:dyDescent="0.3">
      <c r="A639" t="s">
        <v>5079</v>
      </c>
      <c r="B639" t="s">
        <v>2998</v>
      </c>
      <c r="C639">
        <v>6</v>
      </c>
      <c r="D639" t="s">
        <v>3109</v>
      </c>
      <c r="E639" t="s">
        <v>3000</v>
      </c>
      <c r="F639" t="s">
        <v>1147</v>
      </c>
      <c r="G639" t="s">
        <v>3110</v>
      </c>
      <c r="H639" t="s">
        <v>3002</v>
      </c>
      <c r="I639" t="s">
        <v>36</v>
      </c>
      <c r="J639" t="s">
        <v>36</v>
      </c>
      <c r="K639" t="s">
        <v>263</v>
      </c>
      <c r="L639" t="s">
        <v>1451</v>
      </c>
      <c r="M639" t="s">
        <v>1095</v>
      </c>
      <c r="N639" t="s">
        <v>2335</v>
      </c>
      <c r="O639" t="s">
        <v>631</v>
      </c>
      <c r="P639" t="s">
        <v>1854</v>
      </c>
      <c r="Q639" t="s">
        <v>82</v>
      </c>
      <c r="R639" t="s">
        <v>47</v>
      </c>
      <c r="S639" t="s">
        <v>82</v>
      </c>
      <c r="T639" t="s">
        <v>47</v>
      </c>
      <c r="U639" t="s">
        <v>82</v>
      </c>
      <c r="V639" t="s">
        <v>47</v>
      </c>
      <c r="W639" t="s">
        <v>82</v>
      </c>
      <c r="X639" t="s">
        <v>47</v>
      </c>
      <c r="Y639" t="s">
        <v>119</v>
      </c>
      <c r="Z639" t="s">
        <v>693</v>
      </c>
      <c r="AA639" t="s">
        <v>82</v>
      </c>
      <c r="AB639" t="s">
        <v>47</v>
      </c>
      <c r="AC639" t="s">
        <v>82</v>
      </c>
      <c r="AD639" t="s">
        <v>47</v>
      </c>
      <c r="AE639" t="s">
        <v>49</v>
      </c>
      <c r="AF639" t="s">
        <v>89</v>
      </c>
      <c r="AG639" t="s">
        <v>111</v>
      </c>
      <c r="AH639" t="s">
        <v>101</v>
      </c>
    </row>
    <row r="640" spans="1:34" x14ac:dyDescent="0.3">
      <c r="A640" t="s">
        <v>5079</v>
      </c>
      <c r="B640" t="s">
        <v>2998</v>
      </c>
      <c r="C640">
        <v>6</v>
      </c>
      <c r="D640" t="s">
        <v>3111</v>
      </c>
      <c r="E640" t="s">
        <v>3000</v>
      </c>
      <c r="F640" t="s">
        <v>1147</v>
      </c>
      <c r="G640" t="s">
        <v>3112</v>
      </c>
      <c r="H640" t="s">
        <v>3002</v>
      </c>
      <c r="I640" t="s">
        <v>36</v>
      </c>
      <c r="J640" t="s">
        <v>36</v>
      </c>
      <c r="K640" t="s">
        <v>37</v>
      </c>
      <c r="L640" t="s">
        <v>383</v>
      </c>
      <c r="M640" t="s">
        <v>325</v>
      </c>
      <c r="N640" t="s">
        <v>1455</v>
      </c>
      <c r="O640" t="s">
        <v>166</v>
      </c>
      <c r="P640" t="s">
        <v>923</v>
      </c>
      <c r="Q640" t="s">
        <v>82</v>
      </c>
      <c r="R640" t="s">
        <v>47</v>
      </c>
      <c r="S640" t="s">
        <v>82</v>
      </c>
      <c r="T640" t="s">
        <v>47</v>
      </c>
      <c r="U640" t="s">
        <v>82</v>
      </c>
      <c r="V640" t="s">
        <v>47</v>
      </c>
      <c r="W640" t="s">
        <v>82</v>
      </c>
      <c r="X640" t="s">
        <v>47</v>
      </c>
      <c r="Y640" t="s">
        <v>82</v>
      </c>
      <c r="Z640" t="s">
        <v>47</v>
      </c>
      <c r="AA640" t="s">
        <v>82</v>
      </c>
      <c r="AB640" t="s">
        <v>47</v>
      </c>
      <c r="AC640" t="s">
        <v>82</v>
      </c>
      <c r="AD640" t="s">
        <v>47</v>
      </c>
      <c r="AE640" t="s">
        <v>111</v>
      </c>
      <c r="AF640" t="s">
        <v>281</v>
      </c>
      <c r="AG640" t="s">
        <v>82</v>
      </c>
      <c r="AH640" t="s">
        <v>47</v>
      </c>
    </row>
    <row r="641" spans="1:34" x14ac:dyDescent="0.3">
      <c r="A641" t="s">
        <v>5079</v>
      </c>
      <c r="B641" t="s">
        <v>2998</v>
      </c>
      <c r="C641">
        <v>6</v>
      </c>
      <c r="D641" t="s">
        <v>3111</v>
      </c>
      <c r="E641" t="s">
        <v>3000</v>
      </c>
      <c r="F641" t="s">
        <v>1147</v>
      </c>
      <c r="G641" t="s">
        <v>3112</v>
      </c>
      <c r="H641" t="s">
        <v>3002</v>
      </c>
      <c r="I641" t="s">
        <v>36</v>
      </c>
      <c r="J641" t="s">
        <v>36</v>
      </c>
      <c r="K641" t="s">
        <v>56</v>
      </c>
      <c r="L641" t="s">
        <v>457</v>
      </c>
      <c r="M641" t="s">
        <v>148</v>
      </c>
      <c r="N641" t="s">
        <v>844</v>
      </c>
      <c r="O641" t="s">
        <v>356</v>
      </c>
      <c r="P641" t="s">
        <v>858</v>
      </c>
      <c r="Q641" t="s">
        <v>82</v>
      </c>
      <c r="R641" t="s">
        <v>47</v>
      </c>
      <c r="S641" t="s">
        <v>82</v>
      </c>
      <c r="T641" t="s">
        <v>47</v>
      </c>
      <c r="U641" t="s">
        <v>82</v>
      </c>
      <c r="V641" t="s">
        <v>47</v>
      </c>
      <c r="W641" t="s">
        <v>82</v>
      </c>
      <c r="X641" t="s">
        <v>47</v>
      </c>
      <c r="Y641" t="s">
        <v>97</v>
      </c>
      <c r="Z641" t="s">
        <v>104</v>
      </c>
      <c r="AA641" t="s">
        <v>82</v>
      </c>
      <c r="AB641" t="s">
        <v>47</v>
      </c>
      <c r="AC641" t="s">
        <v>82</v>
      </c>
      <c r="AD641" t="s">
        <v>47</v>
      </c>
      <c r="AE641" t="s">
        <v>113</v>
      </c>
      <c r="AF641" t="s">
        <v>866</v>
      </c>
      <c r="AG641" t="s">
        <v>82</v>
      </c>
      <c r="AH641" t="s">
        <v>47</v>
      </c>
    </row>
    <row r="642" spans="1:34" x14ac:dyDescent="0.3">
      <c r="A642" t="s">
        <v>5079</v>
      </c>
      <c r="B642" t="s">
        <v>2998</v>
      </c>
      <c r="C642">
        <v>6</v>
      </c>
      <c r="D642" t="s">
        <v>3111</v>
      </c>
      <c r="E642" t="s">
        <v>3000</v>
      </c>
      <c r="F642" t="s">
        <v>1147</v>
      </c>
      <c r="G642" t="s">
        <v>3112</v>
      </c>
      <c r="H642" t="s">
        <v>3002</v>
      </c>
      <c r="I642" t="s">
        <v>36</v>
      </c>
      <c r="J642" t="s">
        <v>36</v>
      </c>
      <c r="K642" t="s">
        <v>73</v>
      </c>
      <c r="L642" t="s">
        <v>449</v>
      </c>
      <c r="M642" t="s">
        <v>449</v>
      </c>
      <c r="N642" t="s">
        <v>449</v>
      </c>
      <c r="O642" t="s">
        <v>449</v>
      </c>
      <c r="P642" t="s">
        <v>449</v>
      </c>
      <c r="Q642" t="s">
        <v>449</v>
      </c>
      <c r="R642" t="s">
        <v>449</v>
      </c>
      <c r="S642" t="s">
        <v>449</v>
      </c>
      <c r="T642" t="s">
        <v>449</v>
      </c>
      <c r="U642" t="s">
        <v>449</v>
      </c>
      <c r="V642" t="s">
        <v>449</v>
      </c>
      <c r="W642" t="s">
        <v>449</v>
      </c>
      <c r="X642" t="s">
        <v>449</v>
      </c>
      <c r="Y642" t="s">
        <v>449</v>
      </c>
      <c r="Z642" t="s">
        <v>449</v>
      </c>
      <c r="AA642" t="s">
        <v>449</v>
      </c>
      <c r="AB642" t="s">
        <v>449</v>
      </c>
      <c r="AC642" t="s">
        <v>449</v>
      </c>
      <c r="AD642" t="s">
        <v>449</v>
      </c>
      <c r="AE642" t="s">
        <v>449</v>
      </c>
      <c r="AF642" t="s">
        <v>449</v>
      </c>
      <c r="AG642" t="s">
        <v>449</v>
      </c>
      <c r="AH642" t="s">
        <v>449</v>
      </c>
    </row>
    <row r="643" spans="1:34" x14ac:dyDescent="0.3">
      <c r="A643" t="s">
        <v>5079</v>
      </c>
      <c r="B643" t="s">
        <v>2998</v>
      </c>
      <c r="C643">
        <v>6</v>
      </c>
      <c r="D643" t="s">
        <v>3111</v>
      </c>
      <c r="E643" t="s">
        <v>3000</v>
      </c>
      <c r="F643" t="s">
        <v>1147</v>
      </c>
      <c r="G643" t="s">
        <v>3112</v>
      </c>
      <c r="H643" t="s">
        <v>3002</v>
      </c>
      <c r="I643" t="s">
        <v>36</v>
      </c>
      <c r="J643" t="s">
        <v>36</v>
      </c>
      <c r="K643" t="s">
        <v>90</v>
      </c>
      <c r="L643" t="s">
        <v>449</v>
      </c>
      <c r="M643" t="s">
        <v>449</v>
      </c>
      <c r="N643" t="s">
        <v>449</v>
      </c>
      <c r="O643" t="s">
        <v>449</v>
      </c>
      <c r="P643" t="s">
        <v>449</v>
      </c>
      <c r="Q643" t="s">
        <v>449</v>
      </c>
      <c r="R643" t="s">
        <v>449</v>
      </c>
      <c r="S643" t="s">
        <v>449</v>
      </c>
      <c r="T643" t="s">
        <v>449</v>
      </c>
      <c r="U643" t="s">
        <v>449</v>
      </c>
      <c r="V643" t="s">
        <v>449</v>
      </c>
      <c r="W643" t="s">
        <v>449</v>
      </c>
      <c r="X643" t="s">
        <v>449</v>
      </c>
      <c r="Y643" t="s">
        <v>449</v>
      </c>
      <c r="Z643" t="s">
        <v>449</v>
      </c>
      <c r="AA643" t="s">
        <v>449</v>
      </c>
      <c r="AB643" t="s">
        <v>449</v>
      </c>
      <c r="AC643" t="s">
        <v>449</v>
      </c>
      <c r="AD643" t="s">
        <v>449</v>
      </c>
      <c r="AE643" t="s">
        <v>449</v>
      </c>
      <c r="AF643" t="s">
        <v>449</v>
      </c>
      <c r="AG643" t="s">
        <v>449</v>
      </c>
      <c r="AH643" t="s">
        <v>449</v>
      </c>
    </row>
    <row r="644" spans="1:34" x14ac:dyDescent="0.3">
      <c r="A644" t="s">
        <v>5079</v>
      </c>
      <c r="B644" t="s">
        <v>2998</v>
      </c>
      <c r="C644">
        <v>6</v>
      </c>
      <c r="D644" t="s">
        <v>3111</v>
      </c>
      <c r="E644" t="s">
        <v>3000</v>
      </c>
      <c r="F644" t="s">
        <v>1147</v>
      </c>
      <c r="G644" t="s">
        <v>3112</v>
      </c>
      <c r="H644" t="s">
        <v>3002</v>
      </c>
      <c r="I644" t="s">
        <v>36</v>
      </c>
      <c r="J644" t="s">
        <v>36</v>
      </c>
      <c r="K644" t="s">
        <v>105</v>
      </c>
      <c r="L644" t="s">
        <v>449</v>
      </c>
      <c r="M644" t="s">
        <v>449</v>
      </c>
      <c r="N644" t="s">
        <v>449</v>
      </c>
      <c r="O644" t="s">
        <v>449</v>
      </c>
      <c r="P644" t="s">
        <v>449</v>
      </c>
      <c r="Q644" t="s">
        <v>449</v>
      </c>
      <c r="R644" t="s">
        <v>449</v>
      </c>
      <c r="S644" t="s">
        <v>449</v>
      </c>
      <c r="T644" t="s">
        <v>449</v>
      </c>
      <c r="U644" t="s">
        <v>449</v>
      </c>
      <c r="V644" t="s">
        <v>449</v>
      </c>
      <c r="W644" t="s">
        <v>449</v>
      </c>
      <c r="X644" t="s">
        <v>449</v>
      </c>
      <c r="Y644" t="s">
        <v>449</v>
      </c>
      <c r="Z644" t="s">
        <v>449</v>
      </c>
      <c r="AA644" t="s">
        <v>449</v>
      </c>
      <c r="AB644" t="s">
        <v>449</v>
      </c>
      <c r="AC644" t="s">
        <v>449</v>
      </c>
      <c r="AD644" t="s">
        <v>449</v>
      </c>
      <c r="AE644" t="s">
        <v>449</v>
      </c>
      <c r="AF644" t="s">
        <v>449</v>
      </c>
      <c r="AG644" t="s">
        <v>449</v>
      </c>
      <c r="AH644" t="s">
        <v>449</v>
      </c>
    </row>
    <row r="645" spans="1:34" x14ac:dyDescent="0.3">
      <c r="A645" t="s">
        <v>5079</v>
      </c>
      <c r="B645" t="s">
        <v>2998</v>
      </c>
      <c r="C645">
        <v>6</v>
      </c>
      <c r="D645" t="s">
        <v>3111</v>
      </c>
      <c r="E645" t="s">
        <v>3000</v>
      </c>
      <c r="F645" t="s">
        <v>1147</v>
      </c>
      <c r="G645" t="s">
        <v>3112</v>
      </c>
      <c r="H645" t="s">
        <v>3002</v>
      </c>
      <c r="I645" t="s">
        <v>36</v>
      </c>
      <c r="J645" t="s">
        <v>36</v>
      </c>
      <c r="K645" t="s">
        <v>121</v>
      </c>
      <c r="L645" t="s">
        <v>449</v>
      </c>
      <c r="M645" t="s">
        <v>449</v>
      </c>
      <c r="N645" t="s">
        <v>449</v>
      </c>
      <c r="O645" t="s">
        <v>449</v>
      </c>
      <c r="P645" t="s">
        <v>449</v>
      </c>
      <c r="Q645" t="s">
        <v>449</v>
      </c>
      <c r="R645" t="s">
        <v>449</v>
      </c>
      <c r="S645" t="s">
        <v>449</v>
      </c>
      <c r="T645" t="s">
        <v>449</v>
      </c>
      <c r="U645" t="s">
        <v>449</v>
      </c>
      <c r="V645" t="s">
        <v>449</v>
      </c>
      <c r="W645" t="s">
        <v>449</v>
      </c>
      <c r="X645" t="s">
        <v>449</v>
      </c>
      <c r="Y645" t="s">
        <v>449</v>
      </c>
      <c r="Z645" t="s">
        <v>449</v>
      </c>
      <c r="AA645" t="s">
        <v>449</v>
      </c>
      <c r="AB645" t="s">
        <v>449</v>
      </c>
      <c r="AC645" t="s">
        <v>449</v>
      </c>
      <c r="AD645" t="s">
        <v>449</v>
      </c>
      <c r="AE645" t="s">
        <v>449</v>
      </c>
      <c r="AF645" t="s">
        <v>449</v>
      </c>
      <c r="AG645" t="s">
        <v>449</v>
      </c>
      <c r="AH645" t="s">
        <v>449</v>
      </c>
    </row>
    <row r="646" spans="1:34" x14ac:dyDescent="0.3">
      <c r="A646" t="s">
        <v>5079</v>
      </c>
      <c r="B646" t="s">
        <v>2998</v>
      </c>
      <c r="C646">
        <v>6</v>
      </c>
      <c r="D646" t="s">
        <v>3111</v>
      </c>
      <c r="E646" t="s">
        <v>3000</v>
      </c>
      <c r="F646" t="s">
        <v>1147</v>
      </c>
      <c r="G646" t="s">
        <v>3112</v>
      </c>
      <c r="H646" t="s">
        <v>3002</v>
      </c>
      <c r="I646" t="s">
        <v>36</v>
      </c>
      <c r="J646" t="s">
        <v>36</v>
      </c>
      <c r="K646" t="s">
        <v>132</v>
      </c>
      <c r="L646" t="s">
        <v>1130</v>
      </c>
      <c r="M646" t="s">
        <v>297</v>
      </c>
      <c r="N646" t="s">
        <v>1038</v>
      </c>
      <c r="O646" t="s">
        <v>84</v>
      </c>
      <c r="P646" t="s">
        <v>1238</v>
      </c>
      <c r="Q646" t="s">
        <v>82</v>
      </c>
      <c r="R646" t="s">
        <v>47</v>
      </c>
      <c r="S646" t="s">
        <v>82</v>
      </c>
      <c r="T646" t="s">
        <v>47</v>
      </c>
      <c r="U646" t="s">
        <v>82</v>
      </c>
      <c r="V646" t="s">
        <v>47</v>
      </c>
      <c r="W646" t="s">
        <v>82</v>
      </c>
      <c r="X646" t="s">
        <v>47</v>
      </c>
      <c r="Y646" t="s">
        <v>97</v>
      </c>
      <c r="Z646" t="s">
        <v>357</v>
      </c>
      <c r="AA646" t="s">
        <v>82</v>
      </c>
      <c r="AB646" t="s">
        <v>47</v>
      </c>
      <c r="AC646" t="s">
        <v>82</v>
      </c>
      <c r="AD646" t="s">
        <v>47</v>
      </c>
      <c r="AE646" t="s">
        <v>97</v>
      </c>
      <c r="AF646" t="s">
        <v>357</v>
      </c>
      <c r="AG646" t="s">
        <v>82</v>
      </c>
      <c r="AH646" t="s">
        <v>47</v>
      </c>
    </row>
    <row r="647" spans="1:34" x14ac:dyDescent="0.3">
      <c r="A647" t="s">
        <v>5079</v>
      </c>
      <c r="B647" t="s">
        <v>2998</v>
      </c>
      <c r="C647">
        <v>6</v>
      </c>
      <c r="D647" t="s">
        <v>3111</v>
      </c>
      <c r="E647" t="s">
        <v>3000</v>
      </c>
      <c r="F647" t="s">
        <v>1147</v>
      </c>
      <c r="G647" t="s">
        <v>3112</v>
      </c>
      <c r="H647" t="s">
        <v>3002</v>
      </c>
      <c r="I647" t="s">
        <v>36</v>
      </c>
      <c r="J647" t="s">
        <v>36</v>
      </c>
      <c r="K647" t="s">
        <v>147</v>
      </c>
      <c r="L647" t="s">
        <v>449</v>
      </c>
      <c r="M647" t="s">
        <v>449</v>
      </c>
      <c r="N647" t="s">
        <v>449</v>
      </c>
      <c r="O647" t="s">
        <v>449</v>
      </c>
      <c r="P647" t="s">
        <v>449</v>
      </c>
      <c r="Q647" t="s">
        <v>449</v>
      </c>
      <c r="R647" t="s">
        <v>449</v>
      </c>
      <c r="S647" t="s">
        <v>449</v>
      </c>
      <c r="T647" t="s">
        <v>449</v>
      </c>
      <c r="U647" t="s">
        <v>449</v>
      </c>
      <c r="V647" t="s">
        <v>449</v>
      </c>
      <c r="W647" t="s">
        <v>449</v>
      </c>
      <c r="X647" t="s">
        <v>449</v>
      </c>
      <c r="Y647" t="s">
        <v>449</v>
      </c>
      <c r="Z647" t="s">
        <v>449</v>
      </c>
      <c r="AA647" t="s">
        <v>449</v>
      </c>
      <c r="AB647" t="s">
        <v>449</v>
      </c>
      <c r="AC647" t="s">
        <v>449</v>
      </c>
      <c r="AD647" t="s">
        <v>449</v>
      </c>
      <c r="AE647" t="s">
        <v>449</v>
      </c>
      <c r="AF647" t="s">
        <v>449</v>
      </c>
      <c r="AG647" t="s">
        <v>449</v>
      </c>
      <c r="AH647" t="s">
        <v>449</v>
      </c>
    </row>
    <row r="648" spans="1:34" x14ac:dyDescent="0.3">
      <c r="A648" t="s">
        <v>5079</v>
      </c>
      <c r="B648" t="s">
        <v>2998</v>
      </c>
      <c r="C648">
        <v>6</v>
      </c>
      <c r="D648" t="s">
        <v>3111</v>
      </c>
      <c r="E648" t="s">
        <v>3000</v>
      </c>
      <c r="F648" t="s">
        <v>1147</v>
      </c>
      <c r="G648" t="s">
        <v>3112</v>
      </c>
      <c r="H648" t="s">
        <v>3002</v>
      </c>
      <c r="I648" t="s">
        <v>36</v>
      </c>
      <c r="J648" t="s">
        <v>36</v>
      </c>
      <c r="K648" t="s">
        <v>156</v>
      </c>
      <c r="L648" t="s">
        <v>449</v>
      </c>
      <c r="M648" t="s">
        <v>449</v>
      </c>
      <c r="N648" t="s">
        <v>449</v>
      </c>
      <c r="O648" t="s">
        <v>449</v>
      </c>
      <c r="P648" t="s">
        <v>449</v>
      </c>
      <c r="Q648" t="s">
        <v>449</v>
      </c>
      <c r="R648" t="s">
        <v>449</v>
      </c>
      <c r="S648" t="s">
        <v>449</v>
      </c>
      <c r="T648" t="s">
        <v>449</v>
      </c>
      <c r="U648" t="s">
        <v>449</v>
      </c>
      <c r="V648" t="s">
        <v>449</v>
      </c>
      <c r="W648" t="s">
        <v>449</v>
      </c>
      <c r="X648" t="s">
        <v>449</v>
      </c>
      <c r="Y648" t="s">
        <v>449</v>
      </c>
      <c r="Z648" t="s">
        <v>449</v>
      </c>
      <c r="AA648" t="s">
        <v>449</v>
      </c>
      <c r="AB648" t="s">
        <v>449</v>
      </c>
      <c r="AC648" t="s">
        <v>449</v>
      </c>
      <c r="AD648" t="s">
        <v>449</v>
      </c>
      <c r="AE648" t="s">
        <v>449</v>
      </c>
      <c r="AF648" t="s">
        <v>449</v>
      </c>
      <c r="AG648" t="s">
        <v>449</v>
      </c>
      <c r="AH648" t="s">
        <v>449</v>
      </c>
    </row>
    <row r="649" spans="1:34" x14ac:dyDescent="0.3">
      <c r="A649" t="s">
        <v>5079</v>
      </c>
      <c r="B649" t="s">
        <v>2998</v>
      </c>
      <c r="C649">
        <v>6</v>
      </c>
      <c r="D649" t="s">
        <v>3111</v>
      </c>
      <c r="E649" t="s">
        <v>3000</v>
      </c>
      <c r="F649" t="s">
        <v>1147</v>
      </c>
      <c r="G649" t="s">
        <v>3112</v>
      </c>
      <c r="H649" t="s">
        <v>3002</v>
      </c>
      <c r="I649" t="s">
        <v>36</v>
      </c>
      <c r="J649" t="s">
        <v>36</v>
      </c>
      <c r="K649" t="s">
        <v>168</v>
      </c>
      <c r="L649" t="s">
        <v>449</v>
      </c>
      <c r="M649" t="s">
        <v>449</v>
      </c>
      <c r="N649" t="s">
        <v>449</v>
      </c>
      <c r="O649" t="s">
        <v>449</v>
      </c>
      <c r="P649" t="s">
        <v>449</v>
      </c>
      <c r="Q649" t="s">
        <v>449</v>
      </c>
      <c r="R649" t="s">
        <v>449</v>
      </c>
      <c r="S649" t="s">
        <v>449</v>
      </c>
      <c r="T649" t="s">
        <v>449</v>
      </c>
      <c r="U649" t="s">
        <v>449</v>
      </c>
      <c r="V649" t="s">
        <v>449</v>
      </c>
      <c r="W649" t="s">
        <v>449</v>
      </c>
      <c r="X649" t="s">
        <v>449</v>
      </c>
      <c r="Y649" t="s">
        <v>449</v>
      </c>
      <c r="Z649" t="s">
        <v>449</v>
      </c>
      <c r="AA649" t="s">
        <v>449</v>
      </c>
      <c r="AB649" t="s">
        <v>449</v>
      </c>
      <c r="AC649" t="s">
        <v>449</v>
      </c>
      <c r="AD649" t="s">
        <v>449</v>
      </c>
      <c r="AE649" t="s">
        <v>449</v>
      </c>
      <c r="AF649" t="s">
        <v>449</v>
      </c>
      <c r="AG649" t="s">
        <v>449</v>
      </c>
      <c r="AH649" t="s">
        <v>449</v>
      </c>
    </row>
    <row r="650" spans="1:34" x14ac:dyDescent="0.3">
      <c r="A650" t="s">
        <v>5079</v>
      </c>
      <c r="B650" t="s">
        <v>2998</v>
      </c>
      <c r="C650">
        <v>6</v>
      </c>
      <c r="D650" t="s">
        <v>3111</v>
      </c>
      <c r="E650" t="s">
        <v>3000</v>
      </c>
      <c r="F650" t="s">
        <v>1147</v>
      </c>
      <c r="G650" t="s">
        <v>3112</v>
      </c>
      <c r="H650" t="s">
        <v>3002</v>
      </c>
      <c r="I650" t="s">
        <v>36</v>
      </c>
      <c r="J650" t="s">
        <v>36</v>
      </c>
      <c r="K650" t="s">
        <v>180</v>
      </c>
      <c r="L650" t="s">
        <v>449</v>
      </c>
      <c r="M650" t="s">
        <v>449</v>
      </c>
      <c r="N650" t="s">
        <v>449</v>
      </c>
      <c r="O650" t="s">
        <v>449</v>
      </c>
      <c r="P650" t="s">
        <v>449</v>
      </c>
      <c r="Q650" t="s">
        <v>449</v>
      </c>
      <c r="R650" t="s">
        <v>449</v>
      </c>
      <c r="S650" t="s">
        <v>449</v>
      </c>
      <c r="T650" t="s">
        <v>449</v>
      </c>
      <c r="U650" t="s">
        <v>449</v>
      </c>
      <c r="V650" t="s">
        <v>449</v>
      </c>
      <c r="W650" t="s">
        <v>449</v>
      </c>
      <c r="X650" t="s">
        <v>449</v>
      </c>
      <c r="Y650" t="s">
        <v>449</v>
      </c>
      <c r="Z650" t="s">
        <v>449</v>
      </c>
      <c r="AA650" t="s">
        <v>449</v>
      </c>
      <c r="AB650" t="s">
        <v>449</v>
      </c>
      <c r="AC650" t="s">
        <v>449</v>
      </c>
      <c r="AD650" t="s">
        <v>449</v>
      </c>
      <c r="AE650" t="s">
        <v>449</v>
      </c>
      <c r="AF650" t="s">
        <v>449</v>
      </c>
      <c r="AG650" t="s">
        <v>449</v>
      </c>
      <c r="AH650" t="s">
        <v>449</v>
      </c>
    </row>
    <row r="651" spans="1:34" x14ac:dyDescent="0.3">
      <c r="A651" t="s">
        <v>5079</v>
      </c>
      <c r="B651" t="s">
        <v>2998</v>
      </c>
      <c r="C651">
        <v>6</v>
      </c>
      <c r="D651" t="s">
        <v>3111</v>
      </c>
      <c r="E651" t="s">
        <v>3000</v>
      </c>
      <c r="F651" t="s">
        <v>1147</v>
      </c>
      <c r="G651" t="s">
        <v>3112</v>
      </c>
      <c r="H651" t="s">
        <v>3002</v>
      </c>
      <c r="I651" t="s">
        <v>36</v>
      </c>
      <c r="J651" t="s">
        <v>36</v>
      </c>
      <c r="K651" t="s">
        <v>193</v>
      </c>
      <c r="L651" t="s">
        <v>309</v>
      </c>
      <c r="M651" t="s">
        <v>119</v>
      </c>
      <c r="N651" t="s">
        <v>820</v>
      </c>
      <c r="O651" t="s">
        <v>111</v>
      </c>
      <c r="P651" t="s">
        <v>307</v>
      </c>
      <c r="Q651" t="s">
        <v>82</v>
      </c>
      <c r="R651" t="s">
        <v>47</v>
      </c>
      <c r="S651" t="s">
        <v>82</v>
      </c>
      <c r="T651" t="s">
        <v>47</v>
      </c>
      <c r="U651" t="s">
        <v>82</v>
      </c>
      <c r="V651" t="s">
        <v>47</v>
      </c>
      <c r="W651" t="s">
        <v>82</v>
      </c>
      <c r="X651" t="s">
        <v>47</v>
      </c>
      <c r="Y651" t="s">
        <v>97</v>
      </c>
      <c r="Z651" t="s">
        <v>971</v>
      </c>
      <c r="AA651" t="s">
        <v>82</v>
      </c>
      <c r="AB651" t="s">
        <v>47</v>
      </c>
      <c r="AC651" t="s">
        <v>82</v>
      </c>
      <c r="AD651" t="s">
        <v>47</v>
      </c>
      <c r="AE651" t="s">
        <v>82</v>
      </c>
      <c r="AF651" t="s">
        <v>47</v>
      </c>
      <c r="AG651" t="s">
        <v>82</v>
      </c>
      <c r="AH651" t="s">
        <v>47</v>
      </c>
    </row>
    <row r="652" spans="1:34" x14ac:dyDescent="0.3">
      <c r="A652" t="s">
        <v>5079</v>
      </c>
      <c r="B652" t="s">
        <v>2998</v>
      </c>
      <c r="C652">
        <v>6</v>
      </c>
      <c r="D652" t="s">
        <v>3111</v>
      </c>
      <c r="E652" t="s">
        <v>3000</v>
      </c>
      <c r="F652" t="s">
        <v>1147</v>
      </c>
      <c r="G652" t="s">
        <v>3112</v>
      </c>
      <c r="H652" t="s">
        <v>3002</v>
      </c>
      <c r="I652" t="s">
        <v>36</v>
      </c>
      <c r="J652" t="s">
        <v>36</v>
      </c>
      <c r="K652" t="s">
        <v>208</v>
      </c>
      <c r="L652" t="s">
        <v>131</v>
      </c>
      <c r="M652" t="s">
        <v>444</v>
      </c>
      <c r="N652" t="s">
        <v>1396</v>
      </c>
      <c r="O652" t="s">
        <v>46</v>
      </c>
      <c r="P652" t="s">
        <v>629</v>
      </c>
      <c r="Q652" t="s">
        <v>82</v>
      </c>
      <c r="R652" t="s">
        <v>47</v>
      </c>
      <c r="S652" t="s">
        <v>82</v>
      </c>
      <c r="T652" t="s">
        <v>47</v>
      </c>
      <c r="U652" t="s">
        <v>82</v>
      </c>
      <c r="V652" t="s">
        <v>47</v>
      </c>
      <c r="W652" t="s">
        <v>82</v>
      </c>
      <c r="X652" t="s">
        <v>47</v>
      </c>
      <c r="Y652" t="s">
        <v>97</v>
      </c>
      <c r="Z652" t="s">
        <v>586</v>
      </c>
      <c r="AA652" t="s">
        <v>82</v>
      </c>
      <c r="AB652" t="s">
        <v>47</v>
      </c>
      <c r="AC652" t="s">
        <v>82</v>
      </c>
      <c r="AD652" t="s">
        <v>47</v>
      </c>
      <c r="AE652" t="s">
        <v>49</v>
      </c>
      <c r="AF652" t="s">
        <v>175</v>
      </c>
      <c r="AG652" t="s">
        <v>82</v>
      </c>
      <c r="AH652" t="s">
        <v>47</v>
      </c>
    </row>
    <row r="653" spans="1:34" x14ac:dyDescent="0.3">
      <c r="A653" t="s">
        <v>5079</v>
      </c>
      <c r="B653" t="s">
        <v>2998</v>
      </c>
      <c r="C653">
        <v>6</v>
      </c>
      <c r="D653" t="s">
        <v>3111</v>
      </c>
      <c r="E653" t="s">
        <v>3000</v>
      </c>
      <c r="F653" t="s">
        <v>1147</v>
      </c>
      <c r="G653" t="s">
        <v>3112</v>
      </c>
      <c r="H653" t="s">
        <v>3002</v>
      </c>
      <c r="I653" t="s">
        <v>36</v>
      </c>
      <c r="J653" t="s">
        <v>36</v>
      </c>
      <c r="K653" t="s">
        <v>222</v>
      </c>
      <c r="L653" t="s">
        <v>449</v>
      </c>
      <c r="M653" t="s">
        <v>449</v>
      </c>
      <c r="N653" t="s">
        <v>449</v>
      </c>
      <c r="O653" t="s">
        <v>449</v>
      </c>
      <c r="P653" t="s">
        <v>449</v>
      </c>
      <c r="Q653" t="s">
        <v>449</v>
      </c>
      <c r="R653" t="s">
        <v>449</v>
      </c>
      <c r="S653" t="s">
        <v>449</v>
      </c>
      <c r="T653" t="s">
        <v>449</v>
      </c>
      <c r="U653" t="s">
        <v>449</v>
      </c>
      <c r="V653" t="s">
        <v>449</v>
      </c>
      <c r="W653" t="s">
        <v>449</v>
      </c>
      <c r="X653" t="s">
        <v>449</v>
      </c>
      <c r="Y653" t="s">
        <v>449</v>
      </c>
      <c r="Z653" t="s">
        <v>449</v>
      </c>
      <c r="AA653" t="s">
        <v>449</v>
      </c>
      <c r="AB653" t="s">
        <v>449</v>
      </c>
      <c r="AC653" t="s">
        <v>449</v>
      </c>
      <c r="AD653" t="s">
        <v>449</v>
      </c>
      <c r="AE653" t="s">
        <v>449</v>
      </c>
      <c r="AF653" t="s">
        <v>449</v>
      </c>
      <c r="AG653" t="s">
        <v>449</v>
      </c>
      <c r="AH653" t="s">
        <v>449</v>
      </c>
    </row>
    <row r="654" spans="1:34" x14ac:dyDescent="0.3">
      <c r="A654" t="s">
        <v>5079</v>
      </c>
      <c r="B654" t="s">
        <v>2998</v>
      </c>
      <c r="C654">
        <v>6</v>
      </c>
      <c r="D654" t="s">
        <v>3111</v>
      </c>
      <c r="E654" t="s">
        <v>3000</v>
      </c>
      <c r="F654" t="s">
        <v>1147</v>
      </c>
      <c r="G654" t="s">
        <v>3112</v>
      </c>
      <c r="H654" t="s">
        <v>3002</v>
      </c>
      <c r="I654" t="s">
        <v>36</v>
      </c>
      <c r="J654" t="s">
        <v>36</v>
      </c>
      <c r="K654" t="s">
        <v>232</v>
      </c>
      <c r="L654" t="s">
        <v>109</v>
      </c>
      <c r="M654" t="s">
        <v>150</v>
      </c>
      <c r="N654" t="s">
        <v>1166</v>
      </c>
      <c r="O654" t="s">
        <v>82</v>
      </c>
      <c r="P654" t="s">
        <v>47</v>
      </c>
      <c r="Q654" t="s">
        <v>82</v>
      </c>
      <c r="R654" t="s">
        <v>47</v>
      </c>
      <c r="S654" t="s">
        <v>82</v>
      </c>
      <c r="T654" t="s">
        <v>47</v>
      </c>
      <c r="U654" t="s">
        <v>82</v>
      </c>
      <c r="V654" t="s">
        <v>47</v>
      </c>
      <c r="W654" t="s">
        <v>82</v>
      </c>
      <c r="X654" t="s">
        <v>47</v>
      </c>
      <c r="Y654" t="s">
        <v>46</v>
      </c>
      <c r="Z654" t="s">
        <v>369</v>
      </c>
      <c r="AA654" t="s">
        <v>82</v>
      </c>
      <c r="AB654" t="s">
        <v>47</v>
      </c>
      <c r="AC654" t="s">
        <v>82</v>
      </c>
      <c r="AD654" t="s">
        <v>47</v>
      </c>
      <c r="AE654" t="s">
        <v>113</v>
      </c>
      <c r="AF654" t="s">
        <v>868</v>
      </c>
      <c r="AG654" t="s">
        <v>82</v>
      </c>
      <c r="AH654" t="s">
        <v>47</v>
      </c>
    </row>
    <row r="655" spans="1:34" x14ac:dyDescent="0.3">
      <c r="A655" t="s">
        <v>5079</v>
      </c>
      <c r="B655" t="s">
        <v>2998</v>
      </c>
      <c r="C655">
        <v>6</v>
      </c>
      <c r="D655" t="s">
        <v>3111</v>
      </c>
      <c r="E655" t="s">
        <v>3000</v>
      </c>
      <c r="F655" t="s">
        <v>1147</v>
      </c>
      <c r="G655" t="s">
        <v>3112</v>
      </c>
      <c r="H655" t="s">
        <v>3002</v>
      </c>
      <c r="I655" t="s">
        <v>36</v>
      </c>
      <c r="J655" t="s">
        <v>36</v>
      </c>
      <c r="K655" t="s">
        <v>243</v>
      </c>
      <c r="L655" t="s">
        <v>449</v>
      </c>
      <c r="M655" t="s">
        <v>449</v>
      </c>
      <c r="N655" t="s">
        <v>449</v>
      </c>
      <c r="O655" t="s">
        <v>449</v>
      </c>
      <c r="P655" t="s">
        <v>449</v>
      </c>
      <c r="Q655" t="s">
        <v>449</v>
      </c>
      <c r="R655" t="s">
        <v>449</v>
      </c>
      <c r="S655" t="s">
        <v>449</v>
      </c>
      <c r="T655" t="s">
        <v>449</v>
      </c>
      <c r="U655" t="s">
        <v>449</v>
      </c>
      <c r="V655" t="s">
        <v>449</v>
      </c>
      <c r="W655" t="s">
        <v>449</v>
      </c>
      <c r="X655" t="s">
        <v>449</v>
      </c>
      <c r="Y655" t="s">
        <v>449</v>
      </c>
      <c r="Z655" t="s">
        <v>449</v>
      </c>
      <c r="AA655" t="s">
        <v>449</v>
      </c>
      <c r="AB655" t="s">
        <v>449</v>
      </c>
      <c r="AC655" t="s">
        <v>449</v>
      </c>
      <c r="AD655" t="s">
        <v>449</v>
      </c>
      <c r="AE655" t="s">
        <v>449</v>
      </c>
      <c r="AF655" t="s">
        <v>449</v>
      </c>
      <c r="AG655" t="s">
        <v>449</v>
      </c>
      <c r="AH655" t="s">
        <v>449</v>
      </c>
    </row>
    <row r="656" spans="1:34" x14ac:dyDescent="0.3">
      <c r="A656" t="s">
        <v>5079</v>
      </c>
      <c r="B656" t="s">
        <v>2998</v>
      </c>
      <c r="C656">
        <v>6</v>
      </c>
      <c r="D656" t="s">
        <v>3111</v>
      </c>
      <c r="E656" t="s">
        <v>3000</v>
      </c>
      <c r="F656" t="s">
        <v>1147</v>
      </c>
      <c r="G656" t="s">
        <v>3112</v>
      </c>
      <c r="H656" t="s">
        <v>3002</v>
      </c>
      <c r="I656" t="s">
        <v>36</v>
      </c>
      <c r="J656" t="s">
        <v>36</v>
      </c>
      <c r="K656" t="s">
        <v>251</v>
      </c>
      <c r="L656" t="s">
        <v>1130</v>
      </c>
      <c r="M656" t="s">
        <v>297</v>
      </c>
      <c r="N656" t="s">
        <v>1038</v>
      </c>
      <c r="O656" t="s">
        <v>84</v>
      </c>
      <c r="P656" t="s">
        <v>1238</v>
      </c>
      <c r="Q656" t="s">
        <v>82</v>
      </c>
      <c r="R656" t="s">
        <v>47</v>
      </c>
      <c r="S656" t="s">
        <v>82</v>
      </c>
      <c r="T656" t="s">
        <v>47</v>
      </c>
      <c r="U656" t="s">
        <v>82</v>
      </c>
      <c r="V656" t="s">
        <v>47</v>
      </c>
      <c r="W656" t="s">
        <v>82</v>
      </c>
      <c r="X656" t="s">
        <v>47</v>
      </c>
      <c r="Y656" t="s">
        <v>97</v>
      </c>
      <c r="Z656" t="s">
        <v>357</v>
      </c>
      <c r="AA656" t="s">
        <v>82</v>
      </c>
      <c r="AB656" t="s">
        <v>47</v>
      </c>
      <c r="AC656" t="s">
        <v>82</v>
      </c>
      <c r="AD656" t="s">
        <v>47</v>
      </c>
      <c r="AE656" t="s">
        <v>97</v>
      </c>
      <c r="AF656" t="s">
        <v>357</v>
      </c>
      <c r="AG656" t="s">
        <v>82</v>
      </c>
      <c r="AH656" t="s">
        <v>47</v>
      </c>
    </row>
    <row r="657" spans="1:34" x14ac:dyDescent="0.3">
      <c r="A657" t="s">
        <v>5079</v>
      </c>
      <c r="B657" t="s">
        <v>2998</v>
      </c>
      <c r="C657">
        <v>6</v>
      </c>
      <c r="D657" t="s">
        <v>3111</v>
      </c>
      <c r="E657" t="s">
        <v>3000</v>
      </c>
      <c r="F657" t="s">
        <v>1147</v>
      </c>
      <c r="G657" t="s">
        <v>3112</v>
      </c>
      <c r="H657" t="s">
        <v>3002</v>
      </c>
      <c r="I657" t="s">
        <v>36</v>
      </c>
      <c r="J657" t="s">
        <v>36</v>
      </c>
      <c r="K657" t="s">
        <v>263</v>
      </c>
      <c r="L657" t="s">
        <v>781</v>
      </c>
      <c r="M657" t="s">
        <v>967</v>
      </c>
      <c r="N657" t="s">
        <v>782</v>
      </c>
      <c r="O657" t="s">
        <v>100</v>
      </c>
      <c r="P657" t="s">
        <v>1886</v>
      </c>
      <c r="Q657" t="s">
        <v>82</v>
      </c>
      <c r="R657" t="s">
        <v>47</v>
      </c>
      <c r="S657" t="s">
        <v>82</v>
      </c>
      <c r="T657" t="s">
        <v>47</v>
      </c>
      <c r="U657" t="s">
        <v>82</v>
      </c>
      <c r="V657" t="s">
        <v>47</v>
      </c>
      <c r="W657" t="s">
        <v>82</v>
      </c>
      <c r="X657" t="s">
        <v>47</v>
      </c>
      <c r="Y657" t="s">
        <v>97</v>
      </c>
      <c r="Z657" t="s">
        <v>167</v>
      </c>
      <c r="AA657" t="s">
        <v>82</v>
      </c>
      <c r="AB657" t="s">
        <v>47</v>
      </c>
      <c r="AC657" t="s">
        <v>82</v>
      </c>
      <c r="AD657" t="s">
        <v>47</v>
      </c>
      <c r="AE657" t="s">
        <v>97</v>
      </c>
      <c r="AF657" t="s">
        <v>167</v>
      </c>
      <c r="AG657" t="s">
        <v>82</v>
      </c>
      <c r="AH657" t="s">
        <v>47</v>
      </c>
    </row>
    <row r="658" spans="1:34" x14ac:dyDescent="0.3">
      <c r="A658" t="s">
        <v>5079</v>
      </c>
      <c r="B658" t="s">
        <v>2998</v>
      </c>
      <c r="C658">
        <v>7</v>
      </c>
      <c r="D658" t="s">
        <v>3113</v>
      </c>
      <c r="E658" t="s">
        <v>3000</v>
      </c>
      <c r="F658" t="s">
        <v>1168</v>
      </c>
      <c r="G658" t="s">
        <v>3114</v>
      </c>
      <c r="H658" t="s">
        <v>3002</v>
      </c>
      <c r="I658" t="s">
        <v>36</v>
      </c>
      <c r="J658" t="s">
        <v>36</v>
      </c>
      <c r="K658" t="s">
        <v>37</v>
      </c>
      <c r="L658" t="s">
        <v>1667</v>
      </c>
      <c r="M658" t="s">
        <v>1757</v>
      </c>
      <c r="N658" t="s">
        <v>1144</v>
      </c>
      <c r="O658" t="s">
        <v>206</v>
      </c>
      <c r="P658" t="s">
        <v>951</v>
      </c>
      <c r="Q658" t="s">
        <v>403</v>
      </c>
      <c r="R658" t="s">
        <v>394</v>
      </c>
      <c r="S658" t="s">
        <v>862</v>
      </c>
      <c r="T658" t="s">
        <v>841</v>
      </c>
      <c r="U658" t="s">
        <v>111</v>
      </c>
      <c r="V658" t="s">
        <v>64</v>
      </c>
      <c r="W658" t="s">
        <v>82</v>
      </c>
      <c r="X658" t="s">
        <v>47</v>
      </c>
      <c r="Y658" t="s">
        <v>49</v>
      </c>
      <c r="Z658" t="s">
        <v>68</v>
      </c>
      <c r="AA658" t="s">
        <v>82</v>
      </c>
      <c r="AB658" t="s">
        <v>47</v>
      </c>
      <c r="AC658" t="s">
        <v>82</v>
      </c>
      <c r="AD658" t="s">
        <v>47</v>
      </c>
      <c r="AE658" t="s">
        <v>309</v>
      </c>
      <c r="AF658" t="s">
        <v>87</v>
      </c>
      <c r="AG658" t="s">
        <v>97</v>
      </c>
      <c r="AH658" t="s">
        <v>462</v>
      </c>
    </row>
    <row r="659" spans="1:34" x14ac:dyDescent="0.3">
      <c r="A659" t="s">
        <v>5079</v>
      </c>
      <c r="B659" t="s">
        <v>2998</v>
      </c>
      <c r="C659">
        <v>7</v>
      </c>
      <c r="D659" t="s">
        <v>3113</v>
      </c>
      <c r="E659" t="s">
        <v>3000</v>
      </c>
      <c r="F659" t="s">
        <v>1168</v>
      </c>
      <c r="G659" t="s">
        <v>3114</v>
      </c>
      <c r="H659" t="s">
        <v>3002</v>
      </c>
      <c r="I659" t="s">
        <v>36</v>
      </c>
      <c r="J659" t="s">
        <v>36</v>
      </c>
      <c r="K659" t="s">
        <v>56</v>
      </c>
      <c r="L659" t="s">
        <v>407</v>
      </c>
      <c r="M659" t="s">
        <v>234</v>
      </c>
      <c r="N659" t="s">
        <v>849</v>
      </c>
      <c r="O659" t="s">
        <v>739</v>
      </c>
      <c r="P659" t="s">
        <v>1663</v>
      </c>
      <c r="Q659" t="s">
        <v>861</v>
      </c>
      <c r="R659" t="s">
        <v>60</v>
      </c>
      <c r="S659" t="s">
        <v>671</v>
      </c>
      <c r="T659" t="s">
        <v>722</v>
      </c>
      <c r="U659" t="s">
        <v>111</v>
      </c>
      <c r="V659" t="s">
        <v>81</v>
      </c>
      <c r="W659" t="s">
        <v>82</v>
      </c>
      <c r="X659" t="s">
        <v>47</v>
      </c>
      <c r="Y659" t="s">
        <v>203</v>
      </c>
      <c r="Z659" t="s">
        <v>335</v>
      </c>
      <c r="AA659" t="s">
        <v>82</v>
      </c>
      <c r="AB659" t="s">
        <v>47</v>
      </c>
      <c r="AC659" t="s">
        <v>82</v>
      </c>
      <c r="AD659" t="s">
        <v>47</v>
      </c>
      <c r="AE659" t="s">
        <v>100</v>
      </c>
      <c r="AF659" t="s">
        <v>342</v>
      </c>
      <c r="AG659" t="s">
        <v>100</v>
      </c>
      <c r="AH659" t="s">
        <v>342</v>
      </c>
    </row>
    <row r="660" spans="1:34" x14ac:dyDescent="0.3">
      <c r="A660" t="s">
        <v>5079</v>
      </c>
      <c r="B660" t="s">
        <v>2998</v>
      </c>
      <c r="C660">
        <v>7</v>
      </c>
      <c r="D660" t="s">
        <v>3113</v>
      </c>
      <c r="E660" t="s">
        <v>3000</v>
      </c>
      <c r="F660" t="s">
        <v>1168</v>
      </c>
      <c r="G660" t="s">
        <v>3114</v>
      </c>
      <c r="H660" t="s">
        <v>3002</v>
      </c>
      <c r="I660" t="s">
        <v>36</v>
      </c>
      <c r="J660" t="s">
        <v>36</v>
      </c>
      <c r="K660" t="s">
        <v>1180</v>
      </c>
      <c r="L660" t="s">
        <v>449</v>
      </c>
      <c r="M660" t="s">
        <v>449</v>
      </c>
      <c r="N660" t="s">
        <v>449</v>
      </c>
      <c r="O660" t="s">
        <v>449</v>
      </c>
      <c r="P660" t="s">
        <v>449</v>
      </c>
      <c r="Q660" t="s">
        <v>449</v>
      </c>
      <c r="R660" t="s">
        <v>449</v>
      </c>
      <c r="S660" t="s">
        <v>449</v>
      </c>
      <c r="T660" t="s">
        <v>449</v>
      </c>
      <c r="U660" t="s">
        <v>449</v>
      </c>
      <c r="V660" t="s">
        <v>449</v>
      </c>
      <c r="W660" t="s">
        <v>449</v>
      </c>
      <c r="X660" t="s">
        <v>449</v>
      </c>
      <c r="Y660" t="s">
        <v>449</v>
      </c>
      <c r="Z660" t="s">
        <v>449</v>
      </c>
      <c r="AA660" t="s">
        <v>449</v>
      </c>
      <c r="AB660" t="s">
        <v>449</v>
      </c>
      <c r="AC660" t="s">
        <v>449</v>
      </c>
      <c r="AD660" t="s">
        <v>449</v>
      </c>
      <c r="AE660" t="s">
        <v>449</v>
      </c>
      <c r="AF660" t="s">
        <v>449</v>
      </c>
      <c r="AG660" t="s">
        <v>449</v>
      </c>
      <c r="AH660" t="s">
        <v>449</v>
      </c>
    </row>
    <row r="661" spans="1:34" x14ac:dyDescent="0.3">
      <c r="A661" t="s">
        <v>5079</v>
      </c>
      <c r="B661" t="s">
        <v>2998</v>
      </c>
      <c r="C661">
        <v>7</v>
      </c>
      <c r="D661" t="s">
        <v>3113</v>
      </c>
      <c r="E661" t="s">
        <v>3000</v>
      </c>
      <c r="F661" t="s">
        <v>1168</v>
      </c>
      <c r="G661" t="s">
        <v>3114</v>
      </c>
      <c r="H661" t="s">
        <v>3002</v>
      </c>
      <c r="I661" t="s">
        <v>36</v>
      </c>
      <c r="J661" t="s">
        <v>36</v>
      </c>
      <c r="K661" t="s">
        <v>73</v>
      </c>
      <c r="L661" t="s">
        <v>217</v>
      </c>
      <c r="M661" t="s">
        <v>107</v>
      </c>
      <c r="N661" t="s">
        <v>810</v>
      </c>
      <c r="O661" t="s">
        <v>44</v>
      </c>
      <c r="P661" t="s">
        <v>319</v>
      </c>
      <c r="Q661" t="s">
        <v>49</v>
      </c>
      <c r="R661" t="s">
        <v>509</v>
      </c>
      <c r="S661" t="s">
        <v>109</v>
      </c>
      <c r="T661" t="s">
        <v>110</v>
      </c>
      <c r="U661" t="s">
        <v>111</v>
      </c>
      <c r="V661" t="s">
        <v>426</v>
      </c>
      <c r="W661" t="s">
        <v>82</v>
      </c>
      <c r="X661" t="s">
        <v>47</v>
      </c>
      <c r="Y661" t="s">
        <v>111</v>
      </c>
      <c r="Z661" t="s">
        <v>426</v>
      </c>
      <c r="AA661" t="s">
        <v>82</v>
      </c>
      <c r="AB661" t="s">
        <v>47</v>
      </c>
      <c r="AC661" t="s">
        <v>82</v>
      </c>
      <c r="AD661" t="s">
        <v>47</v>
      </c>
      <c r="AE661" t="s">
        <v>111</v>
      </c>
      <c r="AF661" t="s">
        <v>426</v>
      </c>
      <c r="AG661" t="s">
        <v>82</v>
      </c>
      <c r="AH661" t="s">
        <v>47</v>
      </c>
    </row>
    <row r="662" spans="1:34" x14ac:dyDescent="0.3">
      <c r="A662" t="s">
        <v>5079</v>
      </c>
      <c r="B662" t="s">
        <v>2998</v>
      </c>
      <c r="C662">
        <v>7</v>
      </c>
      <c r="D662" t="s">
        <v>3113</v>
      </c>
      <c r="E662" t="s">
        <v>3000</v>
      </c>
      <c r="F662" t="s">
        <v>1168</v>
      </c>
      <c r="G662" t="s">
        <v>3114</v>
      </c>
      <c r="H662" t="s">
        <v>3002</v>
      </c>
      <c r="I662" t="s">
        <v>36</v>
      </c>
      <c r="J662" t="s">
        <v>36</v>
      </c>
      <c r="K662" t="s">
        <v>90</v>
      </c>
      <c r="L662" t="s">
        <v>603</v>
      </c>
      <c r="M662" t="s">
        <v>65</v>
      </c>
      <c r="N662" t="s">
        <v>1636</v>
      </c>
      <c r="O662" t="s">
        <v>287</v>
      </c>
      <c r="P662" t="s">
        <v>1972</v>
      </c>
      <c r="Q662" t="s">
        <v>46</v>
      </c>
      <c r="R662" t="s">
        <v>660</v>
      </c>
      <c r="S662" t="s">
        <v>356</v>
      </c>
      <c r="T662" t="s">
        <v>684</v>
      </c>
      <c r="U662" t="s">
        <v>82</v>
      </c>
      <c r="V662" t="s">
        <v>47</v>
      </c>
      <c r="W662" t="s">
        <v>82</v>
      </c>
      <c r="X662" t="s">
        <v>47</v>
      </c>
      <c r="Y662" t="s">
        <v>113</v>
      </c>
      <c r="Z662" t="s">
        <v>167</v>
      </c>
      <c r="AA662" t="s">
        <v>82</v>
      </c>
      <c r="AB662" t="s">
        <v>47</v>
      </c>
      <c r="AC662" t="s">
        <v>82</v>
      </c>
      <c r="AD662" t="s">
        <v>47</v>
      </c>
      <c r="AE662" t="s">
        <v>140</v>
      </c>
      <c r="AF662" t="s">
        <v>308</v>
      </c>
      <c r="AG662" t="s">
        <v>200</v>
      </c>
      <c r="AH662" t="s">
        <v>596</v>
      </c>
    </row>
    <row r="663" spans="1:34" x14ac:dyDescent="0.3">
      <c r="A663" t="s">
        <v>5079</v>
      </c>
      <c r="B663" t="s">
        <v>2998</v>
      </c>
      <c r="C663">
        <v>7</v>
      </c>
      <c r="D663" t="s">
        <v>3113</v>
      </c>
      <c r="E663" t="s">
        <v>3000</v>
      </c>
      <c r="F663" t="s">
        <v>1168</v>
      </c>
      <c r="G663" t="s">
        <v>3114</v>
      </c>
      <c r="H663" t="s">
        <v>3002</v>
      </c>
      <c r="I663" t="s">
        <v>36</v>
      </c>
      <c r="J663" t="s">
        <v>36</v>
      </c>
      <c r="K663" t="s">
        <v>105</v>
      </c>
      <c r="L663" t="s">
        <v>109</v>
      </c>
      <c r="M663" t="s">
        <v>100</v>
      </c>
      <c r="N663" t="s">
        <v>1419</v>
      </c>
      <c r="O663" t="s">
        <v>83</v>
      </c>
      <c r="P663" t="s">
        <v>1326</v>
      </c>
      <c r="Q663" t="s">
        <v>49</v>
      </c>
      <c r="R663" t="s">
        <v>1162</v>
      </c>
      <c r="S663" t="s">
        <v>119</v>
      </c>
      <c r="T663" t="s">
        <v>598</v>
      </c>
      <c r="U663" t="s">
        <v>82</v>
      </c>
      <c r="V663" t="s">
        <v>47</v>
      </c>
      <c r="W663" t="s">
        <v>82</v>
      </c>
      <c r="X663" t="s">
        <v>47</v>
      </c>
      <c r="Y663" t="s">
        <v>82</v>
      </c>
      <c r="Z663" t="s">
        <v>47</v>
      </c>
      <c r="AA663" t="s">
        <v>82</v>
      </c>
      <c r="AB663" t="s">
        <v>47</v>
      </c>
      <c r="AC663" t="s">
        <v>82</v>
      </c>
      <c r="AD663" t="s">
        <v>47</v>
      </c>
      <c r="AE663" t="s">
        <v>111</v>
      </c>
      <c r="AF663" t="s">
        <v>438</v>
      </c>
      <c r="AG663" t="s">
        <v>82</v>
      </c>
      <c r="AH663" t="s">
        <v>47</v>
      </c>
    </row>
    <row r="664" spans="1:34" x14ac:dyDescent="0.3">
      <c r="A664" t="s">
        <v>5079</v>
      </c>
      <c r="B664" t="s">
        <v>2998</v>
      </c>
      <c r="C664">
        <v>7</v>
      </c>
      <c r="D664" t="s">
        <v>3113</v>
      </c>
      <c r="E664" t="s">
        <v>3000</v>
      </c>
      <c r="F664" t="s">
        <v>1168</v>
      </c>
      <c r="G664" t="s">
        <v>3114</v>
      </c>
      <c r="H664" t="s">
        <v>3002</v>
      </c>
      <c r="I664" t="s">
        <v>36</v>
      </c>
      <c r="J664" t="s">
        <v>36</v>
      </c>
      <c r="K664" t="s">
        <v>121</v>
      </c>
      <c r="L664" t="s">
        <v>742</v>
      </c>
      <c r="M664" t="s">
        <v>325</v>
      </c>
      <c r="N664" t="s">
        <v>1457</v>
      </c>
      <c r="O664" t="s">
        <v>501</v>
      </c>
      <c r="P664" t="s">
        <v>600</v>
      </c>
      <c r="Q664" t="s">
        <v>46</v>
      </c>
      <c r="R664" t="s">
        <v>329</v>
      </c>
      <c r="S664" t="s">
        <v>100</v>
      </c>
      <c r="T664" t="s">
        <v>1398</v>
      </c>
      <c r="U664" t="s">
        <v>82</v>
      </c>
      <c r="V664" t="s">
        <v>47</v>
      </c>
      <c r="W664" t="s">
        <v>82</v>
      </c>
      <c r="X664" t="s">
        <v>47</v>
      </c>
      <c r="Y664" t="s">
        <v>111</v>
      </c>
      <c r="Z664" t="s">
        <v>594</v>
      </c>
      <c r="AA664" t="s">
        <v>82</v>
      </c>
      <c r="AB664" t="s">
        <v>47</v>
      </c>
      <c r="AC664" t="s">
        <v>82</v>
      </c>
      <c r="AD664" t="s">
        <v>47</v>
      </c>
      <c r="AE664" t="s">
        <v>46</v>
      </c>
      <c r="AF664" t="s">
        <v>202</v>
      </c>
      <c r="AG664" t="s">
        <v>82</v>
      </c>
      <c r="AH664" t="s">
        <v>47</v>
      </c>
    </row>
    <row r="665" spans="1:34" x14ac:dyDescent="0.3">
      <c r="A665" t="s">
        <v>5079</v>
      </c>
      <c r="B665" t="s">
        <v>2998</v>
      </c>
      <c r="C665">
        <v>7</v>
      </c>
      <c r="D665" t="s">
        <v>3113</v>
      </c>
      <c r="E665" t="s">
        <v>3000</v>
      </c>
      <c r="F665" t="s">
        <v>1168</v>
      </c>
      <c r="G665" t="s">
        <v>3114</v>
      </c>
      <c r="H665" t="s">
        <v>3002</v>
      </c>
      <c r="I665" t="s">
        <v>36</v>
      </c>
      <c r="J665" t="s">
        <v>36</v>
      </c>
      <c r="K665" t="s">
        <v>132</v>
      </c>
      <c r="L665" t="s">
        <v>543</v>
      </c>
      <c r="M665" t="s">
        <v>54</v>
      </c>
      <c r="N665" t="s">
        <v>1382</v>
      </c>
      <c r="O665" t="s">
        <v>575</v>
      </c>
      <c r="P665" t="s">
        <v>2182</v>
      </c>
      <c r="Q665" t="s">
        <v>160</v>
      </c>
      <c r="R665" t="s">
        <v>687</v>
      </c>
      <c r="S665" t="s">
        <v>403</v>
      </c>
      <c r="T665" t="s">
        <v>439</v>
      </c>
      <c r="U665" t="s">
        <v>82</v>
      </c>
      <c r="V665" t="s">
        <v>47</v>
      </c>
      <c r="W665" t="s">
        <v>82</v>
      </c>
      <c r="X665" t="s">
        <v>47</v>
      </c>
      <c r="Y665" t="s">
        <v>356</v>
      </c>
      <c r="Z665" t="s">
        <v>281</v>
      </c>
      <c r="AA665" t="s">
        <v>82</v>
      </c>
      <c r="AB665" t="s">
        <v>47</v>
      </c>
      <c r="AC665" t="s">
        <v>82</v>
      </c>
      <c r="AD665" t="s">
        <v>47</v>
      </c>
      <c r="AE665" t="s">
        <v>83</v>
      </c>
      <c r="AF665" t="s">
        <v>289</v>
      </c>
      <c r="AG665" t="s">
        <v>309</v>
      </c>
      <c r="AH665" t="s">
        <v>306</v>
      </c>
    </row>
    <row r="666" spans="1:34" x14ac:dyDescent="0.3">
      <c r="A666" t="s">
        <v>5079</v>
      </c>
      <c r="B666" t="s">
        <v>2998</v>
      </c>
      <c r="C666">
        <v>7</v>
      </c>
      <c r="D666" t="s">
        <v>3113</v>
      </c>
      <c r="E666" t="s">
        <v>3000</v>
      </c>
      <c r="F666" t="s">
        <v>1168</v>
      </c>
      <c r="G666" t="s">
        <v>3114</v>
      </c>
      <c r="H666" t="s">
        <v>3002</v>
      </c>
      <c r="I666" t="s">
        <v>36</v>
      </c>
      <c r="J666" t="s">
        <v>36</v>
      </c>
      <c r="K666" t="s">
        <v>147</v>
      </c>
      <c r="L666" t="s">
        <v>449</v>
      </c>
      <c r="M666" t="s">
        <v>449</v>
      </c>
      <c r="N666" t="s">
        <v>449</v>
      </c>
      <c r="O666" t="s">
        <v>449</v>
      </c>
      <c r="P666" t="s">
        <v>449</v>
      </c>
      <c r="Q666" t="s">
        <v>449</v>
      </c>
      <c r="R666" t="s">
        <v>449</v>
      </c>
      <c r="S666" t="s">
        <v>449</v>
      </c>
      <c r="T666" t="s">
        <v>449</v>
      </c>
      <c r="U666" t="s">
        <v>449</v>
      </c>
      <c r="V666" t="s">
        <v>449</v>
      </c>
      <c r="W666" t="s">
        <v>449</v>
      </c>
      <c r="X666" t="s">
        <v>449</v>
      </c>
      <c r="Y666" t="s">
        <v>449</v>
      </c>
      <c r="Z666" t="s">
        <v>449</v>
      </c>
      <c r="AA666" t="s">
        <v>449</v>
      </c>
      <c r="AB666" t="s">
        <v>449</v>
      </c>
      <c r="AC666" t="s">
        <v>449</v>
      </c>
      <c r="AD666" t="s">
        <v>449</v>
      </c>
      <c r="AE666" t="s">
        <v>449</v>
      </c>
      <c r="AF666" t="s">
        <v>449</v>
      </c>
      <c r="AG666" t="s">
        <v>449</v>
      </c>
      <c r="AH666" t="s">
        <v>449</v>
      </c>
    </row>
    <row r="667" spans="1:34" x14ac:dyDescent="0.3">
      <c r="A667" t="s">
        <v>5079</v>
      </c>
      <c r="B667" t="s">
        <v>2998</v>
      </c>
      <c r="C667">
        <v>7</v>
      </c>
      <c r="D667" t="s">
        <v>3113</v>
      </c>
      <c r="E667" t="s">
        <v>3000</v>
      </c>
      <c r="F667" t="s">
        <v>1168</v>
      </c>
      <c r="G667" t="s">
        <v>3114</v>
      </c>
      <c r="H667" t="s">
        <v>3002</v>
      </c>
      <c r="I667" t="s">
        <v>36</v>
      </c>
      <c r="J667" t="s">
        <v>36</v>
      </c>
      <c r="K667" t="s">
        <v>156</v>
      </c>
      <c r="L667" t="s">
        <v>449</v>
      </c>
      <c r="M667" t="s">
        <v>449</v>
      </c>
      <c r="N667" t="s">
        <v>449</v>
      </c>
      <c r="O667" t="s">
        <v>449</v>
      </c>
      <c r="P667" t="s">
        <v>449</v>
      </c>
      <c r="Q667" t="s">
        <v>449</v>
      </c>
      <c r="R667" t="s">
        <v>449</v>
      </c>
      <c r="S667" t="s">
        <v>449</v>
      </c>
      <c r="T667" t="s">
        <v>449</v>
      </c>
      <c r="U667" t="s">
        <v>449</v>
      </c>
      <c r="V667" t="s">
        <v>449</v>
      </c>
      <c r="W667" t="s">
        <v>449</v>
      </c>
      <c r="X667" t="s">
        <v>449</v>
      </c>
      <c r="Y667" t="s">
        <v>449</v>
      </c>
      <c r="Z667" t="s">
        <v>449</v>
      </c>
      <c r="AA667" t="s">
        <v>449</v>
      </c>
      <c r="AB667" t="s">
        <v>449</v>
      </c>
      <c r="AC667" t="s">
        <v>449</v>
      </c>
      <c r="AD667" t="s">
        <v>449</v>
      </c>
      <c r="AE667" t="s">
        <v>449</v>
      </c>
      <c r="AF667" t="s">
        <v>449</v>
      </c>
      <c r="AG667" t="s">
        <v>449</v>
      </c>
      <c r="AH667" t="s">
        <v>449</v>
      </c>
    </row>
    <row r="668" spans="1:34" x14ac:dyDescent="0.3">
      <c r="A668" t="s">
        <v>5079</v>
      </c>
      <c r="B668" t="s">
        <v>2998</v>
      </c>
      <c r="C668">
        <v>7</v>
      </c>
      <c r="D668" t="s">
        <v>3113</v>
      </c>
      <c r="E668" t="s">
        <v>3000</v>
      </c>
      <c r="F668" t="s">
        <v>1168</v>
      </c>
      <c r="G668" t="s">
        <v>3114</v>
      </c>
      <c r="H668" t="s">
        <v>3002</v>
      </c>
      <c r="I668" t="s">
        <v>36</v>
      </c>
      <c r="J668" t="s">
        <v>36</v>
      </c>
      <c r="K668" t="s">
        <v>168</v>
      </c>
      <c r="L668" t="s">
        <v>350</v>
      </c>
      <c r="M668" t="s">
        <v>106</v>
      </c>
      <c r="N668" t="s">
        <v>2866</v>
      </c>
      <c r="O668" t="s">
        <v>473</v>
      </c>
      <c r="P668" t="s">
        <v>252</v>
      </c>
      <c r="Q668" t="s">
        <v>113</v>
      </c>
      <c r="R668" t="s">
        <v>116</v>
      </c>
      <c r="S668" t="s">
        <v>287</v>
      </c>
      <c r="T668" t="s">
        <v>1500</v>
      </c>
      <c r="U668" t="s">
        <v>82</v>
      </c>
      <c r="V668" t="s">
        <v>47</v>
      </c>
      <c r="W668" t="s">
        <v>82</v>
      </c>
      <c r="X668" t="s">
        <v>47</v>
      </c>
      <c r="Y668" t="s">
        <v>46</v>
      </c>
      <c r="Z668" t="s">
        <v>87</v>
      </c>
      <c r="AA668" t="s">
        <v>82</v>
      </c>
      <c r="AB668" t="s">
        <v>47</v>
      </c>
      <c r="AC668" t="s">
        <v>82</v>
      </c>
      <c r="AD668" t="s">
        <v>47</v>
      </c>
      <c r="AE668" t="s">
        <v>82</v>
      </c>
      <c r="AF668" t="s">
        <v>47</v>
      </c>
      <c r="AG668" t="s">
        <v>82</v>
      </c>
      <c r="AH668" t="s">
        <v>47</v>
      </c>
    </row>
    <row r="669" spans="1:34" x14ac:dyDescent="0.3">
      <c r="A669" t="s">
        <v>5079</v>
      </c>
      <c r="B669" t="s">
        <v>2998</v>
      </c>
      <c r="C669">
        <v>7</v>
      </c>
      <c r="D669" t="s">
        <v>3113</v>
      </c>
      <c r="E669" t="s">
        <v>3000</v>
      </c>
      <c r="F669" t="s">
        <v>1168</v>
      </c>
      <c r="G669" t="s">
        <v>3114</v>
      </c>
      <c r="H669" t="s">
        <v>3002</v>
      </c>
      <c r="I669" t="s">
        <v>36</v>
      </c>
      <c r="J669" t="s">
        <v>36</v>
      </c>
      <c r="K669" t="s">
        <v>180</v>
      </c>
      <c r="L669" t="s">
        <v>1051</v>
      </c>
      <c r="M669" t="s">
        <v>1142</v>
      </c>
      <c r="N669" t="s">
        <v>1356</v>
      </c>
      <c r="O669" t="s">
        <v>1421</v>
      </c>
      <c r="P669" t="s">
        <v>2746</v>
      </c>
      <c r="Q669" t="s">
        <v>83</v>
      </c>
      <c r="R669" t="s">
        <v>438</v>
      </c>
      <c r="S669" t="s">
        <v>1011</v>
      </c>
      <c r="T669" t="s">
        <v>1448</v>
      </c>
      <c r="U669" t="s">
        <v>111</v>
      </c>
      <c r="V669" t="s">
        <v>45</v>
      </c>
      <c r="W669" t="s">
        <v>82</v>
      </c>
      <c r="X669" t="s">
        <v>47</v>
      </c>
      <c r="Y669" t="s">
        <v>49</v>
      </c>
      <c r="Z669" t="s">
        <v>249</v>
      </c>
      <c r="AA669" t="s">
        <v>82</v>
      </c>
      <c r="AB669" t="s">
        <v>47</v>
      </c>
      <c r="AC669" t="s">
        <v>82</v>
      </c>
      <c r="AD669" t="s">
        <v>47</v>
      </c>
      <c r="AE669" t="s">
        <v>356</v>
      </c>
      <c r="AF669" t="s">
        <v>112</v>
      </c>
      <c r="AG669" t="s">
        <v>46</v>
      </c>
      <c r="AH669" t="s">
        <v>66</v>
      </c>
    </row>
    <row r="670" spans="1:34" x14ac:dyDescent="0.3">
      <c r="A670" t="s">
        <v>5079</v>
      </c>
      <c r="B670" t="s">
        <v>2998</v>
      </c>
      <c r="C670">
        <v>7</v>
      </c>
      <c r="D670" t="s">
        <v>3113</v>
      </c>
      <c r="E670" t="s">
        <v>3000</v>
      </c>
      <c r="F670" t="s">
        <v>1168</v>
      </c>
      <c r="G670" t="s">
        <v>3114</v>
      </c>
      <c r="H670" t="s">
        <v>3002</v>
      </c>
      <c r="I670" t="s">
        <v>36</v>
      </c>
      <c r="J670" t="s">
        <v>36</v>
      </c>
      <c r="K670" t="s">
        <v>193</v>
      </c>
      <c r="L670" t="s">
        <v>671</v>
      </c>
      <c r="M670" t="s">
        <v>603</v>
      </c>
      <c r="N670" t="s">
        <v>2699</v>
      </c>
      <c r="O670" t="s">
        <v>48</v>
      </c>
      <c r="P670" t="s">
        <v>702</v>
      </c>
      <c r="Q670" t="s">
        <v>46</v>
      </c>
      <c r="R670" t="s">
        <v>426</v>
      </c>
      <c r="S670" t="s">
        <v>119</v>
      </c>
      <c r="T670" t="s">
        <v>216</v>
      </c>
      <c r="U670" t="s">
        <v>82</v>
      </c>
      <c r="V670" t="s">
        <v>47</v>
      </c>
      <c r="W670" t="s">
        <v>82</v>
      </c>
      <c r="X670" t="s">
        <v>47</v>
      </c>
      <c r="Y670" t="s">
        <v>100</v>
      </c>
      <c r="Z670" t="s">
        <v>758</v>
      </c>
      <c r="AA670" t="s">
        <v>82</v>
      </c>
      <c r="AB670" t="s">
        <v>47</v>
      </c>
      <c r="AC670" t="s">
        <v>82</v>
      </c>
      <c r="AD670" t="s">
        <v>47</v>
      </c>
      <c r="AE670" t="s">
        <v>80</v>
      </c>
      <c r="AF670" t="s">
        <v>308</v>
      </c>
      <c r="AG670" t="s">
        <v>166</v>
      </c>
      <c r="AH670" t="s">
        <v>629</v>
      </c>
    </row>
    <row r="671" spans="1:34" x14ac:dyDescent="0.3">
      <c r="A671" t="s">
        <v>5079</v>
      </c>
      <c r="B671" t="s">
        <v>2998</v>
      </c>
      <c r="C671">
        <v>7</v>
      </c>
      <c r="D671" t="s">
        <v>3113</v>
      </c>
      <c r="E671" t="s">
        <v>3000</v>
      </c>
      <c r="F671" t="s">
        <v>1168</v>
      </c>
      <c r="G671" t="s">
        <v>3114</v>
      </c>
      <c r="H671" t="s">
        <v>3002</v>
      </c>
      <c r="I671" t="s">
        <v>36</v>
      </c>
      <c r="J671" t="s">
        <v>36</v>
      </c>
      <c r="K671" t="s">
        <v>208</v>
      </c>
      <c r="L671" t="s">
        <v>972</v>
      </c>
      <c r="M671" t="s">
        <v>492</v>
      </c>
      <c r="N671" t="s">
        <v>927</v>
      </c>
      <c r="O671" t="s">
        <v>861</v>
      </c>
      <c r="P671" t="s">
        <v>1522</v>
      </c>
      <c r="Q671" t="s">
        <v>356</v>
      </c>
      <c r="R671" t="s">
        <v>468</v>
      </c>
      <c r="S671" t="s">
        <v>113</v>
      </c>
      <c r="T671" t="s">
        <v>146</v>
      </c>
      <c r="U671" t="s">
        <v>82</v>
      </c>
      <c r="V671" t="s">
        <v>47</v>
      </c>
      <c r="W671" t="s">
        <v>82</v>
      </c>
      <c r="X671" t="s">
        <v>47</v>
      </c>
      <c r="Y671" t="s">
        <v>113</v>
      </c>
      <c r="Z671" t="s">
        <v>355</v>
      </c>
      <c r="AA671" t="s">
        <v>82</v>
      </c>
      <c r="AB671" t="s">
        <v>47</v>
      </c>
      <c r="AC671" t="s">
        <v>82</v>
      </c>
      <c r="AD671" t="s">
        <v>47</v>
      </c>
      <c r="AE671" t="s">
        <v>356</v>
      </c>
      <c r="AF671" t="s">
        <v>175</v>
      </c>
      <c r="AG671" t="s">
        <v>97</v>
      </c>
      <c r="AH671" t="s">
        <v>693</v>
      </c>
    </row>
    <row r="672" spans="1:34" x14ac:dyDescent="0.3">
      <c r="A672" t="s">
        <v>5079</v>
      </c>
      <c r="B672" t="s">
        <v>2998</v>
      </c>
      <c r="C672">
        <v>7</v>
      </c>
      <c r="D672" t="s">
        <v>3113</v>
      </c>
      <c r="E672" t="s">
        <v>3000</v>
      </c>
      <c r="F672" t="s">
        <v>1168</v>
      </c>
      <c r="G672" t="s">
        <v>3114</v>
      </c>
      <c r="H672" t="s">
        <v>3002</v>
      </c>
      <c r="I672" t="s">
        <v>36</v>
      </c>
      <c r="J672" t="s">
        <v>36</v>
      </c>
      <c r="K672" t="s">
        <v>222</v>
      </c>
      <c r="L672" t="s">
        <v>449</v>
      </c>
      <c r="M672" t="s">
        <v>449</v>
      </c>
      <c r="N672" t="s">
        <v>449</v>
      </c>
      <c r="O672" t="s">
        <v>449</v>
      </c>
      <c r="P672" t="s">
        <v>449</v>
      </c>
      <c r="Q672" t="s">
        <v>449</v>
      </c>
      <c r="R672" t="s">
        <v>449</v>
      </c>
      <c r="S672" t="s">
        <v>449</v>
      </c>
      <c r="T672" t="s">
        <v>449</v>
      </c>
      <c r="U672" t="s">
        <v>449</v>
      </c>
      <c r="V672" t="s">
        <v>449</v>
      </c>
      <c r="W672" t="s">
        <v>449</v>
      </c>
      <c r="X672" t="s">
        <v>449</v>
      </c>
      <c r="Y672" t="s">
        <v>449</v>
      </c>
      <c r="Z672" t="s">
        <v>449</v>
      </c>
      <c r="AA672" t="s">
        <v>449</v>
      </c>
      <c r="AB672" t="s">
        <v>449</v>
      </c>
      <c r="AC672" t="s">
        <v>449</v>
      </c>
      <c r="AD672" t="s">
        <v>449</v>
      </c>
      <c r="AE672" t="s">
        <v>449</v>
      </c>
      <c r="AF672" t="s">
        <v>449</v>
      </c>
      <c r="AG672" t="s">
        <v>449</v>
      </c>
      <c r="AH672" t="s">
        <v>449</v>
      </c>
    </row>
    <row r="673" spans="1:34" x14ac:dyDescent="0.3">
      <c r="A673" t="s">
        <v>5079</v>
      </c>
      <c r="B673" t="s">
        <v>2998</v>
      </c>
      <c r="C673">
        <v>7</v>
      </c>
      <c r="D673" t="s">
        <v>3113</v>
      </c>
      <c r="E673" t="s">
        <v>3000</v>
      </c>
      <c r="F673" t="s">
        <v>1168</v>
      </c>
      <c r="G673" t="s">
        <v>3114</v>
      </c>
      <c r="H673" t="s">
        <v>3002</v>
      </c>
      <c r="I673" t="s">
        <v>36</v>
      </c>
      <c r="J673" t="s">
        <v>36</v>
      </c>
      <c r="K673" t="s">
        <v>232</v>
      </c>
      <c r="L673" t="s">
        <v>100</v>
      </c>
      <c r="M673" t="s">
        <v>309</v>
      </c>
      <c r="N673" t="s">
        <v>662</v>
      </c>
      <c r="O673" t="s">
        <v>119</v>
      </c>
      <c r="P673" t="s">
        <v>820</v>
      </c>
      <c r="Q673" t="s">
        <v>46</v>
      </c>
      <c r="R673" t="s">
        <v>382</v>
      </c>
      <c r="S673" t="s">
        <v>82</v>
      </c>
      <c r="T673" t="s">
        <v>47</v>
      </c>
      <c r="U673" t="s">
        <v>82</v>
      </c>
      <c r="V673" t="s">
        <v>47</v>
      </c>
      <c r="W673" t="s">
        <v>82</v>
      </c>
      <c r="X673" t="s">
        <v>47</v>
      </c>
      <c r="Y673" t="s">
        <v>82</v>
      </c>
      <c r="Z673" t="s">
        <v>47</v>
      </c>
      <c r="AA673" t="s">
        <v>82</v>
      </c>
      <c r="AB673" t="s">
        <v>47</v>
      </c>
      <c r="AC673" t="s">
        <v>82</v>
      </c>
      <c r="AD673" t="s">
        <v>47</v>
      </c>
      <c r="AE673" t="s">
        <v>113</v>
      </c>
      <c r="AF673" t="s">
        <v>518</v>
      </c>
      <c r="AG673" t="s">
        <v>49</v>
      </c>
      <c r="AH673" t="s">
        <v>1162</v>
      </c>
    </row>
    <row r="674" spans="1:34" x14ac:dyDescent="0.3">
      <c r="A674" t="s">
        <v>5079</v>
      </c>
      <c r="B674" t="s">
        <v>2998</v>
      </c>
      <c r="C674">
        <v>7</v>
      </c>
      <c r="D674" t="s">
        <v>3113</v>
      </c>
      <c r="E674" t="s">
        <v>3000</v>
      </c>
      <c r="F674" t="s">
        <v>1168</v>
      </c>
      <c r="G674" t="s">
        <v>3114</v>
      </c>
      <c r="H674" t="s">
        <v>3002</v>
      </c>
      <c r="I674" t="s">
        <v>36</v>
      </c>
      <c r="J674" t="s">
        <v>36</v>
      </c>
      <c r="K674" t="s">
        <v>251</v>
      </c>
      <c r="L674" t="s">
        <v>1905</v>
      </c>
      <c r="M674" t="s">
        <v>397</v>
      </c>
      <c r="N674" t="s">
        <v>755</v>
      </c>
      <c r="O674" t="s">
        <v>1213</v>
      </c>
      <c r="P674" t="s">
        <v>2102</v>
      </c>
      <c r="Q674" t="s">
        <v>457</v>
      </c>
      <c r="R674" t="s">
        <v>394</v>
      </c>
      <c r="S674" t="s">
        <v>694</v>
      </c>
      <c r="T674" t="s">
        <v>428</v>
      </c>
      <c r="U674" t="s">
        <v>82</v>
      </c>
      <c r="V674" t="s">
        <v>47</v>
      </c>
      <c r="W674" t="s">
        <v>82</v>
      </c>
      <c r="X674" t="s">
        <v>47</v>
      </c>
      <c r="Y674" t="s">
        <v>80</v>
      </c>
      <c r="Z674" t="s">
        <v>419</v>
      </c>
      <c r="AA674" t="s">
        <v>82</v>
      </c>
      <c r="AB674" t="s">
        <v>47</v>
      </c>
      <c r="AC674" t="s">
        <v>82</v>
      </c>
      <c r="AD674" t="s">
        <v>47</v>
      </c>
      <c r="AE674" t="s">
        <v>189</v>
      </c>
      <c r="AF674" t="s">
        <v>406</v>
      </c>
      <c r="AG674" t="s">
        <v>109</v>
      </c>
      <c r="AH674" t="s">
        <v>239</v>
      </c>
    </row>
    <row r="675" spans="1:34" x14ac:dyDescent="0.3">
      <c r="A675" t="s">
        <v>5079</v>
      </c>
      <c r="B675" t="s">
        <v>2998</v>
      </c>
      <c r="C675">
        <v>7</v>
      </c>
      <c r="D675" t="s">
        <v>3113</v>
      </c>
      <c r="E675" t="s">
        <v>3000</v>
      </c>
      <c r="F675" t="s">
        <v>1168</v>
      </c>
      <c r="G675" t="s">
        <v>3114</v>
      </c>
      <c r="H675" t="s">
        <v>3002</v>
      </c>
      <c r="I675" t="s">
        <v>36</v>
      </c>
      <c r="J675" t="s">
        <v>36</v>
      </c>
      <c r="K675" t="s">
        <v>263</v>
      </c>
      <c r="L675" t="s">
        <v>1923</v>
      </c>
      <c r="M675" t="s">
        <v>713</v>
      </c>
      <c r="N675" t="s">
        <v>770</v>
      </c>
      <c r="O675" t="s">
        <v>212</v>
      </c>
      <c r="P675" t="s">
        <v>353</v>
      </c>
      <c r="Q675" t="s">
        <v>478</v>
      </c>
      <c r="R675" t="s">
        <v>155</v>
      </c>
      <c r="S675" t="s">
        <v>1142</v>
      </c>
      <c r="T675" t="s">
        <v>1732</v>
      </c>
      <c r="U675" t="s">
        <v>46</v>
      </c>
      <c r="V675" t="s">
        <v>81</v>
      </c>
      <c r="W675" t="s">
        <v>82</v>
      </c>
      <c r="X675" t="s">
        <v>47</v>
      </c>
      <c r="Y675" t="s">
        <v>100</v>
      </c>
      <c r="Z675" t="s">
        <v>153</v>
      </c>
      <c r="AA675" t="s">
        <v>82</v>
      </c>
      <c r="AB675" t="s">
        <v>47</v>
      </c>
      <c r="AC675" t="s">
        <v>82</v>
      </c>
      <c r="AD675" t="s">
        <v>47</v>
      </c>
      <c r="AE675" t="s">
        <v>326</v>
      </c>
      <c r="AF675" t="s">
        <v>306</v>
      </c>
      <c r="AG675" t="s">
        <v>189</v>
      </c>
      <c r="AH675" t="s">
        <v>89</v>
      </c>
    </row>
    <row r="676" spans="1:34" x14ac:dyDescent="0.3">
      <c r="A676" t="s">
        <v>5079</v>
      </c>
      <c r="B676" t="s">
        <v>2998</v>
      </c>
      <c r="C676">
        <v>7</v>
      </c>
      <c r="D676" t="s">
        <v>3115</v>
      </c>
      <c r="E676" t="s">
        <v>3000</v>
      </c>
      <c r="F676" t="s">
        <v>1168</v>
      </c>
      <c r="G676" t="s">
        <v>3116</v>
      </c>
      <c r="H676" t="s">
        <v>3002</v>
      </c>
      <c r="I676" t="s">
        <v>36</v>
      </c>
      <c r="J676" t="s">
        <v>36</v>
      </c>
      <c r="K676" t="s">
        <v>37</v>
      </c>
      <c r="L676" t="s">
        <v>2772</v>
      </c>
      <c r="M676" t="s">
        <v>2241</v>
      </c>
      <c r="N676" t="s">
        <v>1157</v>
      </c>
      <c r="O676" t="s">
        <v>725</v>
      </c>
      <c r="P676" t="s">
        <v>896</v>
      </c>
      <c r="Q676" t="s">
        <v>367</v>
      </c>
      <c r="R676" t="s">
        <v>474</v>
      </c>
      <c r="S676" t="s">
        <v>1258</v>
      </c>
      <c r="T676" t="s">
        <v>2336</v>
      </c>
      <c r="U676" t="s">
        <v>111</v>
      </c>
      <c r="V676" t="s">
        <v>98</v>
      </c>
      <c r="W676" t="s">
        <v>82</v>
      </c>
      <c r="X676" t="s">
        <v>47</v>
      </c>
      <c r="Y676" t="s">
        <v>119</v>
      </c>
      <c r="Z676" t="s">
        <v>227</v>
      </c>
      <c r="AA676" t="s">
        <v>82</v>
      </c>
      <c r="AB676" t="s">
        <v>47</v>
      </c>
      <c r="AC676" t="s">
        <v>82</v>
      </c>
      <c r="AD676" t="s">
        <v>47</v>
      </c>
      <c r="AE676" t="s">
        <v>97</v>
      </c>
      <c r="AF676" t="s">
        <v>66</v>
      </c>
      <c r="AG676" t="s">
        <v>113</v>
      </c>
      <c r="AH676" t="s">
        <v>51</v>
      </c>
    </row>
    <row r="677" spans="1:34" x14ac:dyDescent="0.3">
      <c r="A677" t="s">
        <v>5079</v>
      </c>
      <c r="B677" t="s">
        <v>2998</v>
      </c>
      <c r="C677">
        <v>7</v>
      </c>
      <c r="D677" t="s">
        <v>3115</v>
      </c>
      <c r="E677" t="s">
        <v>3000</v>
      </c>
      <c r="F677" t="s">
        <v>1168</v>
      </c>
      <c r="G677" t="s">
        <v>3116</v>
      </c>
      <c r="H677" t="s">
        <v>3002</v>
      </c>
      <c r="I677" t="s">
        <v>36</v>
      </c>
      <c r="J677" t="s">
        <v>36</v>
      </c>
      <c r="K677" t="s">
        <v>56</v>
      </c>
      <c r="L677" t="s">
        <v>2742</v>
      </c>
      <c r="M677" t="s">
        <v>2266</v>
      </c>
      <c r="N677" t="s">
        <v>1455</v>
      </c>
      <c r="O677" t="s">
        <v>1339</v>
      </c>
      <c r="P677" t="s">
        <v>1514</v>
      </c>
      <c r="Q677" t="s">
        <v>280</v>
      </c>
      <c r="R677" t="s">
        <v>237</v>
      </c>
      <c r="S677" t="s">
        <v>1814</v>
      </c>
      <c r="T677" t="s">
        <v>1702</v>
      </c>
      <c r="U677" t="s">
        <v>46</v>
      </c>
      <c r="V677" t="s">
        <v>64</v>
      </c>
      <c r="W677" t="s">
        <v>82</v>
      </c>
      <c r="X677" t="s">
        <v>47</v>
      </c>
      <c r="Y677" t="s">
        <v>119</v>
      </c>
      <c r="Z677" t="s">
        <v>227</v>
      </c>
      <c r="AA677" t="s">
        <v>82</v>
      </c>
      <c r="AB677" t="s">
        <v>47</v>
      </c>
      <c r="AC677" t="s">
        <v>82</v>
      </c>
      <c r="AD677" t="s">
        <v>47</v>
      </c>
      <c r="AE677" t="s">
        <v>119</v>
      </c>
      <c r="AF677" t="s">
        <v>227</v>
      </c>
      <c r="AG677" t="s">
        <v>111</v>
      </c>
      <c r="AH677" t="s">
        <v>98</v>
      </c>
    </row>
    <row r="678" spans="1:34" x14ac:dyDescent="0.3">
      <c r="A678" t="s">
        <v>5079</v>
      </c>
      <c r="B678" t="s">
        <v>2998</v>
      </c>
      <c r="C678">
        <v>7</v>
      </c>
      <c r="D678" t="s">
        <v>3115</v>
      </c>
      <c r="E678" t="s">
        <v>3000</v>
      </c>
      <c r="F678" t="s">
        <v>1168</v>
      </c>
      <c r="G678" t="s">
        <v>3116</v>
      </c>
      <c r="H678" t="s">
        <v>3002</v>
      </c>
      <c r="I678" t="s">
        <v>36</v>
      </c>
      <c r="J678" t="s">
        <v>36</v>
      </c>
      <c r="K678" t="s">
        <v>1180</v>
      </c>
      <c r="L678" t="s">
        <v>449</v>
      </c>
      <c r="M678" t="s">
        <v>449</v>
      </c>
      <c r="N678" t="s">
        <v>449</v>
      </c>
      <c r="O678" t="s">
        <v>449</v>
      </c>
      <c r="P678" t="s">
        <v>449</v>
      </c>
      <c r="Q678" t="s">
        <v>449</v>
      </c>
      <c r="R678" t="s">
        <v>449</v>
      </c>
      <c r="S678" t="s">
        <v>449</v>
      </c>
      <c r="T678" t="s">
        <v>449</v>
      </c>
      <c r="U678" t="s">
        <v>449</v>
      </c>
      <c r="V678" t="s">
        <v>449</v>
      </c>
      <c r="W678" t="s">
        <v>449</v>
      </c>
      <c r="X678" t="s">
        <v>449</v>
      </c>
      <c r="Y678" t="s">
        <v>449</v>
      </c>
      <c r="Z678" t="s">
        <v>449</v>
      </c>
      <c r="AA678" t="s">
        <v>449</v>
      </c>
      <c r="AB678" t="s">
        <v>449</v>
      </c>
      <c r="AC678" t="s">
        <v>449</v>
      </c>
      <c r="AD678" t="s">
        <v>449</v>
      </c>
      <c r="AE678" t="s">
        <v>449</v>
      </c>
      <c r="AF678" t="s">
        <v>449</v>
      </c>
      <c r="AG678" t="s">
        <v>449</v>
      </c>
      <c r="AH678" t="s">
        <v>449</v>
      </c>
    </row>
    <row r="679" spans="1:34" x14ac:dyDescent="0.3">
      <c r="A679" t="s">
        <v>5079</v>
      </c>
      <c r="B679" t="s">
        <v>2998</v>
      </c>
      <c r="C679">
        <v>7</v>
      </c>
      <c r="D679" t="s">
        <v>3115</v>
      </c>
      <c r="E679" t="s">
        <v>3000</v>
      </c>
      <c r="F679" t="s">
        <v>1168</v>
      </c>
      <c r="G679" t="s">
        <v>3116</v>
      </c>
      <c r="H679" t="s">
        <v>3002</v>
      </c>
      <c r="I679" t="s">
        <v>36</v>
      </c>
      <c r="J679" t="s">
        <v>36</v>
      </c>
      <c r="K679" t="s">
        <v>73</v>
      </c>
      <c r="L679" t="s">
        <v>1738</v>
      </c>
      <c r="M679" t="s">
        <v>930</v>
      </c>
      <c r="N679" t="s">
        <v>2499</v>
      </c>
      <c r="O679" t="s">
        <v>992</v>
      </c>
      <c r="P679" t="s">
        <v>844</v>
      </c>
      <c r="Q679" t="s">
        <v>244</v>
      </c>
      <c r="R679" t="s">
        <v>79</v>
      </c>
      <c r="S679" t="s">
        <v>789</v>
      </c>
      <c r="T679" t="s">
        <v>1521</v>
      </c>
      <c r="U679" t="s">
        <v>111</v>
      </c>
      <c r="V679" t="s">
        <v>85</v>
      </c>
      <c r="W679" t="s">
        <v>82</v>
      </c>
      <c r="X679" t="s">
        <v>47</v>
      </c>
      <c r="Y679" t="s">
        <v>46</v>
      </c>
      <c r="Z679" t="s">
        <v>227</v>
      </c>
      <c r="AA679" t="s">
        <v>82</v>
      </c>
      <c r="AB679" t="s">
        <v>47</v>
      </c>
      <c r="AC679" t="s">
        <v>82</v>
      </c>
      <c r="AD679" t="s">
        <v>47</v>
      </c>
      <c r="AE679" t="s">
        <v>82</v>
      </c>
      <c r="AF679" t="s">
        <v>47</v>
      </c>
      <c r="AG679" t="s">
        <v>82</v>
      </c>
      <c r="AH679" t="s">
        <v>47</v>
      </c>
    </row>
    <row r="680" spans="1:34" x14ac:dyDescent="0.3">
      <c r="A680" t="s">
        <v>5079</v>
      </c>
      <c r="B680" t="s">
        <v>2998</v>
      </c>
      <c r="C680">
        <v>7</v>
      </c>
      <c r="D680" t="s">
        <v>3115</v>
      </c>
      <c r="E680" t="s">
        <v>3000</v>
      </c>
      <c r="F680" t="s">
        <v>1168</v>
      </c>
      <c r="G680" t="s">
        <v>3116</v>
      </c>
      <c r="H680" t="s">
        <v>3002</v>
      </c>
      <c r="I680" t="s">
        <v>36</v>
      </c>
      <c r="J680" t="s">
        <v>36</v>
      </c>
      <c r="K680" t="s">
        <v>90</v>
      </c>
      <c r="L680" t="s">
        <v>109</v>
      </c>
      <c r="M680" t="s">
        <v>99</v>
      </c>
      <c r="N680" t="s">
        <v>874</v>
      </c>
      <c r="O680" t="s">
        <v>200</v>
      </c>
      <c r="P680" t="s">
        <v>904</v>
      </c>
      <c r="Q680" t="s">
        <v>46</v>
      </c>
      <c r="R680" t="s">
        <v>797</v>
      </c>
      <c r="S680" t="s">
        <v>80</v>
      </c>
      <c r="T680" t="s">
        <v>1060</v>
      </c>
      <c r="U680" t="s">
        <v>82</v>
      </c>
      <c r="V680" t="s">
        <v>47</v>
      </c>
      <c r="W680" t="s">
        <v>82</v>
      </c>
      <c r="X680" t="s">
        <v>47</v>
      </c>
      <c r="Y680" t="s">
        <v>111</v>
      </c>
      <c r="Z680" t="s">
        <v>438</v>
      </c>
      <c r="AA680" t="s">
        <v>82</v>
      </c>
      <c r="AB680" t="s">
        <v>47</v>
      </c>
      <c r="AC680" t="s">
        <v>82</v>
      </c>
      <c r="AD680" t="s">
        <v>47</v>
      </c>
      <c r="AE680" t="s">
        <v>46</v>
      </c>
      <c r="AF680" t="s">
        <v>369</v>
      </c>
      <c r="AG680" t="s">
        <v>82</v>
      </c>
      <c r="AH680" t="s">
        <v>47</v>
      </c>
    </row>
    <row r="681" spans="1:34" x14ac:dyDescent="0.3">
      <c r="A681" t="s">
        <v>5079</v>
      </c>
      <c r="B681" t="s">
        <v>2998</v>
      </c>
      <c r="C681">
        <v>7</v>
      </c>
      <c r="D681" t="s">
        <v>3115</v>
      </c>
      <c r="E681" t="s">
        <v>3000</v>
      </c>
      <c r="F681" t="s">
        <v>1168</v>
      </c>
      <c r="G681" t="s">
        <v>3116</v>
      </c>
      <c r="H681" t="s">
        <v>3002</v>
      </c>
      <c r="I681" t="s">
        <v>36</v>
      </c>
      <c r="J681" t="s">
        <v>36</v>
      </c>
      <c r="K681" t="s">
        <v>105</v>
      </c>
      <c r="L681" t="s">
        <v>449</v>
      </c>
      <c r="M681" t="s">
        <v>449</v>
      </c>
      <c r="N681" t="s">
        <v>449</v>
      </c>
      <c r="O681" t="s">
        <v>449</v>
      </c>
      <c r="P681" t="s">
        <v>449</v>
      </c>
      <c r="Q681" t="s">
        <v>449</v>
      </c>
      <c r="R681" t="s">
        <v>449</v>
      </c>
      <c r="S681" t="s">
        <v>449</v>
      </c>
      <c r="T681" t="s">
        <v>449</v>
      </c>
      <c r="U681" t="s">
        <v>449</v>
      </c>
      <c r="V681" t="s">
        <v>449</v>
      </c>
      <c r="W681" t="s">
        <v>449</v>
      </c>
      <c r="X681" t="s">
        <v>449</v>
      </c>
      <c r="Y681" t="s">
        <v>449</v>
      </c>
      <c r="Z681" t="s">
        <v>449</v>
      </c>
      <c r="AA681" t="s">
        <v>449</v>
      </c>
      <c r="AB681" t="s">
        <v>449</v>
      </c>
      <c r="AC681" t="s">
        <v>449</v>
      </c>
      <c r="AD681" t="s">
        <v>449</v>
      </c>
      <c r="AE681" t="s">
        <v>449</v>
      </c>
      <c r="AF681" t="s">
        <v>449</v>
      </c>
      <c r="AG681" t="s">
        <v>449</v>
      </c>
      <c r="AH681" t="s">
        <v>449</v>
      </c>
    </row>
    <row r="682" spans="1:34" x14ac:dyDescent="0.3">
      <c r="A682" t="s">
        <v>5079</v>
      </c>
      <c r="B682" t="s">
        <v>2998</v>
      </c>
      <c r="C682">
        <v>7</v>
      </c>
      <c r="D682" t="s">
        <v>3115</v>
      </c>
      <c r="E682" t="s">
        <v>3000</v>
      </c>
      <c r="F682" t="s">
        <v>1168</v>
      </c>
      <c r="G682" t="s">
        <v>3116</v>
      </c>
      <c r="H682" t="s">
        <v>3002</v>
      </c>
      <c r="I682" t="s">
        <v>36</v>
      </c>
      <c r="J682" t="s">
        <v>36</v>
      </c>
      <c r="K682" t="s">
        <v>121</v>
      </c>
      <c r="L682" t="s">
        <v>141</v>
      </c>
      <c r="M682" t="s">
        <v>141</v>
      </c>
      <c r="N682" t="s">
        <v>772</v>
      </c>
      <c r="O682" t="s">
        <v>109</v>
      </c>
      <c r="P682" t="s">
        <v>1511</v>
      </c>
      <c r="Q682" t="s">
        <v>119</v>
      </c>
      <c r="R682" t="s">
        <v>1681</v>
      </c>
      <c r="S682" t="s">
        <v>117</v>
      </c>
      <c r="T682" t="s">
        <v>1467</v>
      </c>
      <c r="U682" t="s">
        <v>82</v>
      </c>
      <c r="V682" t="s">
        <v>47</v>
      </c>
      <c r="W682" t="s">
        <v>82</v>
      </c>
      <c r="X682" t="s">
        <v>47</v>
      </c>
      <c r="Y682" t="s">
        <v>82</v>
      </c>
      <c r="Z682" t="s">
        <v>47</v>
      </c>
      <c r="AA682" t="s">
        <v>82</v>
      </c>
      <c r="AB682" t="s">
        <v>47</v>
      </c>
      <c r="AC682" t="s">
        <v>82</v>
      </c>
      <c r="AD682" t="s">
        <v>47</v>
      </c>
      <c r="AE682" t="s">
        <v>82</v>
      </c>
      <c r="AF682" t="s">
        <v>47</v>
      </c>
      <c r="AG682" t="s">
        <v>82</v>
      </c>
      <c r="AH682" t="s">
        <v>47</v>
      </c>
    </row>
    <row r="683" spans="1:34" x14ac:dyDescent="0.3">
      <c r="A683" t="s">
        <v>5079</v>
      </c>
      <c r="B683" t="s">
        <v>2998</v>
      </c>
      <c r="C683">
        <v>7</v>
      </c>
      <c r="D683" t="s">
        <v>3115</v>
      </c>
      <c r="E683" t="s">
        <v>3000</v>
      </c>
      <c r="F683" t="s">
        <v>1168</v>
      </c>
      <c r="G683" t="s">
        <v>3116</v>
      </c>
      <c r="H683" t="s">
        <v>3002</v>
      </c>
      <c r="I683" t="s">
        <v>36</v>
      </c>
      <c r="J683" t="s">
        <v>36</v>
      </c>
      <c r="K683" t="s">
        <v>132</v>
      </c>
      <c r="L683" t="s">
        <v>240</v>
      </c>
      <c r="M683" t="s">
        <v>839</v>
      </c>
      <c r="N683" t="s">
        <v>1845</v>
      </c>
      <c r="O683" t="s">
        <v>1110</v>
      </c>
      <c r="P683" t="s">
        <v>1329</v>
      </c>
      <c r="Q683" t="s">
        <v>142</v>
      </c>
      <c r="R683" t="s">
        <v>977</v>
      </c>
      <c r="S683" t="s">
        <v>228</v>
      </c>
      <c r="T683" t="s">
        <v>320</v>
      </c>
      <c r="U683" t="s">
        <v>82</v>
      </c>
      <c r="V683" t="s">
        <v>47</v>
      </c>
      <c r="W683" t="s">
        <v>82</v>
      </c>
      <c r="X683" t="s">
        <v>47</v>
      </c>
      <c r="Y683" t="s">
        <v>46</v>
      </c>
      <c r="Z683" t="s">
        <v>462</v>
      </c>
      <c r="AA683" t="s">
        <v>82</v>
      </c>
      <c r="AB683" t="s">
        <v>47</v>
      </c>
      <c r="AC683" t="s">
        <v>82</v>
      </c>
      <c r="AD683" t="s">
        <v>47</v>
      </c>
      <c r="AE683" t="s">
        <v>46</v>
      </c>
      <c r="AF683" t="s">
        <v>462</v>
      </c>
      <c r="AG683" t="s">
        <v>111</v>
      </c>
      <c r="AH683" t="s">
        <v>51</v>
      </c>
    </row>
    <row r="684" spans="1:34" x14ac:dyDescent="0.3">
      <c r="A684" t="s">
        <v>5079</v>
      </c>
      <c r="B684" t="s">
        <v>2998</v>
      </c>
      <c r="C684">
        <v>7</v>
      </c>
      <c r="D684" t="s">
        <v>3115</v>
      </c>
      <c r="E684" t="s">
        <v>3000</v>
      </c>
      <c r="F684" t="s">
        <v>1168</v>
      </c>
      <c r="G684" t="s">
        <v>3116</v>
      </c>
      <c r="H684" t="s">
        <v>3002</v>
      </c>
      <c r="I684" t="s">
        <v>36</v>
      </c>
      <c r="J684" t="s">
        <v>36</v>
      </c>
      <c r="K684" t="s">
        <v>147</v>
      </c>
      <c r="L684" t="s">
        <v>449</v>
      </c>
      <c r="M684" t="s">
        <v>449</v>
      </c>
      <c r="N684" t="s">
        <v>449</v>
      </c>
      <c r="O684" t="s">
        <v>449</v>
      </c>
      <c r="P684" t="s">
        <v>449</v>
      </c>
      <c r="Q684" t="s">
        <v>449</v>
      </c>
      <c r="R684" t="s">
        <v>449</v>
      </c>
      <c r="S684" t="s">
        <v>449</v>
      </c>
      <c r="T684" t="s">
        <v>449</v>
      </c>
      <c r="U684" t="s">
        <v>449</v>
      </c>
      <c r="V684" t="s">
        <v>449</v>
      </c>
      <c r="W684" t="s">
        <v>449</v>
      </c>
      <c r="X684" t="s">
        <v>449</v>
      </c>
      <c r="Y684" t="s">
        <v>449</v>
      </c>
      <c r="Z684" t="s">
        <v>449</v>
      </c>
      <c r="AA684" t="s">
        <v>449</v>
      </c>
      <c r="AB684" t="s">
        <v>449</v>
      </c>
      <c r="AC684" t="s">
        <v>449</v>
      </c>
      <c r="AD684" t="s">
        <v>449</v>
      </c>
      <c r="AE684" t="s">
        <v>449</v>
      </c>
      <c r="AF684" t="s">
        <v>449</v>
      </c>
      <c r="AG684" t="s">
        <v>449</v>
      </c>
      <c r="AH684" t="s">
        <v>449</v>
      </c>
    </row>
    <row r="685" spans="1:34" x14ac:dyDescent="0.3">
      <c r="A685" t="s">
        <v>5079</v>
      </c>
      <c r="B685" t="s">
        <v>2998</v>
      </c>
      <c r="C685">
        <v>7</v>
      </c>
      <c r="D685" t="s">
        <v>3115</v>
      </c>
      <c r="E685" t="s">
        <v>3000</v>
      </c>
      <c r="F685" t="s">
        <v>1168</v>
      </c>
      <c r="G685" t="s">
        <v>3116</v>
      </c>
      <c r="H685" t="s">
        <v>3002</v>
      </c>
      <c r="I685" t="s">
        <v>36</v>
      </c>
      <c r="J685" t="s">
        <v>36</v>
      </c>
      <c r="K685" t="s">
        <v>156</v>
      </c>
      <c r="L685" t="s">
        <v>449</v>
      </c>
      <c r="M685" t="s">
        <v>449</v>
      </c>
      <c r="N685" t="s">
        <v>449</v>
      </c>
      <c r="O685" t="s">
        <v>449</v>
      </c>
      <c r="P685" t="s">
        <v>449</v>
      </c>
      <c r="Q685" t="s">
        <v>449</v>
      </c>
      <c r="R685" t="s">
        <v>449</v>
      </c>
      <c r="S685" t="s">
        <v>449</v>
      </c>
      <c r="T685" t="s">
        <v>449</v>
      </c>
      <c r="U685" t="s">
        <v>449</v>
      </c>
      <c r="V685" t="s">
        <v>449</v>
      </c>
      <c r="W685" t="s">
        <v>449</v>
      </c>
      <c r="X685" t="s">
        <v>449</v>
      </c>
      <c r="Y685" t="s">
        <v>449</v>
      </c>
      <c r="Z685" t="s">
        <v>449</v>
      </c>
      <c r="AA685" t="s">
        <v>449</v>
      </c>
      <c r="AB685" t="s">
        <v>449</v>
      </c>
      <c r="AC685" t="s">
        <v>449</v>
      </c>
      <c r="AD685" t="s">
        <v>449</v>
      </c>
      <c r="AE685" t="s">
        <v>449</v>
      </c>
      <c r="AF685" t="s">
        <v>449</v>
      </c>
      <c r="AG685" t="s">
        <v>449</v>
      </c>
      <c r="AH685" t="s">
        <v>449</v>
      </c>
    </row>
    <row r="686" spans="1:34" x14ac:dyDescent="0.3">
      <c r="A686" t="s">
        <v>5079</v>
      </c>
      <c r="B686" t="s">
        <v>2998</v>
      </c>
      <c r="C686">
        <v>7</v>
      </c>
      <c r="D686" t="s">
        <v>3115</v>
      </c>
      <c r="E686" t="s">
        <v>3000</v>
      </c>
      <c r="F686" t="s">
        <v>1168</v>
      </c>
      <c r="G686" t="s">
        <v>3116</v>
      </c>
      <c r="H686" t="s">
        <v>3002</v>
      </c>
      <c r="I686" t="s">
        <v>36</v>
      </c>
      <c r="J686" t="s">
        <v>36</v>
      </c>
      <c r="K686" t="s">
        <v>168</v>
      </c>
      <c r="L686" t="s">
        <v>88</v>
      </c>
      <c r="M686" t="s">
        <v>236</v>
      </c>
      <c r="N686" t="s">
        <v>2250</v>
      </c>
      <c r="O686" t="s">
        <v>228</v>
      </c>
      <c r="P686" t="s">
        <v>516</v>
      </c>
      <c r="Q686" t="s">
        <v>230</v>
      </c>
      <c r="R686" t="s">
        <v>979</v>
      </c>
      <c r="S686" t="s">
        <v>834</v>
      </c>
      <c r="T686" t="s">
        <v>1514</v>
      </c>
      <c r="U686" t="s">
        <v>82</v>
      </c>
      <c r="V686" t="s">
        <v>47</v>
      </c>
      <c r="W686" t="s">
        <v>82</v>
      </c>
      <c r="X686" t="s">
        <v>47</v>
      </c>
      <c r="Y686" t="s">
        <v>82</v>
      </c>
      <c r="Z686" t="s">
        <v>47</v>
      </c>
      <c r="AA686" t="s">
        <v>82</v>
      </c>
      <c r="AB686" t="s">
        <v>47</v>
      </c>
      <c r="AC686" t="s">
        <v>82</v>
      </c>
      <c r="AD686" t="s">
        <v>47</v>
      </c>
      <c r="AE686" t="s">
        <v>46</v>
      </c>
      <c r="AF686" t="s">
        <v>94</v>
      </c>
      <c r="AG686" t="s">
        <v>111</v>
      </c>
      <c r="AH686" t="s">
        <v>227</v>
      </c>
    </row>
    <row r="687" spans="1:34" x14ac:dyDescent="0.3">
      <c r="A687" t="s">
        <v>5079</v>
      </c>
      <c r="B687" t="s">
        <v>2998</v>
      </c>
      <c r="C687">
        <v>7</v>
      </c>
      <c r="D687" t="s">
        <v>3115</v>
      </c>
      <c r="E687" t="s">
        <v>3000</v>
      </c>
      <c r="F687" t="s">
        <v>1168</v>
      </c>
      <c r="G687" t="s">
        <v>3116</v>
      </c>
      <c r="H687" t="s">
        <v>3002</v>
      </c>
      <c r="I687" t="s">
        <v>36</v>
      </c>
      <c r="J687" t="s">
        <v>36</v>
      </c>
      <c r="K687" t="s">
        <v>180</v>
      </c>
      <c r="L687" t="s">
        <v>643</v>
      </c>
      <c r="M687" t="s">
        <v>2418</v>
      </c>
      <c r="N687" t="s">
        <v>2297</v>
      </c>
      <c r="O687" t="s">
        <v>2321</v>
      </c>
      <c r="P687" t="s">
        <v>327</v>
      </c>
      <c r="Q687" t="s">
        <v>1213</v>
      </c>
      <c r="R687" t="s">
        <v>1082</v>
      </c>
      <c r="S687" t="s">
        <v>2077</v>
      </c>
      <c r="T687" t="s">
        <v>1516</v>
      </c>
      <c r="U687" t="s">
        <v>46</v>
      </c>
      <c r="V687" t="s">
        <v>81</v>
      </c>
      <c r="W687" t="s">
        <v>82</v>
      </c>
      <c r="X687" t="s">
        <v>47</v>
      </c>
      <c r="Y687" t="s">
        <v>356</v>
      </c>
      <c r="Z687" t="s">
        <v>101</v>
      </c>
      <c r="AA687" t="s">
        <v>82</v>
      </c>
      <c r="AB687" t="s">
        <v>47</v>
      </c>
      <c r="AC687" t="s">
        <v>82</v>
      </c>
      <c r="AD687" t="s">
        <v>47</v>
      </c>
      <c r="AE687" t="s">
        <v>140</v>
      </c>
      <c r="AF687" t="s">
        <v>66</v>
      </c>
      <c r="AG687" t="s">
        <v>49</v>
      </c>
      <c r="AH687" t="s">
        <v>64</v>
      </c>
    </row>
    <row r="688" spans="1:34" x14ac:dyDescent="0.3">
      <c r="A688" t="s">
        <v>5079</v>
      </c>
      <c r="B688" t="s">
        <v>2998</v>
      </c>
      <c r="C688">
        <v>7</v>
      </c>
      <c r="D688" t="s">
        <v>3115</v>
      </c>
      <c r="E688" t="s">
        <v>3000</v>
      </c>
      <c r="F688" t="s">
        <v>1168</v>
      </c>
      <c r="G688" t="s">
        <v>3116</v>
      </c>
      <c r="H688" t="s">
        <v>3002</v>
      </c>
      <c r="I688" t="s">
        <v>36</v>
      </c>
      <c r="J688" t="s">
        <v>36</v>
      </c>
      <c r="K688" t="s">
        <v>193</v>
      </c>
      <c r="L688" t="s">
        <v>324</v>
      </c>
      <c r="M688" t="s">
        <v>1256</v>
      </c>
      <c r="N688" t="s">
        <v>833</v>
      </c>
      <c r="O688" t="s">
        <v>631</v>
      </c>
      <c r="P688" t="s">
        <v>118</v>
      </c>
      <c r="Q688" t="s">
        <v>140</v>
      </c>
      <c r="R688" t="s">
        <v>335</v>
      </c>
      <c r="S688" t="s">
        <v>107</v>
      </c>
      <c r="T688" t="s">
        <v>729</v>
      </c>
      <c r="U688" t="s">
        <v>82</v>
      </c>
      <c r="V688" t="s">
        <v>47</v>
      </c>
      <c r="W688" t="s">
        <v>82</v>
      </c>
      <c r="X688" t="s">
        <v>47</v>
      </c>
      <c r="Y688" t="s">
        <v>150</v>
      </c>
      <c r="Z688" t="s">
        <v>846</v>
      </c>
      <c r="AA688" t="s">
        <v>82</v>
      </c>
      <c r="AB688" t="s">
        <v>47</v>
      </c>
      <c r="AC688" t="s">
        <v>82</v>
      </c>
      <c r="AD688" t="s">
        <v>47</v>
      </c>
      <c r="AE688" t="s">
        <v>140</v>
      </c>
      <c r="AF688" t="s">
        <v>112</v>
      </c>
      <c r="AG688" t="s">
        <v>140</v>
      </c>
      <c r="AH688" t="s">
        <v>112</v>
      </c>
    </row>
    <row r="689" spans="1:34" x14ac:dyDescent="0.3">
      <c r="A689" t="s">
        <v>5079</v>
      </c>
      <c r="B689" t="s">
        <v>2998</v>
      </c>
      <c r="C689">
        <v>7</v>
      </c>
      <c r="D689" t="s">
        <v>3115</v>
      </c>
      <c r="E689" t="s">
        <v>3000</v>
      </c>
      <c r="F689" t="s">
        <v>1168</v>
      </c>
      <c r="G689" t="s">
        <v>3116</v>
      </c>
      <c r="H689" t="s">
        <v>3002</v>
      </c>
      <c r="I689" t="s">
        <v>36</v>
      </c>
      <c r="J689" t="s">
        <v>36</v>
      </c>
      <c r="K689" t="s">
        <v>208</v>
      </c>
      <c r="L689" t="s">
        <v>418</v>
      </c>
      <c r="M689" t="s">
        <v>569</v>
      </c>
      <c r="N689" t="s">
        <v>343</v>
      </c>
      <c r="O689" t="s">
        <v>119</v>
      </c>
      <c r="P689" t="s">
        <v>1053</v>
      </c>
      <c r="Q689" t="s">
        <v>46</v>
      </c>
      <c r="R689" t="s">
        <v>653</v>
      </c>
      <c r="S689" t="s">
        <v>140</v>
      </c>
      <c r="T689" t="s">
        <v>373</v>
      </c>
      <c r="U689" t="s">
        <v>82</v>
      </c>
      <c r="V689" t="s">
        <v>47</v>
      </c>
      <c r="W689" t="s">
        <v>82</v>
      </c>
      <c r="X689" t="s">
        <v>47</v>
      </c>
      <c r="Y689" t="s">
        <v>46</v>
      </c>
      <c r="Z689" t="s">
        <v>270</v>
      </c>
      <c r="AA689" t="s">
        <v>82</v>
      </c>
      <c r="AB689" t="s">
        <v>47</v>
      </c>
      <c r="AC689" t="s">
        <v>82</v>
      </c>
      <c r="AD689" t="s">
        <v>47</v>
      </c>
      <c r="AE689" t="s">
        <v>82</v>
      </c>
      <c r="AF689" t="s">
        <v>47</v>
      </c>
      <c r="AG689" t="s">
        <v>82</v>
      </c>
      <c r="AH689" t="s">
        <v>47</v>
      </c>
    </row>
    <row r="690" spans="1:34" x14ac:dyDescent="0.3">
      <c r="A690" t="s">
        <v>5079</v>
      </c>
      <c r="B690" t="s">
        <v>2998</v>
      </c>
      <c r="C690">
        <v>7</v>
      </c>
      <c r="D690" t="s">
        <v>3115</v>
      </c>
      <c r="E690" t="s">
        <v>3000</v>
      </c>
      <c r="F690" t="s">
        <v>1168</v>
      </c>
      <c r="G690" t="s">
        <v>3116</v>
      </c>
      <c r="H690" t="s">
        <v>3002</v>
      </c>
      <c r="I690" t="s">
        <v>36</v>
      </c>
      <c r="J690" t="s">
        <v>36</v>
      </c>
      <c r="K690" t="s">
        <v>232</v>
      </c>
      <c r="L690" t="s">
        <v>449</v>
      </c>
      <c r="M690" t="s">
        <v>449</v>
      </c>
      <c r="N690" t="s">
        <v>449</v>
      </c>
      <c r="O690" t="s">
        <v>449</v>
      </c>
      <c r="P690" t="s">
        <v>449</v>
      </c>
      <c r="Q690" t="s">
        <v>449</v>
      </c>
      <c r="R690" t="s">
        <v>449</v>
      </c>
      <c r="S690" t="s">
        <v>449</v>
      </c>
      <c r="T690" t="s">
        <v>449</v>
      </c>
      <c r="U690" t="s">
        <v>449</v>
      </c>
      <c r="V690" t="s">
        <v>449</v>
      </c>
      <c r="W690" t="s">
        <v>449</v>
      </c>
      <c r="X690" t="s">
        <v>449</v>
      </c>
      <c r="Y690" t="s">
        <v>449</v>
      </c>
      <c r="Z690" t="s">
        <v>449</v>
      </c>
      <c r="AA690" t="s">
        <v>449</v>
      </c>
      <c r="AB690" t="s">
        <v>449</v>
      </c>
      <c r="AC690" t="s">
        <v>449</v>
      </c>
      <c r="AD690" t="s">
        <v>449</v>
      </c>
      <c r="AE690" t="s">
        <v>449</v>
      </c>
      <c r="AF690" t="s">
        <v>449</v>
      </c>
      <c r="AG690" t="s">
        <v>449</v>
      </c>
      <c r="AH690" t="s">
        <v>449</v>
      </c>
    </row>
    <row r="691" spans="1:34" x14ac:dyDescent="0.3">
      <c r="A691" t="s">
        <v>5079</v>
      </c>
      <c r="B691" t="s">
        <v>2998</v>
      </c>
      <c r="C691">
        <v>7</v>
      </c>
      <c r="D691" t="s">
        <v>3115</v>
      </c>
      <c r="E691" t="s">
        <v>3000</v>
      </c>
      <c r="F691" t="s">
        <v>1168</v>
      </c>
      <c r="G691" t="s">
        <v>3116</v>
      </c>
      <c r="H691" t="s">
        <v>3002</v>
      </c>
      <c r="I691" t="s">
        <v>36</v>
      </c>
      <c r="J691" t="s">
        <v>36</v>
      </c>
      <c r="K691" t="s">
        <v>251</v>
      </c>
      <c r="L691" t="s">
        <v>303</v>
      </c>
      <c r="M691" t="s">
        <v>1374</v>
      </c>
      <c r="N691" t="s">
        <v>563</v>
      </c>
      <c r="O691" t="s">
        <v>851</v>
      </c>
      <c r="P691" t="s">
        <v>1949</v>
      </c>
      <c r="Q691" t="s">
        <v>501</v>
      </c>
      <c r="R691" t="s">
        <v>241</v>
      </c>
      <c r="S691" t="s">
        <v>818</v>
      </c>
      <c r="T691" t="s">
        <v>1684</v>
      </c>
      <c r="U691" t="s">
        <v>82</v>
      </c>
      <c r="V691" t="s">
        <v>47</v>
      </c>
      <c r="W691" t="s">
        <v>82</v>
      </c>
      <c r="X691" t="s">
        <v>47</v>
      </c>
      <c r="Y691" t="s">
        <v>113</v>
      </c>
      <c r="Z691" t="s">
        <v>426</v>
      </c>
      <c r="AA691" t="s">
        <v>82</v>
      </c>
      <c r="AB691" t="s">
        <v>47</v>
      </c>
      <c r="AC691" t="s">
        <v>82</v>
      </c>
      <c r="AD691" t="s">
        <v>47</v>
      </c>
      <c r="AE691" t="s">
        <v>80</v>
      </c>
      <c r="AF691" t="s">
        <v>72</v>
      </c>
      <c r="AG691" t="s">
        <v>46</v>
      </c>
      <c r="AH691" t="s">
        <v>462</v>
      </c>
    </row>
    <row r="692" spans="1:34" x14ac:dyDescent="0.3">
      <c r="A692" t="s">
        <v>5079</v>
      </c>
      <c r="B692" t="s">
        <v>2998</v>
      </c>
      <c r="C692">
        <v>7</v>
      </c>
      <c r="D692" t="s">
        <v>3115</v>
      </c>
      <c r="E692" t="s">
        <v>3000</v>
      </c>
      <c r="F692" t="s">
        <v>1168</v>
      </c>
      <c r="G692" t="s">
        <v>3116</v>
      </c>
      <c r="H692" t="s">
        <v>3002</v>
      </c>
      <c r="I692" t="s">
        <v>36</v>
      </c>
      <c r="J692" t="s">
        <v>36</v>
      </c>
      <c r="K692" t="s">
        <v>263</v>
      </c>
      <c r="L692" t="s">
        <v>2424</v>
      </c>
      <c r="M692" t="s">
        <v>2451</v>
      </c>
      <c r="N692" t="s">
        <v>1157</v>
      </c>
      <c r="O692" t="s">
        <v>1264</v>
      </c>
      <c r="P692" t="s">
        <v>1869</v>
      </c>
      <c r="Q692" t="s">
        <v>1902</v>
      </c>
      <c r="R692" t="s">
        <v>842</v>
      </c>
      <c r="S692" t="s">
        <v>2137</v>
      </c>
      <c r="T692" t="s">
        <v>1004</v>
      </c>
      <c r="U692" t="s">
        <v>49</v>
      </c>
      <c r="V692" t="s">
        <v>81</v>
      </c>
      <c r="W692" t="s">
        <v>82</v>
      </c>
      <c r="X692" t="s">
        <v>47</v>
      </c>
      <c r="Y692" t="s">
        <v>150</v>
      </c>
      <c r="Z692" t="s">
        <v>227</v>
      </c>
      <c r="AA692" t="s">
        <v>82</v>
      </c>
      <c r="AB692" t="s">
        <v>47</v>
      </c>
      <c r="AC692" t="s">
        <v>82</v>
      </c>
      <c r="AD692" t="s">
        <v>47</v>
      </c>
      <c r="AE692" t="s">
        <v>309</v>
      </c>
      <c r="AF692" t="s">
        <v>68</v>
      </c>
      <c r="AG692" t="s">
        <v>140</v>
      </c>
      <c r="AH692" t="s">
        <v>45</v>
      </c>
    </row>
    <row r="693" spans="1:34" x14ac:dyDescent="0.3">
      <c r="A693" t="s">
        <v>5079</v>
      </c>
      <c r="B693" t="s">
        <v>2998</v>
      </c>
      <c r="C693">
        <v>7</v>
      </c>
      <c r="D693" t="s">
        <v>3117</v>
      </c>
      <c r="E693" t="s">
        <v>3000</v>
      </c>
      <c r="F693" t="s">
        <v>1168</v>
      </c>
      <c r="G693" t="s">
        <v>3118</v>
      </c>
      <c r="H693" t="s">
        <v>3002</v>
      </c>
      <c r="I693" t="s">
        <v>36</v>
      </c>
      <c r="J693" t="s">
        <v>36</v>
      </c>
      <c r="K693" t="s">
        <v>37</v>
      </c>
      <c r="L693" t="s">
        <v>1540</v>
      </c>
      <c r="M693" t="s">
        <v>1692</v>
      </c>
      <c r="N693" t="s">
        <v>891</v>
      </c>
      <c r="O693" t="s">
        <v>595</v>
      </c>
      <c r="P693" t="s">
        <v>347</v>
      </c>
      <c r="Q693" t="s">
        <v>107</v>
      </c>
      <c r="R693" t="s">
        <v>146</v>
      </c>
      <c r="S693" t="s">
        <v>384</v>
      </c>
      <c r="T693" t="s">
        <v>550</v>
      </c>
      <c r="U693" t="s">
        <v>82</v>
      </c>
      <c r="V693" t="s">
        <v>47</v>
      </c>
      <c r="W693" t="s">
        <v>82</v>
      </c>
      <c r="X693" t="s">
        <v>47</v>
      </c>
      <c r="Y693" t="s">
        <v>200</v>
      </c>
      <c r="Z693" t="s">
        <v>115</v>
      </c>
      <c r="AA693" t="s">
        <v>111</v>
      </c>
      <c r="AB693" t="s">
        <v>81</v>
      </c>
      <c r="AC693" t="s">
        <v>111</v>
      </c>
      <c r="AD693" t="s">
        <v>81</v>
      </c>
      <c r="AE693" t="s">
        <v>612</v>
      </c>
      <c r="AF693" t="s">
        <v>796</v>
      </c>
      <c r="AG693" t="s">
        <v>84</v>
      </c>
      <c r="AH693" t="s">
        <v>522</v>
      </c>
    </row>
    <row r="694" spans="1:34" x14ac:dyDescent="0.3">
      <c r="A694" t="s">
        <v>5079</v>
      </c>
      <c r="B694" t="s">
        <v>2998</v>
      </c>
      <c r="C694">
        <v>7</v>
      </c>
      <c r="D694" t="s">
        <v>3117</v>
      </c>
      <c r="E694" t="s">
        <v>3000</v>
      </c>
      <c r="F694" t="s">
        <v>1168</v>
      </c>
      <c r="G694" t="s">
        <v>3118</v>
      </c>
      <c r="H694" t="s">
        <v>3002</v>
      </c>
      <c r="I694" t="s">
        <v>36</v>
      </c>
      <c r="J694" t="s">
        <v>36</v>
      </c>
      <c r="K694" t="s">
        <v>56</v>
      </c>
      <c r="L694" t="s">
        <v>1249</v>
      </c>
      <c r="M694" t="s">
        <v>2228</v>
      </c>
      <c r="N694" t="s">
        <v>1726</v>
      </c>
      <c r="O694" t="s">
        <v>95</v>
      </c>
      <c r="P694" t="s">
        <v>1271</v>
      </c>
      <c r="Q694" t="s">
        <v>163</v>
      </c>
      <c r="R694" t="s">
        <v>342</v>
      </c>
      <c r="S694" t="s">
        <v>851</v>
      </c>
      <c r="T694" t="s">
        <v>827</v>
      </c>
      <c r="U694" t="s">
        <v>82</v>
      </c>
      <c r="V694" t="s">
        <v>47</v>
      </c>
      <c r="W694" t="s">
        <v>82</v>
      </c>
      <c r="X694" t="s">
        <v>47</v>
      </c>
      <c r="Y694" t="s">
        <v>119</v>
      </c>
      <c r="Z694" t="s">
        <v>249</v>
      </c>
      <c r="AA694" t="s">
        <v>82</v>
      </c>
      <c r="AB694" t="s">
        <v>47</v>
      </c>
      <c r="AC694" t="s">
        <v>49</v>
      </c>
      <c r="AD694" t="s">
        <v>85</v>
      </c>
      <c r="AE694" t="s">
        <v>574</v>
      </c>
      <c r="AF694" t="s">
        <v>226</v>
      </c>
      <c r="AG694" t="s">
        <v>63</v>
      </c>
      <c r="AH694" t="s">
        <v>623</v>
      </c>
    </row>
    <row r="695" spans="1:34" x14ac:dyDescent="0.3">
      <c r="A695" t="s">
        <v>5079</v>
      </c>
      <c r="B695" t="s">
        <v>2998</v>
      </c>
      <c r="C695">
        <v>7</v>
      </c>
      <c r="D695" t="s">
        <v>3117</v>
      </c>
      <c r="E695" t="s">
        <v>3000</v>
      </c>
      <c r="F695" t="s">
        <v>1168</v>
      </c>
      <c r="G695" t="s">
        <v>3118</v>
      </c>
      <c r="H695" t="s">
        <v>3002</v>
      </c>
      <c r="I695" t="s">
        <v>36</v>
      </c>
      <c r="J695" t="s">
        <v>36</v>
      </c>
      <c r="K695" t="s">
        <v>1180</v>
      </c>
      <c r="L695" t="s">
        <v>449</v>
      </c>
      <c r="M695" t="s">
        <v>449</v>
      </c>
      <c r="N695" t="s">
        <v>449</v>
      </c>
      <c r="O695" t="s">
        <v>449</v>
      </c>
      <c r="P695" t="s">
        <v>449</v>
      </c>
      <c r="Q695" t="s">
        <v>449</v>
      </c>
      <c r="R695" t="s">
        <v>449</v>
      </c>
      <c r="S695" t="s">
        <v>449</v>
      </c>
      <c r="T695" t="s">
        <v>449</v>
      </c>
      <c r="U695" t="s">
        <v>449</v>
      </c>
      <c r="V695" t="s">
        <v>449</v>
      </c>
      <c r="W695" t="s">
        <v>449</v>
      </c>
      <c r="X695" t="s">
        <v>449</v>
      </c>
      <c r="Y695" t="s">
        <v>449</v>
      </c>
      <c r="Z695" t="s">
        <v>449</v>
      </c>
      <c r="AA695" t="s">
        <v>449</v>
      </c>
      <c r="AB695" t="s">
        <v>449</v>
      </c>
      <c r="AC695" t="s">
        <v>449</v>
      </c>
      <c r="AD695" t="s">
        <v>449</v>
      </c>
      <c r="AE695" t="s">
        <v>449</v>
      </c>
      <c r="AF695" t="s">
        <v>449</v>
      </c>
      <c r="AG695" t="s">
        <v>449</v>
      </c>
      <c r="AH695" t="s">
        <v>449</v>
      </c>
    </row>
    <row r="696" spans="1:34" x14ac:dyDescent="0.3">
      <c r="A696" t="s">
        <v>5079</v>
      </c>
      <c r="B696" t="s">
        <v>2998</v>
      </c>
      <c r="C696">
        <v>7</v>
      </c>
      <c r="D696" t="s">
        <v>3117</v>
      </c>
      <c r="E696" t="s">
        <v>3000</v>
      </c>
      <c r="F696" t="s">
        <v>1168</v>
      </c>
      <c r="G696" t="s">
        <v>3118</v>
      </c>
      <c r="H696" t="s">
        <v>3002</v>
      </c>
      <c r="I696" t="s">
        <v>36</v>
      </c>
      <c r="J696" t="s">
        <v>36</v>
      </c>
      <c r="K696" t="s">
        <v>73</v>
      </c>
      <c r="L696" t="s">
        <v>127</v>
      </c>
      <c r="M696" t="s">
        <v>403</v>
      </c>
      <c r="N696" t="s">
        <v>1966</v>
      </c>
      <c r="O696" t="s">
        <v>48</v>
      </c>
      <c r="P696" t="s">
        <v>2109</v>
      </c>
      <c r="Q696" t="s">
        <v>97</v>
      </c>
      <c r="R696" t="s">
        <v>909</v>
      </c>
      <c r="S696" t="s">
        <v>569</v>
      </c>
      <c r="T696" t="s">
        <v>1285</v>
      </c>
      <c r="U696" t="s">
        <v>82</v>
      </c>
      <c r="V696" t="s">
        <v>47</v>
      </c>
      <c r="W696" t="s">
        <v>82</v>
      </c>
      <c r="X696" t="s">
        <v>47</v>
      </c>
      <c r="Y696" t="s">
        <v>46</v>
      </c>
      <c r="Z696" t="s">
        <v>306</v>
      </c>
      <c r="AA696" t="s">
        <v>82</v>
      </c>
      <c r="AB696" t="s">
        <v>47</v>
      </c>
      <c r="AC696" t="s">
        <v>82</v>
      </c>
      <c r="AD696" t="s">
        <v>47</v>
      </c>
      <c r="AE696" t="s">
        <v>82</v>
      </c>
      <c r="AF696" t="s">
        <v>47</v>
      </c>
      <c r="AG696" t="s">
        <v>111</v>
      </c>
      <c r="AH696" t="s">
        <v>162</v>
      </c>
    </row>
    <row r="697" spans="1:34" x14ac:dyDescent="0.3">
      <c r="A697" t="s">
        <v>5079</v>
      </c>
      <c r="B697" t="s">
        <v>2998</v>
      </c>
      <c r="C697">
        <v>7</v>
      </c>
      <c r="D697" t="s">
        <v>3117</v>
      </c>
      <c r="E697" t="s">
        <v>3000</v>
      </c>
      <c r="F697" t="s">
        <v>1168</v>
      </c>
      <c r="G697" t="s">
        <v>3118</v>
      </c>
      <c r="H697" t="s">
        <v>3002</v>
      </c>
      <c r="I697" t="s">
        <v>36</v>
      </c>
      <c r="J697" t="s">
        <v>36</v>
      </c>
      <c r="K697" t="s">
        <v>90</v>
      </c>
      <c r="L697" t="s">
        <v>2514</v>
      </c>
      <c r="M697" t="s">
        <v>1697</v>
      </c>
      <c r="N697" t="s">
        <v>1313</v>
      </c>
      <c r="O697" t="s">
        <v>583</v>
      </c>
      <c r="P697" t="s">
        <v>207</v>
      </c>
      <c r="Q697" t="s">
        <v>113</v>
      </c>
      <c r="R697" t="s">
        <v>115</v>
      </c>
      <c r="S697" t="s">
        <v>100</v>
      </c>
      <c r="T697" t="s">
        <v>262</v>
      </c>
      <c r="U697" t="s">
        <v>82</v>
      </c>
      <c r="V697" t="s">
        <v>47</v>
      </c>
      <c r="W697" t="s">
        <v>82</v>
      </c>
      <c r="X697" t="s">
        <v>47</v>
      </c>
      <c r="Y697" t="s">
        <v>97</v>
      </c>
      <c r="Z697" t="s">
        <v>218</v>
      </c>
      <c r="AA697" t="s">
        <v>82</v>
      </c>
      <c r="AB697" t="s">
        <v>47</v>
      </c>
      <c r="AC697" t="s">
        <v>113</v>
      </c>
      <c r="AD697" t="s">
        <v>380</v>
      </c>
      <c r="AE697" t="s">
        <v>631</v>
      </c>
      <c r="AF697" t="s">
        <v>242</v>
      </c>
      <c r="AG697" t="s">
        <v>569</v>
      </c>
      <c r="AH697" t="s">
        <v>640</v>
      </c>
    </row>
    <row r="698" spans="1:34" x14ac:dyDescent="0.3">
      <c r="A698" t="s">
        <v>5079</v>
      </c>
      <c r="B698" t="s">
        <v>2998</v>
      </c>
      <c r="C698">
        <v>7</v>
      </c>
      <c r="D698" t="s">
        <v>3117</v>
      </c>
      <c r="E698" t="s">
        <v>3000</v>
      </c>
      <c r="F698" t="s">
        <v>1168</v>
      </c>
      <c r="G698" t="s">
        <v>3118</v>
      </c>
      <c r="H698" t="s">
        <v>3002</v>
      </c>
      <c r="I698" t="s">
        <v>36</v>
      </c>
      <c r="J698" t="s">
        <v>36</v>
      </c>
      <c r="K698" t="s">
        <v>105</v>
      </c>
      <c r="L698" t="s">
        <v>449</v>
      </c>
      <c r="M698" t="s">
        <v>449</v>
      </c>
      <c r="N698" t="s">
        <v>449</v>
      </c>
      <c r="O698" t="s">
        <v>449</v>
      </c>
      <c r="P698" t="s">
        <v>449</v>
      </c>
      <c r="Q698" t="s">
        <v>449</v>
      </c>
      <c r="R698" t="s">
        <v>449</v>
      </c>
      <c r="S698" t="s">
        <v>449</v>
      </c>
      <c r="T698" t="s">
        <v>449</v>
      </c>
      <c r="U698" t="s">
        <v>449</v>
      </c>
      <c r="V698" t="s">
        <v>449</v>
      </c>
      <c r="W698" t="s">
        <v>449</v>
      </c>
      <c r="X698" t="s">
        <v>449</v>
      </c>
      <c r="Y698" t="s">
        <v>449</v>
      </c>
      <c r="Z698" t="s">
        <v>449</v>
      </c>
      <c r="AA698" t="s">
        <v>449</v>
      </c>
      <c r="AB698" t="s">
        <v>449</v>
      </c>
      <c r="AC698" t="s">
        <v>449</v>
      </c>
      <c r="AD698" t="s">
        <v>449</v>
      </c>
      <c r="AE698" t="s">
        <v>449</v>
      </c>
      <c r="AF698" t="s">
        <v>449</v>
      </c>
      <c r="AG698" t="s">
        <v>449</v>
      </c>
      <c r="AH698" t="s">
        <v>449</v>
      </c>
    </row>
    <row r="699" spans="1:34" x14ac:dyDescent="0.3">
      <c r="A699" t="s">
        <v>5079</v>
      </c>
      <c r="B699" t="s">
        <v>2998</v>
      </c>
      <c r="C699">
        <v>7</v>
      </c>
      <c r="D699" t="s">
        <v>3117</v>
      </c>
      <c r="E699" t="s">
        <v>3000</v>
      </c>
      <c r="F699" t="s">
        <v>1168</v>
      </c>
      <c r="G699" t="s">
        <v>3118</v>
      </c>
      <c r="H699" t="s">
        <v>3002</v>
      </c>
      <c r="I699" t="s">
        <v>36</v>
      </c>
      <c r="J699" t="s">
        <v>36</v>
      </c>
      <c r="K699" t="s">
        <v>121</v>
      </c>
      <c r="L699" t="s">
        <v>950</v>
      </c>
      <c r="M699" t="s">
        <v>350</v>
      </c>
      <c r="N699" t="s">
        <v>314</v>
      </c>
      <c r="O699" t="s">
        <v>501</v>
      </c>
      <c r="P699" t="s">
        <v>973</v>
      </c>
      <c r="Q699" t="s">
        <v>82</v>
      </c>
      <c r="R699" t="s">
        <v>47</v>
      </c>
      <c r="S699" t="s">
        <v>309</v>
      </c>
      <c r="T699" t="s">
        <v>483</v>
      </c>
      <c r="U699" t="s">
        <v>82</v>
      </c>
      <c r="V699" t="s">
        <v>47</v>
      </c>
      <c r="W699" t="s">
        <v>82</v>
      </c>
      <c r="X699" t="s">
        <v>47</v>
      </c>
      <c r="Y699" t="s">
        <v>82</v>
      </c>
      <c r="Z699" t="s">
        <v>47</v>
      </c>
      <c r="AA699" t="s">
        <v>82</v>
      </c>
      <c r="AB699" t="s">
        <v>47</v>
      </c>
      <c r="AC699" t="s">
        <v>82</v>
      </c>
      <c r="AD699" t="s">
        <v>47</v>
      </c>
      <c r="AE699" t="s">
        <v>49</v>
      </c>
      <c r="AF699" t="s">
        <v>202</v>
      </c>
      <c r="AG699" t="s">
        <v>82</v>
      </c>
      <c r="AH699" t="s">
        <v>47</v>
      </c>
    </row>
    <row r="700" spans="1:34" x14ac:dyDescent="0.3">
      <c r="A700" t="s">
        <v>5079</v>
      </c>
      <c r="B700" t="s">
        <v>2998</v>
      </c>
      <c r="C700">
        <v>7</v>
      </c>
      <c r="D700" t="s">
        <v>3117</v>
      </c>
      <c r="E700" t="s">
        <v>3000</v>
      </c>
      <c r="F700" t="s">
        <v>1168</v>
      </c>
      <c r="G700" t="s">
        <v>3118</v>
      </c>
      <c r="H700" t="s">
        <v>3002</v>
      </c>
      <c r="I700" t="s">
        <v>36</v>
      </c>
      <c r="J700" t="s">
        <v>36</v>
      </c>
      <c r="K700" t="s">
        <v>132</v>
      </c>
      <c r="L700" t="s">
        <v>2162</v>
      </c>
      <c r="M700" t="s">
        <v>1101</v>
      </c>
      <c r="N700" t="s">
        <v>1629</v>
      </c>
      <c r="O700" t="s">
        <v>914</v>
      </c>
      <c r="P700" t="s">
        <v>1238</v>
      </c>
      <c r="Q700" t="s">
        <v>631</v>
      </c>
      <c r="R700" t="s">
        <v>935</v>
      </c>
      <c r="S700" t="s">
        <v>174</v>
      </c>
      <c r="T700" t="s">
        <v>576</v>
      </c>
      <c r="U700" t="s">
        <v>82</v>
      </c>
      <c r="V700" t="s">
        <v>47</v>
      </c>
      <c r="W700" t="s">
        <v>82</v>
      </c>
      <c r="X700" t="s">
        <v>47</v>
      </c>
      <c r="Y700" t="s">
        <v>119</v>
      </c>
      <c r="Z700" t="s">
        <v>380</v>
      </c>
      <c r="AA700" t="s">
        <v>111</v>
      </c>
      <c r="AB700" t="s">
        <v>81</v>
      </c>
      <c r="AC700" t="s">
        <v>82</v>
      </c>
      <c r="AD700" t="s">
        <v>47</v>
      </c>
      <c r="AE700" t="s">
        <v>950</v>
      </c>
      <c r="AF700" t="s">
        <v>1517</v>
      </c>
      <c r="AG700" t="s">
        <v>203</v>
      </c>
      <c r="AH700" t="s">
        <v>89</v>
      </c>
    </row>
    <row r="701" spans="1:34" x14ac:dyDescent="0.3">
      <c r="A701" t="s">
        <v>5079</v>
      </c>
      <c r="B701" t="s">
        <v>2998</v>
      </c>
      <c r="C701">
        <v>7</v>
      </c>
      <c r="D701" t="s">
        <v>3117</v>
      </c>
      <c r="E701" t="s">
        <v>3000</v>
      </c>
      <c r="F701" t="s">
        <v>1168</v>
      </c>
      <c r="G701" t="s">
        <v>3118</v>
      </c>
      <c r="H701" t="s">
        <v>3002</v>
      </c>
      <c r="I701" t="s">
        <v>36</v>
      </c>
      <c r="J701" t="s">
        <v>36</v>
      </c>
      <c r="K701" t="s">
        <v>147</v>
      </c>
      <c r="L701" t="s">
        <v>449</v>
      </c>
      <c r="M701" t="s">
        <v>449</v>
      </c>
      <c r="N701" t="s">
        <v>449</v>
      </c>
      <c r="O701" t="s">
        <v>449</v>
      </c>
      <c r="P701" t="s">
        <v>449</v>
      </c>
      <c r="Q701" t="s">
        <v>449</v>
      </c>
      <c r="R701" t="s">
        <v>449</v>
      </c>
      <c r="S701" t="s">
        <v>449</v>
      </c>
      <c r="T701" t="s">
        <v>449</v>
      </c>
      <c r="U701" t="s">
        <v>449</v>
      </c>
      <c r="V701" t="s">
        <v>449</v>
      </c>
      <c r="W701" t="s">
        <v>449</v>
      </c>
      <c r="X701" t="s">
        <v>449</v>
      </c>
      <c r="Y701" t="s">
        <v>449</v>
      </c>
      <c r="Z701" t="s">
        <v>449</v>
      </c>
      <c r="AA701" t="s">
        <v>449</v>
      </c>
      <c r="AB701" t="s">
        <v>449</v>
      </c>
      <c r="AC701" t="s">
        <v>449</v>
      </c>
      <c r="AD701" t="s">
        <v>449</v>
      </c>
      <c r="AE701" t="s">
        <v>449</v>
      </c>
      <c r="AF701" t="s">
        <v>449</v>
      </c>
      <c r="AG701" t="s">
        <v>449</v>
      </c>
      <c r="AH701" t="s">
        <v>449</v>
      </c>
    </row>
    <row r="702" spans="1:34" x14ac:dyDescent="0.3">
      <c r="A702" t="s">
        <v>5079</v>
      </c>
      <c r="B702" t="s">
        <v>2998</v>
      </c>
      <c r="C702">
        <v>7</v>
      </c>
      <c r="D702" t="s">
        <v>3117</v>
      </c>
      <c r="E702" t="s">
        <v>3000</v>
      </c>
      <c r="F702" t="s">
        <v>1168</v>
      </c>
      <c r="G702" t="s">
        <v>3118</v>
      </c>
      <c r="H702" t="s">
        <v>3002</v>
      </c>
      <c r="I702" t="s">
        <v>36</v>
      </c>
      <c r="J702" t="s">
        <v>36</v>
      </c>
      <c r="K702" t="s">
        <v>156</v>
      </c>
      <c r="L702" t="s">
        <v>109</v>
      </c>
      <c r="M702" t="s">
        <v>203</v>
      </c>
      <c r="N702" t="s">
        <v>1079</v>
      </c>
      <c r="O702" t="s">
        <v>49</v>
      </c>
      <c r="P702" t="s">
        <v>483</v>
      </c>
      <c r="Q702" t="s">
        <v>82</v>
      </c>
      <c r="R702" t="s">
        <v>47</v>
      </c>
      <c r="S702" t="s">
        <v>46</v>
      </c>
      <c r="T702" t="s">
        <v>257</v>
      </c>
      <c r="U702" t="s">
        <v>82</v>
      </c>
      <c r="V702" t="s">
        <v>47</v>
      </c>
      <c r="W702" t="s">
        <v>82</v>
      </c>
      <c r="X702" t="s">
        <v>47</v>
      </c>
      <c r="Y702" t="s">
        <v>82</v>
      </c>
      <c r="Z702" t="s">
        <v>47</v>
      </c>
      <c r="AA702" t="s">
        <v>82</v>
      </c>
      <c r="AB702" t="s">
        <v>47</v>
      </c>
      <c r="AC702" t="s">
        <v>82</v>
      </c>
      <c r="AD702" t="s">
        <v>47</v>
      </c>
      <c r="AE702" t="s">
        <v>113</v>
      </c>
      <c r="AF702" t="s">
        <v>868</v>
      </c>
      <c r="AG702" t="s">
        <v>82</v>
      </c>
      <c r="AH702" t="s">
        <v>47</v>
      </c>
    </row>
    <row r="703" spans="1:34" x14ac:dyDescent="0.3">
      <c r="A703" t="s">
        <v>5079</v>
      </c>
      <c r="B703" t="s">
        <v>2998</v>
      </c>
      <c r="C703">
        <v>7</v>
      </c>
      <c r="D703" t="s">
        <v>3117</v>
      </c>
      <c r="E703" t="s">
        <v>3000</v>
      </c>
      <c r="F703" t="s">
        <v>1168</v>
      </c>
      <c r="G703" t="s">
        <v>3118</v>
      </c>
      <c r="H703" t="s">
        <v>3002</v>
      </c>
      <c r="I703" t="s">
        <v>36</v>
      </c>
      <c r="J703" t="s">
        <v>36</v>
      </c>
      <c r="K703" t="s">
        <v>168</v>
      </c>
      <c r="L703" t="s">
        <v>457</v>
      </c>
      <c r="M703" t="s">
        <v>631</v>
      </c>
      <c r="N703" t="s">
        <v>1740</v>
      </c>
      <c r="O703" t="s">
        <v>200</v>
      </c>
      <c r="P703" t="s">
        <v>387</v>
      </c>
      <c r="Q703" t="s">
        <v>82</v>
      </c>
      <c r="R703" t="s">
        <v>47</v>
      </c>
      <c r="S703" t="s">
        <v>49</v>
      </c>
      <c r="T703" t="s">
        <v>255</v>
      </c>
      <c r="U703" t="s">
        <v>82</v>
      </c>
      <c r="V703" t="s">
        <v>47</v>
      </c>
      <c r="W703" t="s">
        <v>82</v>
      </c>
      <c r="X703" t="s">
        <v>47</v>
      </c>
      <c r="Y703" t="s">
        <v>111</v>
      </c>
      <c r="Z703" t="s">
        <v>94</v>
      </c>
      <c r="AA703" t="s">
        <v>82</v>
      </c>
      <c r="AB703" t="s">
        <v>47</v>
      </c>
      <c r="AC703" t="s">
        <v>82</v>
      </c>
      <c r="AD703" t="s">
        <v>47</v>
      </c>
      <c r="AE703" t="s">
        <v>119</v>
      </c>
      <c r="AF703" t="s">
        <v>596</v>
      </c>
      <c r="AG703" t="s">
        <v>49</v>
      </c>
      <c r="AH703" t="s">
        <v>179</v>
      </c>
    </row>
    <row r="704" spans="1:34" x14ac:dyDescent="0.3">
      <c r="A704" t="s">
        <v>5079</v>
      </c>
      <c r="B704" t="s">
        <v>2998</v>
      </c>
      <c r="C704">
        <v>7</v>
      </c>
      <c r="D704" t="s">
        <v>3117</v>
      </c>
      <c r="E704" t="s">
        <v>3000</v>
      </c>
      <c r="F704" t="s">
        <v>1168</v>
      </c>
      <c r="G704" t="s">
        <v>3118</v>
      </c>
      <c r="H704" t="s">
        <v>3002</v>
      </c>
      <c r="I704" t="s">
        <v>36</v>
      </c>
      <c r="J704" t="s">
        <v>36</v>
      </c>
      <c r="K704" t="s">
        <v>180</v>
      </c>
      <c r="L704" t="s">
        <v>1046</v>
      </c>
      <c r="M704" t="s">
        <v>1178</v>
      </c>
      <c r="N704" t="s">
        <v>1225</v>
      </c>
      <c r="O704" t="s">
        <v>631</v>
      </c>
      <c r="P704" t="s">
        <v>1604</v>
      </c>
      <c r="Q704" t="s">
        <v>97</v>
      </c>
      <c r="R704" t="s">
        <v>660</v>
      </c>
      <c r="S704" t="s">
        <v>418</v>
      </c>
      <c r="T704" t="s">
        <v>481</v>
      </c>
      <c r="U704" t="s">
        <v>82</v>
      </c>
      <c r="V704" t="s">
        <v>47</v>
      </c>
      <c r="W704" t="s">
        <v>82</v>
      </c>
      <c r="X704" t="s">
        <v>47</v>
      </c>
      <c r="Y704" t="s">
        <v>46</v>
      </c>
      <c r="Z704" t="s">
        <v>380</v>
      </c>
      <c r="AA704" t="s">
        <v>82</v>
      </c>
      <c r="AB704" t="s">
        <v>47</v>
      </c>
      <c r="AC704" t="s">
        <v>82</v>
      </c>
      <c r="AD704" t="s">
        <v>47</v>
      </c>
      <c r="AE704" t="s">
        <v>117</v>
      </c>
      <c r="AF704" t="s">
        <v>104</v>
      </c>
      <c r="AG704" t="s">
        <v>49</v>
      </c>
      <c r="AH704" t="s">
        <v>94</v>
      </c>
    </row>
    <row r="705" spans="1:34" x14ac:dyDescent="0.3">
      <c r="A705" t="s">
        <v>5079</v>
      </c>
      <c r="B705" t="s">
        <v>2998</v>
      </c>
      <c r="C705">
        <v>7</v>
      </c>
      <c r="D705" t="s">
        <v>3117</v>
      </c>
      <c r="E705" t="s">
        <v>3000</v>
      </c>
      <c r="F705" t="s">
        <v>1168</v>
      </c>
      <c r="G705" t="s">
        <v>3118</v>
      </c>
      <c r="H705" t="s">
        <v>3002</v>
      </c>
      <c r="I705" t="s">
        <v>36</v>
      </c>
      <c r="J705" t="s">
        <v>36</v>
      </c>
      <c r="K705" t="s">
        <v>193</v>
      </c>
      <c r="L705" t="s">
        <v>157</v>
      </c>
      <c r="M705" t="s">
        <v>348</v>
      </c>
      <c r="N705" t="s">
        <v>2109</v>
      </c>
      <c r="O705" t="s">
        <v>113</v>
      </c>
      <c r="P705" t="s">
        <v>522</v>
      </c>
      <c r="Q705" t="s">
        <v>82</v>
      </c>
      <c r="R705" t="s">
        <v>47</v>
      </c>
      <c r="S705" t="s">
        <v>200</v>
      </c>
      <c r="T705" t="s">
        <v>262</v>
      </c>
      <c r="U705" t="s">
        <v>82</v>
      </c>
      <c r="V705" t="s">
        <v>47</v>
      </c>
      <c r="W705" t="s">
        <v>82</v>
      </c>
      <c r="X705" t="s">
        <v>47</v>
      </c>
      <c r="Y705" t="s">
        <v>99</v>
      </c>
      <c r="Z705" t="s">
        <v>270</v>
      </c>
      <c r="AA705" t="s">
        <v>82</v>
      </c>
      <c r="AB705" t="s">
        <v>47</v>
      </c>
      <c r="AC705" t="s">
        <v>82</v>
      </c>
      <c r="AD705" t="s">
        <v>47</v>
      </c>
      <c r="AE705" t="s">
        <v>50</v>
      </c>
      <c r="AF705" t="s">
        <v>1408</v>
      </c>
      <c r="AG705" t="s">
        <v>117</v>
      </c>
      <c r="AH705" t="s">
        <v>640</v>
      </c>
    </row>
    <row r="706" spans="1:34" x14ac:dyDescent="0.3">
      <c r="A706" t="s">
        <v>5079</v>
      </c>
      <c r="B706" t="s">
        <v>2998</v>
      </c>
      <c r="C706">
        <v>7</v>
      </c>
      <c r="D706" t="s">
        <v>3117</v>
      </c>
      <c r="E706" t="s">
        <v>3000</v>
      </c>
      <c r="F706" t="s">
        <v>1168</v>
      </c>
      <c r="G706" t="s">
        <v>3118</v>
      </c>
      <c r="H706" t="s">
        <v>3002</v>
      </c>
      <c r="I706" t="s">
        <v>36</v>
      </c>
      <c r="J706" t="s">
        <v>36</v>
      </c>
      <c r="K706" t="s">
        <v>208</v>
      </c>
      <c r="L706" t="s">
        <v>1783</v>
      </c>
      <c r="M706" t="s">
        <v>943</v>
      </c>
      <c r="N706" t="s">
        <v>1401</v>
      </c>
      <c r="O706" t="s">
        <v>83</v>
      </c>
      <c r="P706" t="s">
        <v>60</v>
      </c>
      <c r="Q706" t="s">
        <v>113</v>
      </c>
      <c r="R706" t="s">
        <v>192</v>
      </c>
      <c r="S706" t="s">
        <v>117</v>
      </c>
      <c r="T706" t="s">
        <v>70</v>
      </c>
      <c r="U706" t="s">
        <v>82</v>
      </c>
      <c r="V706" t="s">
        <v>47</v>
      </c>
      <c r="W706" t="s">
        <v>82</v>
      </c>
      <c r="X706" t="s">
        <v>47</v>
      </c>
      <c r="Y706" t="s">
        <v>97</v>
      </c>
      <c r="Z706" t="s">
        <v>192</v>
      </c>
      <c r="AA706" t="s">
        <v>82</v>
      </c>
      <c r="AB706" t="s">
        <v>47</v>
      </c>
      <c r="AC706" t="s">
        <v>82</v>
      </c>
      <c r="AD706" t="s">
        <v>47</v>
      </c>
      <c r="AE706" t="s">
        <v>326</v>
      </c>
      <c r="AF706" t="s">
        <v>1280</v>
      </c>
      <c r="AG706" t="s">
        <v>119</v>
      </c>
      <c r="AH706" t="s">
        <v>660</v>
      </c>
    </row>
    <row r="707" spans="1:34" x14ac:dyDescent="0.3">
      <c r="A707" t="s">
        <v>5079</v>
      </c>
      <c r="B707" t="s">
        <v>2998</v>
      </c>
      <c r="C707">
        <v>7</v>
      </c>
      <c r="D707" t="s">
        <v>3117</v>
      </c>
      <c r="E707" t="s">
        <v>3000</v>
      </c>
      <c r="F707" t="s">
        <v>1168</v>
      </c>
      <c r="G707" t="s">
        <v>3118</v>
      </c>
      <c r="H707" t="s">
        <v>3002</v>
      </c>
      <c r="I707" t="s">
        <v>36</v>
      </c>
      <c r="J707" t="s">
        <v>36</v>
      </c>
      <c r="K707" t="s">
        <v>222</v>
      </c>
      <c r="L707" t="s">
        <v>501</v>
      </c>
      <c r="M707" t="s">
        <v>203</v>
      </c>
      <c r="N707" t="s">
        <v>973</v>
      </c>
      <c r="O707" t="s">
        <v>46</v>
      </c>
      <c r="P707" t="s">
        <v>257</v>
      </c>
      <c r="Q707" t="s">
        <v>82</v>
      </c>
      <c r="R707" t="s">
        <v>47</v>
      </c>
      <c r="S707" t="s">
        <v>111</v>
      </c>
      <c r="T707" t="s">
        <v>53</v>
      </c>
      <c r="U707" t="s">
        <v>82</v>
      </c>
      <c r="V707" t="s">
        <v>47</v>
      </c>
      <c r="W707" t="s">
        <v>82</v>
      </c>
      <c r="X707" t="s">
        <v>47</v>
      </c>
      <c r="Y707" t="s">
        <v>46</v>
      </c>
      <c r="Z707" t="s">
        <v>53</v>
      </c>
      <c r="AA707" t="s">
        <v>82</v>
      </c>
      <c r="AB707" t="s">
        <v>47</v>
      </c>
      <c r="AC707" t="s">
        <v>82</v>
      </c>
      <c r="AD707" t="s">
        <v>47</v>
      </c>
      <c r="AE707" t="s">
        <v>309</v>
      </c>
      <c r="AF707" t="s">
        <v>482</v>
      </c>
      <c r="AG707" t="s">
        <v>46</v>
      </c>
      <c r="AH707" t="s">
        <v>53</v>
      </c>
    </row>
    <row r="708" spans="1:34" x14ac:dyDescent="0.3">
      <c r="A708" t="s">
        <v>5079</v>
      </c>
      <c r="B708" t="s">
        <v>2998</v>
      </c>
      <c r="C708">
        <v>7</v>
      </c>
      <c r="D708" t="s">
        <v>3117</v>
      </c>
      <c r="E708" t="s">
        <v>3000</v>
      </c>
      <c r="F708" t="s">
        <v>1168</v>
      </c>
      <c r="G708" t="s">
        <v>3118</v>
      </c>
      <c r="H708" t="s">
        <v>3002</v>
      </c>
      <c r="I708" t="s">
        <v>36</v>
      </c>
      <c r="J708" t="s">
        <v>36</v>
      </c>
      <c r="K708" t="s">
        <v>232</v>
      </c>
      <c r="L708" t="s">
        <v>527</v>
      </c>
      <c r="M708" t="s">
        <v>127</v>
      </c>
      <c r="N708" t="s">
        <v>344</v>
      </c>
      <c r="O708" t="s">
        <v>80</v>
      </c>
      <c r="P708" t="s">
        <v>1057</v>
      </c>
      <c r="Q708" t="s">
        <v>113</v>
      </c>
      <c r="R708" t="s">
        <v>640</v>
      </c>
      <c r="S708" t="s">
        <v>140</v>
      </c>
      <c r="T708" t="s">
        <v>366</v>
      </c>
      <c r="U708" t="s">
        <v>82</v>
      </c>
      <c r="V708" t="s">
        <v>47</v>
      </c>
      <c r="W708" t="s">
        <v>82</v>
      </c>
      <c r="X708" t="s">
        <v>47</v>
      </c>
      <c r="Y708" t="s">
        <v>46</v>
      </c>
      <c r="Z708" t="s">
        <v>281</v>
      </c>
      <c r="AA708" t="s">
        <v>111</v>
      </c>
      <c r="AB708" t="s">
        <v>380</v>
      </c>
      <c r="AC708" t="s">
        <v>82</v>
      </c>
      <c r="AD708" t="s">
        <v>47</v>
      </c>
      <c r="AE708" t="s">
        <v>444</v>
      </c>
      <c r="AF708" t="s">
        <v>1696</v>
      </c>
      <c r="AG708" t="s">
        <v>97</v>
      </c>
      <c r="AH708" t="s">
        <v>677</v>
      </c>
    </row>
    <row r="709" spans="1:34" x14ac:dyDescent="0.3">
      <c r="A709" t="s">
        <v>5079</v>
      </c>
      <c r="B709" t="s">
        <v>2998</v>
      </c>
      <c r="C709">
        <v>7</v>
      </c>
      <c r="D709" t="s">
        <v>3117</v>
      </c>
      <c r="E709" t="s">
        <v>3000</v>
      </c>
      <c r="F709" t="s">
        <v>1168</v>
      </c>
      <c r="G709" t="s">
        <v>3118</v>
      </c>
      <c r="H709" t="s">
        <v>3002</v>
      </c>
      <c r="I709" t="s">
        <v>36</v>
      </c>
      <c r="J709" t="s">
        <v>36</v>
      </c>
      <c r="K709" t="s">
        <v>243</v>
      </c>
      <c r="L709" t="s">
        <v>449</v>
      </c>
      <c r="M709" t="s">
        <v>449</v>
      </c>
      <c r="N709" t="s">
        <v>449</v>
      </c>
      <c r="O709" t="s">
        <v>449</v>
      </c>
      <c r="P709" t="s">
        <v>449</v>
      </c>
      <c r="Q709" t="s">
        <v>449</v>
      </c>
      <c r="R709" t="s">
        <v>449</v>
      </c>
      <c r="S709" t="s">
        <v>449</v>
      </c>
      <c r="T709" t="s">
        <v>449</v>
      </c>
      <c r="U709" t="s">
        <v>449</v>
      </c>
      <c r="V709" t="s">
        <v>449</v>
      </c>
      <c r="W709" t="s">
        <v>449</v>
      </c>
      <c r="X709" t="s">
        <v>449</v>
      </c>
      <c r="Y709" t="s">
        <v>449</v>
      </c>
      <c r="Z709" t="s">
        <v>449</v>
      </c>
      <c r="AA709" t="s">
        <v>449</v>
      </c>
      <c r="AB709" t="s">
        <v>449</v>
      </c>
      <c r="AC709" t="s">
        <v>449</v>
      </c>
      <c r="AD709" t="s">
        <v>449</v>
      </c>
      <c r="AE709" t="s">
        <v>449</v>
      </c>
      <c r="AF709" t="s">
        <v>449</v>
      </c>
      <c r="AG709" t="s">
        <v>449</v>
      </c>
      <c r="AH709" t="s">
        <v>449</v>
      </c>
    </row>
    <row r="710" spans="1:34" x14ac:dyDescent="0.3">
      <c r="A710" t="s">
        <v>5079</v>
      </c>
      <c r="B710" t="s">
        <v>2998</v>
      </c>
      <c r="C710">
        <v>7</v>
      </c>
      <c r="D710" t="s">
        <v>3117</v>
      </c>
      <c r="E710" t="s">
        <v>3000</v>
      </c>
      <c r="F710" t="s">
        <v>1168</v>
      </c>
      <c r="G710" t="s">
        <v>3118</v>
      </c>
      <c r="H710" t="s">
        <v>3002</v>
      </c>
      <c r="I710" t="s">
        <v>36</v>
      </c>
      <c r="J710" t="s">
        <v>36</v>
      </c>
      <c r="K710" t="s">
        <v>251</v>
      </c>
      <c r="L710" t="s">
        <v>2368</v>
      </c>
      <c r="M710" t="s">
        <v>2206</v>
      </c>
      <c r="N710" t="s">
        <v>1309</v>
      </c>
      <c r="O710" t="s">
        <v>1046</v>
      </c>
      <c r="P710" t="s">
        <v>687</v>
      </c>
      <c r="Q710" t="s">
        <v>383</v>
      </c>
      <c r="R710" t="s">
        <v>355</v>
      </c>
      <c r="S710" t="s">
        <v>236</v>
      </c>
      <c r="T710" t="s">
        <v>152</v>
      </c>
      <c r="U710" t="s">
        <v>82</v>
      </c>
      <c r="V710" t="s">
        <v>47</v>
      </c>
      <c r="W710" t="s">
        <v>82</v>
      </c>
      <c r="X710" t="s">
        <v>47</v>
      </c>
      <c r="Y710" t="s">
        <v>203</v>
      </c>
      <c r="Z710" t="s">
        <v>115</v>
      </c>
      <c r="AA710" t="s">
        <v>111</v>
      </c>
      <c r="AB710" t="s">
        <v>98</v>
      </c>
      <c r="AC710" t="s">
        <v>113</v>
      </c>
      <c r="AD710" t="s">
        <v>45</v>
      </c>
      <c r="AE710" t="s">
        <v>876</v>
      </c>
      <c r="AF710" t="s">
        <v>1664</v>
      </c>
      <c r="AG710" t="s">
        <v>383</v>
      </c>
      <c r="AH710" t="s">
        <v>342</v>
      </c>
    </row>
    <row r="711" spans="1:34" x14ac:dyDescent="0.3">
      <c r="A711" t="s">
        <v>5079</v>
      </c>
      <c r="B711" t="s">
        <v>2998</v>
      </c>
      <c r="C711">
        <v>7</v>
      </c>
      <c r="D711" t="s">
        <v>3117</v>
      </c>
      <c r="E711" t="s">
        <v>3000</v>
      </c>
      <c r="F711" t="s">
        <v>1168</v>
      </c>
      <c r="G711" t="s">
        <v>3118</v>
      </c>
      <c r="H711" t="s">
        <v>3002</v>
      </c>
      <c r="I711" t="s">
        <v>36</v>
      </c>
      <c r="J711" t="s">
        <v>36</v>
      </c>
      <c r="K711" t="s">
        <v>263</v>
      </c>
      <c r="L711" t="s">
        <v>2889</v>
      </c>
      <c r="M711" t="s">
        <v>3529</v>
      </c>
      <c r="N711" t="s">
        <v>819</v>
      </c>
      <c r="O711" t="s">
        <v>991</v>
      </c>
      <c r="P711" t="s">
        <v>464</v>
      </c>
      <c r="Q711" t="s">
        <v>65</v>
      </c>
      <c r="R711" t="s">
        <v>357</v>
      </c>
      <c r="S711" t="s">
        <v>862</v>
      </c>
      <c r="T711" t="s">
        <v>792</v>
      </c>
      <c r="U711" t="s">
        <v>82</v>
      </c>
      <c r="V711" t="s">
        <v>47</v>
      </c>
      <c r="W711" t="s">
        <v>82</v>
      </c>
      <c r="X711" t="s">
        <v>47</v>
      </c>
      <c r="Y711" t="s">
        <v>99</v>
      </c>
      <c r="Z711" t="s">
        <v>462</v>
      </c>
      <c r="AA711" t="s">
        <v>111</v>
      </c>
      <c r="AB711" t="s">
        <v>98</v>
      </c>
      <c r="AC711" t="s">
        <v>113</v>
      </c>
      <c r="AD711" t="s">
        <v>64</v>
      </c>
      <c r="AE711" t="s">
        <v>733</v>
      </c>
      <c r="AF711" t="s">
        <v>682</v>
      </c>
      <c r="AG711" t="s">
        <v>371</v>
      </c>
      <c r="AH711" t="s">
        <v>306</v>
      </c>
    </row>
    <row r="712" spans="1:34" x14ac:dyDescent="0.3">
      <c r="A712" t="s">
        <v>5079</v>
      </c>
      <c r="B712" t="s">
        <v>2998</v>
      </c>
      <c r="C712">
        <v>7</v>
      </c>
      <c r="D712" t="s">
        <v>3119</v>
      </c>
      <c r="E712" t="s">
        <v>3000</v>
      </c>
      <c r="F712" t="s">
        <v>1168</v>
      </c>
      <c r="G712" t="s">
        <v>3120</v>
      </c>
      <c r="H712" t="s">
        <v>3002</v>
      </c>
      <c r="I712" t="s">
        <v>36</v>
      </c>
      <c r="J712" t="s">
        <v>36</v>
      </c>
      <c r="K712" t="s">
        <v>37</v>
      </c>
      <c r="L712" t="s">
        <v>861</v>
      </c>
      <c r="M712" t="s">
        <v>48</v>
      </c>
      <c r="N712" t="s">
        <v>2250</v>
      </c>
      <c r="O712" t="s">
        <v>113</v>
      </c>
      <c r="P712" t="s">
        <v>152</v>
      </c>
      <c r="Q712" t="s">
        <v>82</v>
      </c>
      <c r="R712" t="s">
        <v>47</v>
      </c>
      <c r="S712" t="s">
        <v>309</v>
      </c>
      <c r="T712" t="s">
        <v>907</v>
      </c>
      <c r="U712" t="s">
        <v>82</v>
      </c>
      <c r="V712" t="s">
        <v>47</v>
      </c>
      <c r="W712" t="s">
        <v>82</v>
      </c>
      <c r="X712" t="s">
        <v>47</v>
      </c>
      <c r="Y712" t="s">
        <v>82</v>
      </c>
      <c r="Z712" t="s">
        <v>47</v>
      </c>
      <c r="AA712" t="s">
        <v>82</v>
      </c>
      <c r="AB712" t="s">
        <v>47</v>
      </c>
      <c r="AC712" t="s">
        <v>82</v>
      </c>
      <c r="AD712" t="s">
        <v>47</v>
      </c>
      <c r="AE712" t="s">
        <v>82</v>
      </c>
      <c r="AF712" t="s">
        <v>47</v>
      </c>
      <c r="AG712" t="s">
        <v>111</v>
      </c>
      <c r="AH712" t="s">
        <v>112</v>
      </c>
    </row>
    <row r="713" spans="1:34" x14ac:dyDescent="0.3">
      <c r="A713" t="s">
        <v>5079</v>
      </c>
      <c r="B713" t="s">
        <v>2998</v>
      </c>
      <c r="C713">
        <v>7</v>
      </c>
      <c r="D713" t="s">
        <v>3119</v>
      </c>
      <c r="E713" t="s">
        <v>3000</v>
      </c>
      <c r="F713" t="s">
        <v>1168</v>
      </c>
      <c r="G713" t="s">
        <v>3120</v>
      </c>
      <c r="H713" t="s">
        <v>3002</v>
      </c>
      <c r="I713" t="s">
        <v>36</v>
      </c>
      <c r="J713" t="s">
        <v>36</v>
      </c>
      <c r="K713" t="s">
        <v>56</v>
      </c>
      <c r="L713" t="s">
        <v>44</v>
      </c>
      <c r="M713" t="s">
        <v>131</v>
      </c>
      <c r="N713" t="s">
        <v>1243</v>
      </c>
      <c r="O713" t="s">
        <v>46</v>
      </c>
      <c r="P713" t="s">
        <v>846</v>
      </c>
      <c r="Q713" t="s">
        <v>82</v>
      </c>
      <c r="R713" t="s">
        <v>47</v>
      </c>
      <c r="S713" t="s">
        <v>97</v>
      </c>
      <c r="T713" t="s">
        <v>586</v>
      </c>
      <c r="U713" t="s">
        <v>82</v>
      </c>
      <c r="V713" t="s">
        <v>47</v>
      </c>
      <c r="W713" t="s">
        <v>82</v>
      </c>
      <c r="X713" t="s">
        <v>47</v>
      </c>
      <c r="Y713" t="s">
        <v>82</v>
      </c>
      <c r="Z713" t="s">
        <v>47</v>
      </c>
      <c r="AA713" t="s">
        <v>82</v>
      </c>
      <c r="AB713" t="s">
        <v>47</v>
      </c>
      <c r="AC713" t="s">
        <v>82</v>
      </c>
      <c r="AD713" t="s">
        <v>47</v>
      </c>
      <c r="AE713" t="s">
        <v>111</v>
      </c>
      <c r="AF713" t="s">
        <v>250</v>
      </c>
      <c r="AG713" t="s">
        <v>82</v>
      </c>
      <c r="AH713" t="s">
        <v>47</v>
      </c>
    </row>
    <row r="714" spans="1:34" x14ac:dyDescent="0.3">
      <c r="A714" t="s">
        <v>5079</v>
      </c>
      <c r="B714" t="s">
        <v>2998</v>
      </c>
      <c r="C714">
        <v>7</v>
      </c>
      <c r="D714" t="s">
        <v>3119</v>
      </c>
      <c r="E714" t="s">
        <v>3000</v>
      </c>
      <c r="F714" t="s">
        <v>1168</v>
      </c>
      <c r="G714" t="s">
        <v>3120</v>
      </c>
      <c r="H714" t="s">
        <v>3002</v>
      </c>
      <c r="I714" t="s">
        <v>36</v>
      </c>
      <c r="J714" t="s">
        <v>36</v>
      </c>
      <c r="K714" t="s">
        <v>73</v>
      </c>
      <c r="L714" t="s">
        <v>449</v>
      </c>
      <c r="M714" t="s">
        <v>449</v>
      </c>
      <c r="N714" t="s">
        <v>449</v>
      </c>
      <c r="O714" t="s">
        <v>449</v>
      </c>
      <c r="P714" t="s">
        <v>449</v>
      </c>
      <c r="Q714" t="s">
        <v>449</v>
      </c>
      <c r="R714" t="s">
        <v>449</v>
      </c>
      <c r="S714" t="s">
        <v>449</v>
      </c>
      <c r="T714" t="s">
        <v>449</v>
      </c>
      <c r="U714" t="s">
        <v>449</v>
      </c>
      <c r="V714" t="s">
        <v>449</v>
      </c>
      <c r="W714" t="s">
        <v>449</v>
      </c>
      <c r="X714" t="s">
        <v>449</v>
      </c>
      <c r="Y714" t="s">
        <v>449</v>
      </c>
      <c r="Z714" t="s">
        <v>449</v>
      </c>
      <c r="AA714" t="s">
        <v>449</v>
      </c>
      <c r="AB714" t="s">
        <v>449</v>
      </c>
      <c r="AC714" t="s">
        <v>449</v>
      </c>
      <c r="AD714" t="s">
        <v>449</v>
      </c>
      <c r="AE714" t="s">
        <v>449</v>
      </c>
      <c r="AF714" t="s">
        <v>449</v>
      </c>
      <c r="AG714" t="s">
        <v>449</v>
      </c>
      <c r="AH714" t="s">
        <v>449</v>
      </c>
    </row>
    <row r="715" spans="1:34" x14ac:dyDescent="0.3">
      <c r="A715" t="s">
        <v>5079</v>
      </c>
      <c r="B715" t="s">
        <v>2998</v>
      </c>
      <c r="C715">
        <v>7</v>
      </c>
      <c r="D715" t="s">
        <v>3119</v>
      </c>
      <c r="E715" t="s">
        <v>3000</v>
      </c>
      <c r="F715" t="s">
        <v>1168</v>
      </c>
      <c r="G715" t="s">
        <v>3120</v>
      </c>
      <c r="H715" t="s">
        <v>3002</v>
      </c>
      <c r="I715" t="s">
        <v>36</v>
      </c>
      <c r="J715" t="s">
        <v>36</v>
      </c>
      <c r="K715" t="s">
        <v>90</v>
      </c>
      <c r="L715" t="s">
        <v>449</v>
      </c>
      <c r="M715" t="s">
        <v>449</v>
      </c>
      <c r="N715" t="s">
        <v>449</v>
      </c>
      <c r="O715" t="s">
        <v>449</v>
      </c>
      <c r="P715" t="s">
        <v>449</v>
      </c>
      <c r="Q715" t="s">
        <v>449</v>
      </c>
      <c r="R715" t="s">
        <v>449</v>
      </c>
      <c r="S715" t="s">
        <v>449</v>
      </c>
      <c r="T715" t="s">
        <v>449</v>
      </c>
      <c r="U715" t="s">
        <v>449</v>
      </c>
      <c r="V715" t="s">
        <v>449</v>
      </c>
      <c r="W715" t="s">
        <v>449</v>
      </c>
      <c r="X715" t="s">
        <v>449</v>
      </c>
      <c r="Y715" t="s">
        <v>449</v>
      </c>
      <c r="Z715" t="s">
        <v>449</v>
      </c>
      <c r="AA715" t="s">
        <v>449</v>
      </c>
      <c r="AB715" t="s">
        <v>449</v>
      </c>
      <c r="AC715" t="s">
        <v>449</v>
      </c>
      <c r="AD715" t="s">
        <v>449</v>
      </c>
      <c r="AE715" t="s">
        <v>449</v>
      </c>
      <c r="AF715" t="s">
        <v>449</v>
      </c>
      <c r="AG715" t="s">
        <v>449</v>
      </c>
      <c r="AH715" t="s">
        <v>449</v>
      </c>
    </row>
    <row r="716" spans="1:34" x14ac:dyDescent="0.3">
      <c r="A716" t="s">
        <v>5079</v>
      </c>
      <c r="B716" t="s">
        <v>2998</v>
      </c>
      <c r="C716">
        <v>7</v>
      </c>
      <c r="D716" t="s">
        <v>3119</v>
      </c>
      <c r="E716" t="s">
        <v>3000</v>
      </c>
      <c r="F716" t="s">
        <v>1168</v>
      </c>
      <c r="G716" t="s">
        <v>3120</v>
      </c>
      <c r="H716" t="s">
        <v>3002</v>
      </c>
      <c r="I716" t="s">
        <v>36</v>
      </c>
      <c r="J716" t="s">
        <v>36</v>
      </c>
      <c r="K716" t="s">
        <v>105</v>
      </c>
      <c r="L716" t="s">
        <v>449</v>
      </c>
      <c r="M716" t="s">
        <v>449</v>
      </c>
      <c r="N716" t="s">
        <v>449</v>
      </c>
      <c r="O716" t="s">
        <v>449</v>
      </c>
      <c r="P716" t="s">
        <v>449</v>
      </c>
      <c r="Q716" t="s">
        <v>449</v>
      </c>
      <c r="R716" t="s">
        <v>449</v>
      </c>
      <c r="S716" t="s">
        <v>449</v>
      </c>
      <c r="T716" t="s">
        <v>449</v>
      </c>
      <c r="U716" t="s">
        <v>449</v>
      </c>
      <c r="V716" t="s">
        <v>449</v>
      </c>
      <c r="W716" t="s">
        <v>449</v>
      </c>
      <c r="X716" t="s">
        <v>449</v>
      </c>
      <c r="Y716" t="s">
        <v>449</v>
      </c>
      <c r="Z716" t="s">
        <v>449</v>
      </c>
      <c r="AA716" t="s">
        <v>449</v>
      </c>
      <c r="AB716" t="s">
        <v>449</v>
      </c>
      <c r="AC716" t="s">
        <v>449</v>
      </c>
      <c r="AD716" t="s">
        <v>449</v>
      </c>
      <c r="AE716" t="s">
        <v>449</v>
      </c>
      <c r="AF716" t="s">
        <v>449</v>
      </c>
      <c r="AG716" t="s">
        <v>449</v>
      </c>
      <c r="AH716" t="s">
        <v>449</v>
      </c>
    </row>
    <row r="717" spans="1:34" x14ac:dyDescent="0.3">
      <c r="A717" t="s">
        <v>5079</v>
      </c>
      <c r="B717" t="s">
        <v>2998</v>
      </c>
      <c r="C717">
        <v>7</v>
      </c>
      <c r="D717" t="s">
        <v>3119</v>
      </c>
      <c r="E717" t="s">
        <v>3000</v>
      </c>
      <c r="F717" t="s">
        <v>1168</v>
      </c>
      <c r="G717" t="s">
        <v>3120</v>
      </c>
      <c r="H717" t="s">
        <v>3002</v>
      </c>
      <c r="I717" t="s">
        <v>36</v>
      </c>
      <c r="J717" t="s">
        <v>36</v>
      </c>
      <c r="K717" t="s">
        <v>121</v>
      </c>
      <c r="L717" t="s">
        <v>449</v>
      </c>
      <c r="M717" t="s">
        <v>449</v>
      </c>
      <c r="N717" t="s">
        <v>449</v>
      </c>
      <c r="O717" t="s">
        <v>449</v>
      </c>
      <c r="P717" t="s">
        <v>449</v>
      </c>
      <c r="Q717" t="s">
        <v>449</v>
      </c>
      <c r="R717" t="s">
        <v>449</v>
      </c>
      <c r="S717" t="s">
        <v>449</v>
      </c>
      <c r="T717" t="s">
        <v>449</v>
      </c>
      <c r="U717" t="s">
        <v>449</v>
      </c>
      <c r="V717" t="s">
        <v>449</v>
      </c>
      <c r="W717" t="s">
        <v>449</v>
      </c>
      <c r="X717" t="s">
        <v>449</v>
      </c>
      <c r="Y717" t="s">
        <v>449</v>
      </c>
      <c r="Z717" t="s">
        <v>449</v>
      </c>
      <c r="AA717" t="s">
        <v>449</v>
      </c>
      <c r="AB717" t="s">
        <v>449</v>
      </c>
      <c r="AC717" t="s">
        <v>449</v>
      </c>
      <c r="AD717" t="s">
        <v>449</v>
      </c>
      <c r="AE717" t="s">
        <v>449</v>
      </c>
      <c r="AF717" t="s">
        <v>449</v>
      </c>
      <c r="AG717" t="s">
        <v>449</v>
      </c>
      <c r="AH717" t="s">
        <v>449</v>
      </c>
    </row>
    <row r="718" spans="1:34" x14ac:dyDescent="0.3">
      <c r="A718" t="s">
        <v>5079</v>
      </c>
      <c r="B718" t="s">
        <v>2998</v>
      </c>
      <c r="C718">
        <v>7</v>
      </c>
      <c r="D718" t="s">
        <v>3119</v>
      </c>
      <c r="E718" t="s">
        <v>3000</v>
      </c>
      <c r="F718" t="s">
        <v>1168</v>
      </c>
      <c r="G718" t="s">
        <v>3120</v>
      </c>
      <c r="H718" t="s">
        <v>3002</v>
      </c>
      <c r="I718" t="s">
        <v>36</v>
      </c>
      <c r="J718" t="s">
        <v>36</v>
      </c>
      <c r="K718" t="s">
        <v>132</v>
      </c>
      <c r="L718" t="s">
        <v>444</v>
      </c>
      <c r="M718" t="s">
        <v>109</v>
      </c>
      <c r="N718" t="s">
        <v>871</v>
      </c>
      <c r="O718" t="s">
        <v>46</v>
      </c>
      <c r="P718" t="s">
        <v>369</v>
      </c>
      <c r="Q718" t="s">
        <v>82</v>
      </c>
      <c r="R718" t="s">
        <v>47</v>
      </c>
      <c r="S718" t="s">
        <v>113</v>
      </c>
      <c r="T718" t="s">
        <v>868</v>
      </c>
      <c r="U718" t="s">
        <v>82</v>
      </c>
      <c r="V718" t="s">
        <v>47</v>
      </c>
      <c r="W718" t="s">
        <v>82</v>
      </c>
      <c r="X718" t="s">
        <v>47</v>
      </c>
      <c r="Y718" t="s">
        <v>82</v>
      </c>
      <c r="Z718" t="s">
        <v>47</v>
      </c>
      <c r="AA718" t="s">
        <v>82</v>
      </c>
      <c r="AB718" t="s">
        <v>47</v>
      </c>
      <c r="AC718" t="s">
        <v>82</v>
      </c>
      <c r="AD718" t="s">
        <v>47</v>
      </c>
      <c r="AE718" t="s">
        <v>111</v>
      </c>
      <c r="AF718" t="s">
        <v>272</v>
      </c>
      <c r="AG718" t="s">
        <v>82</v>
      </c>
      <c r="AH718" t="s">
        <v>47</v>
      </c>
    </row>
    <row r="719" spans="1:34" x14ac:dyDescent="0.3">
      <c r="A719" t="s">
        <v>5079</v>
      </c>
      <c r="B719" t="s">
        <v>2998</v>
      </c>
      <c r="C719">
        <v>7</v>
      </c>
      <c r="D719" t="s">
        <v>3119</v>
      </c>
      <c r="E719" t="s">
        <v>3000</v>
      </c>
      <c r="F719" t="s">
        <v>1168</v>
      </c>
      <c r="G719" t="s">
        <v>3120</v>
      </c>
      <c r="H719" t="s">
        <v>3002</v>
      </c>
      <c r="I719" t="s">
        <v>36</v>
      </c>
      <c r="J719" t="s">
        <v>36</v>
      </c>
      <c r="K719" t="s">
        <v>147</v>
      </c>
      <c r="L719" t="s">
        <v>449</v>
      </c>
      <c r="M719" t="s">
        <v>449</v>
      </c>
      <c r="N719" t="s">
        <v>449</v>
      </c>
      <c r="O719" t="s">
        <v>449</v>
      </c>
      <c r="P719" t="s">
        <v>449</v>
      </c>
      <c r="Q719" t="s">
        <v>449</v>
      </c>
      <c r="R719" t="s">
        <v>449</v>
      </c>
      <c r="S719" t="s">
        <v>449</v>
      </c>
      <c r="T719" t="s">
        <v>449</v>
      </c>
      <c r="U719" t="s">
        <v>449</v>
      </c>
      <c r="V719" t="s">
        <v>449</v>
      </c>
      <c r="W719" t="s">
        <v>449</v>
      </c>
      <c r="X719" t="s">
        <v>449</v>
      </c>
      <c r="Y719" t="s">
        <v>449</v>
      </c>
      <c r="Z719" t="s">
        <v>449</v>
      </c>
      <c r="AA719" t="s">
        <v>449</v>
      </c>
      <c r="AB719" t="s">
        <v>449</v>
      </c>
      <c r="AC719" t="s">
        <v>449</v>
      </c>
      <c r="AD719" t="s">
        <v>449</v>
      </c>
      <c r="AE719" t="s">
        <v>449</v>
      </c>
      <c r="AF719" t="s">
        <v>449</v>
      </c>
      <c r="AG719" t="s">
        <v>449</v>
      </c>
      <c r="AH719" t="s">
        <v>449</v>
      </c>
    </row>
    <row r="720" spans="1:34" x14ac:dyDescent="0.3">
      <c r="A720" t="s">
        <v>5079</v>
      </c>
      <c r="B720" t="s">
        <v>2998</v>
      </c>
      <c r="C720">
        <v>7</v>
      </c>
      <c r="D720" t="s">
        <v>3119</v>
      </c>
      <c r="E720" t="s">
        <v>3000</v>
      </c>
      <c r="F720" t="s">
        <v>1168</v>
      </c>
      <c r="G720" t="s">
        <v>3120</v>
      </c>
      <c r="H720" t="s">
        <v>3002</v>
      </c>
      <c r="I720" t="s">
        <v>36</v>
      </c>
      <c r="J720" t="s">
        <v>36</v>
      </c>
      <c r="K720" t="s">
        <v>156</v>
      </c>
      <c r="L720" t="s">
        <v>449</v>
      </c>
      <c r="M720" t="s">
        <v>449</v>
      </c>
      <c r="N720" t="s">
        <v>449</v>
      </c>
      <c r="O720" t="s">
        <v>449</v>
      </c>
      <c r="P720" t="s">
        <v>449</v>
      </c>
      <c r="Q720" t="s">
        <v>449</v>
      </c>
      <c r="R720" t="s">
        <v>449</v>
      </c>
      <c r="S720" t="s">
        <v>449</v>
      </c>
      <c r="T720" t="s">
        <v>449</v>
      </c>
      <c r="U720" t="s">
        <v>449</v>
      </c>
      <c r="V720" t="s">
        <v>449</v>
      </c>
      <c r="W720" t="s">
        <v>449</v>
      </c>
      <c r="X720" t="s">
        <v>449</v>
      </c>
      <c r="Y720" t="s">
        <v>449</v>
      </c>
      <c r="Z720" t="s">
        <v>449</v>
      </c>
      <c r="AA720" t="s">
        <v>449</v>
      </c>
      <c r="AB720" t="s">
        <v>449</v>
      </c>
      <c r="AC720" t="s">
        <v>449</v>
      </c>
      <c r="AD720" t="s">
        <v>449</v>
      </c>
      <c r="AE720" t="s">
        <v>449</v>
      </c>
      <c r="AF720" t="s">
        <v>449</v>
      </c>
      <c r="AG720" t="s">
        <v>449</v>
      </c>
      <c r="AH720" t="s">
        <v>449</v>
      </c>
    </row>
    <row r="721" spans="1:34" x14ac:dyDescent="0.3">
      <c r="A721" t="s">
        <v>5079</v>
      </c>
      <c r="B721" t="s">
        <v>2998</v>
      </c>
      <c r="C721">
        <v>7</v>
      </c>
      <c r="D721" t="s">
        <v>3119</v>
      </c>
      <c r="E721" t="s">
        <v>3000</v>
      </c>
      <c r="F721" t="s">
        <v>1168</v>
      </c>
      <c r="G721" t="s">
        <v>3120</v>
      </c>
      <c r="H721" t="s">
        <v>3002</v>
      </c>
      <c r="I721" t="s">
        <v>36</v>
      </c>
      <c r="J721" t="s">
        <v>36</v>
      </c>
      <c r="K721" t="s">
        <v>168</v>
      </c>
      <c r="L721" t="s">
        <v>449</v>
      </c>
      <c r="M721" t="s">
        <v>449</v>
      </c>
      <c r="N721" t="s">
        <v>449</v>
      </c>
      <c r="O721" t="s">
        <v>449</v>
      </c>
      <c r="P721" t="s">
        <v>449</v>
      </c>
      <c r="Q721" t="s">
        <v>449</v>
      </c>
      <c r="R721" t="s">
        <v>449</v>
      </c>
      <c r="S721" t="s">
        <v>449</v>
      </c>
      <c r="T721" t="s">
        <v>449</v>
      </c>
      <c r="U721" t="s">
        <v>449</v>
      </c>
      <c r="V721" t="s">
        <v>449</v>
      </c>
      <c r="W721" t="s">
        <v>449</v>
      </c>
      <c r="X721" t="s">
        <v>449</v>
      </c>
      <c r="Y721" t="s">
        <v>449</v>
      </c>
      <c r="Z721" t="s">
        <v>449</v>
      </c>
      <c r="AA721" t="s">
        <v>449</v>
      </c>
      <c r="AB721" t="s">
        <v>449</v>
      </c>
      <c r="AC721" t="s">
        <v>449</v>
      </c>
      <c r="AD721" t="s">
        <v>449</v>
      </c>
      <c r="AE721" t="s">
        <v>449</v>
      </c>
      <c r="AF721" t="s">
        <v>449</v>
      </c>
      <c r="AG721" t="s">
        <v>449</v>
      </c>
      <c r="AH721" t="s">
        <v>449</v>
      </c>
    </row>
    <row r="722" spans="1:34" x14ac:dyDescent="0.3">
      <c r="A722" t="s">
        <v>5079</v>
      </c>
      <c r="B722" t="s">
        <v>2998</v>
      </c>
      <c r="C722">
        <v>7</v>
      </c>
      <c r="D722" t="s">
        <v>3119</v>
      </c>
      <c r="E722" t="s">
        <v>3000</v>
      </c>
      <c r="F722" t="s">
        <v>1168</v>
      </c>
      <c r="G722" t="s">
        <v>3120</v>
      </c>
      <c r="H722" t="s">
        <v>3002</v>
      </c>
      <c r="I722" t="s">
        <v>36</v>
      </c>
      <c r="J722" t="s">
        <v>36</v>
      </c>
      <c r="K722" t="s">
        <v>180</v>
      </c>
      <c r="L722" t="s">
        <v>107</v>
      </c>
      <c r="M722" t="s">
        <v>861</v>
      </c>
      <c r="N722" t="s">
        <v>2250</v>
      </c>
      <c r="O722" t="s">
        <v>113</v>
      </c>
      <c r="P722" t="s">
        <v>797</v>
      </c>
      <c r="Q722" t="s">
        <v>82</v>
      </c>
      <c r="R722" t="s">
        <v>47</v>
      </c>
      <c r="S722" t="s">
        <v>200</v>
      </c>
      <c r="T722" t="s">
        <v>924</v>
      </c>
      <c r="U722" t="s">
        <v>82</v>
      </c>
      <c r="V722" t="s">
        <v>47</v>
      </c>
      <c r="W722" t="s">
        <v>82</v>
      </c>
      <c r="X722" t="s">
        <v>47</v>
      </c>
      <c r="Y722" t="s">
        <v>82</v>
      </c>
      <c r="Z722" t="s">
        <v>47</v>
      </c>
      <c r="AA722" t="s">
        <v>82</v>
      </c>
      <c r="AB722" t="s">
        <v>47</v>
      </c>
      <c r="AC722" t="s">
        <v>82</v>
      </c>
      <c r="AD722" t="s">
        <v>47</v>
      </c>
      <c r="AE722" t="s">
        <v>82</v>
      </c>
      <c r="AF722" t="s">
        <v>47</v>
      </c>
      <c r="AG722" t="s">
        <v>111</v>
      </c>
      <c r="AH722" t="s">
        <v>112</v>
      </c>
    </row>
    <row r="723" spans="1:34" x14ac:dyDescent="0.3">
      <c r="A723" t="s">
        <v>5079</v>
      </c>
      <c r="B723" t="s">
        <v>2998</v>
      </c>
      <c r="C723">
        <v>7</v>
      </c>
      <c r="D723" t="s">
        <v>3119</v>
      </c>
      <c r="E723" t="s">
        <v>3000</v>
      </c>
      <c r="F723" t="s">
        <v>1168</v>
      </c>
      <c r="G723" t="s">
        <v>3120</v>
      </c>
      <c r="H723" t="s">
        <v>3002</v>
      </c>
      <c r="I723" t="s">
        <v>36</v>
      </c>
      <c r="J723" t="s">
        <v>36</v>
      </c>
      <c r="K723" t="s">
        <v>193</v>
      </c>
      <c r="L723" t="s">
        <v>83</v>
      </c>
      <c r="M723" t="s">
        <v>309</v>
      </c>
      <c r="N723" t="s">
        <v>1026</v>
      </c>
      <c r="O723" t="s">
        <v>111</v>
      </c>
      <c r="P723" t="s">
        <v>60</v>
      </c>
      <c r="Q723" t="s">
        <v>82</v>
      </c>
      <c r="R723" t="s">
        <v>47</v>
      </c>
      <c r="S723" t="s">
        <v>113</v>
      </c>
      <c r="T723" t="s">
        <v>821</v>
      </c>
      <c r="U723" t="s">
        <v>82</v>
      </c>
      <c r="V723" t="s">
        <v>47</v>
      </c>
      <c r="W723" t="s">
        <v>82</v>
      </c>
      <c r="X723" t="s">
        <v>47</v>
      </c>
      <c r="Y723" t="s">
        <v>82</v>
      </c>
      <c r="Z723" t="s">
        <v>47</v>
      </c>
      <c r="AA723" t="s">
        <v>82</v>
      </c>
      <c r="AB723" t="s">
        <v>47</v>
      </c>
      <c r="AC723" t="s">
        <v>82</v>
      </c>
      <c r="AD723" t="s">
        <v>47</v>
      </c>
      <c r="AE723" t="s">
        <v>82</v>
      </c>
      <c r="AF723" t="s">
        <v>47</v>
      </c>
      <c r="AG723" t="s">
        <v>111</v>
      </c>
      <c r="AH723" t="s">
        <v>606</v>
      </c>
    </row>
    <row r="724" spans="1:34" x14ac:dyDescent="0.3">
      <c r="A724" t="s">
        <v>5079</v>
      </c>
      <c r="B724" t="s">
        <v>2998</v>
      </c>
      <c r="C724">
        <v>7</v>
      </c>
      <c r="D724" t="s">
        <v>3119</v>
      </c>
      <c r="E724" t="s">
        <v>3000</v>
      </c>
      <c r="F724" t="s">
        <v>1168</v>
      </c>
      <c r="G724" t="s">
        <v>3120</v>
      </c>
      <c r="H724" t="s">
        <v>3002</v>
      </c>
      <c r="I724" t="s">
        <v>36</v>
      </c>
      <c r="J724" t="s">
        <v>36</v>
      </c>
      <c r="K724" t="s">
        <v>208</v>
      </c>
      <c r="L724" t="s">
        <v>449</v>
      </c>
      <c r="M724" t="s">
        <v>449</v>
      </c>
      <c r="N724" t="s">
        <v>449</v>
      </c>
      <c r="O724" t="s">
        <v>449</v>
      </c>
      <c r="P724" t="s">
        <v>449</v>
      </c>
      <c r="Q724" t="s">
        <v>449</v>
      </c>
      <c r="R724" t="s">
        <v>449</v>
      </c>
      <c r="S724" t="s">
        <v>449</v>
      </c>
      <c r="T724" t="s">
        <v>449</v>
      </c>
      <c r="U724" t="s">
        <v>449</v>
      </c>
      <c r="V724" t="s">
        <v>449</v>
      </c>
      <c r="W724" t="s">
        <v>449</v>
      </c>
      <c r="X724" t="s">
        <v>449</v>
      </c>
      <c r="Y724" t="s">
        <v>449</v>
      </c>
      <c r="Z724" t="s">
        <v>449</v>
      </c>
      <c r="AA724" t="s">
        <v>449</v>
      </c>
      <c r="AB724" t="s">
        <v>449</v>
      </c>
      <c r="AC724" t="s">
        <v>449</v>
      </c>
      <c r="AD724" t="s">
        <v>449</v>
      </c>
      <c r="AE724" t="s">
        <v>449</v>
      </c>
      <c r="AF724" t="s">
        <v>449</v>
      </c>
      <c r="AG724" t="s">
        <v>449</v>
      </c>
      <c r="AH724" t="s">
        <v>449</v>
      </c>
    </row>
    <row r="725" spans="1:34" x14ac:dyDescent="0.3">
      <c r="A725" t="s">
        <v>5079</v>
      </c>
      <c r="B725" t="s">
        <v>2998</v>
      </c>
      <c r="C725">
        <v>7</v>
      </c>
      <c r="D725" t="s">
        <v>3119</v>
      </c>
      <c r="E725" t="s">
        <v>3000</v>
      </c>
      <c r="F725" t="s">
        <v>1168</v>
      </c>
      <c r="G725" t="s">
        <v>3120</v>
      </c>
      <c r="H725" t="s">
        <v>3002</v>
      </c>
      <c r="I725" t="s">
        <v>36</v>
      </c>
      <c r="J725" t="s">
        <v>36</v>
      </c>
      <c r="K725" t="s">
        <v>232</v>
      </c>
      <c r="L725" t="s">
        <v>449</v>
      </c>
      <c r="M725" t="s">
        <v>449</v>
      </c>
      <c r="N725" t="s">
        <v>449</v>
      </c>
      <c r="O725" t="s">
        <v>449</v>
      </c>
      <c r="P725" t="s">
        <v>449</v>
      </c>
      <c r="Q725" t="s">
        <v>449</v>
      </c>
      <c r="R725" t="s">
        <v>449</v>
      </c>
      <c r="S725" t="s">
        <v>449</v>
      </c>
      <c r="T725" t="s">
        <v>449</v>
      </c>
      <c r="U725" t="s">
        <v>449</v>
      </c>
      <c r="V725" t="s">
        <v>449</v>
      </c>
      <c r="W725" t="s">
        <v>449</v>
      </c>
      <c r="X725" t="s">
        <v>449</v>
      </c>
      <c r="Y725" t="s">
        <v>449</v>
      </c>
      <c r="Z725" t="s">
        <v>449</v>
      </c>
      <c r="AA725" t="s">
        <v>449</v>
      </c>
      <c r="AB725" t="s">
        <v>449</v>
      </c>
      <c r="AC725" t="s">
        <v>449</v>
      </c>
      <c r="AD725" t="s">
        <v>449</v>
      </c>
      <c r="AE725" t="s">
        <v>449</v>
      </c>
      <c r="AF725" t="s">
        <v>449</v>
      </c>
      <c r="AG725" t="s">
        <v>449</v>
      </c>
      <c r="AH725" t="s">
        <v>449</v>
      </c>
    </row>
    <row r="726" spans="1:34" x14ac:dyDescent="0.3">
      <c r="A726" t="s">
        <v>5079</v>
      </c>
      <c r="B726" t="s">
        <v>2998</v>
      </c>
      <c r="C726">
        <v>7</v>
      </c>
      <c r="D726" t="s">
        <v>3119</v>
      </c>
      <c r="E726" t="s">
        <v>3000</v>
      </c>
      <c r="F726" t="s">
        <v>1168</v>
      </c>
      <c r="G726" t="s">
        <v>3120</v>
      </c>
      <c r="H726" t="s">
        <v>3002</v>
      </c>
      <c r="I726" t="s">
        <v>36</v>
      </c>
      <c r="J726" t="s">
        <v>36</v>
      </c>
      <c r="K726" t="s">
        <v>251</v>
      </c>
      <c r="L726" t="s">
        <v>436</v>
      </c>
      <c r="M726" t="s">
        <v>217</v>
      </c>
      <c r="N726" t="s">
        <v>1419</v>
      </c>
      <c r="O726" t="s">
        <v>97</v>
      </c>
      <c r="P726" t="s">
        <v>242</v>
      </c>
      <c r="Q726" t="s">
        <v>82</v>
      </c>
      <c r="R726" t="s">
        <v>47</v>
      </c>
      <c r="S726" t="s">
        <v>166</v>
      </c>
      <c r="T726" t="s">
        <v>277</v>
      </c>
      <c r="U726" t="s">
        <v>82</v>
      </c>
      <c r="V726" t="s">
        <v>47</v>
      </c>
      <c r="W726" t="s">
        <v>82</v>
      </c>
      <c r="X726" t="s">
        <v>47</v>
      </c>
      <c r="Y726" t="s">
        <v>82</v>
      </c>
      <c r="Z726" t="s">
        <v>47</v>
      </c>
      <c r="AA726" t="s">
        <v>82</v>
      </c>
      <c r="AB726" t="s">
        <v>47</v>
      </c>
      <c r="AC726" t="s">
        <v>82</v>
      </c>
      <c r="AD726" t="s">
        <v>47</v>
      </c>
      <c r="AE726" t="s">
        <v>111</v>
      </c>
      <c r="AF726" t="s">
        <v>192</v>
      </c>
      <c r="AG726" t="s">
        <v>111</v>
      </c>
      <c r="AH726" t="s">
        <v>192</v>
      </c>
    </row>
    <row r="727" spans="1:34" x14ac:dyDescent="0.3">
      <c r="A727" t="s">
        <v>5079</v>
      </c>
      <c r="B727" t="s">
        <v>2998</v>
      </c>
      <c r="C727">
        <v>7</v>
      </c>
      <c r="D727" t="s">
        <v>3119</v>
      </c>
      <c r="E727" t="s">
        <v>3000</v>
      </c>
      <c r="F727" t="s">
        <v>1168</v>
      </c>
      <c r="G727" t="s">
        <v>3120</v>
      </c>
      <c r="H727" t="s">
        <v>3002</v>
      </c>
      <c r="I727" t="s">
        <v>36</v>
      </c>
      <c r="J727" t="s">
        <v>36</v>
      </c>
      <c r="K727" t="s">
        <v>263</v>
      </c>
      <c r="L727" t="s">
        <v>350</v>
      </c>
      <c r="M727" t="s">
        <v>106</v>
      </c>
      <c r="N727" t="s">
        <v>2866</v>
      </c>
      <c r="O727" t="s">
        <v>140</v>
      </c>
      <c r="P727" t="s">
        <v>855</v>
      </c>
      <c r="Q727" t="s">
        <v>82</v>
      </c>
      <c r="R727" t="s">
        <v>47</v>
      </c>
      <c r="S727" t="s">
        <v>99</v>
      </c>
      <c r="T727" t="s">
        <v>1149</v>
      </c>
      <c r="U727" t="s">
        <v>82</v>
      </c>
      <c r="V727" t="s">
        <v>47</v>
      </c>
      <c r="W727" t="s">
        <v>82</v>
      </c>
      <c r="X727" t="s">
        <v>47</v>
      </c>
      <c r="Y727" t="s">
        <v>82</v>
      </c>
      <c r="Z727" t="s">
        <v>47</v>
      </c>
      <c r="AA727" t="s">
        <v>82</v>
      </c>
      <c r="AB727" t="s">
        <v>47</v>
      </c>
      <c r="AC727" t="s">
        <v>82</v>
      </c>
      <c r="AD727" t="s">
        <v>47</v>
      </c>
      <c r="AE727" t="s">
        <v>111</v>
      </c>
      <c r="AF727" t="s">
        <v>115</v>
      </c>
      <c r="AG727" t="s">
        <v>111</v>
      </c>
      <c r="AH727" t="s">
        <v>115</v>
      </c>
    </row>
    <row r="728" spans="1:34" x14ac:dyDescent="0.3">
      <c r="A728" t="s">
        <v>5079</v>
      </c>
      <c r="B728" t="s">
        <v>2998</v>
      </c>
      <c r="C728">
        <v>7</v>
      </c>
      <c r="D728" t="s">
        <v>3121</v>
      </c>
      <c r="E728" t="s">
        <v>3000</v>
      </c>
      <c r="F728" t="s">
        <v>1168</v>
      </c>
      <c r="G728" t="s">
        <v>3122</v>
      </c>
      <c r="H728" t="s">
        <v>3002</v>
      </c>
      <c r="I728" t="s">
        <v>36</v>
      </c>
      <c r="J728" t="s">
        <v>36</v>
      </c>
      <c r="K728" t="s">
        <v>37</v>
      </c>
      <c r="L728" t="s">
        <v>492</v>
      </c>
      <c r="M728" t="s">
        <v>403</v>
      </c>
      <c r="N728" t="s">
        <v>1748</v>
      </c>
      <c r="O728" t="s">
        <v>63</v>
      </c>
      <c r="P728" t="s">
        <v>717</v>
      </c>
      <c r="Q728" t="s">
        <v>82</v>
      </c>
      <c r="R728" t="s">
        <v>47</v>
      </c>
      <c r="S728" t="s">
        <v>82</v>
      </c>
      <c r="T728" t="s">
        <v>47</v>
      </c>
      <c r="U728" t="s">
        <v>82</v>
      </c>
      <c r="V728" t="s">
        <v>47</v>
      </c>
      <c r="W728" t="s">
        <v>82</v>
      </c>
      <c r="X728" t="s">
        <v>47</v>
      </c>
      <c r="Y728" t="s">
        <v>82</v>
      </c>
      <c r="Z728" t="s">
        <v>47</v>
      </c>
      <c r="AA728" t="s">
        <v>82</v>
      </c>
      <c r="AB728" t="s">
        <v>47</v>
      </c>
      <c r="AC728" t="s">
        <v>82</v>
      </c>
      <c r="AD728" t="s">
        <v>47</v>
      </c>
      <c r="AE728" t="s">
        <v>356</v>
      </c>
      <c r="AF728" t="s">
        <v>468</v>
      </c>
      <c r="AG728" t="s">
        <v>82</v>
      </c>
      <c r="AH728" t="s">
        <v>47</v>
      </c>
    </row>
    <row r="729" spans="1:34" x14ac:dyDescent="0.3">
      <c r="A729" t="s">
        <v>5079</v>
      </c>
      <c r="B729" t="s">
        <v>2998</v>
      </c>
      <c r="C729">
        <v>7</v>
      </c>
      <c r="D729" t="s">
        <v>3121</v>
      </c>
      <c r="E729" t="s">
        <v>3000</v>
      </c>
      <c r="F729" t="s">
        <v>1168</v>
      </c>
      <c r="G729" t="s">
        <v>3122</v>
      </c>
      <c r="H729" t="s">
        <v>3002</v>
      </c>
      <c r="I729" t="s">
        <v>36</v>
      </c>
      <c r="J729" t="s">
        <v>36</v>
      </c>
      <c r="K729" t="s">
        <v>56</v>
      </c>
      <c r="L729" t="s">
        <v>148</v>
      </c>
      <c r="M729" t="s">
        <v>217</v>
      </c>
      <c r="N729" t="s">
        <v>990</v>
      </c>
      <c r="O729" t="s">
        <v>203</v>
      </c>
      <c r="P729" t="s">
        <v>737</v>
      </c>
      <c r="Q729" t="s">
        <v>82</v>
      </c>
      <c r="R729" t="s">
        <v>47</v>
      </c>
      <c r="S729" t="s">
        <v>82</v>
      </c>
      <c r="T729" t="s">
        <v>47</v>
      </c>
      <c r="U729" t="s">
        <v>82</v>
      </c>
      <c r="V729" t="s">
        <v>47</v>
      </c>
      <c r="W729" t="s">
        <v>82</v>
      </c>
      <c r="X729" t="s">
        <v>47</v>
      </c>
      <c r="Y729" t="s">
        <v>82</v>
      </c>
      <c r="Z729" t="s">
        <v>47</v>
      </c>
      <c r="AA729" t="s">
        <v>82</v>
      </c>
      <c r="AB729" t="s">
        <v>47</v>
      </c>
      <c r="AC729" t="s">
        <v>82</v>
      </c>
      <c r="AD729" t="s">
        <v>47</v>
      </c>
      <c r="AE729" t="s">
        <v>140</v>
      </c>
      <c r="AF729" t="s">
        <v>827</v>
      </c>
      <c r="AG729" t="s">
        <v>111</v>
      </c>
      <c r="AH729" t="s">
        <v>153</v>
      </c>
    </row>
    <row r="730" spans="1:34" x14ac:dyDescent="0.3">
      <c r="A730" t="s">
        <v>5079</v>
      </c>
      <c r="B730" t="s">
        <v>2998</v>
      </c>
      <c r="C730">
        <v>7</v>
      </c>
      <c r="D730" t="s">
        <v>3121</v>
      </c>
      <c r="E730" t="s">
        <v>3000</v>
      </c>
      <c r="F730" t="s">
        <v>1168</v>
      </c>
      <c r="G730" t="s">
        <v>3122</v>
      </c>
      <c r="H730" t="s">
        <v>3002</v>
      </c>
      <c r="I730" t="s">
        <v>36</v>
      </c>
      <c r="J730" t="s">
        <v>36</v>
      </c>
      <c r="K730" t="s">
        <v>73</v>
      </c>
      <c r="L730" t="s">
        <v>449</v>
      </c>
      <c r="M730" t="s">
        <v>449</v>
      </c>
      <c r="N730" t="s">
        <v>449</v>
      </c>
      <c r="O730" t="s">
        <v>449</v>
      </c>
      <c r="P730" t="s">
        <v>449</v>
      </c>
      <c r="Q730" t="s">
        <v>449</v>
      </c>
      <c r="R730" t="s">
        <v>449</v>
      </c>
      <c r="S730" t="s">
        <v>449</v>
      </c>
      <c r="T730" t="s">
        <v>449</v>
      </c>
      <c r="U730" t="s">
        <v>449</v>
      </c>
      <c r="V730" t="s">
        <v>449</v>
      </c>
      <c r="W730" t="s">
        <v>449</v>
      </c>
      <c r="X730" t="s">
        <v>449</v>
      </c>
      <c r="Y730" t="s">
        <v>449</v>
      </c>
      <c r="Z730" t="s">
        <v>449</v>
      </c>
      <c r="AA730" t="s">
        <v>449</v>
      </c>
      <c r="AB730" t="s">
        <v>449</v>
      </c>
      <c r="AC730" t="s">
        <v>449</v>
      </c>
      <c r="AD730" t="s">
        <v>449</v>
      </c>
      <c r="AE730" t="s">
        <v>449</v>
      </c>
      <c r="AF730" t="s">
        <v>449</v>
      </c>
      <c r="AG730" t="s">
        <v>449</v>
      </c>
      <c r="AH730" t="s">
        <v>449</v>
      </c>
    </row>
    <row r="731" spans="1:34" x14ac:dyDescent="0.3">
      <c r="A731" t="s">
        <v>5079</v>
      </c>
      <c r="B731" t="s">
        <v>2998</v>
      </c>
      <c r="C731">
        <v>7</v>
      </c>
      <c r="D731" t="s">
        <v>3121</v>
      </c>
      <c r="E731" t="s">
        <v>3000</v>
      </c>
      <c r="F731" t="s">
        <v>1168</v>
      </c>
      <c r="G731" t="s">
        <v>3122</v>
      </c>
      <c r="H731" t="s">
        <v>3002</v>
      </c>
      <c r="I731" t="s">
        <v>36</v>
      </c>
      <c r="J731" t="s">
        <v>36</v>
      </c>
      <c r="K731" t="s">
        <v>90</v>
      </c>
      <c r="L731" t="s">
        <v>99</v>
      </c>
      <c r="M731" t="s">
        <v>150</v>
      </c>
      <c r="N731" t="s">
        <v>1701</v>
      </c>
      <c r="O731" t="s">
        <v>111</v>
      </c>
      <c r="P731" t="s">
        <v>640</v>
      </c>
      <c r="Q731" t="s">
        <v>82</v>
      </c>
      <c r="R731" t="s">
        <v>47</v>
      </c>
      <c r="S731" t="s">
        <v>82</v>
      </c>
      <c r="T731" t="s">
        <v>47</v>
      </c>
      <c r="U731" t="s">
        <v>82</v>
      </c>
      <c r="V731" t="s">
        <v>47</v>
      </c>
      <c r="W731" t="s">
        <v>82</v>
      </c>
      <c r="X731" t="s">
        <v>47</v>
      </c>
      <c r="Y731" t="s">
        <v>82</v>
      </c>
      <c r="Z731" t="s">
        <v>47</v>
      </c>
      <c r="AA731" t="s">
        <v>82</v>
      </c>
      <c r="AB731" t="s">
        <v>47</v>
      </c>
      <c r="AC731" t="s">
        <v>82</v>
      </c>
      <c r="AD731" t="s">
        <v>47</v>
      </c>
      <c r="AE731" t="s">
        <v>49</v>
      </c>
      <c r="AF731" t="s">
        <v>875</v>
      </c>
      <c r="AG731" t="s">
        <v>82</v>
      </c>
      <c r="AH731" t="s">
        <v>47</v>
      </c>
    </row>
    <row r="732" spans="1:34" x14ac:dyDescent="0.3">
      <c r="A732" t="s">
        <v>5079</v>
      </c>
      <c r="B732" t="s">
        <v>2998</v>
      </c>
      <c r="C732">
        <v>7</v>
      </c>
      <c r="D732" t="s">
        <v>3121</v>
      </c>
      <c r="E732" t="s">
        <v>3000</v>
      </c>
      <c r="F732" t="s">
        <v>1168</v>
      </c>
      <c r="G732" t="s">
        <v>3122</v>
      </c>
      <c r="H732" t="s">
        <v>3002</v>
      </c>
      <c r="I732" t="s">
        <v>36</v>
      </c>
      <c r="J732" t="s">
        <v>36</v>
      </c>
      <c r="K732" t="s">
        <v>105</v>
      </c>
      <c r="L732" t="s">
        <v>449</v>
      </c>
      <c r="M732" t="s">
        <v>449</v>
      </c>
      <c r="N732" t="s">
        <v>449</v>
      </c>
      <c r="O732" t="s">
        <v>449</v>
      </c>
      <c r="P732" t="s">
        <v>449</v>
      </c>
      <c r="Q732" t="s">
        <v>449</v>
      </c>
      <c r="R732" t="s">
        <v>449</v>
      </c>
      <c r="S732" t="s">
        <v>449</v>
      </c>
      <c r="T732" t="s">
        <v>449</v>
      </c>
      <c r="U732" t="s">
        <v>449</v>
      </c>
      <c r="V732" t="s">
        <v>449</v>
      </c>
      <c r="W732" t="s">
        <v>449</v>
      </c>
      <c r="X732" t="s">
        <v>449</v>
      </c>
      <c r="Y732" t="s">
        <v>449</v>
      </c>
      <c r="Z732" t="s">
        <v>449</v>
      </c>
      <c r="AA732" t="s">
        <v>449</v>
      </c>
      <c r="AB732" t="s">
        <v>449</v>
      </c>
      <c r="AC732" t="s">
        <v>449</v>
      </c>
      <c r="AD732" t="s">
        <v>449</v>
      </c>
      <c r="AE732" t="s">
        <v>449</v>
      </c>
      <c r="AF732" t="s">
        <v>449</v>
      </c>
      <c r="AG732" t="s">
        <v>449</v>
      </c>
      <c r="AH732" t="s">
        <v>449</v>
      </c>
    </row>
    <row r="733" spans="1:34" x14ac:dyDescent="0.3">
      <c r="A733" t="s">
        <v>5079</v>
      </c>
      <c r="B733" t="s">
        <v>2998</v>
      </c>
      <c r="C733">
        <v>7</v>
      </c>
      <c r="D733" t="s">
        <v>3121</v>
      </c>
      <c r="E733" t="s">
        <v>3000</v>
      </c>
      <c r="F733" t="s">
        <v>1168</v>
      </c>
      <c r="G733" t="s">
        <v>3122</v>
      </c>
      <c r="H733" t="s">
        <v>3002</v>
      </c>
      <c r="I733" t="s">
        <v>36</v>
      </c>
      <c r="J733" t="s">
        <v>36</v>
      </c>
      <c r="K733" t="s">
        <v>121</v>
      </c>
      <c r="L733" t="s">
        <v>166</v>
      </c>
      <c r="M733" t="s">
        <v>166</v>
      </c>
      <c r="N733" t="s">
        <v>772</v>
      </c>
      <c r="O733" t="s">
        <v>200</v>
      </c>
      <c r="P733" t="s">
        <v>775</v>
      </c>
      <c r="Q733" t="s">
        <v>82</v>
      </c>
      <c r="R733" t="s">
        <v>47</v>
      </c>
      <c r="S733" t="s">
        <v>82</v>
      </c>
      <c r="T733" t="s">
        <v>47</v>
      </c>
      <c r="U733" t="s">
        <v>82</v>
      </c>
      <c r="V733" t="s">
        <v>47</v>
      </c>
      <c r="W733" t="s">
        <v>82</v>
      </c>
      <c r="X733" t="s">
        <v>47</v>
      </c>
      <c r="Y733" t="s">
        <v>82</v>
      </c>
      <c r="Z733" t="s">
        <v>47</v>
      </c>
      <c r="AA733" t="s">
        <v>82</v>
      </c>
      <c r="AB733" t="s">
        <v>47</v>
      </c>
      <c r="AC733" t="s">
        <v>82</v>
      </c>
      <c r="AD733" t="s">
        <v>47</v>
      </c>
      <c r="AE733" t="s">
        <v>82</v>
      </c>
      <c r="AF733" t="s">
        <v>47</v>
      </c>
      <c r="AG733" t="s">
        <v>82</v>
      </c>
      <c r="AH733" t="s">
        <v>47</v>
      </c>
    </row>
    <row r="734" spans="1:34" x14ac:dyDescent="0.3">
      <c r="A734" t="s">
        <v>5079</v>
      </c>
      <c r="B734" t="s">
        <v>2998</v>
      </c>
      <c r="C734">
        <v>7</v>
      </c>
      <c r="D734" t="s">
        <v>3121</v>
      </c>
      <c r="E734" t="s">
        <v>3000</v>
      </c>
      <c r="F734" t="s">
        <v>1168</v>
      </c>
      <c r="G734" t="s">
        <v>3122</v>
      </c>
      <c r="H734" t="s">
        <v>3002</v>
      </c>
      <c r="I734" t="s">
        <v>36</v>
      </c>
      <c r="J734" t="s">
        <v>36</v>
      </c>
      <c r="K734" t="s">
        <v>132</v>
      </c>
      <c r="L734" t="s">
        <v>230</v>
      </c>
      <c r="M734" t="s">
        <v>861</v>
      </c>
      <c r="N734" t="s">
        <v>824</v>
      </c>
      <c r="O734" t="s">
        <v>84</v>
      </c>
      <c r="P734" t="s">
        <v>1060</v>
      </c>
      <c r="Q734" t="s">
        <v>82</v>
      </c>
      <c r="R734" t="s">
        <v>47</v>
      </c>
      <c r="S734" t="s">
        <v>82</v>
      </c>
      <c r="T734" t="s">
        <v>47</v>
      </c>
      <c r="U734" t="s">
        <v>82</v>
      </c>
      <c r="V734" t="s">
        <v>47</v>
      </c>
      <c r="W734" t="s">
        <v>82</v>
      </c>
      <c r="X734" t="s">
        <v>47</v>
      </c>
      <c r="Y734" t="s">
        <v>82</v>
      </c>
      <c r="Z734" t="s">
        <v>47</v>
      </c>
      <c r="AA734" t="s">
        <v>82</v>
      </c>
      <c r="AB734" t="s">
        <v>47</v>
      </c>
      <c r="AC734" t="s">
        <v>82</v>
      </c>
      <c r="AD734" t="s">
        <v>47</v>
      </c>
      <c r="AE734" t="s">
        <v>113</v>
      </c>
      <c r="AF734" t="s">
        <v>175</v>
      </c>
      <c r="AG734" t="s">
        <v>111</v>
      </c>
      <c r="AH734" t="s">
        <v>426</v>
      </c>
    </row>
    <row r="735" spans="1:34" x14ac:dyDescent="0.3">
      <c r="A735" t="s">
        <v>5079</v>
      </c>
      <c r="B735" t="s">
        <v>2998</v>
      </c>
      <c r="C735">
        <v>7</v>
      </c>
      <c r="D735" t="s">
        <v>3121</v>
      </c>
      <c r="E735" t="s">
        <v>3000</v>
      </c>
      <c r="F735" t="s">
        <v>1168</v>
      </c>
      <c r="G735" t="s">
        <v>3122</v>
      </c>
      <c r="H735" t="s">
        <v>3002</v>
      </c>
      <c r="I735" t="s">
        <v>36</v>
      </c>
      <c r="J735" t="s">
        <v>36</v>
      </c>
      <c r="K735" t="s">
        <v>147</v>
      </c>
      <c r="L735" t="s">
        <v>449</v>
      </c>
      <c r="M735" t="s">
        <v>449</v>
      </c>
      <c r="N735" t="s">
        <v>449</v>
      </c>
      <c r="O735" t="s">
        <v>449</v>
      </c>
      <c r="P735" t="s">
        <v>449</v>
      </c>
      <c r="Q735" t="s">
        <v>449</v>
      </c>
      <c r="R735" t="s">
        <v>449</v>
      </c>
      <c r="S735" t="s">
        <v>449</v>
      </c>
      <c r="T735" t="s">
        <v>449</v>
      </c>
      <c r="U735" t="s">
        <v>449</v>
      </c>
      <c r="V735" t="s">
        <v>449</v>
      </c>
      <c r="W735" t="s">
        <v>449</v>
      </c>
      <c r="X735" t="s">
        <v>449</v>
      </c>
      <c r="Y735" t="s">
        <v>449</v>
      </c>
      <c r="Z735" t="s">
        <v>449</v>
      </c>
      <c r="AA735" t="s">
        <v>449</v>
      </c>
      <c r="AB735" t="s">
        <v>449</v>
      </c>
      <c r="AC735" t="s">
        <v>449</v>
      </c>
      <c r="AD735" t="s">
        <v>449</v>
      </c>
      <c r="AE735" t="s">
        <v>449</v>
      </c>
      <c r="AF735" t="s">
        <v>449</v>
      </c>
      <c r="AG735" t="s">
        <v>449</v>
      </c>
      <c r="AH735" t="s">
        <v>449</v>
      </c>
    </row>
    <row r="736" spans="1:34" x14ac:dyDescent="0.3">
      <c r="A736" t="s">
        <v>5079</v>
      </c>
      <c r="B736" t="s">
        <v>2998</v>
      </c>
      <c r="C736">
        <v>7</v>
      </c>
      <c r="D736" t="s">
        <v>3121</v>
      </c>
      <c r="E736" t="s">
        <v>3000</v>
      </c>
      <c r="F736" t="s">
        <v>1168</v>
      </c>
      <c r="G736" t="s">
        <v>3122</v>
      </c>
      <c r="H736" t="s">
        <v>3002</v>
      </c>
      <c r="I736" t="s">
        <v>36</v>
      </c>
      <c r="J736" t="s">
        <v>36</v>
      </c>
      <c r="K736" t="s">
        <v>156</v>
      </c>
      <c r="L736" t="s">
        <v>449</v>
      </c>
      <c r="M736" t="s">
        <v>449</v>
      </c>
      <c r="N736" t="s">
        <v>449</v>
      </c>
      <c r="O736" t="s">
        <v>449</v>
      </c>
      <c r="P736" t="s">
        <v>449</v>
      </c>
      <c r="Q736" t="s">
        <v>449</v>
      </c>
      <c r="R736" t="s">
        <v>449</v>
      </c>
      <c r="S736" t="s">
        <v>449</v>
      </c>
      <c r="T736" t="s">
        <v>449</v>
      </c>
      <c r="U736" t="s">
        <v>449</v>
      </c>
      <c r="V736" t="s">
        <v>449</v>
      </c>
      <c r="W736" t="s">
        <v>449</v>
      </c>
      <c r="X736" t="s">
        <v>449</v>
      </c>
      <c r="Y736" t="s">
        <v>449</v>
      </c>
      <c r="Z736" t="s">
        <v>449</v>
      </c>
      <c r="AA736" t="s">
        <v>449</v>
      </c>
      <c r="AB736" t="s">
        <v>449</v>
      </c>
      <c r="AC736" t="s">
        <v>449</v>
      </c>
      <c r="AD736" t="s">
        <v>449</v>
      </c>
      <c r="AE736" t="s">
        <v>449</v>
      </c>
      <c r="AF736" t="s">
        <v>449</v>
      </c>
      <c r="AG736" t="s">
        <v>449</v>
      </c>
      <c r="AH736" t="s">
        <v>449</v>
      </c>
    </row>
    <row r="737" spans="1:34" x14ac:dyDescent="0.3">
      <c r="A737" t="s">
        <v>5079</v>
      </c>
      <c r="B737" t="s">
        <v>2998</v>
      </c>
      <c r="C737">
        <v>7</v>
      </c>
      <c r="D737" t="s">
        <v>3121</v>
      </c>
      <c r="E737" t="s">
        <v>3000</v>
      </c>
      <c r="F737" t="s">
        <v>1168</v>
      </c>
      <c r="G737" t="s">
        <v>3122</v>
      </c>
      <c r="H737" t="s">
        <v>3002</v>
      </c>
      <c r="I737" t="s">
        <v>36</v>
      </c>
      <c r="J737" t="s">
        <v>36</v>
      </c>
      <c r="K737" t="s">
        <v>168</v>
      </c>
      <c r="L737" t="s">
        <v>449</v>
      </c>
      <c r="M737" t="s">
        <v>449</v>
      </c>
      <c r="N737" t="s">
        <v>449</v>
      </c>
      <c r="O737" t="s">
        <v>449</v>
      </c>
      <c r="P737" t="s">
        <v>449</v>
      </c>
      <c r="Q737" t="s">
        <v>449</v>
      </c>
      <c r="R737" t="s">
        <v>449</v>
      </c>
      <c r="S737" t="s">
        <v>449</v>
      </c>
      <c r="T737" t="s">
        <v>449</v>
      </c>
      <c r="U737" t="s">
        <v>449</v>
      </c>
      <c r="V737" t="s">
        <v>449</v>
      </c>
      <c r="W737" t="s">
        <v>449</v>
      </c>
      <c r="X737" t="s">
        <v>449</v>
      </c>
      <c r="Y737" t="s">
        <v>449</v>
      </c>
      <c r="Z737" t="s">
        <v>449</v>
      </c>
      <c r="AA737" t="s">
        <v>449</v>
      </c>
      <c r="AB737" t="s">
        <v>449</v>
      </c>
      <c r="AC737" t="s">
        <v>449</v>
      </c>
      <c r="AD737" t="s">
        <v>449</v>
      </c>
      <c r="AE737" t="s">
        <v>449</v>
      </c>
      <c r="AF737" t="s">
        <v>449</v>
      </c>
      <c r="AG737" t="s">
        <v>449</v>
      </c>
      <c r="AH737" t="s">
        <v>449</v>
      </c>
    </row>
    <row r="738" spans="1:34" x14ac:dyDescent="0.3">
      <c r="A738" t="s">
        <v>5079</v>
      </c>
      <c r="B738" t="s">
        <v>2998</v>
      </c>
      <c r="C738">
        <v>7</v>
      </c>
      <c r="D738" t="s">
        <v>3121</v>
      </c>
      <c r="E738" t="s">
        <v>3000</v>
      </c>
      <c r="F738" t="s">
        <v>1168</v>
      </c>
      <c r="G738" t="s">
        <v>3122</v>
      </c>
      <c r="H738" t="s">
        <v>3002</v>
      </c>
      <c r="I738" t="s">
        <v>36</v>
      </c>
      <c r="J738" t="s">
        <v>36</v>
      </c>
      <c r="K738" t="s">
        <v>180</v>
      </c>
      <c r="L738" t="s">
        <v>84</v>
      </c>
      <c r="M738" t="s">
        <v>83</v>
      </c>
      <c r="N738" t="s">
        <v>1717</v>
      </c>
      <c r="O738" t="s">
        <v>356</v>
      </c>
      <c r="P738" t="s">
        <v>399</v>
      </c>
      <c r="Q738" t="s">
        <v>82</v>
      </c>
      <c r="R738" t="s">
        <v>47</v>
      </c>
      <c r="S738" t="s">
        <v>82</v>
      </c>
      <c r="T738" t="s">
        <v>47</v>
      </c>
      <c r="U738" t="s">
        <v>82</v>
      </c>
      <c r="V738" t="s">
        <v>47</v>
      </c>
      <c r="W738" t="s">
        <v>82</v>
      </c>
      <c r="X738" t="s">
        <v>47</v>
      </c>
      <c r="Y738" t="s">
        <v>82</v>
      </c>
      <c r="Z738" t="s">
        <v>47</v>
      </c>
      <c r="AA738" t="s">
        <v>82</v>
      </c>
      <c r="AB738" t="s">
        <v>47</v>
      </c>
      <c r="AC738" t="s">
        <v>82</v>
      </c>
      <c r="AD738" t="s">
        <v>47</v>
      </c>
      <c r="AE738" t="s">
        <v>97</v>
      </c>
      <c r="AF738" t="s">
        <v>692</v>
      </c>
      <c r="AG738" t="s">
        <v>82</v>
      </c>
      <c r="AH738" t="s">
        <v>47</v>
      </c>
    </row>
    <row r="739" spans="1:34" x14ac:dyDescent="0.3">
      <c r="A739" t="s">
        <v>5079</v>
      </c>
      <c r="B739" t="s">
        <v>2998</v>
      </c>
      <c r="C739">
        <v>7</v>
      </c>
      <c r="D739" t="s">
        <v>3121</v>
      </c>
      <c r="E739" t="s">
        <v>3000</v>
      </c>
      <c r="F739" t="s">
        <v>1168</v>
      </c>
      <c r="G739" t="s">
        <v>3122</v>
      </c>
      <c r="H739" t="s">
        <v>3002</v>
      </c>
      <c r="I739" t="s">
        <v>36</v>
      </c>
      <c r="J739" t="s">
        <v>36</v>
      </c>
      <c r="K739" t="s">
        <v>193</v>
      </c>
      <c r="L739" t="s">
        <v>83</v>
      </c>
      <c r="M739" t="s">
        <v>200</v>
      </c>
      <c r="N739" t="s">
        <v>1313</v>
      </c>
      <c r="O739" t="s">
        <v>111</v>
      </c>
      <c r="P739" t="s">
        <v>369</v>
      </c>
      <c r="Q739" t="s">
        <v>82</v>
      </c>
      <c r="R739" t="s">
        <v>47</v>
      </c>
      <c r="S739" t="s">
        <v>82</v>
      </c>
      <c r="T739" t="s">
        <v>47</v>
      </c>
      <c r="U739" t="s">
        <v>82</v>
      </c>
      <c r="V739" t="s">
        <v>47</v>
      </c>
      <c r="W739" t="s">
        <v>82</v>
      </c>
      <c r="X739" t="s">
        <v>47</v>
      </c>
      <c r="Y739" t="s">
        <v>82</v>
      </c>
      <c r="Z739" t="s">
        <v>47</v>
      </c>
      <c r="AA739" t="s">
        <v>82</v>
      </c>
      <c r="AB739" t="s">
        <v>47</v>
      </c>
      <c r="AC739" t="s">
        <v>82</v>
      </c>
      <c r="AD739" t="s">
        <v>47</v>
      </c>
      <c r="AE739" t="s">
        <v>49</v>
      </c>
      <c r="AF739" t="s">
        <v>1156</v>
      </c>
      <c r="AG739" t="s">
        <v>82</v>
      </c>
      <c r="AH739" t="s">
        <v>47</v>
      </c>
    </row>
    <row r="740" spans="1:34" x14ac:dyDescent="0.3">
      <c r="A740" t="s">
        <v>5079</v>
      </c>
      <c r="B740" t="s">
        <v>2998</v>
      </c>
      <c r="C740">
        <v>7</v>
      </c>
      <c r="D740" t="s">
        <v>3121</v>
      </c>
      <c r="E740" t="s">
        <v>3000</v>
      </c>
      <c r="F740" t="s">
        <v>1168</v>
      </c>
      <c r="G740" t="s">
        <v>3122</v>
      </c>
      <c r="H740" t="s">
        <v>3002</v>
      </c>
      <c r="I740" t="s">
        <v>36</v>
      </c>
      <c r="J740" t="s">
        <v>36</v>
      </c>
      <c r="K740" t="s">
        <v>208</v>
      </c>
      <c r="L740" t="s">
        <v>117</v>
      </c>
      <c r="M740" t="s">
        <v>83</v>
      </c>
      <c r="N740" t="s">
        <v>1013</v>
      </c>
      <c r="O740" t="s">
        <v>97</v>
      </c>
      <c r="P740" t="s">
        <v>773</v>
      </c>
      <c r="Q740" t="s">
        <v>82</v>
      </c>
      <c r="R740" t="s">
        <v>47</v>
      </c>
      <c r="S740" t="s">
        <v>82</v>
      </c>
      <c r="T740" t="s">
        <v>47</v>
      </c>
      <c r="U740" t="s">
        <v>82</v>
      </c>
      <c r="V740" t="s">
        <v>47</v>
      </c>
      <c r="W740" t="s">
        <v>82</v>
      </c>
      <c r="X740" t="s">
        <v>47</v>
      </c>
      <c r="Y740" t="s">
        <v>82</v>
      </c>
      <c r="Z740" t="s">
        <v>47</v>
      </c>
      <c r="AA740" t="s">
        <v>82</v>
      </c>
      <c r="AB740" t="s">
        <v>47</v>
      </c>
      <c r="AC740" t="s">
        <v>82</v>
      </c>
      <c r="AD740" t="s">
        <v>47</v>
      </c>
      <c r="AE740" t="s">
        <v>111</v>
      </c>
      <c r="AF740" t="s">
        <v>154</v>
      </c>
      <c r="AG740" t="s">
        <v>111</v>
      </c>
      <c r="AH740" t="s">
        <v>154</v>
      </c>
    </row>
    <row r="741" spans="1:34" x14ac:dyDescent="0.3">
      <c r="A741" t="s">
        <v>5079</v>
      </c>
      <c r="B741" t="s">
        <v>2998</v>
      </c>
      <c r="C741">
        <v>7</v>
      </c>
      <c r="D741" t="s">
        <v>3121</v>
      </c>
      <c r="E741" t="s">
        <v>3000</v>
      </c>
      <c r="F741" t="s">
        <v>1168</v>
      </c>
      <c r="G741" t="s">
        <v>3122</v>
      </c>
      <c r="H741" t="s">
        <v>3002</v>
      </c>
      <c r="I741" t="s">
        <v>36</v>
      </c>
      <c r="J741" t="s">
        <v>36</v>
      </c>
      <c r="K741" t="s">
        <v>232</v>
      </c>
      <c r="L741" t="s">
        <v>449</v>
      </c>
      <c r="M741" t="s">
        <v>449</v>
      </c>
      <c r="N741" t="s">
        <v>449</v>
      </c>
      <c r="O741" t="s">
        <v>449</v>
      </c>
      <c r="P741" t="s">
        <v>449</v>
      </c>
      <c r="Q741" t="s">
        <v>449</v>
      </c>
      <c r="R741" t="s">
        <v>449</v>
      </c>
      <c r="S741" t="s">
        <v>449</v>
      </c>
      <c r="T741" t="s">
        <v>449</v>
      </c>
      <c r="U741" t="s">
        <v>449</v>
      </c>
      <c r="V741" t="s">
        <v>449</v>
      </c>
      <c r="W741" t="s">
        <v>449</v>
      </c>
      <c r="X741" t="s">
        <v>449</v>
      </c>
      <c r="Y741" t="s">
        <v>449</v>
      </c>
      <c r="Z741" t="s">
        <v>449</v>
      </c>
      <c r="AA741" t="s">
        <v>449</v>
      </c>
      <c r="AB741" t="s">
        <v>449</v>
      </c>
      <c r="AC741" t="s">
        <v>449</v>
      </c>
      <c r="AD741" t="s">
        <v>449</v>
      </c>
      <c r="AE741" t="s">
        <v>449</v>
      </c>
      <c r="AF741" t="s">
        <v>449</v>
      </c>
      <c r="AG741" t="s">
        <v>449</v>
      </c>
      <c r="AH741" t="s">
        <v>449</v>
      </c>
    </row>
    <row r="742" spans="1:34" x14ac:dyDescent="0.3">
      <c r="A742" t="s">
        <v>5079</v>
      </c>
      <c r="B742" t="s">
        <v>2998</v>
      </c>
      <c r="C742">
        <v>7</v>
      </c>
      <c r="D742" t="s">
        <v>3121</v>
      </c>
      <c r="E742" t="s">
        <v>3000</v>
      </c>
      <c r="F742" t="s">
        <v>1168</v>
      </c>
      <c r="G742" t="s">
        <v>3122</v>
      </c>
      <c r="H742" t="s">
        <v>3002</v>
      </c>
      <c r="I742" t="s">
        <v>36</v>
      </c>
      <c r="J742" t="s">
        <v>36</v>
      </c>
      <c r="K742" t="s">
        <v>251</v>
      </c>
      <c r="L742" t="s">
        <v>228</v>
      </c>
      <c r="M742" t="s">
        <v>694</v>
      </c>
      <c r="N742" t="s">
        <v>264</v>
      </c>
      <c r="O742" t="s">
        <v>287</v>
      </c>
      <c r="P742" t="s">
        <v>698</v>
      </c>
      <c r="Q742" t="s">
        <v>82</v>
      </c>
      <c r="R742" t="s">
        <v>47</v>
      </c>
      <c r="S742" t="s">
        <v>82</v>
      </c>
      <c r="T742" t="s">
        <v>47</v>
      </c>
      <c r="U742" t="s">
        <v>82</v>
      </c>
      <c r="V742" t="s">
        <v>47</v>
      </c>
      <c r="W742" t="s">
        <v>82</v>
      </c>
      <c r="X742" t="s">
        <v>47</v>
      </c>
      <c r="Y742" t="s">
        <v>82</v>
      </c>
      <c r="Z742" t="s">
        <v>47</v>
      </c>
      <c r="AA742" t="s">
        <v>82</v>
      </c>
      <c r="AB742" t="s">
        <v>47</v>
      </c>
      <c r="AC742" t="s">
        <v>82</v>
      </c>
      <c r="AD742" t="s">
        <v>47</v>
      </c>
      <c r="AE742" t="s">
        <v>200</v>
      </c>
      <c r="AF742" t="s">
        <v>242</v>
      </c>
      <c r="AG742" t="s">
        <v>111</v>
      </c>
      <c r="AH742" t="s">
        <v>462</v>
      </c>
    </row>
    <row r="743" spans="1:34" x14ac:dyDescent="0.3">
      <c r="A743" t="s">
        <v>5079</v>
      </c>
      <c r="B743" t="s">
        <v>2998</v>
      </c>
      <c r="C743">
        <v>7</v>
      </c>
      <c r="D743" t="s">
        <v>3121</v>
      </c>
      <c r="E743" t="s">
        <v>3000</v>
      </c>
      <c r="F743" t="s">
        <v>1168</v>
      </c>
      <c r="G743" t="s">
        <v>3122</v>
      </c>
      <c r="H743" t="s">
        <v>3002</v>
      </c>
      <c r="I743" t="s">
        <v>36</v>
      </c>
      <c r="J743" t="s">
        <v>36</v>
      </c>
      <c r="K743" t="s">
        <v>263</v>
      </c>
      <c r="L743" t="s">
        <v>914</v>
      </c>
      <c r="M743" t="s">
        <v>370</v>
      </c>
      <c r="N743" t="s">
        <v>785</v>
      </c>
      <c r="O743" t="s">
        <v>742</v>
      </c>
      <c r="P743" t="s">
        <v>2048</v>
      </c>
      <c r="Q743" t="s">
        <v>82</v>
      </c>
      <c r="R743" t="s">
        <v>47</v>
      </c>
      <c r="S743" t="s">
        <v>82</v>
      </c>
      <c r="T743" t="s">
        <v>47</v>
      </c>
      <c r="U743" t="s">
        <v>82</v>
      </c>
      <c r="V743" t="s">
        <v>47</v>
      </c>
      <c r="W743" t="s">
        <v>82</v>
      </c>
      <c r="X743" t="s">
        <v>47</v>
      </c>
      <c r="Y743" t="s">
        <v>82</v>
      </c>
      <c r="Z743" t="s">
        <v>47</v>
      </c>
      <c r="AA743" t="s">
        <v>82</v>
      </c>
      <c r="AB743" t="s">
        <v>47</v>
      </c>
      <c r="AC743" t="s">
        <v>82</v>
      </c>
      <c r="AD743" t="s">
        <v>47</v>
      </c>
      <c r="AE743" t="s">
        <v>150</v>
      </c>
      <c r="AF743" t="s">
        <v>242</v>
      </c>
      <c r="AG743" t="s">
        <v>111</v>
      </c>
      <c r="AH743" t="s">
        <v>101</v>
      </c>
    </row>
    <row r="744" spans="1:34" x14ac:dyDescent="0.3">
      <c r="A744" t="s">
        <v>5079</v>
      </c>
      <c r="B744" t="s">
        <v>2998</v>
      </c>
      <c r="C744">
        <v>7</v>
      </c>
      <c r="D744" t="s">
        <v>3123</v>
      </c>
      <c r="E744" t="s">
        <v>3000</v>
      </c>
      <c r="F744" t="s">
        <v>1168</v>
      </c>
      <c r="G744" t="s">
        <v>3124</v>
      </c>
      <c r="H744" t="s">
        <v>3002</v>
      </c>
      <c r="I744" t="s">
        <v>36</v>
      </c>
      <c r="J744" t="s">
        <v>36</v>
      </c>
      <c r="K744" t="s">
        <v>37</v>
      </c>
      <c r="L744" t="s">
        <v>2697</v>
      </c>
      <c r="M744" t="s">
        <v>2798</v>
      </c>
      <c r="N744" t="s">
        <v>2010</v>
      </c>
      <c r="O744" t="s">
        <v>1305</v>
      </c>
      <c r="P744" t="s">
        <v>1743</v>
      </c>
      <c r="Q744" t="s">
        <v>1228</v>
      </c>
      <c r="R744" t="s">
        <v>1606</v>
      </c>
      <c r="S744" t="s">
        <v>1391</v>
      </c>
      <c r="T744" t="s">
        <v>2325</v>
      </c>
      <c r="U744" t="s">
        <v>82</v>
      </c>
      <c r="V744" t="s">
        <v>47</v>
      </c>
      <c r="W744" t="s">
        <v>82</v>
      </c>
      <c r="X744" t="s">
        <v>47</v>
      </c>
      <c r="Y744" t="s">
        <v>46</v>
      </c>
      <c r="Z744" t="s">
        <v>81</v>
      </c>
      <c r="AA744" t="s">
        <v>46</v>
      </c>
      <c r="AB744" t="s">
        <v>81</v>
      </c>
      <c r="AC744" t="s">
        <v>111</v>
      </c>
      <c r="AD744" t="s">
        <v>98</v>
      </c>
      <c r="AE744" t="s">
        <v>109</v>
      </c>
      <c r="AF744" t="s">
        <v>318</v>
      </c>
      <c r="AG744" t="s">
        <v>203</v>
      </c>
      <c r="AH744" t="s">
        <v>115</v>
      </c>
    </row>
    <row r="745" spans="1:34" x14ac:dyDescent="0.3">
      <c r="A745" t="s">
        <v>5079</v>
      </c>
      <c r="B745" t="s">
        <v>2998</v>
      </c>
      <c r="C745">
        <v>7</v>
      </c>
      <c r="D745" t="s">
        <v>3123</v>
      </c>
      <c r="E745" t="s">
        <v>3000</v>
      </c>
      <c r="F745" t="s">
        <v>1168</v>
      </c>
      <c r="G745" t="s">
        <v>3124</v>
      </c>
      <c r="H745" t="s">
        <v>3002</v>
      </c>
      <c r="I745" t="s">
        <v>36</v>
      </c>
      <c r="J745" t="s">
        <v>36</v>
      </c>
      <c r="K745" t="s">
        <v>56</v>
      </c>
      <c r="L745" t="s">
        <v>2193</v>
      </c>
      <c r="M745" t="s">
        <v>2771</v>
      </c>
      <c r="N745" t="s">
        <v>273</v>
      </c>
      <c r="O745" t="s">
        <v>407</v>
      </c>
      <c r="P745" t="s">
        <v>1758</v>
      </c>
      <c r="Q745" t="s">
        <v>476</v>
      </c>
      <c r="R745" t="s">
        <v>205</v>
      </c>
      <c r="S745" t="s">
        <v>850</v>
      </c>
      <c r="T745" t="s">
        <v>1058</v>
      </c>
      <c r="U745" t="s">
        <v>82</v>
      </c>
      <c r="V745" t="s">
        <v>47</v>
      </c>
      <c r="W745" t="s">
        <v>82</v>
      </c>
      <c r="X745" t="s">
        <v>47</v>
      </c>
      <c r="Y745" t="s">
        <v>82</v>
      </c>
      <c r="Z745" t="s">
        <v>47</v>
      </c>
      <c r="AA745" t="s">
        <v>140</v>
      </c>
      <c r="AB745" t="s">
        <v>85</v>
      </c>
      <c r="AC745" t="s">
        <v>111</v>
      </c>
      <c r="AD745" t="s">
        <v>98</v>
      </c>
      <c r="AE745" t="s">
        <v>853</v>
      </c>
      <c r="AF745" t="s">
        <v>239</v>
      </c>
      <c r="AG745" t="s">
        <v>501</v>
      </c>
      <c r="AH745" t="s">
        <v>112</v>
      </c>
    </row>
    <row r="746" spans="1:34" x14ac:dyDescent="0.3">
      <c r="A746" t="s">
        <v>5079</v>
      </c>
      <c r="B746" t="s">
        <v>2998</v>
      </c>
      <c r="C746">
        <v>7</v>
      </c>
      <c r="D746" t="s">
        <v>3123</v>
      </c>
      <c r="E746" t="s">
        <v>3000</v>
      </c>
      <c r="F746" t="s">
        <v>1168</v>
      </c>
      <c r="G746" t="s">
        <v>3124</v>
      </c>
      <c r="H746" t="s">
        <v>3002</v>
      </c>
      <c r="I746" t="s">
        <v>36</v>
      </c>
      <c r="J746" t="s">
        <v>36</v>
      </c>
      <c r="K746" t="s">
        <v>1180</v>
      </c>
      <c r="L746" t="s">
        <v>449</v>
      </c>
      <c r="M746" t="s">
        <v>449</v>
      </c>
      <c r="N746" t="s">
        <v>449</v>
      </c>
      <c r="O746" t="s">
        <v>449</v>
      </c>
      <c r="P746" t="s">
        <v>449</v>
      </c>
      <c r="Q746" t="s">
        <v>449</v>
      </c>
      <c r="R746" t="s">
        <v>449</v>
      </c>
      <c r="S746" t="s">
        <v>449</v>
      </c>
      <c r="T746" t="s">
        <v>449</v>
      </c>
      <c r="U746" t="s">
        <v>449</v>
      </c>
      <c r="V746" t="s">
        <v>449</v>
      </c>
      <c r="W746" t="s">
        <v>449</v>
      </c>
      <c r="X746" t="s">
        <v>449</v>
      </c>
      <c r="Y746" t="s">
        <v>449</v>
      </c>
      <c r="Z746" t="s">
        <v>449</v>
      </c>
      <c r="AA746" t="s">
        <v>449</v>
      </c>
      <c r="AB746" t="s">
        <v>449</v>
      </c>
      <c r="AC746" t="s">
        <v>449</v>
      </c>
      <c r="AD746" t="s">
        <v>449</v>
      </c>
      <c r="AE746" t="s">
        <v>449</v>
      </c>
      <c r="AF746" t="s">
        <v>449</v>
      </c>
      <c r="AG746" t="s">
        <v>449</v>
      </c>
      <c r="AH746" t="s">
        <v>449</v>
      </c>
    </row>
    <row r="747" spans="1:34" x14ac:dyDescent="0.3">
      <c r="A747" t="s">
        <v>5079</v>
      </c>
      <c r="B747" t="s">
        <v>2998</v>
      </c>
      <c r="C747">
        <v>7</v>
      </c>
      <c r="D747" t="s">
        <v>3123</v>
      </c>
      <c r="E747" t="s">
        <v>3000</v>
      </c>
      <c r="F747" t="s">
        <v>1168</v>
      </c>
      <c r="G747" t="s">
        <v>3124</v>
      </c>
      <c r="H747" t="s">
        <v>3002</v>
      </c>
      <c r="I747" t="s">
        <v>36</v>
      </c>
      <c r="J747" t="s">
        <v>36</v>
      </c>
      <c r="K747" t="s">
        <v>73</v>
      </c>
      <c r="L747" t="s">
        <v>521</v>
      </c>
      <c r="M747" t="s">
        <v>681</v>
      </c>
      <c r="N747" t="s">
        <v>2250</v>
      </c>
      <c r="O747" t="s">
        <v>67</v>
      </c>
      <c r="P747" t="s">
        <v>1122</v>
      </c>
      <c r="Q747" t="s">
        <v>189</v>
      </c>
      <c r="R747" t="s">
        <v>310</v>
      </c>
      <c r="S747" t="s">
        <v>403</v>
      </c>
      <c r="T747" t="s">
        <v>58</v>
      </c>
      <c r="U747" t="s">
        <v>82</v>
      </c>
      <c r="V747" t="s">
        <v>47</v>
      </c>
      <c r="W747" t="s">
        <v>82</v>
      </c>
      <c r="X747" t="s">
        <v>47</v>
      </c>
      <c r="Y747" t="s">
        <v>82</v>
      </c>
      <c r="Z747" t="s">
        <v>47</v>
      </c>
      <c r="AA747" t="s">
        <v>111</v>
      </c>
      <c r="AB747" t="s">
        <v>227</v>
      </c>
      <c r="AC747" t="s">
        <v>82</v>
      </c>
      <c r="AD747" t="s">
        <v>47</v>
      </c>
      <c r="AE747" t="s">
        <v>111</v>
      </c>
      <c r="AF747" t="s">
        <v>227</v>
      </c>
      <c r="AG747" t="s">
        <v>111</v>
      </c>
      <c r="AH747" t="s">
        <v>227</v>
      </c>
    </row>
    <row r="748" spans="1:34" x14ac:dyDescent="0.3">
      <c r="A748" t="s">
        <v>5079</v>
      </c>
      <c r="B748" t="s">
        <v>2998</v>
      </c>
      <c r="C748">
        <v>7</v>
      </c>
      <c r="D748" t="s">
        <v>3123</v>
      </c>
      <c r="E748" t="s">
        <v>3000</v>
      </c>
      <c r="F748" t="s">
        <v>1168</v>
      </c>
      <c r="G748" t="s">
        <v>3124</v>
      </c>
      <c r="H748" t="s">
        <v>3002</v>
      </c>
      <c r="I748" t="s">
        <v>36</v>
      </c>
      <c r="J748" t="s">
        <v>36</v>
      </c>
      <c r="K748" t="s">
        <v>90</v>
      </c>
      <c r="L748" t="s">
        <v>1125</v>
      </c>
      <c r="M748" t="s">
        <v>795</v>
      </c>
      <c r="N748" t="s">
        <v>1102</v>
      </c>
      <c r="O748" t="s">
        <v>603</v>
      </c>
      <c r="P748" t="s">
        <v>1641</v>
      </c>
      <c r="Q748" t="s">
        <v>203</v>
      </c>
      <c r="R748" t="s">
        <v>771</v>
      </c>
      <c r="S748" t="s">
        <v>107</v>
      </c>
      <c r="T748" t="s">
        <v>452</v>
      </c>
      <c r="U748" t="s">
        <v>82</v>
      </c>
      <c r="V748" t="s">
        <v>47</v>
      </c>
      <c r="W748" t="s">
        <v>82</v>
      </c>
      <c r="X748" t="s">
        <v>47</v>
      </c>
      <c r="Y748" t="s">
        <v>82</v>
      </c>
      <c r="Z748" t="s">
        <v>47</v>
      </c>
      <c r="AA748" t="s">
        <v>82</v>
      </c>
      <c r="AB748" t="s">
        <v>47</v>
      </c>
      <c r="AC748" t="s">
        <v>82</v>
      </c>
      <c r="AD748" t="s">
        <v>47</v>
      </c>
      <c r="AE748" t="s">
        <v>356</v>
      </c>
      <c r="AF748" t="s">
        <v>342</v>
      </c>
      <c r="AG748" t="s">
        <v>80</v>
      </c>
      <c r="AH748" t="s">
        <v>239</v>
      </c>
    </row>
    <row r="749" spans="1:34" x14ac:dyDescent="0.3">
      <c r="A749" t="s">
        <v>5079</v>
      </c>
      <c r="B749" t="s">
        <v>2998</v>
      </c>
      <c r="C749">
        <v>7</v>
      </c>
      <c r="D749" t="s">
        <v>3123</v>
      </c>
      <c r="E749" t="s">
        <v>3000</v>
      </c>
      <c r="F749" t="s">
        <v>1168</v>
      </c>
      <c r="G749" t="s">
        <v>3124</v>
      </c>
      <c r="H749" t="s">
        <v>3002</v>
      </c>
      <c r="I749" t="s">
        <v>36</v>
      </c>
      <c r="J749" t="s">
        <v>36</v>
      </c>
      <c r="K749" t="s">
        <v>105</v>
      </c>
      <c r="L749" t="s">
        <v>163</v>
      </c>
      <c r="M749" t="s">
        <v>163</v>
      </c>
      <c r="N749" t="s">
        <v>772</v>
      </c>
      <c r="O749" t="s">
        <v>119</v>
      </c>
      <c r="P749" t="s">
        <v>836</v>
      </c>
      <c r="Q749" t="s">
        <v>46</v>
      </c>
      <c r="R749" t="s">
        <v>216</v>
      </c>
      <c r="S749" t="s">
        <v>113</v>
      </c>
      <c r="T749" t="s">
        <v>231</v>
      </c>
      <c r="U749" t="s">
        <v>82</v>
      </c>
      <c r="V749" t="s">
        <v>47</v>
      </c>
      <c r="W749" t="s">
        <v>82</v>
      </c>
      <c r="X749" t="s">
        <v>47</v>
      </c>
      <c r="Y749" t="s">
        <v>82</v>
      </c>
      <c r="Z749" t="s">
        <v>47</v>
      </c>
      <c r="AA749" t="s">
        <v>82</v>
      </c>
      <c r="AB749" t="s">
        <v>47</v>
      </c>
      <c r="AC749" t="s">
        <v>82</v>
      </c>
      <c r="AD749" t="s">
        <v>47</v>
      </c>
      <c r="AE749" t="s">
        <v>82</v>
      </c>
      <c r="AF749" t="s">
        <v>47</v>
      </c>
      <c r="AG749" t="s">
        <v>82</v>
      </c>
      <c r="AH749" t="s">
        <v>47</v>
      </c>
    </row>
    <row r="750" spans="1:34" x14ac:dyDescent="0.3">
      <c r="A750" t="s">
        <v>5079</v>
      </c>
      <c r="B750" t="s">
        <v>2998</v>
      </c>
      <c r="C750">
        <v>7</v>
      </c>
      <c r="D750" t="s">
        <v>3123</v>
      </c>
      <c r="E750" t="s">
        <v>3000</v>
      </c>
      <c r="F750" t="s">
        <v>1168</v>
      </c>
      <c r="G750" t="s">
        <v>3124</v>
      </c>
      <c r="H750" t="s">
        <v>3002</v>
      </c>
      <c r="I750" t="s">
        <v>36</v>
      </c>
      <c r="J750" t="s">
        <v>36</v>
      </c>
      <c r="K750" t="s">
        <v>121</v>
      </c>
      <c r="L750" t="s">
        <v>624</v>
      </c>
      <c r="M750" t="s">
        <v>1374</v>
      </c>
      <c r="N750" t="s">
        <v>697</v>
      </c>
      <c r="O750" t="s">
        <v>1470</v>
      </c>
      <c r="P750" t="s">
        <v>2229</v>
      </c>
      <c r="Q750" t="s">
        <v>861</v>
      </c>
      <c r="R750" t="s">
        <v>267</v>
      </c>
      <c r="S750" t="s">
        <v>67</v>
      </c>
      <c r="T750" t="s">
        <v>391</v>
      </c>
      <c r="U750" t="s">
        <v>82</v>
      </c>
      <c r="V750" t="s">
        <v>47</v>
      </c>
      <c r="W750" t="s">
        <v>82</v>
      </c>
      <c r="X750" t="s">
        <v>47</v>
      </c>
      <c r="Y750" t="s">
        <v>82</v>
      </c>
      <c r="Z750" t="s">
        <v>47</v>
      </c>
      <c r="AA750" t="s">
        <v>82</v>
      </c>
      <c r="AB750" t="s">
        <v>47</v>
      </c>
      <c r="AC750" t="s">
        <v>82</v>
      </c>
      <c r="AD750" t="s">
        <v>47</v>
      </c>
      <c r="AE750" t="s">
        <v>111</v>
      </c>
      <c r="AF750" t="s">
        <v>66</v>
      </c>
      <c r="AG750" t="s">
        <v>49</v>
      </c>
      <c r="AH750" t="s">
        <v>419</v>
      </c>
    </row>
    <row r="751" spans="1:34" x14ac:dyDescent="0.3">
      <c r="A751" t="s">
        <v>5079</v>
      </c>
      <c r="B751" t="s">
        <v>2998</v>
      </c>
      <c r="C751">
        <v>7</v>
      </c>
      <c r="D751" t="s">
        <v>3123</v>
      </c>
      <c r="E751" t="s">
        <v>3000</v>
      </c>
      <c r="F751" t="s">
        <v>1168</v>
      </c>
      <c r="G751" t="s">
        <v>3124</v>
      </c>
      <c r="H751" t="s">
        <v>3002</v>
      </c>
      <c r="I751" t="s">
        <v>36</v>
      </c>
      <c r="J751" t="s">
        <v>36</v>
      </c>
      <c r="K751" t="s">
        <v>132</v>
      </c>
      <c r="L751" t="s">
        <v>1984</v>
      </c>
      <c r="M751" t="s">
        <v>2024</v>
      </c>
      <c r="N751" t="s">
        <v>816</v>
      </c>
      <c r="O751" t="s">
        <v>543</v>
      </c>
      <c r="P751" t="s">
        <v>1846</v>
      </c>
      <c r="Q751" t="s">
        <v>1368</v>
      </c>
      <c r="R751" t="s">
        <v>241</v>
      </c>
      <c r="S751" t="s">
        <v>303</v>
      </c>
      <c r="T751" t="s">
        <v>997</v>
      </c>
      <c r="U751" t="s">
        <v>82</v>
      </c>
      <c r="V751" t="s">
        <v>47</v>
      </c>
      <c r="W751" t="s">
        <v>82</v>
      </c>
      <c r="X751" t="s">
        <v>47</v>
      </c>
      <c r="Y751" t="s">
        <v>82</v>
      </c>
      <c r="Z751" t="s">
        <v>47</v>
      </c>
      <c r="AA751" t="s">
        <v>111</v>
      </c>
      <c r="AB751" t="s">
        <v>98</v>
      </c>
      <c r="AC751" t="s">
        <v>111</v>
      </c>
      <c r="AD751" t="s">
        <v>98</v>
      </c>
      <c r="AE751" t="s">
        <v>131</v>
      </c>
      <c r="AF751" t="s">
        <v>289</v>
      </c>
      <c r="AG751" t="s">
        <v>150</v>
      </c>
      <c r="AH751" t="s">
        <v>94</v>
      </c>
    </row>
    <row r="752" spans="1:34" x14ac:dyDescent="0.3">
      <c r="A752" t="s">
        <v>5079</v>
      </c>
      <c r="B752" t="s">
        <v>2998</v>
      </c>
      <c r="C752">
        <v>7</v>
      </c>
      <c r="D752" t="s">
        <v>3123</v>
      </c>
      <c r="E752" t="s">
        <v>3000</v>
      </c>
      <c r="F752" t="s">
        <v>1168</v>
      </c>
      <c r="G752" t="s">
        <v>3124</v>
      </c>
      <c r="H752" t="s">
        <v>3002</v>
      </c>
      <c r="I752" t="s">
        <v>36</v>
      </c>
      <c r="J752" t="s">
        <v>36</v>
      </c>
      <c r="K752" t="s">
        <v>147</v>
      </c>
      <c r="L752" t="s">
        <v>99</v>
      </c>
      <c r="M752" t="s">
        <v>150</v>
      </c>
      <c r="N752" t="s">
        <v>1701</v>
      </c>
      <c r="O752" t="s">
        <v>97</v>
      </c>
      <c r="P752" t="s">
        <v>872</v>
      </c>
      <c r="Q752" t="s">
        <v>82</v>
      </c>
      <c r="R752" t="s">
        <v>47</v>
      </c>
      <c r="S752" t="s">
        <v>49</v>
      </c>
      <c r="T752" t="s">
        <v>1063</v>
      </c>
      <c r="U752" t="s">
        <v>82</v>
      </c>
      <c r="V752" t="s">
        <v>47</v>
      </c>
      <c r="W752" t="s">
        <v>82</v>
      </c>
      <c r="X752" t="s">
        <v>47</v>
      </c>
      <c r="Y752" t="s">
        <v>111</v>
      </c>
      <c r="Z752" t="s">
        <v>677</v>
      </c>
      <c r="AA752" t="s">
        <v>82</v>
      </c>
      <c r="AB752" t="s">
        <v>47</v>
      </c>
      <c r="AC752" t="s">
        <v>82</v>
      </c>
      <c r="AD752" t="s">
        <v>47</v>
      </c>
      <c r="AE752" t="s">
        <v>46</v>
      </c>
      <c r="AF752" t="s">
        <v>797</v>
      </c>
      <c r="AG752" t="s">
        <v>82</v>
      </c>
      <c r="AH752" t="s">
        <v>47</v>
      </c>
    </row>
    <row r="753" spans="1:34" x14ac:dyDescent="0.3">
      <c r="A753" t="s">
        <v>5079</v>
      </c>
      <c r="B753" t="s">
        <v>2998</v>
      </c>
      <c r="C753">
        <v>7</v>
      </c>
      <c r="D753" t="s">
        <v>3123</v>
      </c>
      <c r="E753" t="s">
        <v>3000</v>
      </c>
      <c r="F753" t="s">
        <v>1168</v>
      </c>
      <c r="G753" t="s">
        <v>3124</v>
      </c>
      <c r="H753" t="s">
        <v>3002</v>
      </c>
      <c r="I753" t="s">
        <v>36</v>
      </c>
      <c r="J753" t="s">
        <v>36</v>
      </c>
      <c r="K753" t="s">
        <v>156</v>
      </c>
      <c r="L753" t="s">
        <v>166</v>
      </c>
      <c r="M753" t="s">
        <v>200</v>
      </c>
      <c r="N753" t="s">
        <v>775</v>
      </c>
      <c r="O753" t="s">
        <v>97</v>
      </c>
      <c r="P753" t="s">
        <v>973</v>
      </c>
      <c r="Q753" t="s">
        <v>49</v>
      </c>
      <c r="R753" t="s">
        <v>670</v>
      </c>
      <c r="S753" t="s">
        <v>49</v>
      </c>
      <c r="T753" t="s">
        <v>670</v>
      </c>
      <c r="U753" t="s">
        <v>82</v>
      </c>
      <c r="V753" t="s">
        <v>47</v>
      </c>
      <c r="W753" t="s">
        <v>82</v>
      </c>
      <c r="X753" t="s">
        <v>47</v>
      </c>
      <c r="Y753" t="s">
        <v>82</v>
      </c>
      <c r="Z753" t="s">
        <v>47</v>
      </c>
      <c r="AA753" t="s">
        <v>111</v>
      </c>
      <c r="AB753" t="s">
        <v>216</v>
      </c>
      <c r="AC753" t="s">
        <v>82</v>
      </c>
      <c r="AD753" t="s">
        <v>47</v>
      </c>
      <c r="AE753" t="s">
        <v>82</v>
      </c>
      <c r="AF753" t="s">
        <v>47</v>
      </c>
      <c r="AG753" t="s">
        <v>82</v>
      </c>
      <c r="AH753" t="s">
        <v>47</v>
      </c>
    </row>
    <row r="754" spans="1:34" x14ac:dyDescent="0.3">
      <c r="A754" t="s">
        <v>5079</v>
      </c>
      <c r="B754" t="s">
        <v>2998</v>
      </c>
      <c r="C754">
        <v>7</v>
      </c>
      <c r="D754" t="s">
        <v>3123</v>
      </c>
      <c r="E754" t="s">
        <v>3000</v>
      </c>
      <c r="F754" t="s">
        <v>1168</v>
      </c>
      <c r="G754" t="s">
        <v>3124</v>
      </c>
      <c r="H754" t="s">
        <v>3002</v>
      </c>
      <c r="I754" t="s">
        <v>36</v>
      </c>
      <c r="J754" t="s">
        <v>36</v>
      </c>
      <c r="K754" t="s">
        <v>168</v>
      </c>
      <c r="L754" t="s">
        <v>201</v>
      </c>
      <c r="M754" t="s">
        <v>297</v>
      </c>
      <c r="N754" t="s">
        <v>616</v>
      </c>
      <c r="O754" t="s">
        <v>457</v>
      </c>
      <c r="P754" t="s">
        <v>2102</v>
      </c>
      <c r="Q754" t="s">
        <v>83</v>
      </c>
      <c r="R754" t="s">
        <v>676</v>
      </c>
      <c r="S754" t="s">
        <v>178</v>
      </c>
      <c r="T754" t="s">
        <v>1285</v>
      </c>
      <c r="U754" t="s">
        <v>82</v>
      </c>
      <c r="V754" t="s">
        <v>47</v>
      </c>
      <c r="W754" t="s">
        <v>82</v>
      </c>
      <c r="X754" t="s">
        <v>47</v>
      </c>
      <c r="Y754" t="s">
        <v>82</v>
      </c>
      <c r="Z754" t="s">
        <v>47</v>
      </c>
      <c r="AA754" t="s">
        <v>111</v>
      </c>
      <c r="AB754" t="s">
        <v>249</v>
      </c>
      <c r="AC754" t="s">
        <v>82</v>
      </c>
      <c r="AD754" t="s">
        <v>47</v>
      </c>
      <c r="AE754" t="s">
        <v>97</v>
      </c>
      <c r="AF754" t="s">
        <v>179</v>
      </c>
      <c r="AG754" t="s">
        <v>111</v>
      </c>
      <c r="AH754" t="s">
        <v>249</v>
      </c>
    </row>
    <row r="755" spans="1:34" x14ac:dyDescent="0.3">
      <c r="A755" t="s">
        <v>5079</v>
      </c>
      <c r="B755" t="s">
        <v>2998</v>
      </c>
      <c r="C755">
        <v>7</v>
      </c>
      <c r="D755" t="s">
        <v>3123</v>
      </c>
      <c r="E755" t="s">
        <v>3000</v>
      </c>
      <c r="F755" t="s">
        <v>1168</v>
      </c>
      <c r="G755" t="s">
        <v>3124</v>
      </c>
      <c r="H755" t="s">
        <v>3002</v>
      </c>
      <c r="I755" t="s">
        <v>36</v>
      </c>
      <c r="J755" t="s">
        <v>36</v>
      </c>
      <c r="K755" t="s">
        <v>180</v>
      </c>
      <c r="L755" t="s">
        <v>2252</v>
      </c>
      <c r="M755" t="s">
        <v>1852</v>
      </c>
      <c r="N755" t="s">
        <v>757</v>
      </c>
      <c r="O755" t="s">
        <v>1695</v>
      </c>
      <c r="P755" t="s">
        <v>1041</v>
      </c>
      <c r="Q755" t="s">
        <v>244</v>
      </c>
      <c r="R755" t="s">
        <v>576</v>
      </c>
      <c r="S755" t="s">
        <v>727</v>
      </c>
      <c r="T755" t="s">
        <v>542</v>
      </c>
      <c r="U755" t="s">
        <v>82</v>
      </c>
      <c r="V755" t="s">
        <v>47</v>
      </c>
      <c r="W755" t="s">
        <v>82</v>
      </c>
      <c r="X755" t="s">
        <v>47</v>
      </c>
      <c r="Y755" t="s">
        <v>111</v>
      </c>
      <c r="Z755" t="s">
        <v>98</v>
      </c>
      <c r="AA755" t="s">
        <v>113</v>
      </c>
      <c r="AB755" t="s">
        <v>85</v>
      </c>
      <c r="AC755" t="s">
        <v>111</v>
      </c>
      <c r="AD755" t="s">
        <v>98</v>
      </c>
      <c r="AE755" t="s">
        <v>189</v>
      </c>
      <c r="AF755" t="s">
        <v>522</v>
      </c>
      <c r="AG755" t="s">
        <v>109</v>
      </c>
      <c r="AH755" t="s">
        <v>192</v>
      </c>
    </row>
    <row r="756" spans="1:34" x14ac:dyDescent="0.3">
      <c r="A756" t="s">
        <v>5079</v>
      </c>
      <c r="B756" t="s">
        <v>2998</v>
      </c>
      <c r="C756">
        <v>7</v>
      </c>
      <c r="D756" t="s">
        <v>3123</v>
      </c>
      <c r="E756" t="s">
        <v>3000</v>
      </c>
      <c r="F756" t="s">
        <v>1168</v>
      </c>
      <c r="G756" t="s">
        <v>3124</v>
      </c>
      <c r="H756" t="s">
        <v>3002</v>
      </c>
      <c r="I756" t="s">
        <v>36</v>
      </c>
      <c r="J756" t="s">
        <v>36</v>
      </c>
      <c r="K756" t="s">
        <v>193</v>
      </c>
      <c r="L756" t="s">
        <v>1683</v>
      </c>
      <c r="M756" t="s">
        <v>204</v>
      </c>
      <c r="N756" t="s">
        <v>1746</v>
      </c>
      <c r="O756" t="s">
        <v>480</v>
      </c>
      <c r="P756" t="s">
        <v>1120</v>
      </c>
      <c r="Q756" t="s">
        <v>200</v>
      </c>
      <c r="R756" t="s">
        <v>349</v>
      </c>
      <c r="S756" t="s">
        <v>48</v>
      </c>
      <c r="T756" t="s">
        <v>226</v>
      </c>
      <c r="U756" t="s">
        <v>82</v>
      </c>
      <c r="V756" t="s">
        <v>47</v>
      </c>
      <c r="W756" t="s">
        <v>82</v>
      </c>
      <c r="X756" t="s">
        <v>47</v>
      </c>
      <c r="Y756" t="s">
        <v>46</v>
      </c>
      <c r="Z756" t="s">
        <v>66</v>
      </c>
      <c r="AA756" t="s">
        <v>82</v>
      </c>
      <c r="AB756" t="s">
        <v>47</v>
      </c>
      <c r="AC756" t="s">
        <v>82</v>
      </c>
      <c r="AD756" t="s">
        <v>47</v>
      </c>
      <c r="AE756" t="s">
        <v>84</v>
      </c>
      <c r="AF756" t="s">
        <v>677</v>
      </c>
      <c r="AG756" t="s">
        <v>217</v>
      </c>
      <c r="AH756" t="s">
        <v>257</v>
      </c>
    </row>
    <row r="757" spans="1:34" x14ac:dyDescent="0.3">
      <c r="A757" t="s">
        <v>5079</v>
      </c>
      <c r="B757" t="s">
        <v>2998</v>
      </c>
      <c r="C757">
        <v>7</v>
      </c>
      <c r="D757" t="s">
        <v>3123</v>
      </c>
      <c r="E757" t="s">
        <v>3000</v>
      </c>
      <c r="F757" t="s">
        <v>1168</v>
      </c>
      <c r="G757" t="s">
        <v>3124</v>
      </c>
      <c r="H757" t="s">
        <v>3002</v>
      </c>
      <c r="I757" t="s">
        <v>36</v>
      </c>
      <c r="J757" t="s">
        <v>36</v>
      </c>
      <c r="K757" t="s">
        <v>208</v>
      </c>
      <c r="L757" t="s">
        <v>624</v>
      </c>
      <c r="M757" t="s">
        <v>856</v>
      </c>
      <c r="N757" t="s">
        <v>1013</v>
      </c>
      <c r="O757" t="s">
        <v>287</v>
      </c>
      <c r="P757" t="s">
        <v>1271</v>
      </c>
      <c r="Q757" t="s">
        <v>140</v>
      </c>
      <c r="R757" t="s">
        <v>272</v>
      </c>
      <c r="S757" t="s">
        <v>356</v>
      </c>
      <c r="T757" t="s">
        <v>116</v>
      </c>
      <c r="U757" t="s">
        <v>82</v>
      </c>
      <c r="V757" t="s">
        <v>47</v>
      </c>
      <c r="W757" t="s">
        <v>82</v>
      </c>
      <c r="X757" t="s">
        <v>47</v>
      </c>
      <c r="Y757" t="s">
        <v>82</v>
      </c>
      <c r="Z757" t="s">
        <v>47</v>
      </c>
      <c r="AA757" t="s">
        <v>82</v>
      </c>
      <c r="AB757" t="s">
        <v>47</v>
      </c>
      <c r="AC757" t="s">
        <v>82</v>
      </c>
      <c r="AD757" t="s">
        <v>47</v>
      </c>
      <c r="AE757" t="s">
        <v>166</v>
      </c>
      <c r="AF757" t="s">
        <v>606</v>
      </c>
      <c r="AG757" t="s">
        <v>356</v>
      </c>
      <c r="AH757" t="s">
        <v>179</v>
      </c>
    </row>
    <row r="758" spans="1:34" x14ac:dyDescent="0.3">
      <c r="A758" t="s">
        <v>5079</v>
      </c>
      <c r="B758" t="s">
        <v>2998</v>
      </c>
      <c r="C758">
        <v>7</v>
      </c>
      <c r="D758" t="s">
        <v>3123</v>
      </c>
      <c r="E758" t="s">
        <v>3000</v>
      </c>
      <c r="F758" t="s">
        <v>1168</v>
      </c>
      <c r="G758" t="s">
        <v>3124</v>
      </c>
      <c r="H758" t="s">
        <v>3002</v>
      </c>
      <c r="I758" t="s">
        <v>36</v>
      </c>
      <c r="J758" t="s">
        <v>36</v>
      </c>
      <c r="K758" t="s">
        <v>222</v>
      </c>
      <c r="L758" t="s">
        <v>117</v>
      </c>
      <c r="M758" t="s">
        <v>309</v>
      </c>
      <c r="N758" t="s">
        <v>1079</v>
      </c>
      <c r="O758" t="s">
        <v>82</v>
      </c>
      <c r="P758" t="s">
        <v>47</v>
      </c>
      <c r="Q758" t="s">
        <v>82</v>
      </c>
      <c r="R758" t="s">
        <v>47</v>
      </c>
      <c r="S758" t="s">
        <v>111</v>
      </c>
      <c r="T758" t="s">
        <v>60</v>
      </c>
      <c r="U758" t="s">
        <v>82</v>
      </c>
      <c r="V758" t="s">
        <v>47</v>
      </c>
      <c r="W758" t="s">
        <v>82</v>
      </c>
      <c r="X758" t="s">
        <v>47</v>
      </c>
      <c r="Y758" t="s">
        <v>82</v>
      </c>
      <c r="Z758" t="s">
        <v>47</v>
      </c>
      <c r="AA758" t="s">
        <v>82</v>
      </c>
      <c r="AB758" t="s">
        <v>47</v>
      </c>
      <c r="AC758" t="s">
        <v>82</v>
      </c>
      <c r="AD758" t="s">
        <v>47</v>
      </c>
      <c r="AE758" t="s">
        <v>46</v>
      </c>
      <c r="AF758" t="s">
        <v>827</v>
      </c>
      <c r="AG758" t="s">
        <v>111</v>
      </c>
      <c r="AH758" t="s">
        <v>154</v>
      </c>
    </row>
    <row r="759" spans="1:34" x14ac:dyDescent="0.3">
      <c r="A759" t="s">
        <v>5079</v>
      </c>
      <c r="B759" t="s">
        <v>2998</v>
      </c>
      <c r="C759">
        <v>7</v>
      </c>
      <c r="D759" t="s">
        <v>3123</v>
      </c>
      <c r="E759" t="s">
        <v>3000</v>
      </c>
      <c r="F759" t="s">
        <v>1168</v>
      </c>
      <c r="G759" t="s">
        <v>3124</v>
      </c>
      <c r="H759" t="s">
        <v>3002</v>
      </c>
      <c r="I759" t="s">
        <v>36</v>
      </c>
      <c r="J759" t="s">
        <v>36</v>
      </c>
      <c r="K759" t="s">
        <v>232</v>
      </c>
      <c r="L759" t="s">
        <v>224</v>
      </c>
      <c r="M759" t="s">
        <v>734</v>
      </c>
      <c r="N759" t="s">
        <v>1998</v>
      </c>
      <c r="O759" t="s">
        <v>418</v>
      </c>
      <c r="P759" t="s">
        <v>1741</v>
      </c>
      <c r="Q759" t="s">
        <v>97</v>
      </c>
      <c r="R759" t="s">
        <v>539</v>
      </c>
      <c r="S759" t="s">
        <v>356</v>
      </c>
      <c r="T759" t="s">
        <v>186</v>
      </c>
      <c r="U759" t="s">
        <v>82</v>
      </c>
      <c r="V759" t="s">
        <v>47</v>
      </c>
      <c r="W759" t="s">
        <v>82</v>
      </c>
      <c r="X759" t="s">
        <v>47</v>
      </c>
      <c r="Y759" t="s">
        <v>82</v>
      </c>
      <c r="Z759" t="s">
        <v>47</v>
      </c>
      <c r="AA759" t="s">
        <v>111</v>
      </c>
      <c r="AB759" t="s">
        <v>227</v>
      </c>
      <c r="AC759" t="s">
        <v>82</v>
      </c>
      <c r="AD759" t="s">
        <v>47</v>
      </c>
      <c r="AE759" t="s">
        <v>200</v>
      </c>
      <c r="AF759" t="s">
        <v>175</v>
      </c>
      <c r="AG759" t="s">
        <v>97</v>
      </c>
      <c r="AH759" t="s">
        <v>167</v>
      </c>
    </row>
    <row r="760" spans="1:34" x14ac:dyDescent="0.3">
      <c r="A760" t="s">
        <v>5079</v>
      </c>
      <c r="B760" t="s">
        <v>2998</v>
      </c>
      <c r="C760">
        <v>7</v>
      </c>
      <c r="D760" t="s">
        <v>3123</v>
      </c>
      <c r="E760" t="s">
        <v>3000</v>
      </c>
      <c r="F760" t="s">
        <v>1168</v>
      </c>
      <c r="G760" t="s">
        <v>3124</v>
      </c>
      <c r="H760" t="s">
        <v>3002</v>
      </c>
      <c r="I760" t="s">
        <v>36</v>
      </c>
      <c r="J760" t="s">
        <v>36</v>
      </c>
      <c r="K760" t="s">
        <v>243</v>
      </c>
      <c r="L760" t="s">
        <v>449</v>
      </c>
      <c r="M760" t="s">
        <v>449</v>
      </c>
      <c r="N760" t="s">
        <v>449</v>
      </c>
      <c r="O760" t="s">
        <v>449</v>
      </c>
      <c r="P760" t="s">
        <v>449</v>
      </c>
      <c r="Q760" t="s">
        <v>449</v>
      </c>
      <c r="R760" t="s">
        <v>449</v>
      </c>
      <c r="S760" t="s">
        <v>449</v>
      </c>
      <c r="T760" t="s">
        <v>449</v>
      </c>
      <c r="U760" t="s">
        <v>449</v>
      </c>
      <c r="V760" t="s">
        <v>449</v>
      </c>
      <c r="W760" t="s">
        <v>449</v>
      </c>
      <c r="X760" t="s">
        <v>449</v>
      </c>
      <c r="Y760" t="s">
        <v>449</v>
      </c>
      <c r="Z760" t="s">
        <v>449</v>
      </c>
      <c r="AA760" t="s">
        <v>449</v>
      </c>
      <c r="AB760" t="s">
        <v>449</v>
      </c>
      <c r="AC760" t="s">
        <v>449</v>
      </c>
      <c r="AD760" t="s">
        <v>449</v>
      </c>
      <c r="AE760" t="s">
        <v>449</v>
      </c>
      <c r="AF760" t="s">
        <v>449</v>
      </c>
      <c r="AG760" t="s">
        <v>449</v>
      </c>
      <c r="AH760" t="s">
        <v>449</v>
      </c>
    </row>
    <row r="761" spans="1:34" x14ac:dyDescent="0.3">
      <c r="A761" t="s">
        <v>5079</v>
      </c>
      <c r="B761" t="s">
        <v>2998</v>
      </c>
      <c r="C761">
        <v>7</v>
      </c>
      <c r="D761" t="s">
        <v>3123</v>
      </c>
      <c r="E761" t="s">
        <v>3000</v>
      </c>
      <c r="F761" t="s">
        <v>1168</v>
      </c>
      <c r="G761" t="s">
        <v>3124</v>
      </c>
      <c r="H761" t="s">
        <v>3002</v>
      </c>
      <c r="I761" t="s">
        <v>36</v>
      </c>
      <c r="J761" t="s">
        <v>36</v>
      </c>
      <c r="K761" t="s">
        <v>251</v>
      </c>
      <c r="L761" t="s">
        <v>187</v>
      </c>
      <c r="M761" t="s">
        <v>1917</v>
      </c>
      <c r="N761" t="s">
        <v>2008</v>
      </c>
      <c r="O761" t="s">
        <v>1474</v>
      </c>
      <c r="P761" t="s">
        <v>1688</v>
      </c>
      <c r="Q761" t="s">
        <v>806</v>
      </c>
      <c r="R761" t="s">
        <v>428</v>
      </c>
      <c r="S761" t="s">
        <v>1046</v>
      </c>
      <c r="T761" t="s">
        <v>688</v>
      </c>
      <c r="U761" t="s">
        <v>82</v>
      </c>
      <c r="V761" t="s">
        <v>47</v>
      </c>
      <c r="W761" t="s">
        <v>82</v>
      </c>
      <c r="X761" t="s">
        <v>47</v>
      </c>
      <c r="Y761" t="s">
        <v>111</v>
      </c>
      <c r="Z761" t="s">
        <v>98</v>
      </c>
      <c r="AA761" t="s">
        <v>140</v>
      </c>
      <c r="AB761" t="s">
        <v>66</v>
      </c>
      <c r="AC761" t="s">
        <v>82</v>
      </c>
      <c r="AD761" t="s">
        <v>47</v>
      </c>
      <c r="AE761" t="s">
        <v>473</v>
      </c>
      <c r="AF761" t="s">
        <v>179</v>
      </c>
      <c r="AG761" t="s">
        <v>131</v>
      </c>
      <c r="AH761" t="s">
        <v>250</v>
      </c>
    </row>
    <row r="762" spans="1:34" x14ac:dyDescent="0.3">
      <c r="A762" t="s">
        <v>5079</v>
      </c>
      <c r="B762" t="s">
        <v>2998</v>
      </c>
      <c r="C762">
        <v>7</v>
      </c>
      <c r="D762" t="s">
        <v>3123</v>
      </c>
      <c r="E762" t="s">
        <v>3000</v>
      </c>
      <c r="F762" t="s">
        <v>1168</v>
      </c>
      <c r="G762" t="s">
        <v>3124</v>
      </c>
      <c r="H762" t="s">
        <v>3002</v>
      </c>
      <c r="I762" t="s">
        <v>36</v>
      </c>
      <c r="J762" t="s">
        <v>36</v>
      </c>
      <c r="K762" t="s">
        <v>263</v>
      </c>
      <c r="L762" t="s">
        <v>2157</v>
      </c>
      <c r="M762" t="s">
        <v>2070</v>
      </c>
      <c r="N762" t="s">
        <v>816</v>
      </c>
      <c r="O762" t="s">
        <v>895</v>
      </c>
      <c r="P762" t="s">
        <v>1226</v>
      </c>
      <c r="Q762" t="s">
        <v>1099</v>
      </c>
      <c r="R762" t="s">
        <v>423</v>
      </c>
      <c r="S762" t="s">
        <v>605</v>
      </c>
      <c r="T762" t="s">
        <v>1028</v>
      </c>
      <c r="U762" t="s">
        <v>82</v>
      </c>
      <c r="V762" t="s">
        <v>47</v>
      </c>
      <c r="W762" t="s">
        <v>82</v>
      </c>
      <c r="X762" t="s">
        <v>47</v>
      </c>
      <c r="Y762" t="s">
        <v>46</v>
      </c>
      <c r="Z762" t="s">
        <v>98</v>
      </c>
      <c r="AA762" t="s">
        <v>356</v>
      </c>
      <c r="AB762" t="s">
        <v>45</v>
      </c>
      <c r="AC762" t="s">
        <v>46</v>
      </c>
      <c r="AD762" t="s">
        <v>98</v>
      </c>
      <c r="AE762" t="s">
        <v>67</v>
      </c>
      <c r="AF762" t="s">
        <v>250</v>
      </c>
      <c r="AG762" t="s">
        <v>50</v>
      </c>
      <c r="AH762" t="s">
        <v>594</v>
      </c>
    </row>
    <row r="763" spans="1:34" x14ac:dyDescent="0.3">
      <c r="A763" t="s">
        <v>5079</v>
      </c>
      <c r="B763" t="s">
        <v>2998</v>
      </c>
      <c r="C763">
        <v>7</v>
      </c>
      <c r="D763" t="s">
        <v>3128</v>
      </c>
      <c r="E763" t="s">
        <v>3000</v>
      </c>
      <c r="F763" t="s">
        <v>1168</v>
      </c>
      <c r="G763" t="s">
        <v>3129</v>
      </c>
      <c r="H763" t="s">
        <v>3002</v>
      </c>
      <c r="I763" t="s">
        <v>36</v>
      </c>
      <c r="J763" t="s">
        <v>36</v>
      </c>
      <c r="K763" t="s">
        <v>37</v>
      </c>
      <c r="L763" t="s">
        <v>190</v>
      </c>
      <c r="M763" t="s">
        <v>795</v>
      </c>
      <c r="N763" t="s">
        <v>1845</v>
      </c>
      <c r="O763" t="s">
        <v>224</v>
      </c>
      <c r="P763" t="s">
        <v>2425</v>
      </c>
      <c r="Q763" t="s">
        <v>166</v>
      </c>
      <c r="R763" t="s">
        <v>533</v>
      </c>
      <c r="S763" t="s">
        <v>694</v>
      </c>
      <c r="T763" t="s">
        <v>658</v>
      </c>
      <c r="U763" t="s">
        <v>82</v>
      </c>
      <c r="V763" t="s">
        <v>47</v>
      </c>
      <c r="W763" t="s">
        <v>82</v>
      </c>
      <c r="X763" t="s">
        <v>47</v>
      </c>
      <c r="Y763" t="s">
        <v>111</v>
      </c>
      <c r="Z763" t="s">
        <v>85</v>
      </c>
      <c r="AA763" t="s">
        <v>82</v>
      </c>
      <c r="AB763" t="s">
        <v>47</v>
      </c>
      <c r="AC763" t="s">
        <v>46</v>
      </c>
      <c r="AD763" t="s">
        <v>249</v>
      </c>
      <c r="AE763" t="s">
        <v>49</v>
      </c>
      <c r="AF763" t="s">
        <v>115</v>
      </c>
      <c r="AG763" t="s">
        <v>82</v>
      </c>
      <c r="AH763" t="s">
        <v>47</v>
      </c>
    </row>
    <row r="764" spans="1:34" x14ac:dyDescent="0.3">
      <c r="A764" t="s">
        <v>5079</v>
      </c>
      <c r="B764" t="s">
        <v>2998</v>
      </c>
      <c r="C764">
        <v>7</v>
      </c>
      <c r="D764" t="s">
        <v>3128</v>
      </c>
      <c r="E764" t="s">
        <v>3000</v>
      </c>
      <c r="F764" t="s">
        <v>1168</v>
      </c>
      <c r="G764" t="s">
        <v>3129</v>
      </c>
      <c r="H764" t="s">
        <v>3002</v>
      </c>
      <c r="I764" t="s">
        <v>36</v>
      </c>
      <c r="J764" t="s">
        <v>36</v>
      </c>
      <c r="K764" t="s">
        <v>56</v>
      </c>
      <c r="L764" t="s">
        <v>280</v>
      </c>
      <c r="M764" t="s">
        <v>1368</v>
      </c>
      <c r="N764" t="s">
        <v>74</v>
      </c>
      <c r="O764" t="s">
        <v>492</v>
      </c>
      <c r="P764" t="s">
        <v>1423</v>
      </c>
      <c r="Q764" t="s">
        <v>49</v>
      </c>
      <c r="R764" t="s">
        <v>94</v>
      </c>
      <c r="S764" t="s">
        <v>48</v>
      </c>
      <c r="T764" t="s">
        <v>1117</v>
      </c>
      <c r="U764" t="s">
        <v>82</v>
      </c>
      <c r="V764" t="s">
        <v>47</v>
      </c>
      <c r="W764" t="s">
        <v>82</v>
      </c>
      <c r="X764" t="s">
        <v>47</v>
      </c>
      <c r="Y764" t="s">
        <v>49</v>
      </c>
      <c r="Z764" t="s">
        <v>584</v>
      </c>
      <c r="AA764" t="s">
        <v>82</v>
      </c>
      <c r="AB764" t="s">
        <v>47</v>
      </c>
      <c r="AC764" t="s">
        <v>140</v>
      </c>
      <c r="AD764" t="s">
        <v>660</v>
      </c>
      <c r="AE764" t="s">
        <v>111</v>
      </c>
      <c r="AF764" t="s">
        <v>51</v>
      </c>
      <c r="AG764" t="s">
        <v>46</v>
      </c>
      <c r="AH764" t="s">
        <v>380</v>
      </c>
    </row>
    <row r="765" spans="1:34" x14ac:dyDescent="0.3">
      <c r="A765" t="s">
        <v>5079</v>
      </c>
      <c r="B765" t="s">
        <v>2998</v>
      </c>
      <c r="C765">
        <v>7</v>
      </c>
      <c r="D765" t="s">
        <v>3128</v>
      </c>
      <c r="E765" t="s">
        <v>3000</v>
      </c>
      <c r="F765" t="s">
        <v>1168</v>
      </c>
      <c r="G765" t="s">
        <v>3129</v>
      </c>
      <c r="H765" t="s">
        <v>3002</v>
      </c>
      <c r="I765" t="s">
        <v>36</v>
      </c>
      <c r="J765" t="s">
        <v>36</v>
      </c>
      <c r="K765" t="s">
        <v>1180</v>
      </c>
      <c r="L765" t="s">
        <v>449</v>
      </c>
      <c r="M765" t="s">
        <v>449</v>
      </c>
      <c r="N765" t="s">
        <v>449</v>
      </c>
      <c r="O765" t="s">
        <v>449</v>
      </c>
      <c r="P765" t="s">
        <v>449</v>
      </c>
      <c r="Q765" t="s">
        <v>449</v>
      </c>
      <c r="R765" t="s">
        <v>449</v>
      </c>
      <c r="S765" t="s">
        <v>449</v>
      </c>
      <c r="T765" t="s">
        <v>449</v>
      </c>
      <c r="U765" t="s">
        <v>449</v>
      </c>
      <c r="V765" t="s">
        <v>449</v>
      </c>
      <c r="W765" t="s">
        <v>449</v>
      </c>
      <c r="X765" t="s">
        <v>449</v>
      </c>
      <c r="Y765" t="s">
        <v>449</v>
      </c>
      <c r="Z765" t="s">
        <v>449</v>
      </c>
      <c r="AA765" t="s">
        <v>449</v>
      </c>
      <c r="AB765" t="s">
        <v>449</v>
      </c>
      <c r="AC765" t="s">
        <v>449</v>
      </c>
      <c r="AD765" t="s">
        <v>449</v>
      </c>
      <c r="AE765" t="s">
        <v>449</v>
      </c>
      <c r="AF765" t="s">
        <v>449</v>
      </c>
      <c r="AG765" t="s">
        <v>449</v>
      </c>
      <c r="AH765" t="s">
        <v>449</v>
      </c>
    </row>
    <row r="766" spans="1:34" x14ac:dyDescent="0.3">
      <c r="A766" t="s">
        <v>5079</v>
      </c>
      <c r="B766" t="s">
        <v>2998</v>
      </c>
      <c r="C766">
        <v>7</v>
      </c>
      <c r="D766" t="s">
        <v>3128</v>
      </c>
      <c r="E766" t="s">
        <v>3000</v>
      </c>
      <c r="F766" t="s">
        <v>1168</v>
      </c>
      <c r="G766" t="s">
        <v>3129</v>
      </c>
      <c r="H766" t="s">
        <v>3002</v>
      </c>
      <c r="I766" t="s">
        <v>36</v>
      </c>
      <c r="J766" t="s">
        <v>36</v>
      </c>
      <c r="K766" t="s">
        <v>73</v>
      </c>
      <c r="L766" t="s">
        <v>309</v>
      </c>
      <c r="M766" t="s">
        <v>309</v>
      </c>
      <c r="N766" t="s">
        <v>772</v>
      </c>
      <c r="O766" t="s">
        <v>356</v>
      </c>
      <c r="P766" t="s">
        <v>835</v>
      </c>
      <c r="Q766" t="s">
        <v>111</v>
      </c>
      <c r="R766" t="s">
        <v>60</v>
      </c>
      <c r="S766" t="s">
        <v>119</v>
      </c>
      <c r="T766" t="s">
        <v>820</v>
      </c>
      <c r="U766" t="s">
        <v>82</v>
      </c>
      <c r="V766" t="s">
        <v>47</v>
      </c>
      <c r="W766" t="s">
        <v>82</v>
      </c>
      <c r="X766" t="s">
        <v>47</v>
      </c>
      <c r="Y766" t="s">
        <v>82</v>
      </c>
      <c r="Z766" t="s">
        <v>47</v>
      </c>
      <c r="AA766" t="s">
        <v>82</v>
      </c>
      <c r="AB766" t="s">
        <v>47</v>
      </c>
      <c r="AC766" t="s">
        <v>82</v>
      </c>
      <c r="AD766" t="s">
        <v>47</v>
      </c>
      <c r="AE766" t="s">
        <v>82</v>
      </c>
      <c r="AF766" t="s">
        <v>47</v>
      </c>
      <c r="AG766" t="s">
        <v>82</v>
      </c>
      <c r="AH766" t="s">
        <v>47</v>
      </c>
    </row>
    <row r="767" spans="1:34" x14ac:dyDescent="0.3">
      <c r="A767" t="s">
        <v>5079</v>
      </c>
      <c r="B767" t="s">
        <v>2998</v>
      </c>
      <c r="C767">
        <v>7</v>
      </c>
      <c r="D767" t="s">
        <v>3128</v>
      </c>
      <c r="E767" t="s">
        <v>3000</v>
      </c>
      <c r="F767" t="s">
        <v>1168</v>
      </c>
      <c r="G767" t="s">
        <v>3129</v>
      </c>
      <c r="H767" t="s">
        <v>3002</v>
      </c>
      <c r="I767" t="s">
        <v>36</v>
      </c>
      <c r="J767" t="s">
        <v>36</v>
      </c>
      <c r="K767" t="s">
        <v>90</v>
      </c>
      <c r="L767" t="s">
        <v>449</v>
      </c>
      <c r="M767" t="s">
        <v>449</v>
      </c>
      <c r="N767" t="s">
        <v>449</v>
      </c>
      <c r="O767" t="s">
        <v>449</v>
      </c>
      <c r="P767" t="s">
        <v>449</v>
      </c>
      <c r="Q767" t="s">
        <v>449</v>
      </c>
      <c r="R767" t="s">
        <v>449</v>
      </c>
      <c r="S767" t="s">
        <v>449</v>
      </c>
      <c r="T767" t="s">
        <v>449</v>
      </c>
      <c r="U767" t="s">
        <v>449</v>
      </c>
      <c r="V767" t="s">
        <v>449</v>
      </c>
      <c r="W767" t="s">
        <v>449</v>
      </c>
      <c r="X767" t="s">
        <v>449</v>
      </c>
      <c r="Y767" t="s">
        <v>449</v>
      </c>
      <c r="Z767" t="s">
        <v>449</v>
      </c>
      <c r="AA767" t="s">
        <v>449</v>
      </c>
      <c r="AB767" t="s">
        <v>449</v>
      </c>
      <c r="AC767" t="s">
        <v>449</v>
      </c>
      <c r="AD767" t="s">
        <v>449</v>
      </c>
      <c r="AE767" t="s">
        <v>449</v>
      </c>
      <c r="AF767" t="s">
        <v>449</v>
      </c>
      <c r="AG767" t="s">
        <v>449</v>
      </c>
      <c r="AH767" t="s">
        <v>449</v>
      </c>
    </row>
    <row r="768" spans="1:34" x14ac:dyDescent="0.3">
      <c r="A768" t="s">
        <v>5079</v>
      </c>
      <c r="B768" t="s">
        <v>2998</v>
      </c>
      <c r="C768">
        <v>7</v>
      </c>
      <c r="D768" t="s">
        <v>3128</v>
      </c>
      <c r="E768" t="s">
        <v>3000</v>
      </c>
      <c r="F768" t="s">
        <v>1168</v>
      </c>
      <c r="G768" t="s">
        <v>3129</v>
      </c>
      <c r="H768" t="s">
        <v>3002</v>
      </c>
      <c r="I768" t="s">
        <v>36</v>
      </c>
      <c r="J768" t="s">
        <v>36</v>
      </c>
      <c r="K768" t="s">
        <v>105</v>
      </c>
      <c r="L768" t="s">
        <v>449</v>
      </c>
      <c r="M768" t="s">
        <v>449</v>
      </c>
      <c r="N768" t="s">
        <v>449</v>
      </c>
      <c r="O768" t="s">
        <v>449</v>
      </c>
      <c r="P768" t="s">
        <v>449</v>
      </c>
      <c r="Q768" t="s">
        <v>449</v>
      </c>
      <c r="R768" t="s">
        <v>449</v>
      </c>
      <c r="S768" t="s">
        <v>449</v>
      </c>
      <c r="T768" t="s">
        <v>449</v>
      </c>
      <c r="U768" t="s">
        <v>449</v>
      </c>
      <c r="V768" t="s">
        <v>449</v>
      </c>
      <c r="W768" t="s">
        <v>449</v>
      </c>
      <c r="X768" t="s">
        <v>449</v>
      </c>
      <c r="Y768" t="s">
        <v>449</v>
      </c>
      <c r="Z768" t="s">
        <v>449</v>
      </c>
      <c r="AA768" t="s">
        <v>449</v>
      </c>
      <c r="AB768" t="s">
        <v>449</v>
      </c>
      <c r="AC768" t="s">
        <v>449</v>
      </c>
      <c r="AD768" t="s">
        <v>449</v>
      </c>
      <c r="AE768" t="s">
        <v>449</v>
      </c>
      <c r="AF768" t="s">
        <v>449</v>
      </c>
      <c r="AG768" t="s">
        <v>449</v>
      </c>
      <c r="AH768" t="s">
        <v>449</v>
      </c>
    </row>
    <row r="769" spans="1:34" x14ac:dyDescent="0.3">
      <c r="A769" t="s">
        <v>5079</v>
      </c>
      <c r="B769" t="s">
        <v>2998</v>
      </c>
      <c r="C769">
        <v>7</v>
      </c>
      <c r="D769" t="s">
        <v>3128</v>
      </c>
      <c r="E769" t="s">
        <v>3000</v>
      </c>
      <c r="F769" t="s">
        <v>1168</v>
      </c>
      <c r="G769" t="s">
        <v>3129</v>
      </c>
      <c r="H769" t="s">
        <v>3002</v>
      </c>
      <c r="I769" t="s">
        <v>36</v>
      </c>
      <c r="J769" t="s">
        <v>36</v>
      </c>
      <c r="K769" t="s">
        <v>121</v>
      </c>
      <c r="L769" t="s">
        <v>83</v>
      </c>
      <c r="M769" t="s">
        <v>83</v>
      </c>
      <c r="N769" t="s">
        <v>772</v>
      </c>
      <c r="O769" t="s">
        <v>119</v>
      </c>
      <c r="P769" t="s">
        <v>609</v>
      </c>
      <c r="Q769" t="s">
        <v>82</v>
      </c>
      <c r="R769" t="s">
        <v>47</v>
      </c>
      <c r="S769" t="s">
        <v>97</v>
      </c>
      <c r="T769" t="s">
        <v>773</v>
      </c>
      <c r="U769" t="s">
        <v>82</v>
      </c>
      <c r="V769" t="s">
        <v>47</v>
      </c>
      <c r="W769" t="s">
        <v>82</v>
      </c>
      <c r="X769" t="s">
        <v>47</v>
      </c>
      <c r="Y769" t="s">
        <v>82</v>
      </c>
      <c r="Z769" t="s">
        <v>47</v>
      </c>
      <c r="AA769" t="s">
        <v>82</v>
      </c>
      <c r="AB769" t="s">
        <v>47</v>
      </c>
      <c r="AC769" t="s">
        <v>82</v>
      </c>
      <c r="AD769" t="s">
        <v>47</v>
      </c>
      <c r="AE769" t="s">
        <v>82</v>
      </c>
      <c r="AF769" t="s">
        <v>47</v>
      </c>
      <c r="AG769" t="s">
        <v>82</v>
      </c>
      <c r="AH769" t="s">
        <v>47</v>
      </c>
    </row>
    <row r="770" spans="1:34" x14ac:dyDescent="0.3">
      <c r="A770" t="s">
        <v>5079</v>
      </c>
      <c r="B770" t="s">
        <v>2998</v>
      </c>
      <c r="C770">
        <v>7</v>
      </c>
      <c r="D770" t="s">
        <v>3128</v>
      </c>
      <c r="E770" t="s">
        <v>3000</v>
      </c>
      <c r="F770" t="s">
        <v>1168</v>
      </c>
      <c r="G770" t="s">
        <v>3129</v>
      </c>
      <c r="H770" t="s">
        <v>3002</v>
      </c>
      <c r="I770" t="s">
        <v>36</v>
      </c>
      <c r="J770" t="s">
        <v>36</v>
      </c>
      <c r="K770" t="s">
        <v>132</v>
      </c>
      <c r="L770" t="s">
        <v>471</v>
      </c>
      <c r="M770" t="s">
        <v>86</v>
      </c>
      <c r="N770" t="s">
        <v>273</v>
      </c>
      <c r="O770" t="s">
        <v>383</v>
      </c>
      <c r="P770" t="s">
        <v>956</v>
      </c>
      <c r="Q770" t="s">
        <v>80</v>
      </c>
      <c r="R770" t="s">
        <v>270</v>
      </c>
      <c r="S770" t="s">
        <v>131</v>
      </c>
      <c r="T770" t="s">
        <v>1384</v>
      </c>
      <c r="U770" t="s">
        <v>82</v>
      </c>
      <c r="V770" t="s">
        <v>47</v>
      </c>
      <c r="W770" t="s">
        <v>82</v>
      </c>
      <c r="X770" t="s">
        <v>47</v>
      </c>
      <c r="Y770" t="s">
        <v>49</v>
      </c>
      <c r="Z770" t="s">
        <v>281</v>
      </c>
      <c r="AA770" t="s">
        <v>82</v>
      </c>
      <c r="AB770" t="s">
        <v>47</v>
      </c>
      <c r="AC770" t="s">
        <v>49</v>
      </c>
      <c r="AD770" t="s">
        <v>281</v>
      </c>
      <c r="AE770" t="s">
        <v>46</v>
      </c>
      <c r="AF770" t="s">
        <v>115</v>
      </c>
      <c r="AG770" t="s">
        <v>46</v>
      </c>
      <c r="AH770" t="s">
        <v>115</v>
      </c>
    </row>
    <row r="771" spans="1:34" x14ac:dyDescent="0.3">
      <c r="A771" t="s">
        <v>5079</v>
      </c>
      <c r="B771" t="s">
        <v>2998</v>
      </c>
      <c r="C771">
        <v>7</v>
      </c>
      <c r="D771" t="s">
        <v>3128</v>
      </c>
      <c r="E771" t="s">
        <v>3000</v>
      </c>
      <c r="F771" t="s">
        <v>1168</v>
      </c>
      <c r="G771" t="s">
        <v>3129</v>
      </c>
      <c r="H771" t="s">
        <v>3002</v>
      </c>
      <c r="I771" t="s">
        <v>36</v>
      </c>
      <c r="J771" t="s">
        <v>36</v>
      </c>
      <c r="K771" t="s">
        <v>147</v>
      </c>
      <c r="L771" t="s">
        <v>449</v>
      </c>
      <c r="M771" t="s">
        <v>449</v>
      </c>
      <c r="N771" t="s">
        <v>449</v>
      </c>
      <c r="O771" t="s">
        <v>449</v>
      </c>
      <c r="P771" t="s">
        <v>449</v>
      </c>
      <c r="Q771" t="s">
        <v>449</v>
      </c>
      <c r="R771" t="s">
        <v>449</v>
      </c>
      <c r="S771" t="s">
        <v>449</v>
      </c>
      <c r="T771" t="s">
        <v>449</v>
      </c>
      <c r="U771" t="s">
        <v>449</v>
      </c>
      <c r="V771" t="s">
        <v>449</v>
      </c>
      <c r="W771" t="s">
        <v>449</v>
      </c>
      <c r="X771" t="s">
        <v>449</v>
      </c>
      <c r="Y771" t="s">
        <v>449</v>
      </c>
      <c r="Z771" t="s">
        <v>449</v>
      </c>
      <c r="AA771" t="s">
        <v>449</v>
      </c>
      <c r="AB771" t="s">
        <v>449</v>
      </c>
      <c r="AC771" t="s">
        <v>449</v>
      </c>
      <c r="AD771" t="s">
        <v>449</v>
      </c>
      <c r="AE771" t="s">
        <v>449</v>
      </c>
      <c r="AF771" t="s">
        <v>449</v>
      </c>
      <c r="AG771" t="s">
        <v>449</v>
      </c>
      <c r="AH771" t="s">
        <v>449</v>
      </c>
    </row>
    <row r="772" spans="1:34" x14ac:dyDescent="0.3">
      <c r="A772" t="s">
        <v>5079</v>
      </c>
      <c r="B772" t="s">
        <v>2998</v>
      </c>
      <c r="C772">
        <v>7</v>
      </c>
      <c r="D772" t="s">
        <v>3128</v>
      </c>
      <c r="E772" t="s">
        <v>3000</v>
      </c>
      <c r="F772" t="s">
        <v>1168</v>
      </c>
      <c r="G772" t="s">
        <v>3129</v>
      </c>
      <c r="H772" t="s">
        <v>3002</v>
      </c>
      <c r="I772" t="s">
        <v>36</v>
      </c>
      <c r="J772" t="s">
        <v>36</v>
      </c>
      <c r="K772" t="s">
        <v>156</v>
      </c>
      <c r="L772" t="s">
        <v>449</v>
      </c>
      <c r="M772" t="s">
        <v>449</v>
      </c>
      <c r="N772" t="s">
        <v>449</v>
      </c>
      <c r="O772" t="s">
        <v>449</v>
      </c>
      <c r="P772" t="s">
        <v>449</v>
      </c>
      <c r="Q772" t="s">
        <v>449</v>
      </c>
      <c r="R772" t="s">
        <v>449</v>
      </c>
      <c r="S772" t="s">
        <v>449</v>
      </c>
      <c r="T772" t="s">
        <v>449</v>
      </c>
      <c r="U772" t="s">
        <v>449</v>
      </c>
      <c r="V772" t="s">
        <v>449</v>
      </c>
      <c r="W772" t="s">
        <v>449</v>
      </c>
      <c r="X772" t="s">
        <v>449</v>
      </c>
      <c r="Y772" t="s">
        <v>449</v>
      </c>
      <c r="Z772" t="s">
        <v>449</v>
      </c>
      <c r="AA772" t="s">
        <v>449</v>
      </c>
      <c r="AB772" t="s">
        <v>449</v>
      </c>
      <c r="AC772" t="s">
        <v>449</v>
      </c>
      <c r="AD772" t="s">
        <v>449</v>
      </c>
      <c r="AE772" t="s">
        <v>449</v>
      </c>
      <c r="AF772" t="s">
        <v>449</v>
      </c>
      <c r="AG772" t="s">
        <v>449</v>
      </c>
      <c r="AH772" t="s">
        <v>449</v>
      </c>
    </row>
    <row r="773" spans="1:34" x14ac:dyDescent="0.3">
      <c r="A773" t="s">
        <v>5079</v>
      </c>
      <c r="B773" t="s">
        <v>2998</v>
      </c>
      <c r="C773">
        <v>7</v>
      </c>
      <c r="D773" t="s">
        <v>3128</v>
      </c>
      <c r="E773" t="s">
        <v>3000</v>
      </c>
      <c r="F773" t="s">
        <v>1168</v>
      </c>
      <c r="G773" t="s">
        <v>3129</v>
      </c>
      <c r="H773" t="s">
        <v>3002</v>
      </c>
      <c r="I773" t="s">
        <v>36</v>
      </c>
      <c r="J773" t="s">
        <v>36</v>
      </c>
      <c r="K773" t="s">
        <v>168</v>
      </c>
      <c r="L773" t="s">
        <v>148</v>
      </c>
      <c r="M773" t="s">
        <v>742</v>
      </c>
      <c r="N773" t="s">
        <v>3063</v>
      </c>
      <c r="O773" t="s">
        <v>444</v>
      </c>
      <c r="P773" t="s">
        <v>520</v>
      </c>
      <c r="Q773" t="s">
        <v>49</v>
      </c>
      <c r="R773" t="s">
        <v>547</v>
      </c>
      <c r="S773" t="s">
        <v>309</v>
      </c>
      <c r="T773" t="s">
        <v>435</v>
      </c>
      <c r="U773" t="s">
        <v>82</v>
      </c>
      <c r="V773" t="s">
        <v>47</v>
      </c>
      <c r="W773" t="s">
        <v>82</v>
      </c>
      <c r="X773" t="s">
        <v>47</v>
      </c>
      <c r="Y773" t="s">
        <v>82</v>
      </c>
      <c r="Z773" t="s">
        <v>47</v>
      </c>
      <c r="AA773" t="s">
        <v>82</v>
      </c>
      <c r="AB773" t="s">
        <v>47</v>
      </c>
      <c r="AC773" t="s">
        <v>111</v>
      </c>
      <c r="AD773" t="s">
        <v>153</v>
      </c>
      <c r="AE773" t="s">
        <v>82</v>
      </c>
      <c r="AF773" t="s">
        <v>47</v>
      </c>
      <c r="AG773" t="s">
        <v>82</v>
      </c>
      <c r="AH773" t="s">
        <v>47</v>
      </c>
    </row>
    <row r="774" spans="1:34" x14ac:dyDescent="0.3">
      <c r="A774" t="s">
        <v>5079</v>
      </c>
      <c r="B774" t="s">
        <v>2998</v>
      </c>
      <c r="C774">
        <v>7</v>
      </c>
      <c r="D774" t="s">
        <v>3128</v>
      </c>
      <c r="E774" t="s">
        <v>3000</v>
      </c>
      <c r="F774" t="s">
        <v>1168</v>
      </c>
      <c r="G774" t="s">
        <v>3129</v>
      </c>
      <c r="H774" t="s">
        <v>3002</v>
      </c>
      <c r="I774" t="s">
        <v>36</v>
      </c>
      <c r="J774" t="s">
        <v>36</v>
      </c>
      <c r="K774" t="s">
        <v>180</v>
      </c>
      <c r="L774" t="s">
        <v>786</v>
      </c>
      <c r="M774" t="s">
        <v>862</v>
      </c>
      <c r="N774" t="s">
        <v>1163</v>
      </c>
      <c r="O774" t="s">
        <v>691</v>
      </c>
      <c r="P774" t="s">
        <v>1844</v>
      </c>
      <c r="Q774" t="s">
        <v>82</v>
      </c>
      <c r="R774" t="s">
        <v>47</v>
      </c>
      <c r="S774" t="s">
        <v>631</v>
      </c>
      <c r="T774" t="s">
        <v>177</v>
      </c>
      <c r="U774" t="s">
        <v>82</v>
      </c>
      <c r="V774" t="s">
        <v>47</v>
      </c>
      <c r="W774" t="s">
        <v>82</v>
      </c>
      <c r="X774" t="s">
        <v>47</v>
      </c>
      <c r="Y774" t="s">
        <v>111</v>
      </c>
      <c r="Z774" t="s">
        <v>66</v>
      </c>
      <c r="AA774" t="s">
        <v>82</v>
      </c>
      <c r="AB774" t="s">
        <v>47</v>
      </c>
      <c r="AC774" t="s">
        <v>113</v>
      </c>
      <c r="AD774" t="s">
        <v>426</v>
      </c>
      <c r="AE774" t="s">
        <v>46</v>
      </c>
      <c r="AF774" t="s">
        <v>462</v>
      </c>
      <c r="AG774" t="s">
        <v>82</v>
      </c>
      <c r="AH774" t="s">
        <v>47</v>
      </c>
    </row>
    <row r="775" spans="1:34" x14ac:dyDescent="0.3">
      <c r="A775" t="s">
        <v>5079</v>
      </c>
      <c r="B775" t="s">
        <v>2998</v>
      </c>
      <c r="C775">
        <v>7</v>
      </c>
      <c r="D775" t="s">
        <v>3128</v>
      </c>
      <c r="E775" t="s">
        <v>3000</v>
      </c>
      <c r="F775" t="s">
        <v>1168</v>
      </c>
      <c r="G775" t="s">
        <v>3129</v>
      </c>
      <c r="H775" t="s">
        <v>3002</v>
      </c>
      <c r="I775" t="s">
        <v>36</v>
      </c>
      <c r="J775" t="s">
        <v>36</v>
      </c>
      <c r="K775" t="s">
        <v>193</v>
      </c>
      <c r="L775" t="s">
        <v>480</v>
      </c>
      <c r="M775" t="s">
        <v>325</v>
      </c>
      <c r="N775" t="s">
        <v>824</v>
      </c>
      <c r="O775" t="s">
        <v>111</v>
      </c>
      <c r="P775" t="s">
        <v>281</v>
      </c>
      <c r="Q775" t="s">
        <v>82</v>
      </c>
      <c r="R775" t="s">
        <v>47</v>
      </c>
      <c r="S775" t="s">
        <v>49</v>
      </c>
      <c r="T775" t="s">
        <v>330</v>
      </c>
      <c r="U775" t="s">
        <v>82</v>
      </c>
      <c r="V775" t="s">
        <v>47</v>
      </c>
      <c r="W775" t="s">
        <v>82</v>
      </c>
      <c r="X775" t="s">
        <v>47</v>
      </c>
      <c r="Y775" t="s">
        <v>113</v>
      </c>
      <c r="Z775" t="s">
        <v>796</v>
      </c>
      <c r="AA775" t="s">
        <v>82</v>
      </c>
      <c r="AB775" t="s">
        <v>47</v>
      </c>
      <c r="AC775" t="s">
        <v>111</v>
      </c>
      <c r="AD775" t="s">
        <v>419</v>
      </c>
      <c r="AE775" t="s">
        <v>82</v>
      </c>
      <c r="AF775" t="s">
        <v>47</v>
      </c>
      <c r="AG775" t="s">
        <v>111</v>
      </c>
      <c r="AH775" t="s">
        <v>419</v>
      </c>
    </row>
    <row r="776" spans="1:34" x14ac:dyDescent="0.3">
      <c r="A776" t="s">
        <v>5079</v>
      </c>
      <c r="B776" t="s">
        <v>2998</v>
      </c>
      <c r="C776">
        <v>7</v>
      </c>
      <c r="D776" t="s">
        <v>3128</v>
      </c>
      <c r="E776" t="s">
        <v>3000</v>
      </c>
      <c r="F776" t="s">
        <v>1168</v>
      </c>
      <c r="G776" t="s">
        <v>3129</v>
      </c>
      <c r="H776" t="s">
        <v>3002</v>
      </c>
      <c r="I776" t="s">
        <v>36</v>
      </c>
      <c r="J776" t="s">
        <v>36</v>
      </c>
      <c r="K776" t="s">
        <v>208</v>
      </c>
      <c r="L776" t="s">
        <v>861</v>
      </c>
      <c r="M776" t="s">
        <v>44</v>
      </c>
      <c r="N776" t="s">
        <v>849</v>
      </c>
      <c r="O776" t="s">
        <v>113</v>
      </c>
      <c r="P776" t="s">
        <v>827</v>
      </c>
      <c r="Q776" t="s">
        <v>82</v>
      </c>
      <c r="R776" t="s">
        <v>47</v>
      </c>
      <c r="S776" t="s">
        <v>111</v>
      </c>
      <c r="T776" t="s">
        <v>250</v>
      </c>
      <c r="U776" t="s">
        <v>82</v>
      </c>
      <c r="V776" t="s">
        <v>47</v>
      </c>
      <c r="W776" t="s">
        <v>82</v>
      </c>
      <c r="X776" t="s">
        <v>47</v>
      </c>
      <c r="Y776" t="s">
        <v>111</v>
      </c>
      <c r="Z776" t="s">
        <v>112</v>
      </c>
      <c r="AA776" t="s">
        <v>82</v>
      </c>
      <c r="AB776" t="s">
        <v>47</v>
      </c>
      <c r="AC776" t="s">
        <v>82</v>
      </c>
      <c r="AD776" t="s">
        <v>47</v>
      </c>
      <c r="AE776" t="s">
        <v>111</v>
      </c>
      <c r="AF776" t="s">
        <v>112</v>
      </c>
      <c r="AG776" t="s">
        <v>46</v>
      </c>
      <c r="AH776" t="s">
        <v>677</v>
      </c>
    </row>
    <row r="777" spans="1:34" x14ac:dyDescent="0.3">
      <c r="A777" t="s">
        <v>5079</v>
      </c>
      <c r="B777" t="s">
        <v>2998</v>
      </c>
      <c r="C777">
        <v>7</v>
      </c>
      <c r="D777" t="s">
        <v>3128</v>
      </c>
      <c r="E777" t="s">
        <v>3000</v>
      </c>
      <c r="F777" t="s">
        <v>1168</v>
      </c>
      <c r="G777" t="s">
        <v>3129</v>
      </c>
      <c r="H777" t="s">
        <v>3002</v>
      </c>
      <c r="I777" t="s">
        <v>36</v>
      </c>
      <c r="J777" t="s">
        <v>36</v>
      </c>
      <c r="K777" t="s">
        <v>222</v>
      </c>
      <c r="L777" t="s">
        <v>449</v>
      </c>
      <c r="M777" t="s">
        <v>449</v>
      </c>
      <c r="N777" t="s">
        <v>449</v>
      </c>
      <c r="O777" t="s">
        <v>449</v>
      </c>
      <c r="P777" t="s">
        <v>449</v>
      </c>
      <c r="Q777" t="s">
        <v>449</v>
      </c>
      <c r="R777" t="s">
        <v>449</v>
      </c>
      <c r="S777" t="s">
        <v>449</v>
      </c>
      <c r="T777" t="s">
        <v>449</v>
      </c>
      <c r="U777" t="s">
        <v>449</v>
      </c>
      <c r="V777" t="s">
        <v>449</v>
      </c>
      <c r="W777" t="s">
        <v>449</v>
      </c>
      <c r="X777" t="s">
        <v>449</v>
      </c>
      <c r="Y777" t="s">
        <v>449</v>
      </c>
      <c r="Z777" t="s">
        <v>449</v>
      </c>
      <c r="AA777" t="s">
        <v>449</v>
      </c>
      <c r="AB777" t="s">
        <v>449</v>
      </c>
      <c r="AC777" t="s">
        <v>449</v>
      </c>
      <c r="AD777" t="s">
        <v>449</v>
      </c>
      <c r="AE777" t="s">
        <v>449</v>
      </c>
      <c r="AF777" t="s">
        <v>449</v>
      </c>
      <c r="AG777" t="s">
        <v>449</v>
      </c>
      <c r="AH777" t="s">
        <v>449</v>
      </c>
    </row>
    <row r="778" spans="1:34" x14ac:dyDescent="0.3">
      <c r="A778" t="s">
        <v>5079</v>
      </c>
      <c r="B778" t="s">
        <v>2998</v>
      </c>
      <c r="C778">
        <v>7</v>
      </c>
      <c r="D778" t="s">
        <v>3128</v>
      </c>
      <c r="E778" t="s">
        <v>3000</v>
      </c>
      <c r="F778" t="s">
        <v>1168</v>
      </c>
      <c r="G778" t="s">
        <v>3129</v>
      </c>
      <c r="H778" t="s">
        <v>3002</v>
      </c>
      <c r="I778" t="s">
        <v>36</v>
      </c>
      <c r="J778" t="s">
        <v>36</v>
      </c>
      <c r="K778" t="s">
        <v>232</v>
      </c>
      <c r="L778" t="s">
        <v>449</v>
      </c>
      <c r="M778" t="s">
        <v>449</v>
      </c>
      <c r="N778" t="s">
        <v>449</v>
      </c>
      <c r="O778" t="s">
        <v>449</v>
      </c>
      <c r="P778" t="s">
        <v>449</v>
      </c>
      <c r="Q778" t="s">
        <v>449</v>
      </c>
      <c r="R778" t="s">
        <v>449</v>
      </c>
      <c r="S778" t="s">
        <v>449</v>
      </c>
      <c r="T778" t="s">
        <v>449</v>
      </c>
      <c r="U778" t="s">
        <v>449</v>
      </c>
      <c r="V778" t="s">
        <v>449</v>
      </c>
      <c r="W778" t="s">
        <v>449</v>
      </c>
      <c r="X778" t="s">
        <v>449</v>
      </c>
      <c r="Y778" t="s">
        <v>449</v>
      </c>
      <c r="Z778" t="s">
        <v>449</v>
      </c>
      <c r="AA778" t="s">
        <v>449</v>
      </c>
      <c r="AB778" t="s">
        <v>449</v>
      </c>
      <c r="AC778" t="s">
        <v>449</v>
      </c>
      <c r="AD778" t="s">
        <v>449</v>
      </c>
      <c r="AE778" t="s">
        <v>449</v>
      </c>
      <c r="AF778" t="s">
        <v>449</v>
      </c>
      <c r="AG778" t="s">
        <v>449</v>
      </c>
      <c r="AH778" t="s">
        <v>449</v>
      </c>
    </row>
    <row r="779" spans="1:34" x14ac:dyDescent="0.3">
      <c r="A779" t="s">
        <v>5079</v>
      </c>
      <c r="B779" t="s">
        <v>2998</v>
      </c>
      <c r="C779">
        <v>7</v>
      </c>
      <c r="D779" t="s">
        <v>3128</v>
      </c>
      <c r="E779" t="s">
        <v>3000</v>
      </c>
      <c r="F779" t="s">
        <v>1168</v>
      </c>
      <c r="G779" t="s">
        <v>3129</v>
      </c>
      <c r="H779" t="s">
        <v>3002</v>
      </c>
      <c r="I779" t="s">
        <v>36</v>
      </c>
      <c r="J779" t="s">
        <v>36</v>
      </c>
      <c r="K779" t="s">
        <v>251</v>
      </c>
      <c r="L779" t="s">
        <v>553</v>
      </c>
      <c r="M779" t="s">
        <v>786</v>
      </c>
      <c r="N779" t="s">
        <v>787</v>
      </c>
      <c r="O779" t="s">
        <v>142</v>
      </c>
      <c r="P779" t="s">
        <v>852</v>
      </c>
      <c r="Q779" t="s">
        <v>80</v>
      </c>
      <c r="R779" t="s">
        <v>128</v>
      </c>
      <c r="S779" t="s">
        <v>326</v>
      </c>
      <c r="T779" t="s">
        <v>642</v>
      </c>
      <c r="U779" t="s">
        <v>82</v>
      </c>
      <c r="V779" t="s">
        <v>47</v>
      </c>
      <c r="W779" t="s">
        <v>82</v>
      </c>
      <c r="X779" t="s">
        <v>47</v>
      </c>
      <c r="Y779" t="s">
        <v>49</v>
      </c>
      <c r="Z779" t="s">
        <v>162</v>
      </c>
      <c r="AA779" t="s">
        <v>82</v>
      </c>
      <c r="AB779" t="s">
        <v>47</v>
      </c>
      <c r="AC779" t="s">
        <v>140</v>
      </c>
      <c r="AD779" t="s">
        <v>504</v>
      </c>
      <c r="AE779" t="s">
        <v>46</v>
      </c>
      <c r="AF779" t="s">
        <v>380</v>
      </c>
      <c r="AG779" t="s">
        <v>111</v>
      </c>
      <c r="AH779" t="s">
        <v>51</v>
      </c>
    </row>
    <row r="780" spans="1:34" x14ac:dyDescent="0.3">
      <c r="A780" t="s">
        <v>5079</v>
      </c>
      <c r="B780" t="s">
        <v>2998</v>
      </c>
      <c r="C780">
        <v>7</v>
      </c>
      <c r="D780" t="s">
        <v>3128</v>
      </c>
      <c r="E780" t="s">
        <v>3000</v>
      </c>
      <c r="F780" t="s">
        <v>1168</v>
      </c>
      <c r="G780" t="s">
        <v>3129</v>
      </c>
      <c r="H780" t="s">
        <v>3002</v>
      </c>
      <c r="I780" t="s">
        <v>36</v>
      </c>
      <c r="J780" t="s">
        <v>36</v>
      </c>
      <c r="K780" t="s">
        <v>263</v>
      </c>
      <c r="L780" t="s">
        <v>545</v>
      </c>
      <c r="M780" t="s">
        <v>859</v>
      </c>
      <c r="N780" t="s">
        <v>1419</v>
      </c>
      <c r="O780" t="s">
        <v>447</v>
      </c>
      <c r="P780" t="s">
        <v>1948</v>
      </c>
      <c r="Q780" t="s">
        <v>150</v>
      </c>
      <c r="R780" t="s">
        <v>342</v>
      </c>
      <c r="S780" t="s">
        <v>1095</v>
      </c>
      <c r="T780" t="s">
        <v>1584</v>
      </c>
      <c r="U780" t="s">
        <v>82</v>
      </c>
      <c r="V780" t="s">
        <v>47</v>
      </c>
      <c r="W780" t="s">
        <v>82</v>
      </c>
      <c r="X780" t="s">
        <v>47</v>
      </c>
      <c r="Y780" t="s">
        <v>113</v>
      </c>
      <c r="Z780" t="s">
        <v>249</v>
      </c>
      <c r="AA780" t="s">
        <v>82</v>
      </c>
      <c r="AB780" t="s">
        <v>47</v>
      </c>
      <c r="AC780" t="s">
        <v>356</v>
      </c>
      <c r="AD780" t="s">
        <v>153</v>
      </c>
      <c r="AE780" t="s">
        <v>113</v>
      </c>
      <c r="AF780" t="s">
        <v>249</v>
      </c>
      <c r="AG780" t="s">
        <v>46</v>
      </c>
      <c r="AH780" t="s">
        <v>51</v>
      </c>
    </row>
    <row r="781" spans="1:34" x14ac:dyDescent="0.3">
      <c r="A781" t="s">
        <v>5079</v>
      </c>
      <c r="B781" t="s">
        <v>2998</v>
      </c>
      <c r="C781">
        <v>7</v>
      </c>
      <c r="D781" t="s">
        <v>3130</v>
      </c>
      <c r="E781" t="s">
        <v>3000</v>
      </c>
      <c r="F781" t="s">
        <v>1168</v>
      </c>
      <c r="G781" t="s">
        <v>3131</v>
      </c>
      <c r="H781" t="s">
        <v>3002</v>
      </c>
      <c r="I781" t="s">
        <v>36</v>
      </c>
      <c r="J781" t="s">
        <v>36</v>
      </c>
      <c r="K781" t="s">
        <v>37</v>
      </c>
      <c r="L781" t="s">
        <v>40</v>
      </c>
      <c r="M781" t="s">
        <v>536</v>
      </c>
      <c r="N781" t="s">
        <v>558</v>
      </c>
      <c r="O781" t="s">
        <v>1695</v>
      </c>
      <c r="P781" t="s">
        <v>1245</v>
      </c>
      <c r="Q781" t="s">
        <v>258</v>
      </c>
      <c r="R781" t="s">
        <v>693</v>
      </c>
      <c r="S781" t="s">
        <v>348</v>
      </c>
      <c r="T781" t="s">
        <v>978</v>
      </c>
      <c r="U781" t="s">
        <v>82</v>
      </c>
      <c r="V781" t="s">
        <v>47</v>
      </c>
      <c r="W781" t="s">
        <v>82</v>
      </c>
      <c r="X781" t="s">
        <v>47</v>
      </c>
      <c r="Y781" t="s">
        <v>97</v>
      </c>
      <c r="Z781" t="s">
        <v>85</v>
      </c>
      <c r="AA781" t="s">
        <v>82</v>
      </c>
      <c r="AB781" t="s">
        <v>47</v>
      </c>
      <c r="AC781" t="s">
        <v>49</v>
      </c>
      <c r="AD781" t="s">
        <v>64</v>
      </c>
      <c r="AE781" t="s">
        <v>160</v>
      </c>
      <c r="AF781" t="s">
        <v>128</v>
      </c>
      <c r="AG781" t="s">
        <v>444</v>
      </c>
      <c r="AH781" t="s">
        <v>419</v>
      </c>
    </row>
    <row r="782" spans="1:34" x14ac:dyDescent="0.3">
      <c r="A782" t="s">
        <v>5079</v>
      </c>
      <c r="B782" t="s">
        <v>2998</v>
      </c>
      <c r="C782">
        <v>7</v>
      </c>
      <c r="D782" t="s">
        <v>3130</v>
      </c>
      <c r="E782" t="s">
        <v>3000</v>
      </c>
      <c r="F782" t="s">
        <v>1168</v>
      </c>
      <c r="G782" t="s">
        <v>3131</v>
      </c>
      <c r="H782" t="s">
        <v>3002</v>
      </c>
      <c r="I782" t="s">
        <v>36</v>
      </c>
      <c r="J782" t="s">
        <v>36</v>
      </c>
      <c r="K782" t="s">
        <v>56</v>
      </c>
      <c r="L782" t="s">
        <v>963</v>
      </c>
      <c r="M782" t="s">
        <v>1933</v>
      </c>
      <c r="N782" t="s">
        <v>785</v>
      </c>
      <c r="O782" t="s">
        <v>1380</v>
      </c>
      <c r="P782" t="s">
        <v>773</v>
      </c>
      <c r="Q782" t="s">
        <v>174</v>
      </c>
      <c r="R782" t="s">
        <v>116</v>
      </c>
      <c r="S782" t="s">
        <v>404</v>
      </c>
      <c r="T782" t="s">
        <v>509</v>
      </c>
      <c r="U782" t="s">
        <v>111</v>
      </c>
      <c r="V782" t="s">
        <v>98</v>
      </c>
      <c r="W782" t="s">
        <v>82</v>
      </c>
      <c r="X782" t="s">
        <v>47</v>
      </c>
      <c r="Y782" t="s">
        <v>309</v>
      </c>
      <c r="Z782" t="s">
        <v>249</v>
      </c>
      <c r="AA782" t="s">
        <v>82</v>
      </c>
      <c r="AB782" t="s">
        <v>47</v>
      </c>
      <c r="AC782" t="s">
        <v>113</v>
      </c>
      <c r="AD782" t="s">
        <v>45</v>
      </c>
      <c r="AE782" t="s">
        <v>86</v>
      </c>
      <c r="AF782" t="s">
        <v>345</v>
      </c>
      <c r="AG782" t="s">
        <v>189</v>
      </c>
      <c r="AH782" t="s">
        <v>153</v>
      </c>
    </row>
    <row r="783" spans="1:34" x14ac:dyDescent="0.3">
      <c r="A783" t="s">
        <v>5079</v>
      </c>
      <c r="B783" t="s">
        <v>2998</v>
      </c>
      <c r="C783">
        <v>7</v>
      </c>
      <c r="D783" t="s">
        <v>3130</v>
      </c>
      <c r="E783" t="s">
        <v>3000</v>
      </c>
      <c r="F783" t="s">
        <v>1168</v>
      </c>
      <c r="G783" t="s">
        <v>3131</v>
      </c>
      <c r="H783" t="s">
        <v>3002</v>
      </c>
      <c r="I783" t="s">
        <v>36</v>
      </c>
      <c r="J783" t="s">
        <v>36</v>
      </c>
      <c r="K783" t="s">
        <v>1180</v>
      </c>
      <c r="L783" t="s">
        <v>449</v>
      </c>
      <c r="M783" t="s">
        <v>449</v>
      </c>
      <c r="N783" t="s">
        <v>449</v>
      </c>
      <c r="O783" t="s">
        <v>449</v>
      </c>
      <c r="P783" t="s">
        <v>449</v>
      </c>
      <c r="Q783" t="s">
        <v>449</v>
      </c>
      <c r="R783" t="s">
        <v>449</v>
      </c>
      <c r="S783" t="s">
        <v>449</v>
      </c>
      <c r="T783" t="s">
        <v>449</v>
      </c>
      <c r="U783" t="s">
        <v>449</v>
      </c>
      <c r="V783" t="s">
        <v>449</v>
      </c>
      <c r="W783" t="s">
        <v>449</v>
      </c>
      <c r="X783" t="s">
        <v>449</v>
      </c>
      <c r="Y783" t="s">
        <v>449</v>
      </c>
      <c r="Z783" t="s">
        <v>449</v>
      </c>
      <c r="AA783" t="s">
        <v>449</v>
      </c>
      <c r="AB783" t="s">
        <v>449</v>
      </c>
      <c r="AC783" t="s">
        <v>449</v>
      </c>
      <c r="AD783" t="s">
        <v>449</v>
      </c>
      <c r="AE783" t="s">
        <v>449</v>
      </c>
      <c r="AF783" t="s">
        <v>449</v>
      </c>
      <c r="AG783" t="s">
        <v>449</v>
      </c>
      <c r="AH783" t="s">
        <v>449</v>
      </c>
    </row>
    <row r="784" spans="1:34" x14ac:dyDescent="0.3">
      <c r="A784" t="s">
        <v>5079</v>
      </c>
      <c r="B784" t="s">
        <v>2998</v>
      </c>
      <c r="C784">
        <v>7</v>
      </c>
      <c r="D784" t="s">
        <v>3130</v>
      </c>
      <c r="E784" t="s">
        <v>3000</v>
      </c>
      <c r="F784" t="s">
        <v>1168</v>
      </c>
      <c r="G784" t="s">
        <v>3131</v>
      </c>
      <c r="H784" t="s">
        <v>3002</v>
      </c>
      <c r="I784" t="s">
        <v>36</v>
      </c>
      <c r="J784" t="s">
        <v>36</v>
      </c>
      <c r="K784" t="s">
        <v>73</v>
      </c>
      <c r="L784" t="s">
        <v>1046</v>
      </c>
      <c r="M784" t="s">
        <v>1071</v>
      </c>
      <c r="N784" t="s">
        <v>763</v>
      </c>
      <c r="O784" t="s">
        <v>1130</v>
      </c>
      <c r="P784" t="s">
        <v>39</v>
      </c>
      <c r="Q784" t="s">
        <v>117</v>
      </c>
      <c r="R784" t="s">
        <v>685</v>
      </c>
      <c r="S784" t="s">
        <v>84</v>
      </c>
      <c r="T784" t="s">
        <v>152</v>
      </c>
      <c r="U784" t="s">
        <v>82</v>
      </c>
      <c r="V784" t="s">
        <v>47</v>
      </c>
      <c r="W784" t="s">
        <v>82</v>
      </c>
      <c r="X784" t="s">
        <v>47</v>
      </c>
      <c r="Y784" t="s">
        <v>111</v>
      </c>
      <c r="Z784" t="s">
        <v>51</v>
      </c>
      <c r="AA784" t="s">
        <v>82</v>
      </c>
      <c r="AB784" t="s">
        <v>47</v>
      </c>
      <c r="AC784" t="s">
        <v>82</v>
      </c>
      <c r="AD784" t="s">
        <v>47</v>
      </c>
      <c r="AE784" t="s">
        <v>140</v>
      </c>
      <c r="AF784" t="s">
        <v>504</v>
      </c>
      <c r="AG784" t="s">
        <v>97</v>
      </c>
      <c r="AH784" t="s">
        <v>87</v>
      </c>
    </row>
    <row r="785" spans="1:34" x14ac:dyDescent="0.3">
      <c r="A785" t="s">
        <v>5079</v>
      </c>
      <c r="B785" t="s">
        <v>2998</v>
      </c>
      <c r="C785">
        <v>7</v>
      </c>
      <c r="D785" t="s">
        <v>3130</v>
      </c>
      <c r="E785" t="s">
        <v>3000</v>
      </c>
      <c r="F785" t="s">
        <v>1168</v>
      </c>
      <c r="G785" t="s">
        <v>3131</v>
      </c>
      <c r="H785" t="s">
        <v>3002</v>
      </c>
      <c r="I785" t="s">
        <v>36</v>
      </c>
      <c r="J785" t="s">
        <v>36</v>
      </c>
      <c r="K785" t="s">
        <v>90</v>
      </c>
      <c r="L785" t="s">
        <v>381</v>
      </c>
      <c r="M785" t="s">
        <v>127</v>
      </c>
      <c r="N785" t="s">
        <v>1701</v>
      </c>
      <c r="O785" t="s">
        <v>117</v>
      </c>
      <c r="P785" t="s">
        <v>923</v>
      </c>
      <c r="Q785" t="s">
        <v>82</v>
      </c>
      <c r="R785" t="s">
        <v>47</v>
      </c>
      <c r="S785" t="s">
        <v>119</v>
      </c>
      <c r="T785" t="s">
        <v>257</v>
      </c>
      <c r="U785" t="s">
        <v>82</v>
      </c>
      <c r="V785" t="s">
        <v>47</v>
      </c>
      <c r="W785" t="s">
        <v>82</v>
      </c>
      <c r="X785" t="s">
        <v>47</v>
      </c>
      <c r="Y785" t="s">
        <v>82</v>
      </c>
      <c r="Z785" t="s">
        <v>47</v>
      </c>
      <c r="AA785" t="s">
        <v>82</v>
      </c>
      <c r="AB785" t="s">
        <v>47</v>
      </c>
      <c r="AC785" t="s">
        <v>82</v>
      </c>
      <c r="AD785" t="s">
        <v>47</v>
      </c>
      <c r="AE785" t="s">
        <v>356</v>
      </c>
      <c r="AF785" t="s">
        <v>797</v>
      </c>
      <c r="AG785" t="s">
        <v>113</v>
      </c>
      <c r="AH785" t="s">
        <v>677</v>
      </c>
    </row>
    <row r="786" spans="1:34" x14ac:dyDescent="0.3">
      <c r="A786" t="s">
        <v>5079</v>
      </c>
      <c r="B786" t="s">
        <v>2998</v>
      </c>
      <c r="C786">
        <v>7</v>
      </c>
      <c r="D786" t="s">
        <v>3130</v>
      </c>
      <c r="E786" t="s">
        <v>3000</v>
      </c>
      <c r="F786" t="s">
        <v>1168</v>
      </c>
      <c r="G786" t="s">
        <v>3131</v>
      </c>
      <c r="H786" t="s">
        <v>3002</v>
      </c>
      <c r="I786" t="s">
        <v>36</v>
      </c>
      <c r="J786" t="s">
        <v>36</v>
      </c>
      <c r="K786" t="s">
        <v>105</v>
      </c>
      <c r="L786" t="s">
        <v>583</v>
      </c>
      <c r="M786" t="s">
        <v>44</v>
      </c>
      <c r="N786" t="s">
        <v>1075</v>
      </c>
      <c r="O786" t="s">
        <v>97</v>
      </c>
      <c r="P786" t="s">
        <v>382</v>
      </c>
      <c r="Q786" t="s">
        <v>46</v>
      </c>
      <c r="R786" t="s">
        <v>154</v>
      </c>
      <c r="S786" t="s">
        <v>82</v>
      </c>
      <c r="T786" t="s">
        <v>47</v>
      </c>
      <c r="U786" t="s">
        <v>82</v>
      </c>
      <c r="V786" t="s">
        <v>47</v>
      </c>
      <c r="W786" t="s">
        <v>82</v>
      </c>
      <c r="X786" t="s">
        <v>47</v>
      </c>
      <c r="Y786" t="s">
        <v>111</v>
      </c>
      <c r="Z786" t="s">
        <v>238</v>
      </c>
      <c r="AA786" t="s">
        <v>82</v>
      </c>
      <c r="AB786" t="s">
        <v>47</v>
      </c>
      <c r="AC786" t="s">
        <v>82</v>
      </c>
      <c r="AD786" t="s">
        <v>47</v>
      </c>
      <c r="AE786" t="s">
        <v>97</v>
      </c>
      <c r="AF786" t="s">
        <v>1035</v>
      </c>
      <c r="AG786" t="s">
        <v>111</v>
      </c>
      <c r="AH786" t="s">
        <v>238</v>
      </c>
    </row>
    <row r="787" spans="1:34" x14ac:dyDescent="0.3">
      <c r="A787" t="s">
        <v>5079</v>
      </c>
      <c r="B787" t="s">
        <v>2998</v>
      </c>
      <c r="C787">
        <v>7</v>
      </c>
      <c r="D787" t="s">
        <v>3130</v>
      </c>
      <c r="E787" t="s">
        <v>3000</v>
      </c>
      <c r="F787" t="s">
        <v>1168</v>
      </c>
      <c r="G787" t="s">
        <v>3131</v>
      </c>
      <c r="H787" t="s">
        <v>3002</v>
      </c>
      <c r="I787" t="s">
        <v>36</v>
      </c>
      <c r="J787" t="s">
        <v>36</v>
      </c>
      <c r="K787" t="s">
        <v>121</v>
      </c>
      <c r="L787" t="s">
        <v>86</v>
      </c>
      <c r="M787" t="s">
        <v>681</v>
      </c>
      <c r="N787" t="s">
        <v>563</v>
      </c>
      <c r="O787" t="s">
        <v>950</v>
      </c>
      <c r="P787" t="s">
        <v>1193</v>
      </c>
      <c r="Q787" t="s">
        <v>80</v>
      </c>
      <c r="R787" t="s">
        <v>935</v>
      </c>
      <c r="S787" t="s">
        <v>141</v>
      </c>
      <c r="T787" t="s">
        <v>1042</v>
      </c>
      <c r="U787" t="s">
        <v>82</v>
      </c>
      <c r="V787" t="s">
        <v>47</v>
      </c>
      <c r="W787" t="s">
        <v>82</v>
      </c>
      <c r="X787" t="s">
        <v>47</v>
      </c>
      <c r="Y787" t="s">
        <v>46</v>
      </c>
      <c r="Z787" t="s">
        <v>162</v>
      </c>
      <c r="AA787" t="s">
        <v>82</v>
      </c>
      <c r="AB787" t="s">
        <v>47</v>
      </c>
      <c r="AC787" t="s">
        <v>82</v>
      </c>
      <c r="AD787" t="s">
        <v>47</v>
      </c>
      <c r="AE787" t="s">
        <v>356</v>
      </c>
      <c r="AF787" t="s">
        <v>640</v>
      </c>
      <c r="AG787" t="s">
        <v>111</v>
      </c>
      <c r="AH787" t="s">
        <v>101</v>
      </c>
    </row>
    <row r="788" spans="1:34" x14ac:dyDescent="0.3">
      <c r="A788" t="s">
        <v>5079</v>
      </c>
      <c r="B788" t="s">
        <v>2998</v>
      </c>
      <c r="C788">
        <v>7</v>
      </c>
      <c r="D788" t="s">
        <v>3130</v>
      </c>
      <c r="E788" t="s">
        <v>3000</v>
      </c>
      <c r="F788" t="s">
        <v>1168</v>
      </c>
      <c r="G788" t="s">
        <v>3131</v>
      </c>
      <c r="H788" t="s">
        <v>3002</v>
      </c>
      <c r="I788" t="s">
        <v>36</v>
      </c>
      <c r="J788" t="s">
        <v>36</v>
      </c>
      <c r="K788" t="s">
        <v>132</v>
      </c>
      <c r="L788" t="s">
        <v>2491</v>
      </c>
      <c r="M788" t="s">
        <v>2420</v>
      </c>
      <c r="N788" t="s">
        <v>1174</v>
      </c>
      <c r="O788" t="s">
        <v>1086</v>
      </c>
      <c r="P788" t="s">
        <v>568</v>
      </c>
      <c r="Q788" t="s">
        <v>436</v>
      </c>
      <c r="R788" t="s">
        <v>272</v>
      </c>
      <c r="S788" t="s">
        <v>862</v>
      </c>
      <c r="T788" t="s">
        <v>738</v>
      </c>
      <c r="U788" t="s">
        <v>82</v>
      </c>
      <c r="V788" t="s">
        <v>47</v>
      </c>
      <c r="W788" t="s">
        <v>82</v>
      </c>
      <c r="X788" t="s">
        <v>47</v>
      </c>
      <c r="Y788" t="s">
        <v>80</v>
      </c>
      <c r="Z788" t="s">
        <v>101</v>
      </c>
      <c r="AA788" t="s">
        <v>82</v>
      </c>
      <c r="AB788" t="s">
        <v>47</v>
      </c>
      <c r="AC788" t="s">
        <v>140</v>
      </c>
      <c r="AD788" t="s">
        <v>51</v>
      </c>
      <c r="AE788" t="s">
        <v>613</v>
      </c>
      <c r="AF788" t="s">
        <v>682</v>
      </c>
      <c r="AG788" t="s">
        <v>131</v>
      </c>
      <c r="AH788" t="s">
        <v>522</v>
      </c>
    </row>
    <row r="789" spans="1:34" x14ac:dyDescent="0.3">
      <c r="A789" t="s">
        <v>5079</v>
      </c>
      <c r="B789" t="s">
        <v>2998</v>
      </c>
      <c r="C789">
        <v>7</v>
      </c>
      <c r="D789" t="s">
        <v>3130</v>
      </c>
      <c r="E789" t="s">
        <v>3000</v>
      </c>
      <c r="F789" t="s">
        <v>1168</v>
      </c>
      <c r="G789" t="s">
        <v>3131</v>
      </c>
      <c r="H789" t="s">
        <v>3002</v>
      </c>
      <c r="I789" t="s">
        <v>36</v>
      </c>
      <c r="J789" t="s">
        <v>36</v>
      </c>
      <c r="K789" t="s">
        <v>147</v>
      </c>
      <c r="L789" t="s">
        <v>449</v>
      </c>
      <c r="M789" t="s">
        <v>449</v>
      </c>
      <c r="N789" t="s">
        <v>449</v>
      </c>
      <c r="O789" t="s">
        <v>449</v>
      </c>
      <c r="P789" t="s">
        <v>449</v>
      </c>
      <c r="Q789" t="s">
        <v>449</v>
      </c>
      <c r="R789" t="s">
        <v>449</v>
      </c>
      <c r="S789" t="s">
        <v>449</v>
      </c>
      <c r="T789" t="s">
        <v>449</v>
      </c>
      <c r="U789" t="s">
        <v>449</v>
      </c>
      <c r="V789" t="s">
        <v>449</v>
      </c>
      <c r="W789" t="s">
        <v>449</v>
      </c>
      <c r="X789" t="s">
        <v>449</v>
      </c>
      <c r="Y789" t="s">
        <v>449</v>
      </c>
      <c r="Z789" t="s">
        <v>449</v>
      </c>
      <c r="AA789" t="s">
        <v>449</v>
      </c>
      <c r="AB789" t="s">
        <v>449</v>
      </c>
      <c r="AC789" t="s">
        <v>449</v>
      </c>
      <c r="AD789" t="s">
        <v>449</v>
      </c>
      <c r="AE789" t="s">
        <v>449</v>
      </c>
      <c r="AF789" t="s">
        <v>449</v>
      </c>
      <c r="AG789" t="s">
        <v>449</v>
      </c>
      <c r="AH789" t="s">
        <v>449</v>
      </c>
    </row>
    <row r="790" spans="1:34" x14ac:dyDescent="0.3">
      <c r="A790" t="s">
        <v>5079</v>
      </c>
      <c r="B790" t="s">
        <v>2998</v>
      </c>
      <c r="C790">
        <v>7</v>
      </c>
      <c r="D790" t="s">
        <v>3130</v>
      </c>
      <c r="E790" t="s">
        <v>3000</v>
      </c>
      <c r="F790" t="s">
        <v>1168</v>
      </c>
      <c r="G790" t="s">
        <v>3131</v>
      </c>
      <c r="H790" t="s">
        <v>3002</v>
      </c>
      <c r="I790" t="s">
        <v>36</v>
      </c>
      <c r="J790" t="s">
        <v>36</v>
      </c>
      <c r="K790" t="s">
        <v>156</v>
      </c>
      <c r="L790" t="s">
        <v>309</v>
      </c>
      <c r="M790" t="s">
        <v>166</v>
      </c>
      <c r="N790" t="s">
        <v>774</v>
      </c>
      <c r="O790" t="s">
        <v>49</v>
      </c>
      <c r="P790" t="s">
        <v>435</v>
      </c>
      <c r="Q790" t="s">
        <v>82</v>
      </c>
      <c r="R790" t="s">
        <v>47</v>
      </c>
      <c r="S790" t="s">
        <v>111</v>
      </c>
      <c r="T790" t="s">
        <v>216</v>
      </c>
      <c r="U790" t="s">
        <v>82</v>
      </c>
      <c r="V790" t="s">
        <v>47</v>
      </c>
      <c r="W790" t="s">
        <v>82</v>
      </c>
      <c r="X790" t="s">
        <v>47</v>
      </c>
      <c r="Y790" t="s">
        <v>82</v>
      </c>
      <c r="Z790" t="s">
        <v>47</v>
      </c>
      <c r="AA790" t="s">
        <v>82</v>
      </c>
      <c r="AB790" t="s">
        <v>47</v>
      </c>
      <c r="AC790" t="s">
        <v>82</v>
      </c>
      <c r="AD790" t="s">
        <v>47</v>
      </c>
      <c r="AE790" t="s">
        <v>111</v>
      </c>
      <c r="AF790" t="s">
        <v>60</v>
      </c>
      <c r="AG790" t="s">
        <v>82</v>
      </c>
      <c r="AH790" t="s">
        <v>47</v>
      </c>
    </row>
    <row r="791" spans="1:34" x14ac:dyDescent="0.3">
      <c r="A791" t="s">
        <v>5079</v>
      </c>
      <c r="B791" t="s">
        <v>2998</v>
      </c>
      <c r="C791">
        <v>7</v>
      </c>
      <c r="D791" t="s">
        <v>3130</v>
      </c>
      <c r="E791" t="s">
        <v>3000</v>
      </c>
      <c r="F791" t="s">
        <v>1168</v>
      </c>
      <c r="G791" t="s">
        <v>3131</v>
      </c>
      <c r="H791" t="s">
        <v>3002</v>
      </c>
      <c r="I791" t="s">
        <v>36</v>
      </c>
      <c r="J791" t="s">
        <v>36</v>
      </c>
      <c r="K791" t="s">
        <v>168</v>
      </c>
      <c r="L791" t="s">
        <v>476</v>
      </c>
      <c r="M791" t="s">
        <v>424</v>
      </c>
      <c r="N791" t="s">
        <v>879</v>
      </c>
      <c r="O791" t="s">
        <v>381</v>
      </c>
      <c r="P791" t="s">
        <v>920</v>
      </c>
      <c r="Q791" t="s">
        <v>119</v>
      </c>
      <c r="R791" t="s">
        <v>128</v>
      </c>
      <c r="S791" t="s">
        <v>46</v>
      </c>
      <c r="T791" t="s">
        <v>584</v>
      </c>
      <c r="U791" t="s">
        <v>82</v>
      </c>
      <c r="V791" t="s">
        <v>47</v>
      </c>
      <c r="W791" t="s">
        <v>82</v>
      </c>
      <c r="X791" t="s">
        <v>47</v>
      </c>
      <c r="Y791" t="s">
        <v>82</v>
      </c>
      <c r="Z791" t="s">
        <v>47</v>
      </c>
      <c r="AA791" t="s">
        <v>82</v>
      </c>
      <c r="AB791" t="s">
        <v>47</v>
      </c>
      <c r="AC791" t="s">
        <v>82</v>
      </c>
      <c r="AD791" t="s">
        <v>47</v>
      </c>
      <c r="AE791" t="s">
        <v>119</v>
      </c>
      <c r="AF791" t="s">
        <v>179</v>
      </c>
      <c r="AG791" t="s">
        <v>111</v>
      </c>
      <c r="AH791" t="s">
        <v>68</v>
      </c>
    </row>
    <row r="792" spans="1:34" x14ac:dyDescent="0.3">
      <c r="A792" t="s">
        <v>5079</v>
      </c>
      <c r="B792" t="s">
        <v>2998</v>
      </c>
      <c r="C792">
        <v>7</v>
      </c>
      <c r="D792" t="s">
        <v>3130</v>
      </c>
      <c r="E792" t="s">
        <v>3000</v>
      </c>
      <c r="F792" t="s">
        <v>1168</v>
      </c>
      <c r="G792" t="s">
        <v>3131</v>
      </c>
      <c r="H792" t="s">
        <v>3002</v>
      </c>
      <c r="I792" t="s">
        <v>36</v>
      </c>
      <c r="J792" t="s">
        <v>36</v>
      </c>
      <c r="K792" t="s">
        <v>180</v>
      </c>
      <c r="L792" t="s">
        <v>546</v>
      </c>
      <c r="M792" t="s">
        <v>2575</v>
      </c>
      <c r="N792" t="s">
        <v>1146</v>
      </c>
      <c r="O792" t="s">
        <v>2217</v>
      </c>
      <c r="P792" t="s">
        <v>1429</v>
      </c>
      <c r="Q792" t="s">
        <v>148</v>
      </c>
      <c r="R792" t="s">
        <v>60</v>
      </c>
      <c r="S792" t="s">
        <v>83</v>
      </c>
      <c r="T792" t="s">
        <v>281</v>
      </c>
      <c r="U792" t="s">
        <v>46</v>
      </c>
      <c r="V792" t="s">
        <v>64</v>
      </c>
      <c r="W792" t="s">
        <v>82</v>
      </c>
      <c r="X792" t="s">
        <v>47</v>
      </c>
      <c r="Y792" t="s">
        <v>49</v>
      </c>
      <c r="Z792" t="s">
        <v>85</v>
      </c>
      <c r="AA792" t="s">
        <v>82</v>
      </c>
      <c r="AB792" t="s">
        <v>47</v>
      </c>
      <c r="AC792" t="s">
        <v>111</v>
      </c>
      <c r="AD792" t="s">
        <v>81</v>
      </c>
      <c r="AE792" t="s">
        <v>131</v>
      </c>
      <c r="AF792" t="s">
        <v>438</v>
      </c>
      <c r="AG792" t="s">
        <v>113</v>
      </c>
      <c r="AH792" t="s">
        <v>66</v>
      </c>
    </row>
    <row r="793" spans="1:34" x14ac:dyDescent="0.3">
      <c r="A793" t="s">
        <v>5079</v>
      </c>
      <c r="B793" t="s">
        <v>2998</v>
      </c>
      <c r="C793">
        <v>7</v>
      </c>
      <c r="D793" t="s">
        <v>3130</v>
      </c>
      <c r="E793" t="s">
        <v>3000</v>
      </c>
      <c r="F793" t="s">
        <v>1168</v>
      </c>
      <c r="G793" t="s">
        <v>3131</v>
      </c>
      <c r="H793" t="s">
        <v>3002</v>
      </c>
      <c r="I793" t="s">
        <v>36</v>
      </c>
      <c r="J793" t="s">
        <v>36</v>
      </c>
      <c r="K793" t="s">
        <v>193</v>
      </c>
      <c r="L793" t="s">
        <v>1111</v>
      </c>
      <c r="M793" t="s">
        <v>1213</v>
      </c>
      <c r="N793" t="s">
        <v>91</v>
      </c>
      <c r="O793" t="s">
        <v>163</v>
      </c>
      <c r="P793" t="s">
        <v>771</v>
      </c>
      <c r="Q793" t="s">
        <v>82</v>
      </c>
      <c r="R793" t="s">
        <v>47</v>
      </c>
      <c r="S793" t="s">
        <v>84</v>
      </c>
      <c r="T793" t="s">
        <v>330</v>
      </c>
      <c r="U793" t="s">
        <v>46</v>
      </c>
      <c r="V793" t="s">
        <v>51</v>
      </c>
      <c r="W793" t="s">
        <v>82</v>
      </c>
      <c r="X793" t="s">
        <v>47</v>
      </c>
      <c r="Y793" t="s">
        <v>99</v>
      </c>
      <c r="Z793" t="s">
        <v>355</v>
      </c>
      <c r="AA793" t="s">
        <v>82</v>
      </c>
      <c r="AB793" t="s">
        <v>47</v>
      </c>
      <c r="AC793" t="s">
        <v>82</v>
      </c>
      <c r="AD793" t="s">
        <v>47</v>
      </c>
      <c r="AE793" t="s">
        <v>480</v>
      </c>
      <c r="AF793" t="s">
        <v>394</v>
      </c>
      <c r="AG793" t="s">
        <v>84</v>
      </c>
      <c r="AH793" t="s">
        <v>357</v>
      </c>
    </row>
    <row r="794" spans="1:34" x14ac:dyDescent="0.3">
      <c r="A794" t="s">
        <v>5079</v>
      </c>
      <c r="B794" t="s">
        <v>2998</v>
      </c>
      <c r="C794">
        <v>7</v>
      </c>
      <c r="D794" t="s">
        <v>3130</v>
      </c>
      <c r="E794" t="s">
        <v>3000</v>
      </c>
      <c r="F794" t="s">
        <v>1168</v>
      </c>
      <c r="G794" t="s">
        <v>3131</v>
      </c>
      <c r="H794" t="s">
        <v>3002</v>
      </c>
      <c r="I794" t="s">
        <v>36</v>
      </c>
      <c r="J794" t="s">
        <v>36</v>
      </c>
      <c r="K794" t="s">
        <v>208</v>
      </c>
      <c r="L794" t="s">
        <v>1940</v>
      </c>
      <c r="M794" t="s">
        <v>454</v>
      </c>
      <c r="N794" t="s">
        <v>1166</v>
      </c>
      <c r="O794" t="s">
        <v>163</v>
      </c>
      <c r="P794" t="s">
        <v>531</v>
      </c>
      <c r="Q794" t="s">
        <v>111</v>
      </c>
      <c r="R794" t="s">
        <v>45</v>
      </c>
      <c r="S794" t="s">
        <v>501</v>
      </c>
      <c r="T794" t="s">
        <v>468</v>
      </c>
      <c r="U794" t="s">
        <v>82</v>
      </c>
      <c r="V794" t="s">
        <v>47</v>
      </c>
      <c r="W794" t="s">
        <v>82</v>
      </c>
      <c r="X794" t="s">
        <v>47</v>
      </c>
      <c r="Y794" t="s">
        <v>356</v>
      </c>
      <c r="Z794" t="s">
        <v>594</v>
      </c>
      <c r="AA794" t="s">
        <v>82</v>
      </c>
      <c r="AB794" t="s">
        <v>47</v>
      </c>
      <c r="AC794" t="s">
        <v>113</v>
      </c>
      <c r="AD794" t="s">
        <v>249</v>
      </c>
      <c r="AE794" t="s">
        <v>834</v>
      </c>
      <c r="AF794" t="s">
        <v>729</v>
      </c>
      <c r="AG794" t="s">
        <v>189</v>
      </c>
      <c r="AH794" t="s">
        <v>846</v>
      </c>
    </row>
    <row r="795" spans="1:34" x14ac:dyDescent="0.3">
      <c r="A795" t="s">
        <v>5079</v>
      </c>
      <c r="B795" t="s">
        <v>2998</v>
      </c>
      <c r="C795">
        <v>7</v>
      </c>
      <c r="D795" t="s">
        <v>3130</v>
      </c>
      <c r="E795" t="s">
        <v>3000</v>
      </c>
      <c r="F795" t="s">
        <v>1168</v>
      </c>
      <c r="G795" t="s">
        <v>3131</v>
      </c>
      <c r="H795" t="s">
        <v>3002</v>
      </c>
      <c r="I795" t="s">
        <v>36</v>
      </c>
      <c r="J795" t="s">
        <v>36</v>
      </c>
      <c r="K795" t="s">
        <v>222</v>
      </c>
      <c r="L795" t="s">
        <v>150</v>
      </c>
      <c r="M795" t="s">
        <v>356</v>
      </c>
      <c r="N795" t="s">
        <v>110</v>
      </c>
      <c r="O795" t="s">
        <v>111</v>
      </c>
      <c r="P795" t="s">
        <v>257</v>
      </c>
      <c r="Q795" t="s">
        <v>82</v>
      </c>
      <c r="R795" t="s">
        <v>47</v>
      </c>
      <c r="S795" t="s">
        <v>82</v>
      </c>
      <c r="T795" t="s">
        <v>47</v>
      </c>
      <c r="U795" t="s">
        <v>82</v>
      </c>
      <c r="V795" t="s">
        <v>47</v>
      </c>
      <c r="W795" t="s">
        <v>82</v>
      </c>
      <c r="X795" t="s">
        <v>47</v>
      </c>
      <c r="Y795" t="s">
        <v>82</v>
      </c>
      <c r="Z795" t="s">
        <v>47</v>
      </c>
      <c r="AA795" t="s">
        <v>82</v>
      </c>
      <c r="AB795" t="s">
        <v>47</v>
      </c>
      <c r="AC795" t="s">
        <v>82</v>
      </c>
      <c r="AD795" t="s">
        <v>47</v>
      </c>
      <c r="AE795" t="s">
        <v>97</v>
      </c>
      <c r="AF795" t="s">
        <v>872</v>
      </c>
      <c r="AG795" t="s">
        <v>111</v>
      </c>
      <c r="AH795" t="s">
        <v>640</v>
      </c>
    </row>
    <row r="796" spans="1:34" x14ac:dyDescent="0.3">
      <c r="A796" t="s">
        <v>5079</v>
      </c>
      <c r="B796" t="s">
        <v>2998</v>
      </c>
      <c r="C796">
        <v>7</v>
      </c>
      <c r="D796" t="s">
        <v>3130</v>
      </c>
      <c r="E796" t="s">
        <v>3000</v>
      </c>
      <c r="F796" t="s">
        <v>1168</v>
      </c>
      <c r="G796" t="s">
        <v>3131</v>
      </c>
      <c r="H796" t="s">
        <v>3002</v>
      </c>
      <c r="I796" t="s">
        <v>36</v>
      </c>
      <c r="J796" t="s">
        <v>36</v>
      </c>
      <c r="K796" t="s">
        <v>232</v>
      </c>
      <c r="L796" t="s">
        <v>1560</v>
      </c>
      <c r="M796" t="s">
        <v>67</v>
      </c>
      <c r="N796" t="s">
        <v>904</v>
      </c>
      <c r="O796" t="s">
        <v>356</v>
      </c>
      <c r="P796" t="s">
        <v>114</v>
      </c>
      <c r="Q796" t="s">
        <v>111</v>
      </c>
      <c r="R796" t="s">
        <v>198</v>
      </c>
      <c r="S796" t="s">
        <v>83</v>
      </c>
      <c r="T796" t="s">
        <v>488</v>
      </c>
      <c r="U796" t="s">
        <v>82</v>
      </c>
      <c r="V796" t="s">
        <v>47</v>
      </c>
      <c r="W796" t="s">
        <v>82</v>
      </c>
      <c r="X796" t="s">
        <v>47</v>
      </c>
      <c r="Y796" t="s">
        <v>82</v>
      </c>
      <c r="Z796" t="s">
        <v>47</v>
      </c>
      <c r="AA796" t="s">
        <v>82</v>
      </c>
      <c r="AB796" t="s">
        <v>47</v>
      </c>
      <c r="AC796" t="s">
        <v>111</v>
      </c>
      <c r="AD796" t="s">
        <v>68</v>
      </c>
      <c r="AE796" t="s">
        <v>107</v>
      </c>
      <c r="AF796" t="s">
        <v>924</v>
      </c>
      <c r="AG796" t="s">
        <v>83</v>
      </c>
      <c r="AH796" t="s">
        <v>668</v>
      </c>
    </row>
    <row r="797" spans="1:34" x14ac:dyDescent="0.3">
      <c r="A797" t="s">
        <v>5079</v>
      </c>
      <c r="B797" t="s">
        <v>2998</v>
      </c>
      <c r="C797">
        <v>7</v>
      </c>
      <c r="D797" t="s">
        <v>3130</v>
      </c>
      <c r="E797" t="s">
        <v>3000</v>
      </c>
      <c r="F797" t="s">
        <v>1168</v>
      </c>
      <c r="G797" t="s">
        <v>3131</v>
      </c>
      <c r="H797" t="s">
        <v>3002</v>
      </c>
      <c r="I797" t="s">
        <v>36</v>
      </c>
      <c r="J797" t="s">
        <v>36</v>
      </c>
      <c r="K797" t="s">
        <v>251</v>
      </c>
      <c r="L797" t="s">
        <v>1632</v>
      </c>
      <c r="M797" t="s">
        <v>1978</v>
      </c>
      <c r="N797" t="s">
        <v>1248</v>
      </c>
      <c r="O797" t="s">
        <v>1380</v>
      </c>
      <c r="P797" t="s">
        <v>1425</v>
      </c>
      <c r="Q797" t="s">
        <v>148</v>
      </c>
      <c r="R797" t="s">
        <v>349</v>
      </c>
      <c r="S797" t="s">
        <v>1421</v>
      </c>
      <c r="T797" t="s">
        <v>1057</v>
      </c>
      <c r="U797" t="s">
        <v>82</v>
      </c>
      <c r="V797" t="s">
        <v>47</v>
      </c>
      <c r="W797" t="s">
        <v>82</v>
      </c>
      <c r="X797" t="s">
        <v>47</v>
      </c>
      <c r="Y797" t="s">
        <v>150</v>
      </c>
      <c r="Z797" t="s">
        <v>249</v>
      </c>
      <c r="AA797" t="s">
        <v>82</v>
      </c>
      <c r="AB797" t="s">
        <v>47</v>
      </c>
      <c r="AC797" t="s">
        <v>119</v>
      </c>
      <c r="AD797" t="s">
        <v>85</v>
      </c>
      <c r="AE797" t="s">
        <v>958</v>
      </c>
      <c r="AF797" t="s">
        <v>104</v>
      </c>
      <c r="AG797" t="s">
        <v>178</v>
      </c>
      <c r="AH797" t="s">
        <v>89</v>
      </c>
    </row>
    <row r="798" spans="1:34" x14ac:dyDescent="0.3">
      <c r="A798" t="s">
        <v>5079</v>
      </c>
      <c r="B798" t="s">
        <v>2998</v>
      </c>
      <c r="C798">
        <v>7</v>
      </c>
      <c r="D798" t="s">
        <v>3130</v>
      </c>
      <c r="E798" t="s">
        <v>3000</v>
      </c>
      <c r="F798" t="s">
        <v>1168</v>
      </c>
      <c r="G798" t="s">
        <v>3131</v>
      </c>
      <c r="H798" t="s">
        <v>3002</v>
      </c>
      <c r="I798" t="s">
        <v>36</v>
      </c>
      <c r="J798" t="s">
        <v>36</v>
      </c>
      <c r="K798" t="s">
        <v>263</v>
      </c>
      <c r="L798" t="s">
        <v>3396</v>
      </c>
      <c r="M798" t="s">
        <v>4701</v>
      </c>
      <c r="N798" t="s">
        <v>1821</v>
      </c>
      <c r="O798" t="s">
        <v>2126</v>
      </c>
      <c r="P798" t="s">
        <v>1641</v>
      </c>
      <c r="Q798" t="s">
        <v>268</v>
      </c>
      <c r="R798" t="s">
        <v>693</v>
      </c>
      <c r="S798" t="s">
        <v>157</v>
      </c>
      <c r="T798" t="s">
        <v>587</v>
      </c>
      <c r="U798" t="s">
        <v>46</v>
      </c>
      <c r="V798" t="s">
        <v>98</v>
      </c>
      <c r="W798" t="s">
        <v>82</v>
      </c>
      <c r="X798" t="s">
        <v>47</v>
      </c>
      <c r="Y798" t="s">
        <v>99</v>
      </c>
      <c r="Z798" t="s">
        <v>68</v>
      </c>
      <c r="AA798" t="s">
        <v>82</v>
      </c>
      <c r="AB798" t="s">
        <v>47</v>
      </c>
      <c r="AC798" t="s">
        <v>119</v>
      </c>
      <c r="AD798" t="s">
        <v>64</v>
      </c>
      <c r="AE798" t="s">
        <v>1070</v>
      </c>
      <c r="AF798" t="s">
        <v>60</v>
      </c>
      <c r="AG798" t="s">
        <v>148</v>
      </c>
      <c r="AH798" t="s">
        <v>153</v>
      </c>
    </row>
    <row r="799" spans="1:34" x14ac:dyDescent="0.3">
      <c r="A799" t="s">
        <v>5079</v>
      </c>
      <c r="B799" t="s">
        <v>2998</v>
      </c>
      <c r="C799">
        <v>7</v>
      </c>
      <c r="D799" t="s">
        <v>3132</v>
      </c>
      <c r="E799" t="s">
        <v>3000</v>
      </c>
      <c r="F799" t="s">
        <v>1168</v>
      </c>
      <c r="G799" t="s">
        <v>3133</v>
      </c>
      <c r="H799" t="s">
        <v>3002</v>
      </c>
      <c r="I799" t="s">
        <v>36</v>
      </c>
      <c r="J799" t="s">
        <v>36</v>
      </c>
      <c r="K799" t="s">
        <v>37</v>
      </c>
      <c r="L799" t="s">
        <v>1200</v>
      </c>
      <c r="M799" t="s">
        <v>1115</v>
      </c>
      <c r="N799" t="s">
        <v>171</v>
      </c>
      <c r="O799" t="s">
        <v>675</v>
      </c>
      <c r="P799" t="s">
        <v>956</v>
      </c>
      <c r="Q799" t="s">
        <v>413</v>
      </c>
      <c r="R799" t="s">
        <v>924</v>
      </c>
      <c r="S799" t="s">
        <v>1194</v>
      </c>
      <c r="T799" t="s">
        <v>910</v>
      </c>
      <c r="U799" t="s">
        <v>82</v>
      </c>
      <c r="V799" t="s">
        <v>47</v>
      </c>
      <c r="W799" t="s">
        <v>82</v>
      </c>
      <c r="X799" t="s">
        <v>47</v>
      </c>
      <c r="Y799" t="s">
        <v>49</v>
      </c>
      <c r="Z799" t="s">
        <v>51</v>
      </c>
      <c r="AA799" t="s">
        <v>82</v>
      </c>
      <c r="AB799" t="s">
        <v>47</v>
      </c>
      <c r="AC799" t="s">
        <v>46</v>
      </c>
      <c r="AD799" t="s">
        <v>45</v>
      </c>
      <c r="AE799" t="s">
        <v>326</v>
      </c>
      <c r="AF799" t="s">
        <v>53</v>
      </c>
      <c r="AG799" t="s">
        <v>356</v>
      </c>
      <c r="AH799" t="s">
        <v>115</v>
      </c>
    </row>
    <row r="800" spans="1:34" x14ac:dyDescent="0.3">
      <c r="A800" t="s">
        <v>5079</v>
      </c>
      <c r="B800" t="s">
        <v>2998</v>
      </c>
      <c r="C800">
        <v>7</v>
      </c>
      <c r="D800" t="s">
        <v>3132</v>
      </c>
      <c r="E800" t="s">
        <v>3000</v>
      </c>
      <c r="F800" t="s">
        <v>1168</v>
      </c>
      <c r="G800" t="s">
        <v>3133</v>
      </c>
      <c r="H800" t="s">
        <v>3002</v>
      </c>
      <c r="I800" t="s">
        <v>36</v>
      </c>
      <c r="J800" t="s">
        <v>36</v>
      </c>
      <c r="K800" t="s">
        <v>56</v>
      </c>
      <c r="L800" t="s">
        <v>392</v>
      </c>
      <c r="M800" t="s">
        <v>1679</v>
      </c>
      <c r="N800" t="s">
        <v>319</v>
      </c>
      <c r="O800" t="s">
        <v>424</v>
      </c>
      <c r="P800" t="s">
        <v>903</v>
      </c>
      <c r="Q800" t="s">
        <v>694</v>
      </c>
      <c r="R800" t="s">
        <v>577</v>
      </c>
      <c r="S800" t="s">
        <v>631</v>
      </c>
      <c r="T800" t="s">
        <v>186</v>
      </c>
      <c r="U800" t="s">
        <v>82</v>
      </c>
      <c r="V800" t="s">
        <v>47</v>
      </c>
      <c r="W800" t="s">
        <v>82</v>
      </c>
      <c r="X800" t="s">
        <v>47</v>
      </c>
      <c r="Y800" t="s">
        <v>49</v>
      </c>
      <c r="Z800" t="s">
        <v>51</v>
      </c>
      <c r="AA800" t="s">
        <v>82</v>
      </c>
      <c r="AB800" t="s">
        <v>47</v>
      </c>
      <c r="AC800" t="s">
        <v>119</v>
      </c>
      <c r="AD800" t="s">
        <v>198</v>
      </c>
      <c r="AE800" t="s">
        <v>371</v>
      </c>
      <c r="AF800" t="s">
        <v>216</v>
      </c>
      <c r="AG800" t="s">
        <v>203</v>
      </c>
      <c r="AH800" t="s">
        <v>408</v>
      </c>
    </row>
    <row r="801" spans="1:34" x14ac:dyDescent="0.3">
      <c r="A801" t="s">
        <v>5079</v>
      </c>
      <c r="B801" t="s">
        <v>2998</v>
      </c>
      <c r="C801">
        <v>7</v>
      </c>
      <c r="D801" t="s">
        <v>3132</v>
      </c>
      <c r="E801" t="s">
        <v>3000</v>
      </c>
      <c r="F801" t="s">
        <v>1168</v>
      </c>
      <c r="G801" t="s">
        <v>3133</v>
      </c>
      <c r="H801" t="s">
        <v>3002</v>
      </c>
      <c r="I801" t="s">
        <v>36</v>
      </c>
      <c r="J801" t="s">
        <v>36</v>
      </c>
      <c r="K801" t="s">
        <v>73</v>
      </c>
      <c r="L801" t="s">
        <v>569</v>
      </c>
      <c r="M801" t="s">
        <v>100</v>
      </c>
      <c r="N801" t="s">
        <v>505</v>
      </c>
      <c r="O801" t="s">
        <v>309</v>
      </c>
      <c r="P801" t="s">
        <v>662</v>
      </c>
      <c r="Q801" t="s">
        <v>113</v>
      </c>
      <c r="R801" t="s">
        <v>518</v>
      </c>
      <c r="S801" t="s">
        <v>140</v>
      </c>
      <c r="T801" t="s">
        <v>1006</v>
      </c>
      <c r="U801" t="s">
        <v>82</v>
      </c>
      <c r="V801" t="s">
        <v>47</v>
      </c>
      <c r="W801" t="s">
        <v>82</v>
      </c>
      <c r="X801" t="s">
        <v>47</v>
      </c>
      <c r="Y801" t="s">
        <v>82</v>
      </c>
      <c r="Z801" t="s">
        <v>47</v>
      </c>
      <c r="AA801" t="s">
        <v>82</v>
      </c>
      <c r="AB801" t="s">
        <v>47</v>
      </c>
      <c r="AC801" t="s">
        <v>111</v>
      </c>
      <c r="AD801" t="s">
        <v>949</v>
      </c>
      <c r="AE801" t="s">
        <v>49</v>
      </c>
      <c r="AF801" t="s">
        <v>596</v>
      </c>
      <c r="AG801" t="s">
        <v>82</v>
      </c>
      <c r="AH801" t="s">
        <v>47</v>
      </c>
    </row>
    <row r="802" spans="1:34" x14ac:dyDescent="0.3">
      <c r="A802" t="s">
        <v>5079</v>
      </c>
      <c r="B802" t="s">
        <v>2998</v>
      </c>
      <c r="C802">
        <v>7</v>
      </c>
      <c r="D802" t="s">
        <v>3132</v>
      </c>
      <c r="E802" t="s">
        <v>3000</v>
      </c>
      <c r="F802" t="s">
        <v>1168</v>
      </c>
      <c r="G802" t="s">
        <v>3133</v>
      </c>
      <c r="H802" t="s">
        <v>3002</v>
      </c>
      <c r="I802" t="s">
        <v>36</v>
      </c>
      <c r="J802" t="s">
        <v>36</v>
      </c>
      <c r="K802" t="s">
        <v>90</v>
      </c>
      <c r="L802" t="s">
        <v>1736</v>
      </c>
      <c r="M802" t="s">
        <v>1368</v>
      </c>
      <c r="N802" t="s">
        <v>1354</v>
      </c>
      <c r="O802" t="s">
        <v>742</v>
      </c>
      <c r="P802" t="s">
        <v>746</v>
      </c>
      <c r="Q802" t="s">
        <v>100</v>
      </c>
      <c r="R802" t="s">
        <v>887</v>
      </c>
      <c r="S802" t="s">
        <v>203</v>
      </c>
      <c r="T802" t="s">
        <v>369</v>
      </c>
      <c r="U802" t="s">
        <v>82</v>
      </c>
      <c r="V802" t="s">
        <v>47</v>
      </c>
      <c r="W802" t="s">
        <v>82</v>
      </c>
      <c r="X802" t="s">
        <v>47</v>
      </c>
      <c r="Y802" t="s">
        <v>82</v>
      </c>
      <c r="Z802" t="s">
        <v>47</v>
      </c>
      <c r="AA802" t="s">
        <v>82</v>
      </c>
      <c r="AB802" t="s">
        <v>47</v>
      </c>
      <c r="AC802" t="s">
        <v>111</v>
      </c>
      <c r="AD802" t="s">
        <v>51</v>
      </c>
      <c r="AE802" t="s">
        <v>84</v>
      </c>
      <c r="AF802" t="s">
        <v>186</v>
      </c>
      <c r="AG802" t="s">
        <v>46</v>
      </c>
      <c r="AH802" t="s">
        <v>249</v>
      </c>
    </row>
    <row r="803" spans="1:34" x14ac:dyDescent="0.3">
      <c r="A803" t="s">
        <v>5079</v>
      </c>
      <c r="B803" t="s">
        <v>2998</v>
      </c>
      <c r="C803">
        <v>7</v>
      </c>
      <c r="D803" t="s">
        <v>3132</v>
      </c>
      <c r="E803" t="s">
        <v>3000</v>
      </c>
      <c r="F803" t="s">
        <v>1168</v>
      </c>
      <c r="G803" t="s">
        <v>3133</v>
      </c>
      <c r="H803" t="s">
        <v>3002</v>
      </c>
      <c r="I803" t="s">
        <v>36</v>
      </c>
      <c r="J803" t="s">
        <v>36</v>
      </c>
      <c r="K803" t="s">
        <v>105</v>
      </c>
      <c r="L803" t="s">
        <v>449</v>
      </c>
      <c r="M803" t="s">
        <v>449</v>
      </c>
      <c r="N803" t="s">
        <v>449</v>
      </c>
      <c r="O803" t="s">
        <v>449</v>
      </c>
      <c r="P803" t="s">
        <v>449</v>
      </c>
      <c r="Q803" t="s">
        <v>449</v>
      </c>
      <c r="R803" t="s">
        <v>449</v>
      </c>
      <c r="S803" t="s">
        <v>449</v>
      </c>
      <c r="T803" t="s">
        <v>449</v>
      </c>
      <c r="U803" t="s">
        <v>449</v>
      </c>
      <c r="V803" t="s">
        <v>449</v>
      </c>
      <c r="W803" t="s">
        <v>449</v>
      </c>
      <c r="X803" t="s">
        <v>449</v>
      </c>
      <c r="Y803" t="s">
        <v>449</v>
      </c>
      <c r="Z803" t="s">
        <v>449</v>
      </c>
      <c r="AA803" t="s">
        <v>449</v>
      </c>
      <c r="AB803" t="s">
        <v>449</v>
      </c>
      <c r="AC803" t="s">
        <v>449</v>
      </c>
      <c r="AD803" t="s">
        <v>449</v>
      </c>
      <c r="AE803" t="s">
        <v>449</v>
      </c>
      <c r="AF803" t="s">
        <v>449</v>
      </c>
      <c r="AG803" t="s">
        <v>449</v>
      </c>
      <c r="AH803" t="s">
        <v>449</v>
      </c>
    </row>
    <row r="804" spans="1:34" x14ac:dyDescent="0.3">
      <c r="A804" t="s">
        <v>5079</v>
      </c>
      <c r="B804" t="s">
        <v>2998</v>
      </c>
      <c r="C804">
        <v>7</v>
      </c>
      <c r="D804" t="s">
        <v>3132</v>
      </c>
      <c r="E804" t="s">
        <v>3000</v>
      </c>
      <c r="F804" t="s">
        <v>1168</v>
      </c>
      <c r="G804" t="s">
        <v>3133</v>
      </c>
      <c r="H804" t="s">
        <v>3002</v>
      </c>
      <c r="I804" t="s">
        <v>36</v>
      </c>
      <c r="J804" t="s">
        <v>36</v>
      </c>
      <c r="K804" t="s">
        <v>121</v>
      </c>
      <c r="L804" t="s">
        <v>473</v>
      </c>
      <c r="M804" t="s">
        <v>371</v>
      </c>
      <c r="N804" t="s">
        <v>816</v>
      </c>
      <c r="O804" t="s">
        <v>444</v>
      </c>
      <c r="P804" t="s">
        <v>431</v>
      </c>
      <c r="Q804" t="s">
        <v>309</v>
      </c>
      <c r="R804" t="s">
        <v>373</v>
      </c>
      <c r="S804" t="s">
        <v>200</v>
      </c>
      <c r="T804" t="s">
        <v>1238</v>
      </c>
      <c r="U804" t="s">
        <v>82</v>
      </c>
      <c r="V804" t="s">
        <v>47</v>
      </c>
      <c r="W804" t="s">
        <v>82</v>
      </c>
      <c r="X804" t="s">
        <v>47</v>
      </c>
      <c r="Y804" t="s">
        <v>111</v>
      </c>
      <c r="Z804" t="s">
        <v>318</v>
      </c>
      <c r="AA804" t="s">
        <v>82</v>
      </c>
      <c r="AB804" t="s">
        <v>47</v>
      </c>
      <c r="AC804" t="s">
        <v>82</v>
      </c>
      <c r="AD804" t="s">
        <v>47</v>
      </c>
      <c r="AE804" t="s">
        <v>111</v>
      </c>
      <c r="AF804" t="s">
        <v>318</v>
      </c>
      <c r="AG804" t="s">
        <v>111</v>
      </c>
      <c r="AH804" t="s">
        <v>318</v>
      </c>
    </row>
    <row r="805" spans="1:34" x14ac:dyDescent="0.3">
      <c r="A805" t="s">
        <v>5079</v>
      </c>
      <c r="B805" t="s">
        <v>2998</v>
      </c>
      <c r="C805">
        <v>7</v>
      </c>
      <c r="D805" t="s">
        <v>3132</v>
      </c>
      <c r="E805" t="s">
        <v>3000</v>
      </c>
      <c r="F805" t="s">
        <v>1168</v>
      </c>
      <c r="G805" t="s">
        <v>3133</v>
      </c>
      <c r="H805" t="s">
        <v>3002</v>
      </c>
      <c r="I805" t="s">
        <v>36</v>
      </c>
      <c r="J805" t="s">
        <v>36</v>
      </c>
      <c r="K805" t="s">
        <v>132</v>
      </c>
      <c r="L805" t="s">
        <v>1350</v>
      </c>
      <c r="M805" t="s">
        <v>2161</v>
      </c>
      <c r="N805" t="s">
        <v>1580</v>
      </c>
      <c r="O805" t="s">
        <v>331</v>
      </c>
      <c r="P805" t="s">
        <v>1028</v>
      </c>
      <c r="Q805" t="s">
        <v>303</v>
      </c>
      <c r="R805" t="s">
        <v>435</v>
      </c>
      <c r="S805" t="s">
        <v>297</v>
      </c>
      <c r="T805" t="s">
        <v>978</v>
      </c>
      <c r="U805" t="s">
        <v>82</v>
      </c>
      <c r="V805" t="s">
        <v>47</v>
      </c>
      <c r="W805" t="s">
        <v>82</v>
      </c>
      <c r="X805" t="s">
        <v>47</v>
      </c>
      <c r="Y805" t="s">
        <v>113</v>
      </c>
      <c r="Z805" t="s">
        <v>51</v>
      </c>
      <c r="AA805" t="s">
        <v>82</v>
      </c>
      <c r="AB805" t="s">
        <v>47</v>
      </c>
      <c r="AC805" t="s">
        <v>140</v>
      </c>
      <c r="AD805" t="s">
        <v>101</v>
      </c>
      <c r="AE805" t="s">
        <v>583</v>
      </c>
      <c r="AF805" t="s">
        <v>677</v>
      </c>
      <c r="AG805" t="s">
        <v>109</v>
      </c>
      <c r="AH805" t="s">
        <v>408</v>
      </c>
    </row>
    <row r="806" spans="1:34" x14ac:dyDescent="0.3">
      <c r="A806" t="s">
        <v>5079</v>
      </c>
      <c r="B806" t="s">
        <v>2998</v>
      </c>
      <c r="C806">
        <v>7</v>
      </c>
      <c r="D806" t="s">
        <v>3132</v>
      </c>
      <c r="E806" t="s">
        <v>3000</v>
      </c>
      <c r="F806" t="s">
        <v>1168</v>
      </c>
      <c r="G806" t="s">
        <v>3133</v>
      </c>
      <c r="H806" t="s">
        <v>3002</v>
      </c>
      <c r="I806" t="s">
        <v>36</v>
      </c>
      <c r="J806" t="s">
        <v>36</v>
      </c>
      <c r="K806" t="s">
        <v>147</v>
      </c>
      <c r="L806" t="s">
        <v>449</v>
      </c>
      <c r="M806" t="s">
        <v>449</v>
      </c>
      <c r="N806" t="s">
        <v>449</v>
      </c>
      <c r="O806" t="s">
        <v>449</v>
      </c>
      <c r="P806" t="s">
        <v>449</v>
      </c>
      <c r="Q806" t="s">
        <v>449</v>
      </c>
      <c r="R806" t="s">
        <v>449</v>
      </c>
      <c r="S806" t="s">
        <v>449</v>
      </c>
      <c r="T806" t="s">
        <v>449</v>
      </c>
      <c r="U806" t="s">
        <v>449</v>
      </c>
      <c r="V806" t="s">
        <v>449</v>
      </c>
      <c r="W806" t="s">
        <v>449</v>
      </c>
      <c r="X806" t="s">
        <v>449</v>
      </c>
      <c r="Y806" t="s">
        <v>449</v>
      </c>
      <c r="Z806" t="s">
        <v>449</v>
      </c>
      <c r="AA806" t="s">
        <v>449</v>
      </c>
      <c r="AB806" t="s">
        <v>449</v>
      </c>
      <c r="AC806" t="s">
        <v>449</v>
      </c>
      <c r="AD806" t="s">
        <v>449</v>
      </c>
      <c r="AE806" t="s">
        <v>449</v>
      </c>
      <c r="AF806" t="s">
        <v>449</v>
      </c>
      <c r="AG806" t="s">
        <v>449</v>
      </c>
      <c r="AH806" t="s">
        <v>449</v>
      </c>
    </row>
    <row r="807" spans="1:34" x14ac:dyDescent="0.3">
      <c r="A807" t="s">
        <v>5079</v>
      </c>
      <c r="B807" t="s">
        <v>2998</v>
      </c>
      <c r="C807">
        <v>7</v>
      </c>
      <c r="D807" t="s">
        <v>3132</v>
      </c>
      <c r="E807" t="s">
        <v>3000</v>
      </c>
      <c r="F807" t="s">
        <v>1168</v>
      </c>
      <c r="G807" t="s">
        <v>3133</v>
      </c>
      <c r="H807" t="s">
        <v>3002</v>
      </c>
      <c r="I807" t="s">
        <v>36</v>
      </c>
      <c r="J807" t="s">
        <v>36</v>
      </c>
      <c r="K807" t="s">
        <v>156</v>
      </c>
      <c r="L807" t="s">
        <v>117</v>
      </c>
      <c r="M807" t="s">
        <v>166</v>
      </c>
      <c r="N807" t="s">
        <v>149</v>
      </c>
      <c r="O807" t="s">
        <v>113</v>
      </c>
      <c r="P807" t="s">
        <v>907</v>
      </c>
      <c r="Q807" t="s">
        <v>46</v>
      </c>
      <c r="R807" t="s">
        <v>231</v>
      </c>
      <c r="S807" t="s">
        <v>111</v>
      </c>
      <c r="T807" t="s">
        <v>216</v>
      </c>
      <c r="U807" t="s">
        <v>82</v>
      </c>
      <c r="V807" t="s">
        <v>47</v>
      </c>
      <c r="W807" t="s">
        <v>82</v>
      </c>
      <c r="X807" t="s">
        <v>47</v>
      </c>
      <c r="Y807" t="s">
        <v>82</v>
      </c>
      <c r="Z807" t="s">
        <v>47</v>
      </c>
      <c r="AA807" t="s">
        <v>82</v>
      </c>
      <c r="AB807" t="s">
        <v>47</v>
      </c>
      <c r="AC807" t="s">
        <v>111</v>
      </c>
      <c r="AD807" t="s">
        <v>154</v>
      </c>
      <c r="AE807" t="s">
        <v>49</v>
      </c>
      <c r="AF807" t="s">
        <v>868</v>
      </c>
      <c r="AG807" t="s">
        <v>82</v>
      </c>
      <c r="AH807" t="s">
        <v>47</v>
      </c>
    </row>
    <row r="808" spans="1:34" x14ac:dyDescent="0.3">
      <c r="A808" t="s">
        <v>5079</v>
      </c>
      <c r="B808" t="s">
        <v>2998</v>
      </c>
      <c r="C808">
        <v>7</v>
      </c>
      <c r="D808" t="s">
        <v>3132</v>
      </c>
      <c r="E808" t="s">
        <v>3000</v>
      </c>
      <c r="F808" t="s">
        <v>1168</v>
      </c>
      <c r="G808" t="s">
        <v>3133</v>
      </c>
      <c r="H808" t="s">
        <v>3002</v>
      </c>
      <c r="I808" t="s">
        <v>36</v>
      </c>
      <c r="J808" t="s">
        <v>36</v>
      </c>
      <c r="K808" t="s">
        <v>168</v>
      </c>
      <c r="L808" t="s">
        <v>325</v>
      </c>
      <c r="M808" t="s">
        <v>861</v>
      </c>
      <c r="N808" t="s">
        <v>1150</v>
      </c>
      <c r="O808" t="s">
        <v>150</v>
      </c>
      <c r="P808" t="s">
        <v>1561</v>
      </c>
      <c r="Q808" t="s">
        <v>46</v>
      </c>
      <c r="R808" t="s">
        <v>677</v>
      </c>
      <c r="S808" t="s">
        <v>97</v>
      </c>
      <c r="T808" t="s">
        <v>978</v>
      </c>
      <c r="U808" t="s">
        <v>82</v>
      </c>
      <c r="V808" t="s">
        <v>47</v>
      </c>
      <c r="W808" t="s">
        <v>82</v>
      </c>
      <c r="X808" t="s">
        <v>47</v>
      </c>
      <c r="Y808" t="s">
        <v>111</v>
      </c>
      <c r="Z808" t="s">
        <v>281</v>
      </c>
      <c r="AA808" t="s">
        <v>82</v>
      </c>
      <c r="AB808" t="s">
        <v>47</v>
      </c>
      <c r="AC808" t="s">
        <v>82</v>
      </c>
      <c r="AD808" t="s">
        <v>47</v>
      </c>
      <c r="AE808" t="s">
        <v>97</v>
      </c>
      <c r="AF808" t="s">
        <v>551</v>
      </c>
      <c r="AG808" t="s">
        <v>111</v>
      </c>
      <c r="AH808" t="s">
        <v>281</v>
      </c>
    </row>
    <row r="809" spans="1:34" x14ac:dyDescent="0.3">
      <c r="A809" t="s">
        <v>5079</v>
      </c>
      <c r="B809" t="s">
        <v>2998</v>
      </c>
      <c r="C809">
        <v>7</v>
      </c>
      <c r="D809" t="s">
        <v>3132</v>
      </c>
      <c r="E809" t="s">
        <v>3000</v>
      </c>
      <c r="F809" t="s">
        <v>1168</v>
      </c>
      <c r="G809" t="s">
        <v>3133</v>
      </c>
      <c r="H809" t="s">
        <v>3002</v>
      </c>
      <c r="I809" t="s">
        <v>36</v>
      </c>
      <c r="J809" t="s">
        <v>36</v>
      </c>
      <c r="K809" t="s">
        <v>180</v>
      </c>
      <c r="L809" t="s">
        <v>148</v>
      </c>
      <c r="M809" t="s">
        <v>178</v>
      </c>
      <c r="N809" t="s">
        <v>1079</v>
      </c>
      <c r="O809" t="s">
        <v>356</v>
      </c>
      <c r="P809" t="s">
        <v>997</v>
      </c>
      <c r="Q809" t="s">
        <v>49</v>
      </c>
      <c r="R809" t="s">
        <v>60</v>
      </c>
      <c r="S809" t="s">
        <v>49</v>
      </c>
      <c r="T809" t="s">
        <v>60</v>
      </c>
      <c r="U809" t="s">
        <v>82</v>
      </c>
      <c r="V809" t="s">
        <v>47</v>
      </c>
      <c r="W809" t="s">
        <v>82</v>
      </c>
      <c r="X809" t="s">
        <v>47</v>
      </c>
      <c r="Y809" t="s">
        <v>82</v>
      </c>
      <c r="Z809" t="s">
        <v>47</v>
      </c>
      <c r="AA809" t="s">
        <v>82</v>
      </c>
      <c r="AB809" t="s">
        <v>47</v>
      </c>
      <c r="AC809" t="s">
        <v>82</v>
      </c>
      <c r="AD809" t="s">
        <v>47</v>
      </c>
      <c r="AE809" t="s">
        <v>80</v>
      </c>
      <c r="AF809" t="s">
        <v>868</v>
      </c>
      <c r="AG809" t="s">
        <v>82</v>
      </c>
      <c r="AH809" t="s">
        <v>47</v>
      </c>
    </row>
    <row r="810" spans="1:34" x14ac:dyDescent="0.3">
      <c r="A810" t="s">
        <v>5079</v>
      </c>
      <c r="B810" t="s">
        <v>2998</v>
      </c>
      <c r="C810">
        <v>7</v>
      </c>
      <c r="D810" t="s">
        <v>3132</v>
      </c>
      <c r="E810" t="s">
        <v>3000</v>
      </c>
      <c r="F810" t="s">
        <v>1168</v>
      </c>
      <c r="G810" t="s">
        <v>3133</v>
      </c>
      <c r="H810" t="s">
        <v>3002</v>
      </c>
      <c r="I810" t="s">
        <v>36</v>
      </c>
      <c r="J810" t="s">
        <v>36</v>
      </c>
      <c r="K810" t="s">
        <v>193</v>
      </c>
      <c r="L810" t="s">
        <v>958</v>
      </c>
      <c r="M810" t="s">
        <v>1043</v>
      </c>
      <c r="N810" t="s">
        <v>1075</v>
      </c>
      <c r="O810" t="s">
        <v>83</v>
      </c>
      <c r="P810" t="s">
        <v>468</v>
      </c>
      <c r="Q810" t="s">
        <v>46</v>
      </c>
      <c r="R810" t="s">
        <v>318</v>
      </c>
      <c r="S810" t="s">
        <v>113</v>
      </c>
      <c r="T810" t="s">
        <v>349</v>
      </c>
      <c r="U810" t="s">
        <v>82</v>
      </c>
      <c r="V810" t="s">
        <v>47</v>
      </c>
      <c r="W810" t="s">
        <v>82</v>
      </c>
      <c r="X810" t="s">
        <v>47</v>
      </c>
      <c r="Y810" t="s">
        <v>140</v>
      </c>
      <c r="Z810" t="s">
        <v>329</v>
      </c>
      <c r="AA810" t="s">
        <v>82</v>
      </c>
      <c r="AB810" t="s">
        <v>47</v>
      </c>
      <c r="AC810" t="s">
        <v>82</v>
      </c>
      <c r="AD810" t="s">
        <v>47</v>
      </c>
      <c r="AE810" t="s">
        <v>309</v>
      </c>
      <c r="AF810" t="s">
        <v>137</v>
      </c>
      <c r="AG810" t="s">
        <v>97</v>
      </c>
      <c r="AH810" t="s">
        <v>342</v>
      </c>
    </row>
    <row r="811" spans="1:34" x14ac:dyDescent="0.3">
      <c r="A811" t="s">
        <v>5079</v>
      </c>
      <c r="B811" t="s">
        <v>2998</v>
      </c>
      <c r="C811">
        <v>7</v>
      </c>
      <c r="D811" t="s">
        <v>3132</v>
      </c>
      <c r="E811" t="s">
        <v>3000</v>
      </c>
      <c r="F811" t="s">
        <v>1168</v>
      </c>
      <c r="G811" t="s">
        <v>3133</v>
      </c>
      <c r="H811" t="s">
        <v>3002</v>
      </c>
      <c r="I811" t="s">
        <v>36</v>
      </c>
      <c r="J811" t="s">
        <v>36</v>
      </c>
      <c r="K811" t="s">
        <v>208</v>
      </c>
      <c r="L811" t="s">
        <v>196</v>
      </c>
      <c r="M811" t="s">
        <v>934</v>
      </c>
      <c r="N811" t="s">
        <v>1436</v>
      </c>
      <c r="O811" t="s">
        <v>230</v>
      </c>
      <c r="P811" t="s">
        <v>748</v>
      </c>
      <c r="Q811" t="s">
        <v>148</v>
      </c>
      <c r="R811" t="s">
        <v>294</v>
      </c>
      <c r="S811" t="s">
        <v>163</v>
      </c>
      <c r="T811" t="s">
        <v>685</v>
      </c>
      <c r="U811" t="s">
        <v>82</v>
      </c>
      <c r="V811" t="s">
        <v>47</v>
      </c>
      <c r="W811" t="s">
        <v>82</v>
      </c>
      <c r="X811" t="s">
        <v>47</v>
      </c>
      <c r="Y811" t="s">
        <v>111</v>
      </c>
      <c r="Z811" t="s">
        <v>45</v>
      </c>
      <c r="AA811" t="s">
        <v>82</v>
      </c>
      <c r="AB811" t="s">
        <v>47</v>
      </c>
      <c r="AC811" t="s">
        <v>140</v>
      </c>
      <c r="AD811" t="s">
        <v>594</v>
      </c>
      <c r="AE811" t="s">
        <v>444</v>
      </c>
      <c r="AF811" t="s">
        <v>270</v>
      </c>
      <c r="AG811" t="s">
        <v>203</v>
      </c>
      <c r="AH811" t="s">
        <v>533</v>
      </c>
    </row>
    <row r="812" spans="1:34" x14ac:dyDescent="0.3">
      <c r="A812" t="s">
        <v>5079</v>
      </c>
      <c r="B812" t="s">
        <v>2998</v>
      </c>
      <c r="C812">
        <v>7</v>
      </c>
      <c r="D812" t="s">
        <v>3132</v>
      </c>
      <c r="E812" t="s">
        <v>3000</v>
      </c>
      <c r="F812" t="s">
        <v>1168</v>
      </c>
      <c r="G812" t="s">
        <v>3133</v>
      </c>
      <c r="H812" t="s">
        <v>3002</v>
      </c>
      <c r="I812" t="s">
        <v>36</v>
      </c>
      <c r="J812" t="s">
        <v>36</v>
      </c>
      <c r="K812" t="s">
        <v>222</v>
      </c>
      <c r="L812" t="s">
        <v>150</v>
      </c>
      <c r="M812" t="s">
        <v>80</v>
      </c>
      <c r="N812" t="s">
        <v>1417</v>
      </c>
      <c r="O812" t="s">
        <v>82</v>
      </c>
      <c r="P812" t="s">
        <v>47</v>
      </c>
      <c r="Q812" t="s">
        <v>82</v>
      </c>
      <c r="R812" t="s">
        <v>47</v>
      </c>
      <c r="S812" t="s">
        <v>82</v>
      </c>
      <c r="T812" t="s">
        <v>47</v>
      </c>
      <c r="U812" t="s">
        <v>82</v>
      </c>
      <c r="V812" t="s">
        <v>47</v>
      </c>
      <c r="W812" t="s">
        <v>82</v>
      </c>
      <c r="X812" t="s">
        <v>47</v>
      </c>
      <c r="Y812" t="s">
        <v>82</v>
      </c>
      <c r="Z812" t="s">
        <v>47</v>
      </c>
      <c r="AA812" t="s">
        <v>82</v>
      </c>
      <c r="AB812" t="s">
        <v>47</v>
      </c>
      <c r="AC812" t="s">
        <v>82</v>
      </c>
      <c r="AD812" t="s">
        <v>47</v>
      </c>
      <c r="AE812" t="s">
        <v>97</v>
      </c>
      <c r="AF812" t="s">
        <v>872</v>
      </c>
      <c r="AG812" t="s">
        <v>82</v>
      </c>
      <c r="AH812" t="s">
        <v>47</v>
      </c>
    </row>
    <row r="813" spans="1:34" x14ac:dyDescent="0.3">
      <c r="A813" t="s">
        <v>5079</v>
      </c>
      <c r="B813" t="s">
        <v>2998</v>
      </c>
      <c r="C813">
        <v>7</v>
      </c>
      <c r="D813" t="s">
        <v>3132</v>
      </c>
      <c r="E813" t="s">
        <v>3000</v>
      </c>
      <c r="F813" t="s">
        <v>1168</v>
      </c>
      <c r="G813" t="s">
        <v>3133</v>
      </c>
      <c r="H813" t="s">
        <v>3002</v>
      </c>
      <c r="I813" t="s">
        <v>36</v>
      </c>
      <c r="J813" t="s">
        <v>36</v>
      </c>
      <c r="K813" t="s">
        <v>232</v>
      </c>
      <c r="L813" t="s">
        <v>381</v>
      </c>
      <c r="M813" t="s">
        <v>142</v>
      </c>
      <c r="N813" t="s">
        <v>791</v>
      </c>
      <c r="O813" t="s">
        <v>309</v>
      </c>
      <c r="P813" t="s">
        <v>310</v>
      </c>
      <c r="Q813" t="s">
        <v>119</v>
      </c>
      <c r="R813" t="s">
        <v>311</v>
      </c>
      <c r="S813" t="s">
        <v>97</v>
      </c>
      <c r="T813" t="s">
        <v>137</v>
      </c>
      <c r="U813" t="s">
        <v>82</v>
      </c>
      <c r="V813" t="s">
        <v>47</v>
      </c>
      <c r="W813" t="s">
        <v>82</v>
      </c>
      <c r="X813" t="s">
        <v>47</v>
      </c>
      <c r="Y813" t="s">
        <v>111</v>
      </c>
      <c r="Z813" t="s">
        <v>218</v>
      </c>
      <c r="AA813" t="s">
        <v>82</v>
      </c>
      <c r="AB813" t="s">
        <v>47</v>
      </c>
      <c r="AC813" t="s">
        <v>111</v>
      </c>
      <c r="AD813" t="s">
        <v>218</v>
      </c>
      <c r="AE813" t="s">
        <v>166</v>
      </c>
      <c r="AF813" t="s">
        <v>1320</v>
      </c>
      <c r="AG813" t="s">
        <v>113</v>
      </c>
      <c r="AH813" t="s">
        <v>677</v>
      </c>
    </row>
    <row r="814" spans="1:34" x14ac:dyDescent="0.3">
      <c r="A814" t="s">
        <v>5079</v>
      </c>
      <c r="B814" t="s">
        <v>2998</v>
      </c>
      <c r="C814">
        <v>7</v>
      </c>
      <c r="D814" t="s">
        <v>3132</v>
      </c>
      <c r="E814" t="s">
        <v>3000</v>
      </c>
      <c r="F814" t="s">
        <v>1168</v>
      </c>
      <c r="G814" t="s">
        <v>3133</v>
      </c>
      <c r="H814" t="s">
        <v>3002</v>
      </c>
      <c r="I814" t="s">
        <v>36</v>
      </c>
      <c r="J814" t="s">
        <v>36</v>
      </c>
      <c r="K814" t="s">
        <v>251</v>
      </c>
      <c r="L814" t="s">
        <v>1682</v>
      </c>
      <c r="M814" t="s">
        <v>1176</v>
      </c>
      <c r="N814" t="s">
        <v>849</v>
      </c>
      <c r="O814" t="s">
        <v>2011</v>
      </c>
      <c r="P814" t="s">
        <v>670</v>
      </c>
      <c r="Q814" t="s">
        <v>530</v>
      </c>
      <c r="R814" t="s">
        <v>997</v>
      </c>
      <c r="S814" t="s">
        <v>914</v>
      </c>
      <c r="T814" t="s">
        <v>311</v>
      </c>
      <c r="U814" t="s">
        <v>82</v>
      </c>
      <c r="V814" t="s">
        <v>47</v>
      </c>
      <c r="W814" t="s">
        <v>82</v>
      </c>
      <c r="X814" t="s">
        <v>47</v>
      </c>
      <c r="Y814" t="s">
        <v>97</v>
      </c>
      <c r="Z814" t="s">
        <v>51</v>
      </c>
      <c r="AA814" t="s">
        <v>82</v>
      </c>
      <c r="AB814" t="s">
        <v>47</v>
      </c>
      <c r="AC814" t="s">
        <v>119</v>
      </c>
      <c r="AD814" t="s">
        <v>68</v>
      </c>
      <c r="AE814" t="s">
        <v>381</v>
      </c>
      <c r="AF814" t="s">
        <v>308</v>
      </c>
      <c r="AG814" t="s">
        <v>569</v>
      </c>
      <c r="AH814" t="s">
        <v>426</v>
      </c>
    </row>
    <row r="815" spans="1:34" x14ac:dyDescent="0.3">
      <c r="A815" t="s">
        <v>5079</v>
      </c>
      <c r="B815" t="s">
        <v>2998</v>
      </c>
      <c r="C815">
        <v>7</v>
      </c>
      <c r="D815" t="s">
        <v>3132</v>
      </c>
      <c r="E815" t="s">
        <v>3000</v>
      </c>
      <c r="F815" t="s">
        <v>1168</v>
      </c>
      <c r="G815" t="s">
        <v>3133</v>
      </c>
      <c r="H815" t="s">
        <v>3002</v>
      </c>
      <c r="I815" t="s">
        <v>36</v>
      </c>
      <c r="J815" t="s">
        <v>36</v>
      </c>
      <c r="K815" t="s">
        <v>263</v>
      </c>
      <c r="L815" t="s">
        <v>890</v>
      </c>
      <c r="M815" t="s">
        <v>2734</v>
      </c>
      <c r="N815" t="s">
        <v>1821</v>
      </c>
      <c r="O815" t="s">
        <v>1833</v>
      </c>
      <c r="P815" t="s">
        <v>1671</v>
      </c>
      <c r="Q815" t="s">
        <v>368</v>
      </c>
      <c r="R815" t="s">
        <v>1606</v>
      </c>
      <c r="S815" t="s">
        <v>476</v>
      </c>
      <c r="T815" t="s">
        <v>394</v>
      </c>
      <c r="U815" t="s">
        <v>82</v>
      </c>
      <c r="V815" t="s">
        <v>47</v>
      </c>
      <c r="W815" t="s">
        <v>82</v>
      </c>
      <c r="X815" t="s">
        <v>47</v>
      </c>
      <c r="Y815" t="s">
        <v>140</v>
      </c>
      <c r="Z815" t="s">
        <v>51</v>
      </c>
      <c r="AA815" t="s">
        <v>82</v>
      </c>
      <c r="AB815" t="s">
        <v>47</v>
      </c>
      <c r="AC815" t="s">
        <v>80</v>
      </c>
      <c r="AD815" t="s">
        <v>101</v>
      </c>
      <c r="AE815" t="s">
        <v>603</v>
      </c>
      <c r="AF815" t="s">
        <v>606</v>
      </c>
      <c r="AG815" t="s">
        <v>189</v>
      </c>
      <c r="AH815" t="s">
        <v>281</v>
      </c>
    </row>
    <row r="816" spans="1:34" x14ac:dyDescent="0.3">
      <c r="A816" t="s">
        <v>5079</v>
      </c>
      <c r="B816" t="s">
        <v>2998</v>
      </c>
      <c r="C816">
        <v>7</v>
      </c>
      <c r="D816" t="s">
        <v>3134</v>
      </c>
      <c r="E816" t="s">
        <v>3000</v>
      </c>
      <c r="F816" t="s">
        <v>1168</v>
      </c>
      <c r="G816" t="s">
        <v>3135</v>
      </c>
      <c r="H816" t="s">
        <v>3002</v>
      </c>
      <c r="I816" t="s">
        <v>36</v>
      </c>
      <c r="J816" t="s">
        <v>36</v>
      </c>
      <c r="K816" t="s">
        <v>37</v>
      </c>
      <c r="L816" t="s">
        <v>1008</v>
      </c>
      <c r="M816" t="s">
        <v>989</v>
      </c>
      <c r="N816" t="s">
        <v>1354</v>
      </c>
      <c r="O816" t="s">
        <v>731</v>
      </c>
      <c r="P816" t="s">
        <v>1499</v>
      </c>
      <c r="Q816" t="s">
        <v>930</v>
      </c>
      <c r="R816" t="s">
        <v>77</v>
      </c>
      <c r="S816" t="s">
        <v>367</v>
      </c>
      <c r="T816" t="s">
        <v>188</v>
      </c>
      <c r="U816" t="s">
        <v>111</v>
      </c>
      <c r="V816" t="s">
        <v>98</v>
      </c>
      <c r="W816" t="s">
        <v>82</v>
      </c>
      <c r="X816" t="s">
        <v>47</v>
      </c>
      <c r="Y816" t="s">
        <v>203</v>
      </c>
      <c r="Z816" t="s">
        <v>218</v>
      </c>
      <c r="AA816" t="s">
        <v>82</v>
      </c>
      <c r="AB816" t="s">
        <v>47</v>
      </c>
      <c r="AC816" t="s">
        <v>200</v>
      </c>
      <c r="AD816" t="s">
        <v>101</v>
      </c>
      <c r="AE816" t="s">
        <v>404</v>
      </c>
      <c r="AF816" t="s">
        <v>330</v>
      </c>
      <c r="AG816" t="s">
        <v>444</v>
      </c>
      <c r="AH816" t="s">
        <v>94</v>
      </c>
    </row>
    <row r="817" spans="1:34" x14ac:dyDescent="0.3">
      <c r="A817" t="s">
        <v>5079</v>
      </c>
      <c r="B817" t="s">
        <v>2998</v>
      </c>
      <c r="C817">
        <v>7</v>
      </c>
      <c r="D817" t="s">
        <v>3134</v>
      </c>
      <c r="E817" t="s">
        <v>3000</v>
      </c>
      <c r="F817" t="s">
        <v>1168</v>
      </c>
      <c r="G817" t="s">
        <v>3135</v>
      </c>
      <c r="H817" t="s">
        <v>3002</v>
      </c>
      <c r="I817" t="s">
        <v>36</v>
      </c>
      <c r="J817" t="s">
        <v>36</v>
      </c>
      <c r="K817" t="s">
        <v>56</v>
      </c>
      <c r="L817" t="s">
        <v>2755</v>
      </c>
      <c r="M817" t="s">
        <v>673</v>
      </c>
      <c r="N817" t="s">
        <v>1875</v>
      </c>
      <c r="O817" t="s">
        <v>429</v>
      </c>
      <c r="P817" t="s">
        <v>2478</v>
      </c>
      <c r="Q817" t="s">
        <v>795</v>
      </c>
      <c r="R817" t="s">
        <v>496</v>
      </c>
      <c r="S817" t="s">
        <v>969</v>
      </c>
      <c r="T817" t="s">
        <v>77</v>
      </c>
      <c r="U817" t="s">
        <v>82</v>
      </c>
      <c r="V817" t="s">
        <v>47</v>
      </c>
      <c r="W817" t="s">
        <v>82</v>
      </c>
      <c r="X817" t="s">
        <v>47</v>
      </c>
      <c r="Y817" t="s">
        <v>48</v>
      </c>
      <c r="Z817" t="s">
        <v>426</v>
      </c>
      <c r="AA817" t="s">
        <v>82</v>
      </c>
      <c r="AB817" t="s">
        <v>47</v>
      </c>
      <c r="AC817" t="s">
        <v>326</v>
      </c>
      <c r="AD817" t="s">
        <v>281</v>
      </c>
      <c r="AE817" t="s">
        <v>95</v>
      </c>
      <c r="AF817" t="s">
        <v>935</v>
      </c>
      <c r="AG817" t="s">
        <v>325</v>
      </c>
      <c r="AH817" t="s">
        <v>408</v>
      </c>
    </row>
    <row r="818" spans="1:34" x14ac:dyDescent="0.3">
      <c r="A818" t="s">
        <v>5079</v>
      </c>
      <c r="B818" t="s">
        <v>2998</v>
      </c>
      <c r="C818">
        <v>7</v>
      </c>
      <c r="D818" t="s">
        <v>3134</v>
      </c>
      <c r="E818" t="s">
        <v>3000</v>
      </c>
      <c r="F818" t="s">
        <v>1168</v>
      </c>
      <c r="G818" t="s">
        <v>3135</v>
      </c>
      <c r="H818" t="s">
        <v>3002</v>
      </c>
      <c r="I818" t="s">
        <v>36</v>
      </c>
      <c r="J818" t="s">
        <v>36</v>
      </c>
      <c r="K818" t="s">
        <v>1180</v>
      </c>
      <c r="L818" t="s">
        <v>449</v>
      </c>
      <c r="M818" t="s">
        <v>449</v>
      </c>
      <c r="N818" t="s">
        <v>449</v>
      </c>
      <c r="O818" t="s">
        <v>449</v>
      </c>
      <c r="P818" t="s">
        <v>449</v>
      </c>
      <c r="Q818" t="s">
        <v>449</v>
      </c>
      <c r="R818" t="s">
        <v>449</v>
      </c>
      <c r="S818" t="s">
        <v>449</v>
      </c>
      <c r="T818" t="s">
        <v>449</v>
      </c>
      <c r="U818" t="s">
        <v>449</v>
      </c>
      <c r="V818" t="s">
        <v>449</v>
      </c>
      <c r="W818" t="s">
        <v>449</v>
      </c>
      <c r="X818" t="s">
        <v>449</v>
      </c>
      <c r="Y818" t="s">
        <v>449</v>
      </c>
      <c r="Z818" t="s">
        <v>449</v>
      </c>
      <c r="AA818" t="s">
        <v>449</v>
      </c>
      <c r="AB818" t="s">
        <v>449</v>
      </c>
      <c r="AC818" t="s">
        <v>449</v>
      </c>
      <c r="AD818" t="s">
        <v>449</v>
      </c>
      <c r="AE818" t="s">
        <v>449</v>
      </c>
      <c r="AF818" t="s">
        <v>449</v>
      </c>
      <c r="AG818" t="s">
        <v>449</v>
      </c>
      <c r="AH818" t="s">
        <v>449</v>
      </c>
    </row>
    <row r="819" spans="1:34" x14ac:dyDescent="0.3">
      <c r="A819" t="s">
        <v>5079</v>
      </c>
      <c r="B819" t="s">
        <v>2998</v>
      </c>
      <c r="C819">
        <v>7</v>
      </c>
      <c r="D819" t="s">
        <v>3134</v>
      </c>
      <c r="E819" t="s">
        <v>3000</v>
      </c>
      <c r="F819" t="s">
        <v>1168</v>
      </c>
      <c r="G819" t="s">
        <v>3135</v>
      </c>
      <c r="H819" t="s">
        <v>3002</v>
      </c>
      <c r="I819" t="s">
        <v>36</v>
      </c>
      <c r="J819" t="s">
        <v>36</v>
      </c>
      <c r="K819" t="s">
        <v>73</v>
      </c>
      <c r="L819" t="s">
        <v>991</v>
      </c>
      <c r="M819" t="s">
        <v>1811</v>
      </c>
      <c r="N819" t="s">
        <v>2564</v>
      </c>
      <c r="O819" t="s">
        <v>1327</v>
      </c>
      <c r="P819" t="s">
        <v>654</v>
      </c>
      <c r="Q819" t="s">
        <v>781</v>
      </c>
      <c r="R819" t="s">
        <v>482</v>
      </c>
      <c r="S819" t="s">
        <v>348</v>
      </c>
      <c r="T819" t="s">
        <v>1992</v>
      </c>
      <c r="U819" t="s">
        <v>82</v>
      </c>
      <c r="V819" t="s">
        <v>47</v>
      </c>
      <c r="W819" t="s">
        <v>82</v>
      </c>
      <c r="X819" t="s">
        <v>47</v>
      </c>
      <c r="Y819" t="s">
        <v>46</v>
      </c>
      <c r="Z819" t="s">
        <v>68</v>
      </c>
      <c r="AA819" t="s">
        <v>82</v>
      </c>
      <c r="AB819" t="s">
        <v>47</v>
      </c>
      <c r="AC819" t="s">
        <v>111</v>
      </c>
      <c r="AD819" t="s">
        <v>45</v>
      </c>
      <c r="AE819" t="s">
        <v>113</v>
      </c>
      <c r="AF819" t="s">
        <v>218</v>
      </c>
      <c r="AG819" t="s">
        <v>111</v>
      </c>
      <c r="AH819" t="s">
        <v>45</v>
      </c>
    </row>
    <row r="820" spans="1:34" x14ac:dyDescent="0.3">
      <c r="A820" t="s">
        <v>5079</v>
      </c>
      <c r="B820" t="s">
        <v>2998</v>
      </c>
      <c r="C820">
        <v>7</v>
      </c>
      <c r="D820" t="s">
        <v>3134</v>
      </c>
      <c r="E820" t="s">
        <v>3000</v>
      </c>
      <c r="F820" t="s">
        <v>1168</v>
      </c>
      <c r="G820" t="s">
        <v>3135</v>
      </c>
      <c r="H820" t="s">
        <v>3002</v>
      </c>
      <c r="I820" t="s">
        <v>36</v>
      </c>
      <c r="J820" t="s">
        <v>36</v>
      </c>
      <c r="K820" t="s">
        <v>90</v>
      </c>
      <c r="L820" t="s">
        <v>1556</v>
      </c>
      <c r="M820" t="s">
        <v>54</v>
      </c>
      <c r="N820" t="s">
        <v>1874</v>
      </c>
      <c r="O820" t="s">
        <v>736</v>
      </c>
      <c r="P820" t="s">
        <v>1937</v>
      </c>
      <c r="Q820" t="s">
        <v>189</v>
      </c>
      <c r="R820" t="s">
        <v>334</v>
      </c>
      <c r="S820" t="s">
        <v>107</v>
      </c>
      <c r="T820" t="s">
        <v>1517</v>
      </c>
      <c r="U820" t="s">
        <v>82</v>
      </c>
      <c r="V820" t="s">
        <v>47</v>
      </c>
      <c r="W820" t="s">
        <v>82</v>
      </c>
      <c r="X820" t="s">
        <v>47</v>
      </c>
      <c r="Y820" t="s">
        <v>100</v>
      </c>
      <c r="Z820" t="s">
        <v>167</v>
      </c>
      <c r="AA820" t="s">
        <v>82</v>
      </c>
      <c r="AB820" t="s">
        <v>47</v>
      </c>
      <c r="AC820" t="s">
        <v>140</v>
      </c>
      <c r="AD820" t="s">
        <v>115</v>
      </c>
      <c r="AE820" t="s">
        <v>131</v>
      </c>
      <c r="AF820" t="s">
        <v>270</v>
      </c>
      <c r="AG820" t="s">
        <v>119</v>
      </c>
      <c r="AH820" t="s">
        <v>94</v>
      </c>
    </row>
    <row r="821" spans="1:34" x14ac:dyDescent="0.3">
      <c r="A821" t="s">
        <v>5079</v>
      </c>
      <c r="B821" t="s">
        <v>2998</v>
      </c>
      <c r="C821">
        <v>7</v>
      </c>
      <c r="D821" t="s">
        <v>3134</v>
      </c>
      <c r="E821" t="s">
        <v>3000</v>
      </c>
      <c r="F821" t="s">
        <v>1168</v>
      </c>
      <c r="G821" t="s">
        <v>3135</v>
      </c>
      <c r="H821" t="s">
        <v>3002</v>
      </c>
      <c r="I821" t="s">
        <v>36</v>
      </c>
      <c r="J821" t="s">
        <v>36</v>
      </c>
      <c r="K821" t="s">
        <v>105</v>
      </c>
      <c r="L821" t="s">
        <v>449</v>
      </c>
      <c r="M821" t="s">
        <v>449</v>
      </c>
      <c r="N821" t="s">
        <v>449</v>
      </c>
      <c r="O821" t="s">
        <v>449</v>
      </c>
      <c r="P821" t="s">
        <v>449</v>
      </c>
      <c r="Q821" t="s">
        <v>449</v>
      </c>
      <c r="R821" t="s">
        <v>449</v>
      </c>
      <c r="S821" t="s">
        <v>449</v>
      </c>
      <c r="T821" t="s">
        <v>449</v>
      </c>
      <c r="U821" t="s">
        <v>449</v>
      </c>
      <c r="V821" t="s">
        <v>449</v>
      </c>
      <c r="W821" t="s">
        <v>449</v>
      </c>
      <c r="X821" t="s">
        <v>449</v>
      </c>
      <c r="Y821" t="s">
        <v>449</v>
      </c>
      <c r="Z821" t="s">
        <v>449</v>
      </c>
      <c r="AA821" t="s">
        <v>449</v>
      </c>
      <c r="AB821" t="s">
        <v>449</v>
      </c>
      <c r="AC821" t="s">
        <v>449</v>
      </c>
      <c r="AD821" t="s">
        <v>449</v>
      </c>
      <c r="AE821" t="s">
        <v>449</v>
      </c>
      <c r="AF821" t="s">
        <v>449</v>
      </c>
      <c r="AG821" t="s">
        <v>449</v>
      </c>
      <c r="AH821" t="s">
        <v>449</v>
      </c>
    </row>
    <row r="822" spans="1:34" x14ac:dyDescent="0.3">
      <c r="A822" t="s">
        <v>5079</v>
      </c>
      <c r="B822" t="s">
        <v>2998</v>
      </c>
      <c r="C822">
        <v>7</v>
      </c>
      <c r="D822" t="s">
        <v>3134</v>
      </c>
      <c r="E822" t="s">
        <v>3000</v>
      </c>
      <c r="F822" t="s">
        <v>1168</v>
      </c>
      <c r="G822" t="s">
        <v>3135</v>
      </c>
      <c r="H822" t="s">
        <v>3002</v>
      </c>
      <c r="I822" t="s">
        <v>36</v>
      </c>
      <c r="J822" t="s">
        <v>36</v>
      </c>
      <c r="K822" t="s">
        <v>121</v>
      </c>
      <c r="L822" t="s">
        <v>613</v>
      </c>
      <c r="M822" t="s">
        <v>812</v>
      </c>
      <c r="N822" t="s">
        <v>3348</v>
      </c>
      <c r="O822" t="s">
        <v>1194</v>
      </c>
      <c r="P822" t="s">
        <v>75</v>
      </c>
      <c r="Q822" t="s">
        <v>230</v>
      </c>
      <c r="R822" t="s">
        <v>907</v>
      </c>
      <c r="S822" t="s">
        <v>457</v>
      </c>
      <c r="T822" t="s">
        <v>372</v>
      </c>
      <c r="U822" t="s">
        <v>82</v>
      </c>
      <c r="V822" t="s">
        <v>47</v>
      </c>
      <c r="W822" t="s">
        <v>82</v>
      </c>
      <c r="X822" t="s">
        <v>47</v>
      </c>
      <c r="Y822" t="s">
        <v>111</v>
      </c>
      <c r="Z822" t="s">
        <v>101</v>
      </c>
      <c r="AA822" t="s">
        <v>82</v>
      </c>
      <c r="AB822" t="s">
        <v>47</v>
      </c>
      <c r="AC822" t="s">
        <v>82</v>
      </c>
      <c r="AD822" t="s">
        <v>47</v>
      </c>
      <c r="AE822" t="s">
        <v>82</v>
      </c>
      <c r="AF822" t="s">
        <v>47</v>
      </c>
      <c r="AG822" t="s">
        <v>82</v>
      </c>
      <c r="AH822" t="s">
        <v>47</v>
      </c>
    </row>
    <row r="823" spans="1:34" x14ac:dyDescent="0.3">
      <c r="A823" t="s">
        <v>5079</v>
      </c>
      <c r="B823" t="s">
        <v>2998</v>
      </c>
      <c r="C823">
        <v>7</v>
      </c>
      <c r="D823" t="s">
        <v>3134</v>
      </c>
      <c r="E823" t="s">
        <v>3000</v>
      </c>
      <c r="F823" t="s">
        <v>1168</v>
      </c>
      <c r="G823" t="s">
        <v>3135</v>
      </c>
      <c r="H823" t="s">
        <v>3002</v>
      </c>
      <c r="I823" t="s">
        <v>36</v>
      </c>
      <c r="J823" t="s">
        <v>36</v>
      </c>
      <c r="K823" t="s">
        <v>132</v>
      </c>
      <c r="L823" t="s">
        <v>1262</v>
      </c>
      <c r="M823" t="s">
        <v>2850</v>
      </c>
      <c r="N823" t="s">
        <v>1521</v>
      </c>
      <c r="O823" t="s">
        <v>1979</v>
      </c>
      <c r="P823" t="s">
        <v>93</v>
      </c>
      <c r="Q823" t="s">
        <v>856</v>
      </c>
      <c r="R823" t="s">
        <v>120</v>
      </c>
      <c r="S823" t="s">
        <v>942</v>
      </c>
      <c r="T823" t="s">
        <v>1358</v>
      </c>
      <c r="U823" t="s">
        <v>82</v>
      </c>
      <c r="V823" t="s">
        <v>47</v>
      </c>
      <c r="W823" t="s">
        <v>82</v>
      </c>
      <c r="X823" t="s">
        <v>47</v>
      </c>
      <c r="Y823" t="s">
        <v>569</v>
      </c>
      <c r="Z823" t="s">
        <v>584</v>
      </c>
      <c r="AA823" t="s">
        <v>82</v>
      </c>
      <c r="AB823" t="s">
        <v>47</v>
      </c>
      <c r="AC823" t="s">
        <v>861</v>
      </c>
      <c r="AD823" t="s">
        <v>192</v>
      </c>
      <c r="AE823" t="s">
        <v>733</v>
      </c>
      <c r="AF823" t="s">
        <v>345</v>
      </c>
      <c r="AG823" t="s">
        <v>480</v>
      </c>
      <c r="AH823" t="s">
        <v>660</v>
      </c>
    </row>
    <row r="824" spans="1:34" x14ac:dyDescent="0.3">
      <c r="A824" t="s">
        <v>5079</v>
      </c>
      <c r="B824" t="s">
        <v>2998</v>
      </c>
      <c r="C824">
        <v>7</v>
      </c>
      <c r="D824" t="s">
        <v>3134</v>
      </c>
      <c r="E824" t="s">
        <v>3000</v>
      </c>
      <c r="F824" t="s">
        <v>1168</v>
      </c>
      <c r="G824" t="s">
        <v>3135</v>
      </c>
      <c r="H824" t="s">
        <v>3002</v>
      </c>
      <c r="I824" t="s">
        <v>36</v>
      </c>
      <c r="J824" t="s">
        <v>36</v>
      </c>
      <c r="K824" t="s">
        <v>147</v>
      </c>
      <c r="L824" t="s">
        <v>449</v>
      </c>
      <c r="M824" t="s">
        <v>449</v>
      </c>
      <c r="N824" t="s">
        <v>449</v>
      </c>
      <c r="O824" t="s">
        <v>449</v>
      </c>
      <c r="P824" t="s">
        <v>449</v>
      </c>
      <c r="Q824" t="s">
        <v>449</v>
      </c>
      <c r="R824" t="s">
        <v>449</v>
      </c>
      <c r="S824" t="s">
        <v>449</v>
      </c>
      <c r="T824" t="s">
        <v>449</v>
      </c>
      <c r="U824" t="s">
        <v>449</v>
      </c>
      <c r="V824" t="s">
        <v>449</v>
      </c>
      <c r="W824" t="s">
        <v>449</v>
      </c>
      <c r="X824" t="s">
        <v>449</v>
      </c>
      <c r="Y824" t="s">
        <v>449</v>
      </c>
      <c r="Z824" t="s">
        <v>449</v>
      </c>
      <c r="AA824" t="s">
        <v>449</v>
      </c>
      <c r="AB824" t="s">
        <v>449</v>
      </c>
      <c r="AC824" t="s">
        <v>449</v>
      </c>
      <c r="AD824" t="s">
        <v>449</v>
      </c>
      <c r="AE824" t="s">
        <v>449</v>
      </c>
      <c r="AF824" t="s">
        <v>449</v>
      </c>
      <c r="AG824" t="s">
        <v>449</v>
      </c>
      <c r="AH824" t="s">
        <v>449</v>
      </c>
    </row>
    <row r="825" spans="1:34" x14ac:dyDescent="0.3">
      <c r="A825" t="s">
        <v>5079</v>
      </c>
      <c r="B825" t="s">
        <v>2998</v>
      </c>
      <c r="C825">
        <v>7</v>
      </c>
      <c r="D825" t="s">
        <v>3134</v>
      </c>
      <c r="E825" t="s">
        <v>3000</v>
      </c>
      <c r="F825" t="s">
        <v>1168</v>
      </c>
      <c r="G825" t="s">
        <v>3135</v>
      </c>
      <c r="H825" t="s">
        <v>3002</v>
      </c>
      <c r="I825" t="s">
        <v>36</v>
      </c>
      <c r="J825" t="s">
        <v>36</v>
      </c>
      <c r="K825" t="s">
        <v>156</v>
      </c>
      <c r="L825" t="s">
        <v>117</v>
      </c>
      <c r="M825" t="s">
        <v>309</v>
      </c>
      <c r="N825" t="s">
        <v>1079</v>
      </c>
      <c r="O825" t="s">
        <v>49</v>
      </c>
      <c r="P825" t="s">
        <v>581</v>
      </c>
      <c r="Q825" t="s">
        <v>49</v>
      </c>
      <c r="R825" t="s">
        <v>581</v>
      </c>
      <c r="S825" t="s">
        <v>46</v>
      </c>
      <c r="T825" t="s">
        <v>382</v>
      </c>
      <c r="U825" t="s">
        <v>82</v>
      </c>
      <c r="V825" t="s">
        <v>47</v>
      </c>
      <c r="W825" t="s">
        <v>82</v>
      </c>
      <c r="X825" t="s">
        <v>47</v>
      </c>
      <c r="Y825" t="s">
        <v>82</v>
      </c>
      <c r="Z825" t="s">
        <v>47</v>
      </c>
      <c r="AA825" t="s">
        <v>82</v>
      </c>
      <c r="AB825" t="s">
        <v>47</v>
      </c>
      <c r="AC825" t="s">
        <v>82</v>
      </c>
      <c r="AD825" t="s">
        <v>47</v>
      </c>
      <c r="AE825" t="s">
        <v>46</v>
      </c>
      <c r="AF825" t="s">
        <v>827</v>
      </c>
      <c r="AG825" t="s">
        <v>111</v>
      </c>
      <c r="AH825" t="s">
        <v>154</v>
      </c>
    </row>
    <row r="826" spans="1:34" x14ac:dyDescent="0.3">
      <c r="A826" t="s">
        <v>5079</v>
      </c>
      <c r="B826" t="s">
        <v>2998</v>
      </c>
      <c r="C826">
        <v>7</v>
      </c>
      <c r="D826" t="s">
        <v>3134</v>
      </c>
      <c r="E826" t="s">
        <v>3000</v>
      </c>
      <c r="F826" t="s">
        <v>1168</v>
      </c>
      <c r="G826" t="s">
        <v>3135</v>
      </c>
      <c r="H826" t="s">
        <v>3002</v>
      </c>
      <c r="I826" t="s">
        <v>36</v>
      </c>
      <c r="J826" t="s">
        <v>36</v>
      </c>
      <c r="K826" t="s">
        <v>168</v>
      </c>
      <c r="L826" t="s">
        <v>694</v>
      </c>
      <c r="M826" t="s">
        <v>174</v>
      </c>
      <c r="N826" t="s">
        <v>1026</v>
      </c>
      <c r="O826" t="s">
        <v>217</v>
      </c>
      <c r="P826" t="s">
        <v>960</v>
      </c>
      <c r="Q826" t="s">
        <v>117</v>
      </c>
      <c r="R826" t="s">
        <v>581</v>
      </c>
      <c r="S826" t="s">
        <v>203</v>
      </c>
      <c r="T826" t="s">
        <v>463</v>
      </c>
      <c r="U826" t="s">
        <v>82</v>
      </c>
      <c r="V826" t="s">
        <v>47</v>
      </c>
      <c r="W826" t="s">
        <v>82</v>
      </c>
      <c r="X826" t="s">
        <v>47</v>
      </c>
      <c r="Y826" t="s">
        <v>46</v>
      </c>
      <c r="Z826" t="s">
        <v>87</v>
      </c>
      <c r="AA826" t="s">
        <v>82</v>
      </c>
      <c r="AB826" t="s">
        <v>47</v>
      </c>
      <c r="AC826" t="s">
        <v>82</v>
      </c>
      <c r="AD826" t="s">
        <v>47</v>
      </c>
      <c r="AE826" t="s">
        <v>111</v>
      </c>
      <c r="AF826" t="s">
        <v>218</v>
      </c>
      <c r="AG826" t="s">
        <v>46</v>
      </c>
      <c r="AH826" t="s">
        <v>87</v>
      </c>
    </row>
    <row r="827" spans="1:34" x14ac:dyDescent="0.3">
      <c r="A827" t="s">
        <v>5079</v>
      </c>
      <c r="B827" t="s">
        <v>2998</v>
      </c>
      <c r="C827">
        <v>7</v>
      </c>
      <c r="D827" t="s">
        <v>3134</v>
      </c>
      <c r="E827" t="s">
        <v>3000</v>
      </c>
      <c r="F827" t="s">
        <v>1168</v>
      </c>
      <c r="G827" t="s">
        <v>3135</v>
      </c>
      <c r="H827" t="s">
        <v>3002</v>
      </c>
      <c r="I827" t="s">
        <v>36</v>
      </c>
      <c r="J827" t="s">
        <v>36</v>
      </c>
      <c r="K827" t="s">
        <v>180</v>
      </c>
      <c r="L827" t="s">
        <v>1794</v>
      </c>
      <c r="M827" t="s">
        <v>766</v>
      </c>
      <c r="N827" t="s">
        <v>873</v>
      </c>
      <c r="O827" t="s">
        <v>413</v>
      </c>
      <c r="P827" t="s">
        <v>1824</v>
      </c>
      <c r="Q827" t="s">
        <v>603</v>
      </c>
      <c r="R827" t="s">
        <v>1531</v>
      </c>
      <c r="S827" t="s">
        <v>734</v>
      </c>
      <c r="T827" t="s">
        <v>1771</v>
      </c>
      <c r="U827" t="s">
        <v>111</v>
      </c>
      <c r="V827" t="s">
        <v>85</v>
      </c>
      <c r="W827" t="s">
        <v>82</v>
      </c>
      <c r="X827" t="s">
        <v>47</v>
      </c>
      <c r="Y827" t="s">
        <v>46</v>
      </c>
      <c r="Z827" t="s">
        <v>101</v>
      </c>
      <c r="AA827" t="s">
        <v>82</v>
      </c>
      <c r="AB827" t="s">
        <v>47</v>
      </c>
      <c r="AC827" t="s">
        <v>111</v>
      </c>
      <c r="AD827" t="s">
        <v>85</v>
      </c>
      <c r="AE827" t="s">
        <v>203</v>
      </c>
      <c r="AF827" t="s">
        <v>866</v>
      </c>
      <c r="AG827" t="s">
        <v>113</v>
      </c>
      <c r="AH827" t="s">
        <v>94</v>
      </c>
    </row>
    <row r="828" spans="1:34" x14ac:dyDescent="0.3">
      <c r="A828" t="s">
        <v>5079</v>
      </c>
      <c r="B828" t="s">
        <v>2998</v>
      </c>
      <c r="C828">
        <v>7</v>
      </c>
      <c r="D828" t="s">
        <v>3134</v>
      </c>
      <c r="E828" t="s">
        <v>3000</v>
      </c>
      <c r="F828" t="s">
        <v>1168</v>
      </c>
      <c r="G828" t="s">
        <v>3135</v>
      </c>
      <c r="H828" t="s">
        <v>3002</v>
      </c>
      <c r="I828" t="s">
        <v>36</v>
      </c>
      <c r="J828" t="s">
        <v>36</v>
      </c>
      <c r="K828" t="s">
        <v>193</v>
      </c>
      <c r="L828" t="s">
        <v>2217</v>
      </c>
      <c r="M828" t="s">
        <v>368</v>
      </c>
      <c r="N828" t="s">
        <v>1265</v>
      </c>
      <c r="O828" t="s">
        <v>142</v>
      </c>
      <c r="P828" t="s">
        <v>1097</v>
      </c>
      <c r="Q828" t="s">
        <v>119</v>
      </c>
      <c r="R828" t="s">
        <v>306</v>
      </c>
      <c r="S828" t="s">
        <v>99</v>
      </c>
      <c r="T828" t="s">
        <v>653</v>
      </c>
      <c r="U828" t="s">
        <v>82</v>
      </c>
      <c r="V828" t="s">
        <v>47</v>
      </c>
      <c r="W828" t="s">
        <v>82</v>
      </c>
      <c r="X828" t="s">
        <v>47</v>
      </c>
      <c r="Y828" t="s">
        <v>473</v>
      </c>
      <c r="Z828" t="s">
        <v>758</v>
      </c>
      <c r="AA828" t="s">
        <v>82</v>
      </c>
      <c r="AB828" t="s">
        <v>47</v>
      </c>
      <c r="AC828" t="s">
        <v>309</v>
      </c>
      <c r="AD828" t="s">
        <v>349</v>
      </c>
      <c r="AE828" t="s">
        <v>131</v>
      </c>
      <c r="AF828" t="s">
        <v>855</v>
      </c>
      <c r="AG828" t="s">
        <v>309</v>
      </c>
      <c r="AH828" t="s">
        <v>349</v>
      </c>
    </row>
    <row r="829" spans="1:34" x14ac:dyDescent="0.3">
      <c r="A829" t="s">
        <v>5079</v>
      </c>
      <c r="B829" t="s">
        <v>2998</v>
      </c>
      <c r="C829">
        <v>7</v>
      </c>
      <c r="D829" t="s">
        <v>3134</v>
      </c>
      <c r="E829" t="s">
        <v>3000</v>
      </c>
      <c r="F829" t="s">
        <v>1168</v>
      </c>
      <c r="G829" t="s">
        <v>3135</v>
      </c>
      <c r="H829" t="s">
        <v>3002</v>
      </c>
      <c r="I829" t="s">
        <v>36</v>
      </c>
      <c r="J829" t="s">
        <v>36</v>
      </c>
      <c r="K829" t="s">
        <v>208</v>
      </c>
      <c r="L829" t="s">
        <v>2349</v>
      </c>
      <c r="M829" t="s">
        <v>1339</v>
      </c>
      <c r="N829" t="s">
        <v>1396</v>
      </c>
      <c r="O829" t="s">
        <v>733</v>
      </c>
      <c r="P829" t="s">
        <v>1584</v>
      </c>
      <c r="Q829" t="s">
        <v>150</v>
      </c>
      <c r="R829" t="s">
        <v>112</v>
      </c>
      <c r="S829" t="s">
        <v>350</v>
      </c>
      <c r="T829" t="s">
        <v>468</v>
      </c>
      <c r="U829" t="s">
        <v>82</v>
      </c>
      <c r="V829" t="s">
        <v>47</v>
      </c>
      <c r="W829" t="s">
        <v>82</v>
      </c>
      <c r="X829" t="s">
        <v>47</v>
      </c>
      <c r="Y829" t="s">
        <v>569</v>
      </c>
      <c r="Z829" t="s">
        <v>335</v>
      </c>
      <c r="AA829" t="s">
        <v>82</v>
      </c>
      <c r="AB829" t="s">
        <v>47</v>
      </c>
      <c r="AC829" t="s">
        <v>109</v>
      </c>
      <c r="AD829" t="s">
        <v>522</v>
      </c>
      <c r="AE829" t="s">
        <v>914</v>
      </c>
      <c r="AF829" t="s">
        <v>1162</v>
      </c>
      <c r="AG829" t="s">
        <v>583</v>
      </c>
      <c r="AH829" t="s">
        <v>406</v>
      </c>
    </row>
    <row r="830" spans="1:34" x14ac:dyDescent="0.3">
      <c r="A830" t="s">
        <v>5079</v>
      </c>
      <c r="B830" t="s">
        <v>2998</v>
      </c>
      <c r="C830">
        <v>7</v>
      </c>
      <c r="D830" t="s">
        <v>3134</v>
      </c>
      <c r="E830" t="s">
        <v>3000</v>
      </c>
      <c r="F830" t="s">
        <v>1168</v>
      </c>
      <c r="G830" t="s">
        <v>3135</v>
      </c>
      <c r="H830" t="s">
        <v>3002</v>
      </c>
      <c r="I830" t="s">
        <v>36</v>
      </c>
      <c r="J830" t="s">
        <v>36</v>
      </c>
      <c r="K830" t="s">
        <v>222</v>
      </c>
      <c r="L830" t="s">
        <v>569</v>
      </c>
      <c r="M830" t="s">
        <v>150</v>
      </c>
      <c r="N830" t="s">
        <v>173</v>
      </c>
      <c r="O830" t="s">
        <v>113</v>
      </c>
      <c r="P830" t="s">
        <v>568</v>
      </c>
      <c r="Q830" t="s">
        <v>46</v>
      </c>
      <c r="R830" t="s">
        <v>307</v>
      </c>
      <c r="S830" t="s">
        <v>46</v>
      </c>
      <c r="T830" t="s">
        <v>307</v>
      </c>
      <c r="U830" t="s">
        <v>82</v>
      </c>
      <c r="V830" t="s">
        <v>47</v>
      </c>
      <c r="W830" t="s">
        <v>82</v>
      </c>
      <c r="X830" t="s">
        <v>47</v>
      </c>
      <c r="Y830" t="s">
        <v>111</v>
      </c>
      <c r="Z830" t="s">
        <v>949</v>
      </c>
      <c r="AA830" t="s">
        <v>82</v>
      </c>
      <c r="AB830" t="s">
        <v>47</v>
      </c>
      <c r="AC830" t="s">
        <v>111</v>
      </c>
      <c r="AD830" t="s">
        <v>949</v>
      </c>
      <c r="AE830" t="s">
        <v>111</v>
      </c>
      <c r="AF830" t="s">
        <v>949</v>
      </c>
      <c r="AG830" t="s">
        <v>140</v>
      </c>
      <c r="AH830" t="s">
        <v>373</v>
      </c>
    </row>
    <row r="831" spans="1:34" x14ac:dyDescent="0.3">
      <c r="A831" t="s">
        <v>5079</v>
      </c>
      <c r="B831" t="s">
        <v>2998</v>
      </c>
      <c r="C831">
        <v>7</v>
      </c>
      <c r="D831" t="s">
        <v>3134</v>
      </c>
      <c r="E831" t="s">
        <v>3000</v>
      </c>
      <c r="F831" t="s">
        <v>1168</v>
      </c>
      <c r="G831" t="s">
        <v>3135</v>
      </c>
      <c r="H831" t="s">
        <v>3002</v>
      </c>
      <c r="I831" t="s">
        <v>36</v>
      </c>
      <c r="J831" t="s">
        <v>36</v>
      </c>
      <c r="K831" t="s">
        <v>232</v>
      </c>
      <c r="L831" t="s">
        <v>914</v>
      </c>
      <c r="M831" t="s">
        <v>636</v>
      </c>
      <c r="N831" t="s">
        <v>1164</v>
      </c>
      <c r="O831" t="s">
        <v>501</v>
      </c>
      <c r="P831" t="s">
        <v>1277</v>
      </c>
      <c r="Q831" t="s">
        <v>200</v>
      </c>
      <c r="R831" t="s">
        <v>827</v>
      </c>
      <c r="S831" t="s">
        <v>83</v>
      </c>
      <c r="T831" t="s">
        <v>423</v>
      </c>
      <c r="U831" t="s">
        <v>82</v>
      </c>
      <c r="V831" t="s">
        <v>47</v>
      </c>
      <c r="W831" t="s">
        <v>82</v>
      </c>
      <c r="X831" t="s">
        <v>47</v>
      </c>
      <c r="Y831" t="s">
        <v>140</v>
      </c>
      <c r="Z831" t="s">
        <v>514</v>
      </c>
      <c r="AA831" t="s">
        <v>82</v>
      </c>
      <c r="AB831" t="s">
        <v>47</v>
      </c>
      <c r="AC831" t="s">
        <v>49</v>
      </c>
      <c r="AD831" t="s">
        <v>89</v>
      </c>
      <c r="AE831" t="s">
        <v>100</v>
      </c>
      <c r="AF831" t="s">
        <v>475</v>
      </c>
      <c r="AG831" t="s">
        <v>49</v>
      </c>
      <c r="AH831" t="s">
        <v>89</v>
      </c>
    </row>
    <row r="832" spans="1:34" x14ac:dyDescent="0.3">
      <c r="A832" t="s">
        <v>5079</v>
      </c>
      <c r="B832" t="s">
        <v>2998</v>
      </c>
      <c r="C832">
        <v>7</v>
      </c>
      <c r="D832" t="s">
        <v>3134</v>
      </c>
      <c r="E832" t="s">
        <v>3000</v>
      </c>
      <c r="F832" t="s">
        <v>1168</v>
      </c>
      <c r="G832" t="s">
        <v>3135</v>
      </c>
      <c r="H832" t="s">
        <v>3002</v>
      </c>
      <c r="I832" t="s">
        <v>36</v>
      </c>
      <c r="J832" t="s">
        <v>36</v>
      </c>
      <c r="K832" t="s">
        <v>251</v>
      </c>
      <c r="L832" t="s">
        <v>42</v>
      </c>
      <c r="M832" t="s">
        <v>2765</v>
      </c>
      <c r="N832" t="s">
        <v>2309</v>
      </c>
      <c r="O832" t="s">
        <v>2541</v>
      </c>
      <c r="P832" t="s">
        <v>1314</v>
      </c>
      <c r="Q832" t="s">
        <v>1783</v>
      </c>
      <c r="R832" t="s">
        <v>205</v>
      </c>
      <c r="S832" t="s">
        <v>206</v>
      </c>
      <c r="T832" t="s">
        <v>231</v>
      </c>
      <c r="U832" t="s">
        <v>82</v>
      </c>
      <c r="V832" t="s">
        <v>47</v>
      </c>
      <c r="W832" t="s">
        <v>82</v>
      </c>
      <c r="X832" t="s">
        <v>47</v>
      </c>
      <c r="Y832" t="s">
        <v>742</v>
      </c>
      <c r="Z832" t="s">
        <v>594</v>
      </c>
      <c r="AA832" t="s">
        <v>82</v>
      </c>
      <c r="AB832" t="s">
        <v>47</v>
      </c>
      <c r="AC832" t="s">
        <v>230</v>
      </c>
      <c r="AD832" t="s">
        <v>318</v>
      </c>
      <c r="AE832" t="s">
        <v>331</v>
      </c>
      <c r="AF832" t="s">
        <v>544</v>
      </c>
      <c r="AG832" t="s">
        <v>818</v>
      </c>
      <c r="AH832" t="s">
        <v>112</v>
      </c>
    </row>
    <row r="833" spans="1:34" x14ac:dyDescent="0.3">
      <c r="A833" t="s">
        <v>5079</v>
      </c>
      <c r="B833" t="s">
        <v>2998</v>
      </c>
      <c r="C833">
        <v>7</v>
      </c>
      <c r="D833" t="s">
        <v>3134</v>
      </c>
      <c r="E833" t="s">
        <v>3000</v>
      </c>
      <c r="F833" t="s">
        <v>1168</v>
      </c>
      <c r="G833" t="s">
        <v>3135</v>
      </c>
      <c r="H833" t="s">
        <v>3002</v>
      </c>
      <c r="I833" t="s">
        <v>36</v>
      </c>
      <c r="J833" t="s">
        <v>36</v>
      </c>
      <c r="K833" t="s">
        <v>263</v>
      </c>
      <c r="L833" t="s">
        <v>2599</v>
      </c>
      <c r="M833" t="s">
        <v>3319</v>
      </c>
      <c r="N833" t="s">
        <v>264</v>
      </c>
      <c r="O833" t="s">
        <v>940</v>
      </c>
      <c r="P833" t="s">
        <v>2017</v>
      </c>
      <c r="Q833" t="s">
        <v>580</v>
      </c>
      <c r="R833" t="s">
        <v>488</v>
      </c>
      <c r="S833" t="s">
        <v>1760</v>
      </c>
      <c r="T833" t="s">
        <v>1107</v>
      </c>
      <c r="U833" t="s">
        <v>111</v>
      </c>
      <c r="V833" t="s">
        <v>47</v>
      </c>
      <c r="W833" t="s">
        <v>82</v>
      </c>
      <c r="X833" t="s">
        <v>47</v>
      </c>
      <c r="Y833" t="s">
        <v>473</v>
      </c>
      <c r="Z833" t="s">
        <v>419</v>
      </c>
      <c r="AA833" t="s">
        <v>82</v>
      </c>
      <c r="AB833" t="s">
        <v>47</v>
      </c>
      <c r="AC833" t="s">
        <v>383</v>
      </c>
      <c r="AD833" t="s">
        <v>162</v>
      </c>
      <c r="AE833" t="s">
        <v>766</v>
      </c>
      <c r="AF833" t="s">
        <v>396</v>
      </c>
      <c r="AG833" t="s">
        <v>106</v>
      </c>
      <c r="AH833" t="s">
        <v>426</v>
      </c>
    </row>
    <row r="834" spans="1:34" x14ac:dyDescent="0.3">
      <c r="A834" t="s">
        <v>5079</v>
      </c>
      <c r="B834" t="s">
        <v>2998</v>
      </c>
      <c r="C834">
        <v>7</v>
      </c>
      <c r="D834" t="s">
        <v>3143</v>
      </c>
      <c r="E834" t="s">
        <v>3000</v>
      </c>
      <c r="F834" t="s">
        <v>1168</v>
      </c>
      <c r="G834" t="s">
        <v>3144</v>
      </c>
      <c r="H834" t="s">
        <v>3002</v>
      </c>
      <c r="I834" t="s">
        <v>36</v>
      </c>
      <c r="J834" t="s">
        <v>36</v>
      </c>
      <c r="K834" t="s">
        <v>37</v>
      </c>
      <c r="L834" t="s">
        <v>1894</v>
      </c>
      <c r="M834" t="s">
        <v>2899</v>
      </c>
      <c r="N834" t="s">
        <v>1963</v>
      </c>
      <c r="O834" t="s">
        <v>830</v>
      </c>
      <c r="P834" t="s">
        <v>1407</v>
      </c>
      <c r="Q834" t="s">
        <v>234</v>
      </c>
      <c r="R834" t="s">
        <v>379</v>
      </c>
      <c r="S834" t="s">
        <v>1017</v>
      </c>
      <c r="T834" t="s">
        <v>235</v>
      </c>
      <c r="U834" t="s">
        <v>356</v>
      </c>
      <c r="V834" t="s">
        <v>51</v>
      </c>
      <c r="W834" t="s">
        <v>82</v>
      </c>
      <c r="X834" t="s">
        <v>47</v>
      </c>
      <c r="Y834" t="s">
        <v>140</v>
      </c>
      <c r="Z834" t="s">
        <v>85</v>
      </c>
      <c r="AA834" t="s">
        <v>111</v>
      </c>
      <c r="AB834" t="s">
        <v>98</v>
      </c>
      <c r="AC834" t="s">
        <v>111</v>
      </c>
      <c r="AD834" t="s">
        <v>98</v>
      </c>
      <c r="AE834" t="s">
        <v>356</v>
      </c>
      <c r="AF834" t="s">
        <v>51</v>
      </c>
      <c r="AG834" t="s">
        <v>46</v>
      </c>
      <c r="AH834" t="s">
        <v>81</v>
      </c>
    </row>
    <row r="835" spans="1:34" x14ac:dyDescent="0.3">
      <c r="A835" t="s">
        <v>5079</v>
      </c>
      <c r="B835" t="s">
        <v>2998</v>
      </c>
      <c r="C835">
        <v>7</v>
      </c>
      <c r="D835" t="s">
        <v>3143</v>
      </c>
      <c r="E835" t="s">
        <v>3000</v>
      </c>
      <c r="F835" t="s">
        <v>1168</v>
      </c>
      <c r="G835" t="s">
        <v>3144</v>
      </c>
      <c r="H835" t="s">
        <v>3002</v>
      </c>
      <c r="I835" t="s">
        <v>36</v>
      </c>
      <c r="J835" t="s">
        <v>36</v>
      </c>
      <c r="K835" t="s">
        <v>56</v>
      </c>
      <c r="L835" t="s">
        <v>2018</v>
      </c>
      <c r="M835" t="s">
        <v>1458</v>
      </c>
      <c r="N835" t="s">
        <v>2009</v>
      </c>
      <c r="O835" t="s">
        <v>312</v>
      </c>
      <c r="P835" t="s">
        <v>195</v>
      </c>
      <c r="Q835" t="s">
        <v>897</v>
      </c>
      <c r="R835" t="s">
        <v>294</v>
      </c>
      <c r="S835" t="s">
        <v>1981</v>
      </c>
      <c r="T835" t="s">
        <v>1734</v>
      </c>
      <c r="U835" t="s">
        <v>140</v>
      </c>
      <c r="V835" t="s">
        <v>45</v>
      </c>
      <c r="W835" t="s">
        <v>82</v>
      </c>
      <c r="X835" t="s">
        <v>47</v>
      </c>
      <c r="Y835" t="s">
        <v>166</v>
      </c>
      <c r="Z835" t="s">
        <v>68</v>
      </c>
      <c r="AA835" t="s">
        <v>111</v>
      </c>
      <c r="AB835" t="s">
        <v>98</v>
      </c>
      <c r="AC835" t="s">
        <v>113</v>
      </c>
      <c r="AD835" t="s">
        <v>64</v>
      </c>
      <c r="AE835" t="s">
        <v>200</v>
      </c>
      <c r="AF835" t="s">
        <v>66</v>
      </c>
      <c r="AG835" t="s">
        <v>97</v>
      </c>
      <c r="AH835" t="s">
        <v>64</v>
      </c>
    </row>
    <row r="836" spans="1:34" x14ac:dyDescent="0.3">
      <c r="A836" t="s">
        <v>5079</v>
      </c>
      <c r="B836" t="s">
        <v>2998</v>
      </c>
      <c r="C836">
        <v>7</v>
      </c>
      <c r="D836" t="s">
        <v>3143</v>
      </c>
      <c r="E836" t="s">
        <v>3000</v>
      </c>
      <c r="F836" t="s">
        <v>1168</v>
      </c>
      <c r="G836" t="s">
        <v>3144</v>
      </c>
      <c r="H836" t="s">
        <v>3002</v>
      </c>
      <c r="I836" t="s">
        <v>36</v>
      </c>
      <c r="J836" t="s">
        <v>36</v>
      </c>
      <c r="K836" t="s">
        <v>1180</v>
      </c>
      <c r="L836" t="s">
        <v>449</v>
      </c>
      <c r="M836" t="s">
        <v>449</v>
      </c>
      <c r="N836" t="s">
        <v>449</v>
      </c>
      <c r="O836" t="s">
        <v>449</v>
      </c>
      <c r="P836" t="s">
        <v>449</v>
      </c>
      <c r="Q836" t="s">
        <v>449</v>
      </c>
      <c r="R836" t="s">
        <v>449</v>
      </c>
      <c r="S836" t="s">
        <v>449</v>
      </c>
      <c r="T836" t="s">
        <v>449</v>
      </c>
      <c r="U836" t="s">
        <v>449</v>
      </c>
      <c r="V836" t="s">
        <v>449</v>
      </c>
      <c r="W836" t="s">
        <v>449</v>
      </c>
      <c r="X836" t="s">
        <v>449</v>
      </c>
      <c r="Y836" t="s">
        <v>449</v>
      </c>
      <c r="Z836" t="s">
        <v>449</v>
      </c>
      <c r="AA836" t="s">
        <v>449</v>
      </c>
      <c r="AB836" t="s">
        <v>449</v>
      </c>
      <c r="AC836" t="s">
        <v>449</v>
      </c>
      <c r="AD836" t="s">
        <v>449</v>
      </c>
      <c r="AE836" t="s">
        <v>449</v>
      </c>
      <c r="AF836" t="s">
        <v>449</v>
      </c>
      <c r="AG836" t="s">
        <v>449</v>
      </c>
      <c r="AH836" t="s">
        <v>449</v>
      </c>
    </row>
    <row r="837" spans="1:34" x14ac:dyDescent="0.3">
      <c r="A837" t="s">
        <v>5079</v>
      </c>
      <c r="B837" t="s">
        <v>2998</v>
      </c>
      <c r="C837">
        <v>7</v>
      </c>
      <c r="D837" t="s">
        <v>3143</v>
      </c>
      <c r="E837" t="s">
        <v>3000</v>
      </c>
      <c r="F837" t="s">
        <v>1168</v>
      </c>
      <c r="G837" t="s">
        <v>3144</v>
      </c>
      <c r="H837" t="s">
        <v>3002</v>
      </c>
      <c r="I837" t="s">
        <v>36</v>
      </c>
      <c r="J837" t="s">
        <v>36</v>
      </c>
      <c r="K837" t="s">
        <v>73</v>
      </c>
      <c r="L837" t="s">
        <v>1298</v>
      </c>
      <c r="M837" t="s">
        <v>3805</v>
      </c>
      <c r="N837" t="s">
        <v>2341</v>
      </c>
      <c r="O837" t="s">
        <v>2206</v>
      </c>
      <c r="P837" t="s">
        <v>1662</v>
      </c>
      <c r="Q837" t="s">
        <v>1390</v>
      </c>
      <c r="R837" t="s">
        <v>1771</v>
      </c>
      <c r="S837" t="s">
        <v>2583</v>
      </c>
      <c r="T837" t="s">
        <v>791</v>
      </c>
      <c r="U837" t="s">
        <v>80</v>
      </c>
      <c r="V837" t="s">
        <v>101</v>
      </c>
      <c r="W837" t="s">
        <v>82</v>
      </c>
      <c r="X837" t="s">
        <v>47</v>
      </c>
      <c r="Y837" t="s">
        <v>140</v>
      </c>
      <c r="Z837" t="s">
        <v>51</v>
      </c>
      <c r="AA837" t="s">
        <v>82</v>
      </c>
      <c r="AB837" t="s">
        <v>47</v>
      </c>
      <c r="AC837" t="s">
        <v>111</v>
      </c>
      <c r="AD837" t="s">
        <v>98</v>
      </c>
      <c r="AE837" t="s">
        <v>46</v>
      </c>
      <c r="AF837" t="s">
        <v>81</v>
      </c>
      <c r="AG837" t="s">
        <v>82</v>
      </c>
      <c r="AH837" t="s">
        <v>47</v>
      </c>
    </row>
    <row r="838" spans="1:34" x14ac:dyDescent="0.3">
      <c r="A838" t="s">
        <v>5079</v>
      </c>
      <c r="B838" t="s">
        <v>2998</v>
      </c>
      <c r="C838">
        <v>7</v>
      </c>
      <c r="D838" t="s">
        <v>3143</v>
      </c>
      <c r="E838" t="s">
        <v>3000</v>
      </c>
      <c r="F838" t="s">
        <v>1168</v>
      </c>
      <c r="G838" t="s">
        <v>3144</v>
      </c>
      <c r="H838" t="s">
        <v>3002</v>
      </c>
      <c r="I838" t="s">
        <v>36</v>
      </c>
      <c r="J838" t="s">
        <v>36</v>
      </c>
      <c r="K838" t="s">
        <v>90</v>
      </c>
      <c r="L838" t="s">
        <v>742</v>
      </c>
      <c r="M838" t="s">
        <v>325</v>
      </c>
      <c r="N838" t="s">
        <v>1457</v>
      </c>
      <c r="O838" t="s">
        <v>100</v>
      </c>
      <c r="P838" t="s">
        <v>1398</v>
      </c>
      <c r="Q838" t="s">
        <v>46</v>
      </c>
      <c r="R838" t="s">
        <v>329</v>
      </c>
      <c r="S838" t="s">
        <v>356</v>
      </c>
      <c r="T838" t="s">
        <v>687</v>
      </c>
      <c r="U838" t="s">
        <v>82</v>
      </c>
      <c r="V838" t="s">
        <v>47</v>
      </c>
      <c r="W838" t="s">
        <v>82</v>
      </c>
      <c r="X838" t="s">
        <v>47</v>
      </c>
      <c r="Y838" t="s">
        <v>82</v>
      </c>
      <c r="Z838" t="s">
        <v>47</v>
      </c>
      <c r="AA838" t="s">
        <v>82</v>
      </c>
      <c r="AB838" t="s">
        <v>47</v>
      </c>
      <c r="AC838" t="s">
        <v>82</v>
      </c>
      <c r="AD838" t="s">
        <v>47</v>
      </c>
      <c r="AE838" t="s">
        <v>46</v>
      </c>
      <c r="AF838" t="s">
        <v>202</v>
      </c>
      <c r="AG838" t="s">
        <v>111</v>
      </c>
      <c r="AH838" t="s">
        <v>594</v>
      </c>
    </row>
    <row r="839" spans="1:34" x14ac:dyDescent="0.3">
      <c r="A839" t="s">
        <v>5079</v>
      </c>
      <c r="B839" t="s">
        <v>2998</v>
      </c>
      <c r="C839">
        <v>7</v>
      </c>
      <c r="D839" t="s">
        <v>3143</v>
      </c>
      <c r="E839" t="s">
        <v>3000</v>
      </c>
      <c r="F839" t="s">
        <v>1168</v>
      </c>
      <c r="G839" t="s">
        <v>3144</v>
      </c>
      <c r="H839" t="s">
        <v>3002</v>
      </c>
      <c r="I839" t="s">
        <v>36</v>
      </c>
      <c r="J839" t="s">
        <v>36</v>
      </c>
      <c r="K839" t="s">
        <v>105</v>
      </c>
      <c r="L839" t="s">
        <v>449</v>
      </c>
      <c r="M839" t="s">
        <v>449</v>
      </c>
      <c r="N839" t="s">
        <v>449</v>
      </c>
      <c r="O839" t="s">
        <v>449</v>
      </c>
      <c r="P839" t="s">
        <v>449</v>
      </c>
      <c r="Q839" t="s">
        <v>449</v>
      </c>
      <c r="R839" t="s">
        <v>449</v>
      </c>
      <c r="S839" t="s">
        <v>449</v>
      </c>
      <c r="T839" t="s">
        <v>449</v>
      </c>
      <c r="U839" t="s">
        <v>449</v>
      </c>
      <c r="V839" t="s">
        <v>449</v>
      </c>
      <c r="W839" t="s">
        <v>449</v>
      </c>
      <c r="X839" t="s">
        <v>449</v>
      </c>
      <c r="Y839" t="s">
        <v>449</v>
      </c>
      <c r="Z839" t="s">
        <v>449</v>
      </c>
      <c r="AA839" t="s">
        <v>449</v>
      </c>
      <c r="AB839" t="s">
        <v>449</v>
      </c>
      <c r="AC839" t="s">
        <v>449</v>
      </c>
      <c r="AD839" t="s">
        <v>449</v>
      </c>
      <c r="AE839" t="s">
        <v>449</v>
      </c>
      <c r="AF839" t="s">
        <v>449</v>
      </c>
      <c r="AG839" t="s">
        <v>449</v>
      </c>
      <c r="AH839" t="s">
        <v>449</v>
      </c>
    </row>
    <row r="840" spans="1:34" x14ac:dyDescent="0.3">
      <c r="A840" t="s">
        <v>5079</v>
      </c>
      <c r="B840" t="s">
        <v>2998</v>
      </c>
      <c r="C840">
        <v>7</v>
      </c>
      <c r="D840" t="s">
        <v>3143</v>
      </c>
      <c r="E840" t="s">
        <v>3000</v>
      </c>
      <c r="F840" t="s">
        <v>1168</v>
      </c>
      <c r="G840" t="s">
        <v>3144</v>
      </c>
      <c r="H840" t="s">
        <v>3002</v>
      </c>
      <c r="I840" t="s">
        <v>36</v>
      </c>
      <c r="J840" t="s">
        <v>36</v>
      </c>
      <c r="K840" t="s">
        <v>121</v>
      </c>
      <c r="L840" t="s">
        <v>521</v>
      </c>
      <c r="M840" t="s">
        <v>1470</v>
      </c>
      <c r="N840" t="s">
        <v>3039</v>
      </c>
      <c r="O840" t="s">
        <v>950</v>
      </c>
      <c r="P840" t="s">
        <v>667</v>
      </c>
      <c r="Q840" t="s">
        <v>287</v>
      </c>
      <c r="R840" t="s">
        <v>581</v>
      </c>
      <c r="S840" t="s">
        <v>403</v>
      </c>
      <c r="T840" t="s">
        <v>1499</v>
      </c>
      <c r="U840" t="s">
        <v>82</v>
      </c>
      <c r="V840" t="s">
        <v>47</v>
      </c>
      <c r="W840" t="s">
        <v>82</v>
      </c>
      <c r="X840" t="s">
        <v>47</v>
      </c>
      <c r="Y840" t="s">
        <v>82</v>
      </c>
      <c r="Z840" t="s">
        <v>47</v>
      </c>
      <c r="AA840" t="s">
        <v>82</v>
      </c>
      <c r="AB840" t="s">
        <v>47</v>
      </c>
      <c r="AC840" t="s">
        <v>82</v>
      </c>
      <c r="AD840" t="s">
        <v>47</v>
      </c>
      <c r="AE840" t="s">
        <v>111</v>
      </c>
      <c r="AF840" t="s">
        <v>227</v>
      </c>
      <c r="AG840" t="s">
        <v>82</v>
      </c>
      <c r="AH840" t="s">
        <v>47</v>
      </c>
    </row>
    <row r="841" spans="1:34" x14ac:dyDescent="0.3">
      <c r="A841" t="s">
        <v>5079</v>
      </c>
      <c r="B841" t="s">
        <v>2998</v>
      </c>
      <c r="C841">
        <v>7</v>
      </c>
      <c r="D841" t="s">
        <v>3143</v>
      </c>
      <c r="E841" t="s">
        <v>3000</v>
      </c>
      <c r="F841" t="s">
        <v>1168</v>
      </c>
      <c r="G841" t="s">
        <v>3144</v>
      </c>
      <c r="H841" t="s">
        <v>3002</v>
      </c>
      <c r="I841" t="s">
        <v>36</v>
      </c>
      <c r="J841" t="s">
        <v>36</v>
      </c>
      <c r="K841" t="s">
        <v>132</v>
      </c>
      <c r="L841" t="s">
        <v>1843</v>
      </c>
      <c r="M841" t="s">
        <v>1105</v>
      </c>
      <c r="N841" t="s">
        <v>1022</v>
      </c>
      <c r="O841" t="s">
        <v>764</v>
      </c>
      <c r="P841" t="s">
        <v>904</v>
      </c>
      <c r="Q841" t="s">
        <v>403</v>
      </c>
      <c r="R841" t="s">
        <v>310</v>
      </c>
      <c r="S841" t="s">
        <v>174</v>
      </c>
      <c r="T841" t="s">
        <v>1042</v>
      </c>
      <c r="U841" t="s">
        <v>111</v>
      </c>
      <c r="V841" t="s">
        <v>45</v>
      </c>
      <c r="W841" t="s">
        <v>82</v>
      </c>
      <c r="X841" t="s">
        <v>47</v>
      </c>
      <c r="Y841" t="s">
        <v>111</v>
      </c>
      <c r="Z841" t="s">
        <v>45</v>
      </c>
      <c r="AA841" t="s">
        <v>111</v>
      </c>
      <c r="AB841" t="s">
        <v>45</v>
      </c>
      <c r="AC841" t="s">
        <v>111</v>
      </c>
      <c r="AD841" t="s">
        <v>45</v>
      </c>
      <c r="AE841" t="s">
        <v>49</v>
      </c>
      <c r="AF841" t="s">
        <v>462</v>
      </c>
      <c r="AG841" t="s">
        <v>46</v>
      </c>
      <c r="AH841" t="s">
        <v>101</v>
      </c>
    </row>
    <row r="842" spans="1:34" x14ac:dyDescent="0.3">
      <c r="A842" t="s">
        <v>5079</v>
      </c>
      <c r="B842" t="s">
        <v>2998</v>
      </c>
      <c r="C842">
        <v>7</v>
      </c>
      <c r="D842" t="s">
        <v>3143</v>
      </c>
      <c r="E842" t="s">
        <v>3000</v>
      </c>
      <c r="F842" t="s">
        <v>1168</v>
      </c>
      <c r="G842" t="s">
        <v>3144</v>
      </c>
      <c r="H842" t="s">
        <v>3002</v>
      </c>
      <c r="I842" t="s">
        <v>36</v>
      </c>
      <c r="J842" t="s">
        <v>36</v>
      </c>
      <c r="K842" t="s">
        <v>147</v>
      </c>
      <c r="L842" t="s">
        <v>449</v>
      </c>
      <c r="M842" t="s">
        <v>449</v>
      </c>
      <c r="N842" t="s">
        <v>449</v>
      </c>
      <c r="O842" t="s">
        <v>449</v>
      </c>
      <c r="P842" t="s">
        <v>449</v>
      </c>
      <c r="Q842" t="s">
        <v>449</v>
      </c>
      <c r="R842" t="s">
        <v>449</v>
      </c>
      <c r="S842" t="s">
        <v>449</v>
      </c>
      <c r="T842" t="s">
        <v>449</v>
      </c>
      <c r="U842" t="s">
        <v>449</v>
      </c>
      <c r="V842" t="s">
        <v>449</v>
      </c>
      <c r="W842" t="s">
        <v>449</v>
      </c>
      <c r="X842" t="s">
        <v>449</v>
      </c>
      <c r="Y842" t="s">
        <v>449</v>
      </c>
      <c r="Z842" t="s">
        <v>449</v>
      </c>
      <c r="AA842" t="s">
        <v>449</v>
      </c>
      <c r="AB842" t="s">
        <v>449</v>
      </c>
      <c r="AC842" t="s">
        <v>449</v>
      </c>
      <c r="AD842" t="s">
        <v>449</v>
      </c>
      <c r="AE842" t="s">
        <v>449</v>
      </c>
      <c r="AF842" t="s">
        <v>449</v>
      </c>
      <c r="AG842" t="s">
        <v>449</v>
      </c>
      <c r="AH842" t="s">
        <v>449</v>
      </c>
    </row>
    <row r="843" spans="1:34" x14ac:dyDescent="0.3">
      <c r="A843" t="s">
        <v>5079</v>
      </c>
      <c r="B843" t="s">
        <v>2998</v>
      </c>
      <c r="C843">
        <v>7</v>
      </c>
      <c r="D843" t="s">
        <v>3143</v>
      </c>
      <c r="E843" t="s">
        <v>3000</v>
      </c>
      <c r="F843" t="s">
        <v>1168</v>
      </c>
      <c r="G843" t="s">
        <v>3144</v>
      </c>
      <c r="H843" t="s">
        <v>3002</v>
      </c>
      <c r="I843" t="s">
        <v>36</v>
      </c>
      <c r="J843" t="s">
        <v>36</v>
      </c>
      <c r="K843" t="s">
        <v>156</v>
      </c>
      <c r="L843" t="s">
        <v>449</v>
      </c>
      <c r="M843" t="s">
        <v>449</v>
      </c>
      <c r="N843" t="s">
        <v>449</v>
      </c>
      <c r="O843" t="s">
        <v>449</v>
      </c>
      <c r="P843" t="s">
        <v>449</v>
      </c>
      <c r="Q843" t="s">
        <v>449</v>
      </c>
      <c r="R843" t="s">
        <v>449</v>
      </c>
      <c r="S843" t="s">
        <v>449</v>
      </c>
      <c r="T843" t="s">
        <v>449</v>
      </c>
      <c r="U843" t="s">
        <v>449</v>
      </c>
      <c r="V843" t="s">
        <v>449</v>
      </c>
      <c r="W843" t="s">
        <v>449</v>
      </c>
      <c r="X843" t="s">
        <v>449</v>
      </c>
      <c r="Y843" t="s">
        <v>449</v>
      </c>
      <c r="Z843" t="s">
        <v>449</v>
      </c>
      <c r="AA843" t="s">
        <v>449</v>
      </c>
      <c r="AB843" t="s">
        <v>449</v>
      </c>
      <c r="AC843" t="s">
        <v>449</v>
      </c>
      <c r="AD843" t="s">
        <v>449</v>
      </c>
      <c r="AE843" t="s">
        <v>449</v>
      </c>
      <c r="AF843" t="s">
        <v>449</v>
      </c>
      <c r="AG843" t="s">
        <v>449</v>
      </c>
      <c r="AH843" t="s">
        <v>449</v>
      </c>
    </row>
    <row r="844" spans="1:34" x14ac:dyDescent="0.3">
      <c r="A844" t="s">
        <v>5079</v>
      </c>
      <c r="B844" t="s">
        <v>2998</v>
      </c>
      <c r="C844">
        <v>7</v>
      </c>
      <c r="D844" t="s">
        <v>3143</v>
      </c>
      <c r="E844" t="s">
        <v>3000</v>
      </c>
      <c r="F844" t="s">
        <v>1168</v>
      </c>
      <c r="G844" t="s">
        <v>3144</v>
      </c>
      <c r="H844" t="s">
        <v>3002</v>
      </c>
      <c r="I844" t="s">
        <v>36</v>
      </c>
      <c r="J844" t="s">
        <v>36</v>
      </c>
      <c r="K844" t="s">
        <v>168</v>
      </c>
      <c r="L844" t="s">
        <v>789</v>
      </c>
      <c r="M844" t="s">
        <v>447</v>
      </c>
      <c r="N844" t="s">
        <v>3064</v>
      </c>
      <c r="O844" t="s">
        <v>1451</v>
      </c>
      <c r="P844" t="s">
        <v>1122</v>
      </c>
      <c r="Q844" t="s">
        <v>230</v>
      </c>
      <c r="R844" t="s">
        <v>267</v>
      </c>
      <c r="S844" t="s">
        <v>297</v>
      </c>
      <c r="T844" t="s">
        <v>1515</v>
      </c>
      <c r="U844" t="s">
        <v>111</v>
      </c>
      <c r="V844" t="s">
        <v>51</v>
      </c>
      <c r="W844" t="s">
        <v>82</v>
      </c>
      <c r="X844" t="s">
        <v>47</v>
      </c>
      <c r="Y844" t="s">
        <v>111</v>
      </c>
      <c r="Z844" t="s">
        <v>51</v>
      </c>
      <c r="AA844" t="s">
        <v>111</v>
      </c>
      <c r="AB844" t="s">
        <v>51</v>
      </c>
      <c r="AC844" t="s">
        <v>82</v>
      </c>
      <c r="AD844" t="s">
        <v>47</v>
      </c>
      <c r="AE844" t="s">
        <v>82</v>
      </c>
      <c r="AF844" t="s">
        <v>47</v>
      </c>
      <c r="AG844" t="s">
        <v>82</v>
      </c>
      <c r="AH844" t="s">
        <v>47</v>
      </c>
    </row>
    <row r="845" spans="1:34" x14ac:dyDescent="0.3">
      <c r="A845" t="s">
        <v>5079</v>
      </c>
      <c r="B845" t="s">
        <v>2998</v>
      </c>
      <c r="C845">
        <v>7</v>
      </c>
      <c r="D845" t="s">
        <v>3143</v>
      </c>
      <c r="E845" t="s">
        <v>3000</v>
      </c>
      <c r="F845" t="s">
        <v>1168</v>
      </c>
      <c r="G845" t="s">
        <v>3144</v>
      </c>
      <c r="H845" t="s">
        <v>3002</v>
      </c>
      <c r="I845" t="s">
        <v>36</v>
      </c>
      <c r="J845" t="s">
        <v>36</v>
      </c>
      <c r="K845" t="s">
        <v>180</v>
      </c>
      <c r="L845" t="s">
        <v>2412</v>
      </c>
      <c r="M845" t="s">
        <v>829</v>
      </c>
      <c r="N845" t="s">
        <v>2009</v>
      </c>
      <c r="O845" t="s">
        <v>1851</v>
      </c>
      <c r="P845" t="s">
        <v>2181</v>
      </c>
      <c r="Q845" t="s">
        <v>624</v>
      </c>
      <c r="R845" t="s">
        <v>164</v>
      </c>
      <c r="S845" t="s">
        <v>1557</v>
      </c>
      <c r="T845" t="s">
        <v>1854</v>
      </c>
      <c r="U845" t="s">
        <v>49</v>
      </c>
      <c r="V845" t="s">
        <v>64</v>
      </c>
      <c r="W845" t="s">
        <v>82</v>
      </c>
      <c r="X845" t="s">
        <v>47</v>
      </c>
      <c r="Y845" t="s">
        <v>80</v>
      </c>
      <c r="Z845" t="s">
        <v>68</v>
      </c>
      <c r="AA845" t="s">
        <v>82</v>
      </c>
      <c r="AB845" t="s">
        <v>47</v>
      </c>
      <c r="AC845" t="s">
        <v>49</v>
      </c>
      <c r="AD845" t="s">
        <v>64</v>
      </c>
      <c r="AE845" t="s">
        <v>200</v>
      </c>
      <c r="AF845" t="s">
        <v>101</v>
      </c>
      <c r="AG845" t="s">
        <v>113</v>
      </c>
      <c r="AH845" t="s">
        <v>45</v>
      </c>
    </row>
    <row r="846" spans="1:34" x14ac:dyDescent="0.3">
      <c r="A846" t="s">
        <v>5079</v>
      </c>
      <c r="B846" t="s">
        <v>2998</v>
      </c>
      <c r="C846">
        <v>7</v>
      </c>
      <c r="D846" t="s">
        <v>3143</v>
      </c>
      <c r="E846" t="s">
        <v>3000</v>
      </c>
      <c r="F846" t="s">
        <v>1168</v>
      </c>
      <c r="G846" t="s">
        <v>3144</v>
      </c>
      <c r="H846" t="s">
        <v>3002</v>
      </c>
      <c r="I846" t="s">
        <v>36</v>
      </c>
      <c r="J846" t="s">
        <v>36</v>
      </c>
      <c r="K846" t="s">
        <v>193</v>
      </c>
      <c r="L846" t="s">
        <v>1731</v>
      </c>
      <c r="M846" t="s">
        <v>1600</v>
      </c>
      <c r="N846" t="s">
        <v>755</v>
      </c>
      <c r="O846" t="s">
        <v>65</v>
      </c>
      <c r="P846" t="s">
        <v>427</v>
      </c>
      <c r="Q846" t="s">
        <v>46</v>
      </c>
      <c r="R846" t="s">
        <v>101</v>
      </c>
      <c r="S846" t="s">
        <v>100</v>
      </c>
      <c r="T846" t="s">
        <v>796</v>
      </c>
      <c r="U846" t="s">
        <v>46</v>
      </c>
      <c r="V846" t="s">
        <v>68</v>
      </c>
      <c r="W846" t="s">
        <v>82</v>
      </c>
      <c r="X846" t="s">
        <v>47</v>
      </c>
      <c r="Y846" t="s">
        <v>99</v>
      </c>
      <c r="Z846" t="s">
        <v>154</v>
      </c>
      <c r="AA846" t="s">
        <v>82</v>
      </c>
      <c r="AB846" t="s">
        <v>47</v>
      </c>
      <c r="AC846" t="s">
        <v>49</v>
      </c>
      <c r="AD846" t="s">
        <v>380</v>
      </c>
      <c r="AE846" t="s">
        <v>97</v>
      </c>
      <c r="AF846" t="s">
        <v>318</v>
      </c>
      <c r="AG846" t="s">
        <v>113</v>
      </c>
      <c r="AH846" t="s">
        <v>115</v>
      </c>
    </row>
    <row r="847" spans="1:34" x14ac:dyDescent="0.3">
      <c r="A847" t="s">
        <v>5079</v>
      </c>
      <c r="B847" t="s">
        <v>2998</v>
      </c>
      <c r="C847">
        <v>7</v>
      </c>
      <c r="D847" t="s">
        <v>3143</v>
      </c>
      <c r="E847" t="s">
        <v>3000</v>
      </c>
      <c r="F847" t="s">
        <v>1168</v>
      </c>
      <c r="G847" t="s">
        <v>3144</v>
      </c>
      <c r="H847" t="s">
        <v>3002</v>
      </c>
      <c r="I847" t="s">
        <v>36</v>
      </c>
      <c r="J847" t="s">
        <v>36</v>
      </c>
      <c r="K847" t="s">
        <v>208</v>
      </c>
      <c r="L847" t="s">
        <v>371</v>
      </c>
      <c r="M847" t="s">
        <v>383</v>
      </c>
      <c r="N847" t="s">
        <v>1089</v>
      </c>
      <c r="O847" t="s">
        <v>166</v>
      </c>
      <c r="P847" t="s">
        <v>494</v>
      </c>
      <c r="Q847" t="s">
        <v>119</v>
      </c>
      <c r="R847" t="s">
        <v>382</v>
      </c>
      <c r="S847" t="s">
        <v>356</v>
      </c>
      <c r="T847" t="s">
        <v>1120</v>
      </c>
      <c r="U847" t="s">
        <v>82</v>
      </c>
      <c r="V847" t="s">
        <v>47</v>
      </c>
      <c r="W847" t="s">
        <v>82</v>
      </c>
      <c r="X847" t="s">
        <v>47</v>
      </c>
      <c r="Y847" t="s">
        <v>82</v>
      </c>
      <c r="Z847" t="s">
        <v>47</v>
      </c>
      <c r="AA847" t="s">
        <v>82</v>
      </c>
      <c r="AB847" t="s">
        <v>47</v>
      </c>
      <c r="AC847" t="s">
        <v>82</v>
      </c>
      <c r="AD847" t="s">
        <v>47</v>
      </c>
      <c r="AE847" t="s">
        <v>111</v>
      </c>
      <c r="AF847" t="s">
        <v>153</v>
      </c>
      <c r="AG847" t="s">
        <v>49</v>
      </c>
      <c r="AH847" t="s">
        <v>116</v>
      </c>
    </row>
    <row r="848" spans="1:34" x14ac:dyDescent="0.3">
      <c r="A848" t="s">
        <v>5079</v>
      </c>
      <c r="B848" t="s">
        <v>2998</v>
      </c>
      <c r="C848">
        <v>7</v>
      </c>
      <c r="D848" t="s">
        <v>3143</v>
      </c>
      <c r="E848" t="s">
        <v>3000</v>
      </c>
      <c r="F848" t="s">
        <v>1168</v>
      </c>
      <c r="G848" t="s">
        <v>3144</v>
      </c>
      <c r="H848" t="s">
        <v>3002</v>
      </c>
      <c r="I848" t="s">
        <v>36</v>
      </c>
      <c r="J848" t="s">
        <v>36</v>
      </c>
      <c r="K848" t="s">
        <v>222</v>
      </c>
      <c r="L848" t="s">
        <v>449</v>
      </c>
      <c r="M848" t="s">
        <v>449</v>
      </c>
      <c r="N848" t="s">
        <v>449</v>
      </c>
      <c r="O848" t="s">
        <v>449</v>
      </c>
      <c r="P848" t="s">
        <v>449</v>
      </c>
      <c r="Q848" t="s">
        <v>449</v>
      </c>
      <c r="R848" t="s">
        <v>449</v>
      </c>
      <c r="S848" t="s">
        <v>449</v>
      </c>
      <c r="T848" t="s">
        <v>449</v>
      </c>
      <c r="U848" t="s">
        <v>449</v>
      </c>
      <c r="V848" t="s">
        <v>449</v>
      </c>
      <c r="W848" t="s">
        <v>449</v>
      </c>
      <c r="X848" t="s">
        <v>449</v>
      </c>
      <c r="Y848" t="s">
        <v>449</v>
      </c>
      <c r="Z848" t="s">
        <v>449</v>
      </c>
      <c r="AA848" t="s">
        <v>449</v>
      </c>
      <c r="AB848" t="s">
        <v>449</v>
      </c>
      <c r="AC848" t="s">
        <v>449</v>
      </c>
      <c r="AD848" t="s">
        <v>449</v>
      </c>
      <c r="AE848" t="s">
        <v>449</v>
      </c>
      <c r="AF848" t="s">
        <v>449</v>
      </c>
      <c r="AG848" t="s">
        <v>449</v>
      </c>
      <c r="AH848" t="s">
        <v>449</v>
      </c>
    </row>
    <row r="849" spans="1:34" x14ac:dyDescent="0.3">
      <c r="A849" t="s">
        <v>5079</v>
      </c>
      <c r="B849" t="s">
        <v>2998</v>
      </c>
      <c r="C849">
        <v>7</v>
      </c>
      <c r="D849" t="s">
        <v>3143</v>
      </c>
      <c r="E849" t="s">
        <v>3000</v>
      </c>
      <c r="F849" t="s">
        <v>1168</v>
      </c>
      <c r="G849" t="s">
        <v>3144</v>
      </c>
      <c r="H849" t="s">
        <v>3002</v>
      </c>
      <c r="I849" t="s">
        <v>36</v>
      </c>
      <c r="J849" t="s">
        <v>36</v>
      </c>
      <c r="K849" t="s">
        <v>232</v>
      </c>
      <c r="L849" t="s">
        <v>449</v>
      </c>
      <c r="M849" t="s">
        <v>449</v>
      </c>
      <c r="N849" t="s">
        <v>449</v>
      </c>
      <c r="O849" t="s">
        <v>449</v>
      </c>
      <c r="P849" t="s">
        <v>449</v>
      </c>
      <c r="Q849" t="s">
        <v>449</v>
      </c>
      <c r="R849" t="s">
        <v>449</v>
      </c>
      <c r="S849" t="s">
        <v>449</v>
      </c>
      <c r="T849" t="s">
        <v>449</v>
      </c>
      <c r="U849" t="s">
        <v>449</v>
      </c>
      <c r="V849" t="s">
        <v>449</v>
      </c>
      <c r="W849" t="s">
        <v>449</v>
      </c>
      <c r="X849" t="s">
        <v>449</v>
      </c>
      <c r="Y849" t="s">
        <v>449</v>
      </c>
      <c r="Z849" t="s">
        <v>449</v>
      </c>
      <c r="AA849" t="s">
        <v>449</v>
      </c>
      <c r="AB849" t="s">
        <v>449</v>
      </c>
      <c r="AC849" t="s">
        <v>449</v>
      </c>
      <c r="AD849" t="s">
        <v>449</v>
      </c>
      <c r="AE849" t="s">
        <v>449</v>
      </c>
      <c r="AF849" t="s">
        <v>449</v>
      </c>
      <c r="AG849" t="s">
        <v>449</v>
      </c>
      <c r="AH849" t="s">
        <v>449</v>
      </c>
    </row>
    <row r="850" spans="1:34" x14ac:dyDescent="0.3">
      <c r="A850" t="s">
        <v>5079</v>
      </c>
      <c r="B850" t="s">
        <v>2998</v>
      </c>
      <c r="C850">
        <v>7</v>
      </c>
      <c r="D850" t="s">
        <v>3143</v>
      </c>
      <c r="E850" t="s">
        <v>3000</v>
      </c>
      <c r="F850" t="s">
        <v>1168</v>
      </c>
      <c r="G850" t="s">
        <v>3144</v>
      </c>
      <c r="H850" t="s">
        <v>3002</v>
      </c>
      <c r="I850" t="s">
        <v>36</v>
      </c>
      <c r="J850" t="s">
        <v>36</v>
      </c>
      <c r="K850" t="s">
        <v>251</v>
      </c>
      <c r="L850" t="s">
        <v>466</v>
      </c>
      <c r="M850" t="s">
        <v>1731</v>
      </c>
      <c r="N850" t="s">
        <v>1024</v>
      </c>
      <c r="O850" t="s">
        <v>736</v>
      </c>
      <c r="P850" t="s">
        <v>976</v>
      </c>
      <c r="Q850" t="s">
        <v>371</v>
      </c>
      <c r="R850" t="s">
        <v>1088</v>
      </c>
      <c r="S850" t="s">
        <v>404</v>
      </c>
      <c r="T850" t="s">
        <v>1707</v>
      </c>
      <c r="U850" t="s">
        <v>82</v>
      </c>
      <c r="V850" t="s">
        <v>47</v>
      </c>
      <c r="W850" t="s">
        <v>82</v>
      </c>
      <c r="X850" t="s">
        <v>47</v>
      </c>
      <c r="Y850" t="s">
        <v>49</v>
      </c>
      <c r="Z850" t="s">
        <v>249</v>
      </c>
      <c r="AA850" t="s">
        <v>82</v>
      </c>
      <c r="AB850" t="s">
        <v>47</v>
      </c>
      <c r="AC850" t="s">
        <v>111</v>
      </c>
      <c r="AD850" t="s">
        <v>45</v>
      </c>
      <c r="AE850" t="s">
        <v>119</v>
      </c>
      <c r="AF850" t="s">
        <v>426</v>
      </c>
      <c r="AG850" t="s">
        <v>46</v>
      </c>
      <c r="AH850" t="s">
        <v>66</v>
      </c>
    </row>
    <row r="851" spans="1:34" x14ac:dyDescent="0.3">
      <c r="A851" t="s">
        <v>5079</v>
      </c>
      <c r="B851" t="s">
        <v>2998</v>
      </c>
      <c r="C851">
        <v>7</v>
      </c>
      <c r="D851" t="s">
        <v>3143</v>
      </c>
      <c r="E851" t="s">
        <v>3000</v>
      </c>
      <c r="F851" t="s">
        <v>1168</v>
      </c>
      <c r="G851" t="s">
        <v>3144</v>
      </c>
      <c r="H851" t="s">
        <v>3002</v>
      </c>
      <c r="I851" t="s">
        <v>36</v>
      </c>
      <c r="J851" t="s">
        <v>36</v>
      </c>
      <c r="K851" t="s">
        <v>263</v>
      </c>
      <c r="L851" t="s">
        <v>1920</v>
      </c>
      <c r="M851" t="s">
        <v>4373</v>
      </c>
      <c r="N851" t="s">
        <v>3037</v>
      </c>
      <c r="O851" t="s">
        <v>2609</v>
      </c>
      <c r="P851" t="s">
        <v>1619</v>
      </c>
      <c r="Q851" t="s">
        <v>2167</v>
      </c>
      <c r="R851" t="s">
        <v>1097</v>
      </c>
      <c r="S851" t="s">
        <v>3168</v>
      </c>
      <c r="T851" t="s">
        <v>1429</v>
      </c>
      <c r="U851" t="s">
        <v>150</v>
      </c>
      <c r="V851" t="s">
        <v>85</v>
      </c>
      <c r="W851" t="s">
        <v>82</v>
      </c>
      <c r="X851" t="s">
        <v>47</v>
      </c>
      <c r="Y851" t="s">
        <v>99</v>
      </c>
      <c r="Z851" t="s">
        <v>51</v>
      </c>
      <c r="AA851" t="s">
        <v>46</v>
      </c>
      <c r="AB851" t="s">
        <v>98</v>
      </c>
      <c r="AC851" t="s">
        <v>97</v>
      </c>
      <c r="AD851" t="s">
        <v>81</v>
      </c>
      <c r="AE851" t="s">
        <v>84</v>
      </c>
      <c r="AF851" t="s">
        <v>66</v>
      </c>
      <c r="AG851" t="s">
        <v>119</v>
      </c>
      <c r="AH851" t="s">
        <v>64</v>
      </c>
    </row>
    <row r="852" spans="1:34" x14ac:dyDescent="0.3">
      <c r="A852" t="s">
        <v>5079</v>
      </c>
      <c r="B852" t="s">
        <v>2998</v>
      </c>
      <c r="C852">
        <v>7</v>
      </c>
      <c r="D852" t="s">
        <v>5043</v>
      </c>
      <c r="E852" t="s">
        <v>3000</v>
      </c>
      <c r="F852" t="s">
        <v>1168</v>
      </c>
      <c r="G852" t="s">
        <v>5044</v>
      </c>
      <c r="H852" t="s">
        <v>3002</v>
      </c>
      <c r="I852" t="s">
        <v>36</v>
      </c>
      <c r="J852" t="s">
        <v>36</v>
      </c>
      <c r="K852" t="s">
        <v>37</v>
      </c>
      <c r="L852" t="s">
        <v>48</v>
      </c>
      <c r="M852" t="s">
        <v>44</v>
      </c>
      <c r="N852" t="s">
        <v>775</v>
      </c>
      <c r="O852" t="s">
        <v>418</v>
      </c>
      <c r="P852" t="s">
        <v>844</v>
      </c>
      <c r="Q852" t="s">
        <v>82</v>
      </c>
      <c r="R852" t="s">
        <v>47</v>
      </c>
      <c r="S852" t="s">
        <v>82</v>
      </c>
      <c r="T852" t="s">
        <v>47</v>
      </c>
      <c r="U852" t="s">
        <v>82</v>
      </c>
      <c r="V852" t="s">
        <v>47</v>
      </c>
      <c r="W852" t="s">
        <v>82</v>
      </c>
      <c r="X852" t="s">
        <v>47</v>
      </c>
      <c r="Y852" t="s">
        <v>82</v>
      </c>
      <c r="Z852" t="s">
        <v>47</v>
      </c>
      <c r="AA852" t="s">
        <v>82</v>
      </c>
      <c r="AB852" t="s">
        <v>47</v>
      </c>
      <c r="AC852" t="s">
        <v>82</v>
      </c>
      <c r="AD852" t="s">
        <v>47</v>
      </c>
      <c r="AE852" t="s">
        <v>111</v>
      </c>
      <c r="AF852" t="s">
        <v>522</v>
      </c>
      <c r="AG852" t="s">
        <v>46</v>
      </c>
      <c r="AH852" t="s">
        <v>533</v>
      </c>
    </row>
    <row r="853" spans="1:34" x14ac:dyDescent="0.3">
      <c r="A853" t="s">
        <v>5079</v>
      </c>
      <c r="B853" t="s">
        <v>2998</v>
      </c>
      <c r="C853">
        <v>7</v>
      </c>
      <c r="D853" t="s">
        <v>5043</v>
      </c>
      <c r="E853" t="s">
        <v>3000</v>
      </c>
      <c r="F853" t="s">
        <v>1168</v>
      </c>
      <c r="G853" t="s">
        <v>5044</v>
      </c>
      <c r="H853" t="s">
        <v>3002</v>
      </c>
      <c r="I853" t="s">
        <v>36</v>
      </c>
      <c r="J853" t="s">
        <v>36</v>
      </c>
      <c r="K853" t="s">
        <v>56</v>
      </c>
      <c r="L853" t="s">
        <v>148</v>
      </c>
      <c r="M853" t="s">
        <v>63</v>
      </c>
      <c r="N853" t="s">
        <v>2216</v>
      </c>
      <c r="O853" t="s">
        <v>418</v>
      </c>
      <c r="P853" t="s">
        <v>1161</v>
      </c>
      <c r="Q853" t="s">
        <v>82</v>
      </c>
      <c r="R853" t="s">
        <v>47</v>
      </c>
      <c r="S853" t="s">
        <v>82</v>
      </c>
      <c r="T853" t="s">
        <v>47</v>
      </c>
      <c r="U853" t="s">
        <v>82</v>
      </c>
      <c r="V853" t="s">
        <v>47</v>
      </c>
      <c r="W853" t="s">
        <v>82</v>
      </c>
      <c r="X853" t="s">
        <v>47</v>
      </c>
      <c r="Y853" t="s">
        <v>82</v>
      </c>
      <c r="Z853" t="s">
        <v>47</v>
      </c>
      <c r="AA853" t="s">
        <v>82</v>
      </c>
      <c r="AB853" t="s">
        <v>47</v>
      </c>
      <c r="AC853" t="s">
        <v>46</v>
      </c>
      <c r="AD853" t="s">
        <v>279</v>
      </c>
      <c r="AE853" t="s">
        <v>119</v>
      </c>
      <c r="AF853" t="s">
        <v>1730</v>
      </c>
      <c r="AG853" t="s">
        <v>356</v>
      </c>
      <c r="AH853" t="s">
        <v>858</v>
      </c>
    </row>
    <row r="854" spans="1:34" x14ac:dyDescent="0.3">
      <c r="A854" t="s">
        <v>5079</v>
      </c>
      <c r="B854" t="s">
        <v>2998</v>
      </c>
      <c r="C854">
        <v>7</v>
      </c>
      <c r="D854" t="s">
        <v>5043</v>
      </c>
      <c r="E854" t="s">
        <v>3000</v>
      </c>
      <c r="F854" t="s">
        <v>1168</v>
      </c>
      <c r="G854" t="s">
        <v>5044</v>
      </c>
      <c r="H854" t="s">
        <v>3002</v>
      </c>
      <c r="I854" t="s">
        <v>36</v>
      </c>
      <c r="J854" t="s">
        <v>36</v>
      </c>
      <c r="K854" t="s">
        <v>73</v>
      </c>
      <c r="L854" t="s">
        <v>449</v>
      </c>
      <c r="M854" t="s">
        <v>449</v>
      </c>
      <c r="N854" t="s">
        <v>449</v>
      </c>
      <c r="O854" t="s">
        <v>449</v>
      </c>
      <c r="P854" t="s">
        <v>449</v>
      </c>
      <c r="Q854" t="s">
        <v>449</v>
      </c>
      <c r="R854" t="s">
        <v>449</v>
      </c>
      <c r="S854" t="s">
        <v>449</v>
      </c>
      <c r="T854" t="s">
        <v>449</v>
      </c>
      <c r="U854" t="s">
        <v>449</v>
      </c>
      <c r="V854" t="s">
        <v>449</v>
      </c>
      <c r="W854" t="s">
        <v>449</v>
      </c>
      <c r="X854" t="s">
        <v>449</v>
      </c>
      <c r="Y854" t="s">
        <v>449</v>
      </c>
      <c r="Z854" t="s">
        <v>449</v>
      </c>
      <c r="AA854" t="s">
        <v>449</v>
      </c>
      <c r="AB854" t="s">
        <v>449</v>
      </c>
      <c r="AC854" t="s">
        <v>449</v>
      </c>
      <c r="AD854" t="s">
        <v>449</v>
      </c>
      <c r="AE854" t="s">
        <v>449</v>
      </c>
      <c r="AF854" t="s">
        <v>449</v>
      </c>
      <c r="AG854" t="s">
        <v>449</v>
      </c>
      <c r="AH854" t="s">
        <v>449</v>
      </c>
    </row>
    <row r="855" spans="1:34" x14ac:dyDescent="0.3">
      <c r="A855" t="s">
        <v>5079</v>
      </c>
      <c r="B855" t="s">
        <v>2998</v>
      </c>
      <c r="C855">
        <v>7</v>
      </c>
      <c r="D855" t="s">
        <v>5043</v>
      </c>
      <c r="E855" t="s">
        <v>3000</v>
      </c>
      <c r="F855" t="s">
        <v>1168</v>
      </c>
      <c r="G855" t="s">
        <v>5044</v>
      </c>
      <c r="H855" t="s">
        <v>3002</v>
      </c>
      <c r="I855" t="s">
        <v>36</v>
      </c>
      <c r="J855" t="s">
        <v>36</v>
      </c>
      <c r="K855" t="s">
        <v>90</v>
      </c>
      <c r="L855" t="s">
        <v>449</v>
      </c>
      <c r="M855" t="s">
        <v>449</v>
      </c>
      <c r="N855" t="s">
        <v>449</v>
      </c>
      <c r="O855" t="s">
        <v>449</v>
      </c>
      <c r="P855" t="s">
        <v>449</v>
      </c>
      <c r="Q855" t="s">
        <v>449</v>
      </c>
      <c r="R855" t="s">
        <v>449</v>
      </c>
      <c r="S855" t="s">
        <v>449</v>
      </c>
      <c r="T855" t="s">
        <v>449</v>
      </c>
      <c r="U855" t="s">
        <v>449</v>
      </c>
      <c r="V855" t="s">
        <v>449</v>
      </c>
      <c r="W855" t="s">
        <v>449</v>
      </c>
      <c r="X855" t="s">
        <v>449</v>
      </c>
      <c r="Y855" t="s">
        <v>449</v>
      </c>
      <c r="Z855" t="s">
        <v>449</v>
      </c>
      <c r="AA855" t="s">
        <v>449</v>
      </c>
      <c r="AB855" t="s">
        <v>449</v>
      </c>
      <c r="AC855" t="s">
        <v>449</v>
      </c>
      <c r="AD855" t="s">
        <v>449</v>
      </c>
      <c r="AE855" t="s">
        <v>449</v>
      </c>
      <c r="AF855" t="s">
        <v>449</v>
      </c>
      <c r="AG855" t="s">
        <v>449</v>
      </c>
      <c r="AH855" t="s">
        <v>449</v>
      </c>
    </row>
    <row r="856" spans="1:34" x14ac:dyDescent="0.3">
      <c r="A856" t="s">
        <v>5079</v>
      </c>
      <c r="B856" t="s">
        <v>2998</v>
      </c>
      <c r="C856">
        <v>7</v>
      </c>
      <c r="D856" t="s">
        <v>5043</v>
      </c>
      <c r="E856" t="s">
        <v>3000</v>
      </c>
      <c r="F856" t="s">
        <v>1168</v>
      </c>
      <c r="G856" t="s">
        <v>5044</v>
      </c>
      <c r="H856" t="s">
        <v>3002</v>
      </c>
      <c r="I856" t="s">
        <v>36</v>
      </c>
      <c r="J856" t="s">
        <v>36</v>
      </c>
      <c r="K856" t="s">
        <v>105</v>
      </c>
      <c r="L856" t="s">
        <v>449</v>
      </c>
      <c r="M856" t="s">
        <v>449</v>
      </c>
      <c r="N856" t="s">
        <v>449</v>
      </c>
      <c r="O856" t="s">
        <v>449</v>
      </c>
      <c r="P856" t="s">
        <v>449</v>
      </c>
      <c r="Q856" t="s">
        <v>449</v>
      </c>
      <c r="R856" t="s">
        <v>449</v>
      </c>
      <c r="S856" t="s">
        <v>449</v>
      </c>
      <c r="T856" t="s">
        <v>449</v>
      </c>
      <c r="U856" t="s">
        <v>449</v>
      </c>
      <c r="V856" t="s">
        <v>449</v>
      </c>
      <c r="W856" t="s">
        <v>449</v>
      </c>
      <c r="X856" t="s">
        <v>449</v>
      </c>
      <c r="Y856" t="s">
        <v>449</v>
      </c>
      <c r="Z856" t="s">
        <v>449</v>
      </c>
      <c r="AA856" t="s">
        <v>449</v>
      </c>
      <c r="AB856" t="s">
        <v>449</v>
      </c>
      <c r="AC856" t="s">
        <v>449</v>
      </c>
      <c r="AD856" t="s">
        <v>449</v>
      </c>
      <c r="AE856" t="s">
        <v>449</v>
      </c>
      <c r="AF856" t="s">
        <v>449</v>
      </c>
      <c r="AG856" t="s">
        <v>449</v>
      </c>
      <c r="AH856" t="s">
        <v>449</v>
      </c>
    </row>
    <row r="857" spans="1:34" x14ac:dyDescent="0.3">
      <c r="A857" t="s">
        <v>5079</v>
      </c>
      <c r="B857" t="s">
        <v>2998</v>
      </c>
      <c r="C857">
        <v>7</v>
      </c>
      <c r="D857" t="s">
        <v>5043</v>
      </c>
      <c r="E857" t="s">
        <v>3000</v>
      </c>
      <c r="F857" t="s">
        <v>1168</v>
      </c>
      <c r="G857" t="s">
        <v>5044</v>
      </c>
      <c r="H857" t="s">
        <v>3002</v>
      </c>
      <c r="I857" t="s">
        <v>36</v>
      </c>
      <c r="J857" t="s">
        <v>36</v>
      </c>
      <c r="K857" t="s">
        <v>121</v>
      </c>
      <c r="L857" t="s">
        <v>449</v>
      </c>
      <c r="M857" t="s">
        <v>449</v>
      </c>
      <c r="N857" t="s">
        <v>449</v>
      </c>
      <c r="O857" t="s">
        <v>449</v>
      </c>
      <c r="P857" t="s">
        <v>449</v>
      </c>
      <c r="Q857" t="s">
        <v>449</v>
      </c>
      <c r="R857" t="s">
        <v>449</v>
      </c>
      <c r="S857" t="s">
        <v>449</v>
      </c>
      <c r="T857" t="s">
        <v>449</v>
      </c>
      <c r="U857" t="s">
        <v>449</v>
      </c>
      <c r="V857" t="s">
        <v>449</v>
      </c>
      <c r="W857" t="s">
        <v>449</v>
      </c>
      <c r="X857" t="s">
        <v>449</v>
      </c>
      <c r="Y857" t="s">
        <v>449</v>
      </c>
      <c r="Z857" t="s">
        <v>449</v>
      </c>
      <c r="AA857" t="s">
        <v>449</v>
      </c>
      <c r="AB857" t="s">
        <v>449</v>
      </c>
      <c r="AC857" t="s">
        <v>449</v>
      </c>
      <c r="AD857" t="s">
        <v>449</v>
      </c>
      <c r="AE857" t="s">
        <v>449</v>
      </c>
      <c r="AF857" t="s">
        <v>449</v>
      </c>
      <c r="AG857" t="s">
        <v>449</v>
      </c>
      <c r="AH857" t="s">
        <v>449</v>
      </c>
    </row>
    <row r="858" spans="1:34" x14ac:dyDescent="0.3">
      <c r="A858" t="s">
        <v>5079</v>
      </c>
      <c r="B858" t="s">
        <v>2998</v>
      </c>
      <c r="C858">
        <v>7</v>
      </c>
      <c r="D858" t="s">
        <v>5043</v>
      </c>
      <c r="E858" t="s">
        <v>3000</v>
      </c>
      <c r="F858" t="s">
        <v>1168</v>
      </c>
      <c r="G858" t="s">
        <v>5044</v>
      </c>
      <c r="H858" t="s">
        <v>3002</v>
      </c>
      <c r="I858" t="s">
        <v>36</v>
      </c>
      <c r="J858" t="s">
        <v>36</v>
      </c>
      <c r="K858" t="s">
        <v>132</v>
      </c>
      <c r="L858" t="s">
        <v>972</v>
      </c>
      <c r="M858" t="s">
        <v>258</v>
      </c>
      <c r="N858" t="s">
        <v>961</v>
      </c>
      <c r="O858" t="s">
        <v>853</v>
      </c>
      <c r="P858" t="s">
        <v>1792</v>
      </c>
      <c r="Q858" t="s">
        <v>82</v>
      </c>
      <c r="R858" t="s">
        <v>47</v>
      </c>
      <c r="S858" t="s">
        <v>82</v>
      </c>
      <c r="T858" t="s">
        <v>47</v>
      </c>
      <c r="U858" t="s">
        <v>82</v>
      </c>
      <c r="V858" t="s">
        <v>47</v>
      </c>
      <c r="W858" t="s">
        <v>82</v>
      </c>
      <c r="X858" t="s">
        <v>47</v>
      </c>
      <c r="Y858" t="s">
        <v>82</v>
      </c>
      <c r="Z858" t="s">
        <v>47</v>
      </c>
      <c r="AA858" t="s">
        <v>82</v>
      </c>
      <c r="AB858" t="s">
        <v>47</v>
      </c>
      <c r="AC858" t="s">
        <v>46</v>
      </c>
      <c r="AD858" t="s">
        <v>426</v>
      </c>
      <c r="AE858" t="s">
        <v>356</v>
      </c>
      <c r="AF858" t="s">
        <v>175</v>
      </c>
      <c r="AG858" t="s">
        <v>200</v>
      </c>
      <c r="AH858" t="s">
        <v>1195</v>
      </c>
    </row>
    <row r="859" spans="1:34" x14ac:dyDescent="0.3">
      <c r="A859" t="s">
        <v>5079</v>
      </c>
      <c r="B859" t="s">
        <v>2998</v>
      </c>
      <c r="C859">
        <v>7</v>
      </c>
      <c r="D859" t="s">
        <v>5043</v>
      </c>
      <c r="E859" t="s">
        <v>3000</v>
      </c>
      <c r="F859" t="s">
        <v>1168</v>
      </c>
      <c r="G859" t="s">
        <v>5044</v>
      </c>
      <c r="H859" t="s">
        <v>3002</v>
      </c>
      <c r="I859" t="s">
        <v>36</v>
      </c>
      <c r="J859" t="s">
        <v>36</v>
      </c>
      <c r="K859" t="s">
        <v>147</v>
      </c>
      <c r="L859" t="s">
        <v>449</v>
      </c>
      <c r="M859" t="s">
        <v>449</v>
      </c>
      <c r="N859" t="s">
        <v>449</v>
      </c>
      <c r="O859" t="s">
        <v>449</v>
      </c>
      <c r="P859" t="s">
        <v>449</v>
      </c>
      <c r="Q859" t="s">
        <v>449</v>
      </c>
      <c r="R859" t="s">
        <v>449</v>
      </c>
      <c r="S859" t="s">
        <v>449</v>
      </c>
      <c r="T859" t="s">
        <v>449</v>
      </c>
      <c r="U859" t="s">
        <v>449</v>
      </c>
      <c r="V859" t="s">
        <v>449</v>
      </c>
      <c r="W859" t="s">
        <v>449</v>
      </c>
      <c r="X859" t="s">
        <v>449</v>
      </c>
      <c r="Y859" t="s">
        <v>449</v>
      </c>
      <c r="Z859" t="s">
        <v>449</v>
      </c>
      <c r="AA859" t="s">
        <v>449</v>
      </c>
      <c r="AB859" t="s">
        <v>449</v>
      </c>
      <c r="AC859" t="s">
        <v>449</v>
      </c>
      <c r="AD859" t="s">
        <v>449</v>
      </c>
      <c r="AE859" t="s">
        <v>449</v>
      </c>
      <c r="AF859" t="s">
        <v>449</v>
      </c>
      <c r="AG859" t="s">
        <v>449</v>
      </c>
      <c r="AH859" t="s">
        <v>449</v>
      </c>
    </row>
    <row r="860" spans="1:34" x14ac:dyDescent="0.3">
      <c r="A860" t="s">
        <v>5079</v>
      </c>
      <c r="B860" t="s">
        <v>2998</v>
      </c>
      <c r="C860">
        <v>7</v>
      </c>
      <c r="D860" t="s">
        <v>5043</v>
      </c>
      <c r="E860" t="s">
        <v>3000</v>
      </c>
      <c r="F860" t="s">
        <v>1168</v>
      </c>
      <c r="G860" t="s">
        <v>5044</v>
      </c>
      <c r="H860" t="s">
        <v>3002</v>
      </c>
      <c r="I860" t="s">
        <v>36</v>
      </c>
      <c r="J860" t="s">
        <v>36</v>
      </c>
      <c r="K860" t="s">
        <v>156</v>
      </c>
      <c r="L860" t="s">
        <v>449</v>
      </c>
      <c r="M860" t="s">
        <v>449</v>
      </c>
      <c r="N860" t="s">
        <v>449</v>
      </c>
      <c r="O860" t="s">
        <v>449</v>
      </c>
      <c r="P860" t="s">
        <v>449</v>
      </c>
      <c r="Q860" t="s">
        <v>449</v>
      </c>
      <c r="R860" t="s">
        <v>449</v>
      </c>
      <c r="S860" t="s">
        <v>449</v>
      </c>
      <c r="T860" t="s">
        <v>449</v>
      </c>
      <c r="U860" t="s">
        <v>449</v>
      </c>
      <c r="V860" t="s">
        <v>449</v>
      </c>
      <c r="W860" t="s">
        <v>449</v>
      </c>
      <c r="X860" t="s">
        <v>449</v>
      </c>
      <c r="Y860" t="s">
        <v>449</v>
      </c>
      <c r="Z860" t="s">
        <v>449</v>
      </c>
      <c r="AA860" t="s">
        <v>449</v>
      </c>
      <c r="AB860" t="s">
        <v>449</v>
      </c>
      <c r="AC860" t="s">
        <v>449</v>
      </c>
      <c r="AD860" t="s">
        <v>449</v>
      </c>
      <c r="AE860" t="s">
        <v>449</v>
      </c>
      <c r="AF860" t="s">
        <v>449</v>
      </c>
      <c r="AG860" t="s">
        <v>449</v>
      </c>
      <c r="AH860" t="s">
        <v>449</v>
      </c>
    </row>
    <row r="861" spans="1:34" x14ac:dyDescent="0.3">
      <c r="A861" t="s">
        <v>5079</v>
      </c>
      <c r="B861" t="s">
        <v>2998</v>
      </c>
      <c r="C861">
        <v>7</v>
      </c>
      <c r="D861" t="s">
        <v>5043</v>
      </c>
      <c r="E861" t="s">
        <v>3000</v>
      </c>
      <c r="F861" t="s">
        <v>1168</v>
      </c>
      <c r="G861" t="s">
        <v>5044</v>
      </c>
      <c r="H861" t="s">
        <v>3002</v>
      </c>
      <c r="I861" t="s">
        <v>36</v>
      </c>
      <c r="J861" t="s">
        <v>36</v>
      </c>
      <c r="K861" t="s">
        <v>168</v>
      </c>
      <c r="L861" t="s">
        <v>449</v>
      </c>
      <c r="M861" t="s">
        <v>449</v>
      </c>
      <c r="N861" t="s">
        <v>449</v>
      </c>
      <c r="O861" t="s">
        <v>449</v>
      </c>
      <c r="P861" t="s">
        <v>449</v>
      </c>
      <c r="Q861" t="s">
        <v>449</v>
      </c>
      <c r="R861" t="s">
        <v>449</v>
      </c>
      <c r="S861" t="s">
        <v>449</v>
      </c>
      <c r="T861" t="s">
        <v>449</v>
      </c>
      <c r="U861" t="s">
        <v>449</v>
      </c>
      <c r="V861" t="s">
        <v>449</v>
      </c>
      <c r="W861" t="s">
        <v>449</v>
      </c>
      <c r="X861" t="s">
        <v>449</v>
      </c>
      <c r="Y861" t="s">
        <v>449</v>
      </c>
      <c r="Z861" t="s">
        <v>449</v>
      </c>
      <c r="AA861" t="s">
        <v>449</v>
      </c>
      <c r="AB861" t="s">
        <v>449</v>
      </c>
      <c r="AC861" t="s">
        <v>449</v>
      </c>
      <c r="AD861" t="s">
        <v>449</v>
      </c>
      <c r="AE861" t="s">
        <v>449</v>
      </c>
      <c r="AF861" t="s">
        <v>449</v>
      </c>
      <c r="AG861" t="s">
        <v>449</v>
      </c>
      <c r="AH861" t="s">
        <v>449</v>
      </c>
    </row>
    <row r="862" spans="1:34" x14ac:dyDescent="0.3">
      <c r="A862" t="s">
        <v>5079</v>
      </c>
      <c r="B862" t="s">
        <v>2998</v>
      </c>
      <c r="C862">
        <v>7</v>
      </c>
      <c r="D862" t="s">
        <v>5043</v>
      </c>
      <c r="E862" t="s">
        <v>3000</v>
      </c>
      <c r="F862" t="s">
        <v>1168</v>
      </c>
      <c r="G862" t="s">
        <v>5044</v>
      </c>
      <c r="H862" t="s">
        <v>3002</v>
      </c>
      <c r="I862" t="s">
        <v>36</v>
      </c>
      <c r="J862" t="s">
        <v>36</v>
      </c>
      <c r="K862" t="s">
        <v>180</v>
      </c>
      <c r="L862" t="s">
        <v>449</v>
      </c>
      <c r="M862" t="s">
        <v>449</v>
      </c>
      <c r="N862" t="s">
        <v>449</v>
      </c>
      <c r="O862" t="s">
        <v>449</v>
      </c>
      <c r="P862" t="s">
        <v>449</v>
      </c>
      <c r="Q862" t="s">
        <v>449</v>
      </c>
      <c r="R862" t="s">
        <v>449</v>
      </c>
      <c r="S862" t="s">
        <v>449</v>
      </c>
      <c r="T862" t="s">
        <v>449</v>
      </c>
      <c r="U862" t="s">
        <v>449</v>
      </c>
      <c r="V862" t="s">
        <v>449</v>
      </c>
      <c r="W862" t="s">
        <v>449</v>
      </c>
      <c r="X862" t="s">
        <v>449</v>
      </c>
      <c r="Y862" t="s">
        <v>449</v>
      </c>
      <c r="Z862" t="s">
        <v>449</v>
      </c>
      <c r="AA862" t="s">
        <v>449</v>
      </c>
      <c r="AB862" t="s">
        <v>449</v>
      </c>
      <c r="AC862" t="s">
        <v>449</v>
      </c>
      <c r="AD862" t="s">
        <v>449</v>
      </c>
      <c r="AE862" t="s">
        <v>449</v>
      </c>
      <c r="AF862" t="s">
        <v>449</v>
      </c>
      <c r="AG862" t="s">
        <v>449</v>
      </c>
      <c r="AH862" t="s">
        <v>449</v>
      </c>
    </row>
    <row r="863" spans="1:34" x14ac:dyDescent="0.3">
      <c r="A863" t="s">
        <v>5079</v>
      </c>
      <c r="B863" t="s">
        <v>2998</v>
      </c>
      <c r="C863">
        <v>7</v>
      </c>
      <c r="D863" t="s">
        <v>5043</v>
      </c>
      <c r="E863" t="s">
        <v>3000</v>
      </c>
      <c r="F863" t="s">
        <v>1168</v>
      </c>
      <c r="G863" t="s">
        <v>5044</v>
      </c>
      <c r="H863" t="s">
        <v>3002</v>
      </c>
      <c r="I863" t="s">
        <v>36</v>
      </c>
      <c r="J863" t="s">
        <v>36</v>
      </c>
      <c r="K863" t="s">
        <v>193</v>
      </c>
      <c r="L863" t="s">
        <v>449</v>
      </c>
      <c r="M863" t="s">
        <v>449</v>
      </c>
      <c r="N863" t="s">
        <v>449</v>
      </c>
      <c r="O863" t="s">
        <v>449</v>
      </c>
      <c r="P863" t="s">
        <v>449</v>
      </c>
      <c r="Q863" t="s">
        <v>449</v>
      </c>
      <c r="R863" t="s">
        <v>449</v>
      </c>
      <c r="S863" t="s">
        <v>449</v>
      </c>
      <c r="T863" t="s">
        <v>449</v>
      </c>
      <c r="U863" t="s">
        <v>449</v>
      </c>
      <c r="V863" t="s">
        <v>449</v>
      </c>
      <c r="W863" t="s">
        <v>449</v>
      </c>
      <c r="X863" t="s">
        <v>449</v>
      </c>
      <c r="Y863" t="s">
        <v>449</v>
      </c>
      <c r="Z863" t="s">
        <v>449</v>
      </c>
      <c r="AA863" t="s">
        <v>449</v>
      </c>
      <c r="AB863" t="s">
        <v>449</v>
      </c>
      <c r="AC863" t="s">
        <v>449</v>
      </c>
      <c r="AD863" t="s">
        <v>449</v>
      </c>
      <c r="AE863" t="s">
        <v>449</v>
      </c>
      <c r="AF863" t="s">
        <v>449</v>
      </c>
      <c r="AG863" t="s">
        <v>449</v>
      </c>
      <c r="AH863" t="s">
        <v>449</v>
      </c>
    </row>
    <row r="864" spans="1:34" x14ac:dyDescent="0.3">
      <c r="A864" t="s">
        <v>5079</v>
      </c>
      <c r="B864" t="s">
        <v>2998</v>
      </c>
      <c r="C864">
        <v>7</v>
      </c>
      <c r="D864" t="s">
        <v>5043</v>
      </c>
      <c r="E864" t="s">
        <v>3000</v>
      </c>
      <c r="F864" t="s">
        <v>1168</v>
      </c>
      <c r="G864" t="s">
        <v>5044</v>
      </c>
      <c r="H864" t="s">
        <v>3002</v>
      </c>
      <c r="I864" t="s">
        <v>36</v>
      </c>
      <c r="J864" t="s">
        <v>36</v>
      </c>
      <c r="K864" t="s">
        <v>208</v>
      </c>
      <c r="L864" t="s">
        <v>501</v>
      </c>
      <c r="M864" t="s">
        <v>100</v>
      </c>
      <c r="N864" t="s">
        <v>1169</v>
      </c>
      <c r="O864" t="s">
        <v>309</v>
      </c>
      <c r="P864" t="s">
        <v>662</v>
      </c>
      <c r="Q864" t="s">
        <v>82</v>
      </c>
      <c r="R864" t="s">
        <v>47</v>
      </c>
      <c r="S864" t="s">
        <v>82</v>
      </c>
      <c r="T864" t="s">
        <v>47</v>
      </c>
      <c r="U864" t="s">
        <v>82</v>
      </c>
      <c r="V864" t="s">
        <v>47</v>
      </c>
      <c r="W864" t="s">
        <v>82</v>
      </c>
      <c r="X864" t="s">
        <v>47</v>
      </c>
      <c r="Y864" t="s">
        <v>82</v>
      </c>
      <c r="Z864" t="s">
        <v>47</v>
      </c>
      <c r="AA864" t="s">
        <v>82</v>
      </c>
      <c r="AB864" t="s">
        <v>47</v>
      </c>
      <c r="AC864" t="s">
        <v>111</v>
      </c>
      <c r="AD864" t="s">
        <v>87</v>
      </c>
      <c r="AE864" t="s">
        <v>97</v>
      </c>
      <c r="AF864" t="s">
        <v>1730</v>
      </c>
      <c r="AG864" t="s">
        <v>119</v>
      </c>
      <c r="AH864" t="s">
        <v>1699</v>
      </c>
    </row>
    <row r="865" spans="1:34" x14ac:dyDescent="0.3">
      <c r="A865" t="s">
        <v>5079</v>
      </c>
      <c r="B865" t="s">
        <v>2998</v>
      </c>
      <c r="C865">
        <v>7</v>
      </c>
      <c r="D865" t="s">
        <v>5043</v>
      </c>
      <c r="E865" t="s">
        <v>3000</v>
      </c>
      <c r="F865" t="s">
        <v>1168</v>
      </c>
      <c r="G865" t="s">
        <v>5044</v>
      </c>
      <c r="H865" t="s">
        <v>3002</v>
      </c>
      <c r="I865" t="s">
        <v>36</v>
      </c>
      <c r="J865" t="s">
        <v>36</v>
      </c>
      <c r="K865" t="s">
        <v>232</v>
      </c>
      <c r="L865" t="s">
        <v>449</v>
      </c>
      <c r="M865" t="s">
        <v>449</v>
      </c>
      <c r="N865" t="s">
        <v>449</v>
      </c>
      <c r="O865" t="s">
        <v>449</v>
      </c>
      <c r="P865" t="s">
        <v>449</v>
      </c>
      <c r="Q865" t="s">
        <v>449</v>
      </c>
      <c r="R865" t="s">
        <v>449</v>
      </c>
      <c r="S865" t="s">
        <v>449</v>
      </c>
      <c r="T865" t="s">
        <v>449</v>
      </c>
      <c r="U865" t="s">
        <v>449</v>
      </c>
      <c r="V865" t="s">
        <v>449</v>
      </c>
      <c r="W865" t="s">
        <v>449</v>
      </c>
      <c r="X865" t="s">
        <v>449</v>
      </c>
      <c r="Y865" t="s">
        <v>449</v>
      </c>
      <c r="Z865" t="s">
        <v>449</v>
      </c>
      <c r="AA865" t="s">
        <v>449</v>
      </c>
      <c r="AB865" t="s">
        <v>449</v>
      </c>
      <c r="AC865" t="s">
        <v>449</v>
      </c>
      <c r="AD865" t="s">
        <v>449</v>
      </c>
      <c r="AE865" t="s">
        <v>449</v>
      </c>
      <c r="AF865" t="s">
        <v>449</v>
      </c>
      <c r="AG865" t="s">
        <v>449</v>
      </c>
      <c r="AH865" t="s">
        <v>449</v>
      </c>
    </row>
    <row r="866" spans="1:34" x14ac:dyDescent="0.3">
      <c r="A866" t="s">
        <v>5079</v>
      </c>
      <c r="B866" t="s">
        <v>2998</v>
      </c>
      <c r="C866">
        <v>7</v>
      </c>
      <c r="D866" t="s">
        <v>5043</v>
      </c>
      <c r="E866" t="s">
        <v>3000</v>
      </c>
      <c r="F866" t="s">
        <v>1168</v>
      </c>
      <c r="G866" t="s">
        <v>5044</v>
      </c>
      <c r="H866" t="s">
        <v>3002</v>
      </c>
      <c r="I866" t="s">
        <v>36</v>
      </c>
      <c r="J866" t="s">
        <v>36</v>
      </c>
      <c r="K866" t="s">
        <v>251</v>
      </c>
      <c r="L866" t="s">
        <v>384</v>
      </c>
      <c r="M866" t="s">
        <v>403</v>
      </c>
      <c r="N866" t="s">
        <v>2336</v>
      </c>
      <c r="O866" t="s">
        <v>480</v>
      </c>
      <c r="P866" t="s">
        <v>1753</v>
      </c>
      <c r="Q866" t="s">
        <v>82</v>
      </c>
      <c r="R866" t="s">
        <v>47</v>
      </c>
      <c r="S866" t="s">
        <v>82</v>
      </c>
      <c r="T866" t="s">
        <v>47</v>
      </c>
      <c r="U866" t="s">
        <v>82</v>
      </c>
      <c r="V866" t="s">
        <v>47</v>
      </c>
      <c r="W866" t="s">
        <v>82</v>
      </c>
      <c r="X866" t="s">
        <v>47</v>
      </c>
      <c r="Y866" t="s">
        <v>82</v>
      </c>
      <c r="Z866" t="s">
        <v>47</v>
      </c>
      <c r="AA866" t="s">
        <v>82</v>
      </c>
      <c r="AB866" t="s">
        <v>47</v>
      </c>
      <c r="AC866" t="s">
        <v>46</v>
      </c>
      <c r="AD866" t="s">
        <v>238</v>
      </c>
      <c r="AE866" t="s">
        <v>356</v>
      </c>
      <c r="AF866" t="s">
        <v>682</v>
      </c>
      <c r="AG866" t="s">
        <v>200</v>
      </c>
      <c r="AH866" t="s">
        <v>311</v>
      </c>
    </row>
    <row r="867" spans="1:34" x14ac:dyDescent="0.3">
      <c r="A867" t="s">
        <v>5079</v>
      </c>
      <c r="B867" t="s">
        <v>2998</v>
      </c>
      <c r="C867">
        <v>7</v>
      </c>
      <c r="D867" t="s">
        <v>5043</v>
      </c>
      <c r="E867" t="s">
        <v>3000</v>
      </c>
      <c r="F867" t="s">
        <v>1168</v>
      </c>
      <c r="G867" t="s">
        <v>5044</v>
      </c>
      <c r="H867" t="s">
        <v>3002</v>
      </c>
      <c r="I867" t="s">
        <v>36</v>
      </c>
      <c r="J867" t="s">
        <v>36</v>
      </c>
      <c r="K867" t="s">
        <v>263</v>
      </c>
      <c r="L867" t="s">
        <v>972</v>
      </c>
      <c r="M867" t="s">
        <v>258</v>
      </c>
      <c r="N867" t="s">
        <v>961</v>
      </c>
      <c r="O867" t="s">
        <v>853</v>
      </c>
      <c r="P867" t="s">
        <v>1792</v>
      </c>
      <c r="Q867" t="s">
        <v>82</v>
      </c>
      <c r="R867" t="s">
        <v>47</v>
      </c>
      <c r="S867" t="s">
        <v>82</v>
      </c>
      <c r="T867" t="s">
        <v>47</v>
      </c>
      <c r="U867" t="s">
        <v>82</v>
      </c>
      <c r="V867" t="s">
        <v>47</v>
      </c>
      <c r="W867" t="s">
        <v>82</v>
      </c>
      <c r="X867" t="s">
        <v>47</v>
      </c>
      <c r="Y867" t="s">
        <v>82</v>
      </c>
      <c r="Z867" t="s">
        <v>47</v>
      </c>
      <c r="AA867" t="s">
        <v>82</v>
      </c>
      <c r="AB867" t="s">
        <v>47</v>
      </c>
      <c r="AC867" t="s">
        <v>46</v>
      </c>
      <c r="AD867" t="s">
        <v>426</v>
      </c>
      <c r="AE867" t="s">
        <v>356</v>
      </c>
      <c r="AF867" t="s">
        <v>175</v>
      </c>
      <c r="AG867" t="s">
        <v>200</v>
      </c>
      <c r="AH867" t="s">
        <v>1195</v>
      </c>
    </row>
    <row r="868" spans="1:34" x14ac:dyDescent="0.3">
      <c r="A868" t="s">
        <v>5079</v>
      </c>
      <c r="B868" t="s">
        <v>2998</v>
      </c>
      <c r="C868">
        <v>8</v>
      </c>
      <c r="D868" t="s">
        <v>3149</v>
      </c>
      <c r="E868" t="s">
        <v>3000</v>
      </c>
      <c r="F868" t="s">
        <v>1399</v>
      </c>
      <c r="G868" t="s">
        <v>3150</v>
      </c>
      <c r="H868" t="s">
        <v>3002</v>
      </c>
      <c r="I868" t="s">
        <v>36</v>
      </c>
      <c r="J868" t="s">
        <v>36</v>
      </c>
      <c r="K868" t="s">
        <v>37</v>
      </c>
      <c r="L868" t="s">
        <v>325</v>
      </c>
      <c r="M868" t="s">
        <v>44</v>
      </c>
      <c r="N868" t="s">
        <v>1056</v>
      </c>
      <c r="O868" t="s">
        <v>82</v>
      </c>
      <c r="P868" t="s">
        <v>47</v>
      </c>
      <c r="Q868" t="s">
        <v>82</v>
      </c>
      <c r="R868" t="s">
        <v>47</v>
      </c>
      <c r="S868" t="s">
        <v>82</v>
      </c>
      <c r="T868" t="s">
        <v>47</v>
      </c>
      <c r="U868" t="s">
        <v>82</v>
      </c>
      <c r="V868" t="s">
        <v>47</v>
      </c>
      <c r="W868" t="s">
        <v>82</v>
      </c>
      <c r="X868" t="s">
        <v>47</v>
      </c>
      <c r="Y868" t="s">
        <v>111</v>
      </c>
      <c r="Z868" t="s">
        <v>281</v>
      </c>
      <c r="AA868" t="s">
        <v>82</v>
      </c>
      <c r="AB868" t="s">
        <v>47</v>
      </c>
      <c r="AC868" t="s">
        <v>82</v>
      </c>
      <c r="AD868" t="s">
        <v>47</v>
      </c>
      <c r="AE868" t="s">
        <v>49</v>
      </c>
      <c r="AF868" t="s">
        <v>330</v>
      </c>
      <c r="AG868" t="s">
        <v>119</v>
      </c>
      <c r="AH868" t="s">
        <v>428</v>
      </c>
    </row>
    <row r="869" spans="1:34" x14ac:dyDescent="0.3">
      <c r="A869" t="s">
        <v>5079</v>
      </c>
      <c r="B869" t="s">
        <v>2998</v>
      </c>
      <c r="C869">
        <v>8</v>
      </c>
      <c r="D869" t="s">
        <v>3149</v>
      </c>
      <c r="E869" t="s">
        <v>3000</v>
      </c>
      <c r="F869" t="s">
        <v>1399</v>
      </c>
      <c r="G869" t="s">
        <v>3150</v>
      </c>
      <c r="H869" t="s">
        <v>3002</v>
      </c>
      <c r="I869" t="s">
        <v>36</v>
      </c>
      <c r="J869" t="s">
        <v>36</v>
      </c>
      <c r="K869" t="s">
        <v>56</v>
      </c>
      <c r="L869" t="s">
        <v>583</v>
      </c>
      <c r="M869" t="s">
        <v>444</v>
      </c>
      <c r="N869" t="s">
        <v>2768</v>
      </c>
      <c r="O869" t="s">
        <v>82</v>
      </c>
      <c r="P869" t="s">
        <v>47</v>
      </c>
      <c r="Q869" t="s">
        <v>82</v>
      </c>
      <c r="R869" t="s">
        <v>47</v>
      </c>
      <c r="S869" t="s">
        <v>82</v>
      </c>
      <c r="T869" t="s">
        <v>47</v>
      </c>
      <c r="U869" t="s">
        <v>82</v>
      </c>
      <c r="V869" t="s">
        <v>47</v>
      </c>
      <c r="W869" t="s">
        <v>82</v>
      </c>
      <c r="X869" t="s">
        <v>47</v>
      </c>
      <c r="Y869" t="s">
        <v>82</v>
      </c>
      <c r="Z869" t="s">
        <v>47</v>
      </c>
      <c r="AA869" t="s">
        <v>82</v>
      </c>
      <c r="AB869" t="s">
        <v>47</v>
      </c>
      <c r="AC869" t="s">
        <v>111</v>
      </c>
      <c r="AD869" t="s">
        <v>238</v>
      </c>
      <c r="AE869" t="s">
        <v>200</v>
      </c>
      <c r="AF869" t="s">
        <v>903</v>
      </c>
      <c r="AG869" t="s">
        <v>97</v>
      </c>
      <c r="AH869" t="s">
        <v>1035</v>
      </c>
    </row>
    <row r="870" spans="1:34" x14ac:dyDescent="0.3">
      <c r="A870" t="s">
        <v>5079</v>
      </c>
      <c r="B870" t="s">
        <v>2998</v>
      </c>
      <c r="C870">
        <v>8</v>
      </c>
      <c r="D870" t="s">
        <v>3149</v>
      </c>
      <c r="E870" t="s">
        <v>3000</v>
      </c>
      <c r="F870" t="s">
        <v>1399</v>
      </c>
      <c r="G870" t="s">
        <v>3150</v>
      </c>
      <c r="H870" t="s">
        <v>3002</v>
      </c>
      <c r="I870" t="s">
        <v>36</v>
      </c>
      <c r="J870" t="s">
        <v>36</v>
      </c>
      <c r="K870" t="s">
        <v>1180</v>
      </c>
      <c r="L870" t="s">
        <v>449</v>
      </c>
      <c r="M870" t="s">
        <v>449</v>
      </c>
      <c r="N870" t="s">
        <v>449</v>
      </c>
      <c r="O870" t="s">
        <v>449</v>
      </c>
      <c r="P870" t="s">
        <v>449</v>
      </c>
      <c r="Q870" t="s">
        <v>449</v>
      </c>
      <c r="R870" t="s">
        <v>449</v>
      </c>
      <c r="S870" t="s">
        <v>449</v>
      </c>
      <c r="T870" t="s">
        <v>449</v>
      </c>
      <c r="U870" t="s">
        <v>449</v>
      </c>
      <c r="V870" t="s">
        <v>449</v>
      </c>
      <c r="W870" t="s">
        <v>449</v>
      </c>
      <c r="X870" t="s">
        <v>449</v>
      </c>
      <c r="Y870" t="s">
        <v>449</v>
      </c>
      <c r="Z870" t="s">
        <v>449</v>
      </c>
      <c r="AA870" t="s">
        <v>449</v>
      </c>
      <c r="AB870" t="s">
        <v>449</v>
      </c>
      <c r="AC870" t="s">
        <v>449</v>
      </c>
      <c r="AD870" t="s">
        <v>449</v>
      </c>
      <c r="AE870" t="s">
        <v>449</v>
      </c>
      <c r="AF870" t="s">
        <v>449</v>
      </c>
      <c r="AG870" t="s">
        <v>449</v>
      </c>
      <c r="AH870" t="s">
        <v>449</v>
      </c>
    </row>
    <row r="871" spans="1:34" x14ac:dyDescent="0.3">
      <c r="A871" t="s">
        <v>5079</v>
      </c>
      <c r="B871" t="s">
        <v>2998</v>
      </c>
      <c r="C871">
        <v>8</v>
      </c>
      <c r="D871" t="s">
        <v>3149</v>
      </c>
      <c r="E871" t="s">
        <v>3000</v>
      </c>
      <c r="F871" t="s">
        <v>1399</v>
      </c>
      <c r="G871" t="s">
        <v>3150</v>
      </c>
      <c r="H871" t="s">
        <v>3002</v>
      </c>
      <c r="I871" t="s">
        <v>36</v>
      </c>
      <c r="J871" t="s">
        <v>36</v>
      </c>
      <c r="K871" t="s">
        <v>73</v>
      </c>
      <c r="L871" t="s">
        <v>449</v>
      </c>
      <c r="M871" t="s">
        <v>449</v>
      </c>
      <c r="N871" t="s">
        <v>449</v>
      </c>
      <c r="O871" t="s">
        <v>449</v>
      </c>
      <c r="P871" t="s">
        <v>449</v>
      </c>
      <c r="Q871" t="s">
        <v>449</v>
      </c>
      <c r="R871" t="s">
        <v>449</v>
      </c>
      <c r="S871" t="s">
        <v>449</v>
      </c>
      <c r="T871" t="s">
        <v>449</v>
      </c>
      <c r="U871" t="s">
        <v>449</v>
      </c>
      <c r="V871" t="s">
        <v>449</v>
      </c>
      <c r="W871" t="s">
        <v>449</v>
      </c>
      <c r="X871" t="s">
        <v>449</v>
      </c>
      <c r="Y871" t="s">
        <v>449</v>
      </c>
      <c r="Z871" t="s">
        <v>449</v>
      </c>
      <c r="AA871" t="s">
        <v>449</v>
      </c>
      <c r="AB871" t="s">
        <v>449</v>
      </c>
      <c r="AC871" t="s">
        <v>449</v>
      </c>
      <c r="AD871" t="s">
        <v>449</v>
      </c>
      <c r="AE871" t="s">
        <v>449</v>
      </c>
      <c r="AF871" t="s">
        <v>449</v>
      </c>
      <c r="AG871" t="s">
        <v>449</v>
      </c>
      <c r="AH871" t="s">
        <v>449</v>
      </c>
    </row>
    <row r="872" spans="1:34" x14ac:dyDescent="0.3">
      <c r="A872" t="s">
        <v>5079</v>
      </c>
      <c r="B872" t="s">
        <v>2998</v>
      </c>
      <c r="C872">
        <v>8</v>
      </c>
      <c r="D872" t="s">
        <v>3149</v>
      </c>
      <c r="E872" t="s">
        <v>3000</v>
      </c>
      <c r="F872" t="s">
        <v>1399</v>
      </c>
      <c r="G872" t="s">
        <v>3150</v>
      </c>
      <c r="H872" t="s">
        <v>3002</v>
      </c>
      <c r="I872" t="s">
        <v>36</v>
      </c>
      <c r="J872" t="s">
        <v>36</v>
      </c>
      <c r="K872" t="s">
        <v>90</v>
      </c>
      <c r="L872" t="s">
        <v>449</v>
      </c>
      <c r="M872" t="s">
        <v>449</v>
      </c>
      <c r="N872" t="s">
        <v>449</v>
      </c>
      <c r="O872" t="s">
        <v>449</v>
      </c>
      <c r="P872" t="s">
        <v>449</v>
      </c>
      <c r="Q872" t="s">
        <v>449</v>
      </c>
      <c r="R872" t="s">
        <v>449</v>
      </c>
      <c r="S872" t="s">
        <v>449</v>
      </c>
      <c r="T872" t="s">
        <v>449</v>
      </c>
      <c r="U872" t="s">
        <v>449</v>
      </c>
      <c r="V872" t="s">
        <v>449</v>
      </c>
      <c r="W872" t="s">
        <v>449</v>
      </c>
      <c r="X872" t="s">
        <v>449</v>
      </c>
      <c r="Y872" t="s">
        <v>449</v>
      </c>
      <c r="Z872" t="s">
        <v>449</v>
      </c>
      <c r="AA872" t="s">
        <v>449</v>
      </c>
      <c r="AB872" t="s">
        <v>449</v>
      </c>
      <c r="AC872" t="s">
        <v>449</v>
      </c>
      <c r="AD872" t="s">
        <v>449</v>
      </c>
      <c r="AE872" t="s">
        <v>449</v>
      </c>
      <c r="AF872" t="s">
        <v>449</v>
      </c>
      <c r="AG872" t="s">
        <v>449</v>
      </c>
      <c r="AH872" t="s">
        <v>449</v>
      </c>
    </row>
    <row r="873" spans="1:34" x14ac:dyDescent="0.3">
      <c r="A873" t="s">
        <v>5079</v>
      </c>
      <c r="B873" t="s">
        <v>2998</v>
      </c>
      <c r="C873">
        <v>8</v>
      </c>
      <c r="D873" t="s">
        <v>3149</v>
      </c>
      <c r="E873" t="s">
        <v>3000</v>
      </c>
      <c r="F873" t="s">
        <v>1399</v>
      </c>
      <c r="G873" t="s">
        <v>3150</v>
      </c>
      <c r="H873" t="s">
        <v>3002</v>
      </c>
      <c r="I873" t="s">
        <v>36</v>
      </c>
      <c r="J873" t="s">
        <v>36</v>
      </c>
      <c r="K873" t="s">
        <v>105</v>
      </c>
      <c r="L873" t="s">
        <v>449</v>
      </c>
      <c r="M873" t="s">
        <v>449</v>
      </c>
      <c r="N873" t="s">
        <v>449</v>
      </c>
      <c r="O873" t="s">
        <v>449</v>
      </c>
      <c r="P873" t="s">
        <v>449</v>
      </c>
      <c r="Q873" t="s">
        <v>449</v>
      </c>
      <c r="R873" t="s">
        <v>449</v>
      </c>
      <c r="S873" t="s">
        <v>449</v>
      </c>
      <c r="T873" t="s">
        <v>449</v>
      </c>
      <c r="U873" t="s">
        <v>449</v>
      </c>
      <c r="V873" t="s">
        <v>449</v>
      </c>
      <c r="W873" t="s">
        <v>449</v>
      </c>
      <c r="X873" t="s">
        <v>449</v>
      </c>
      <c r="Y873" t="s">
        <v>449</v>
      </c>
      <c r="Z873" t="s">
        <v>449</v>
      </c>
      <c r="AA873" t="s">
        <v>449</v>
      </c>
      <c r="AB873" t="s">
        <v>449</v>
      </c>
      <c r="AC873" t="s">
        <v>449</v>
      </c>
      <c r="AD873" t="s">
        <v>449</v>
      </c>
      <c r="AE873" t="s">
        <v>449</v>
      </c>
      <c r="AF873" t="s">
        <v>449</v>
      </c>
      <c r="AG873" t="s">
        <v>449</v>
      </c>
      <c r="AH873" t="s">
        <v>449</v>
      </c>
    </row>
    <row r="874" spans="1:34" x14ac:dyDescent="0.3">
      <c r="A874" t="s">
        <v>5079</v>
      </c>
      <c r="B874" t="s">
        <v>2998</v>
      </c>
      <c r="C874">
        <v>8</v>
      </c>
      <c r="D874" t="s">
        <v>3149</v>
      </c>
      <c r="E874" t="s">
        <v>3000</v>
      </c>
      <c r="F874" t="s">
        <v>1399</v>
      </c>
      <c r="G874" t="s">
        <v>3150</v>
      </c>
      <c r="H874" t="s">
        <v>3002</v>
      </c>
      <c r="I874" t="s">
        <v>36</v>
      </c>
      <c r="J874" t="s">
        <v>36</v>
      </c>
      <c r="K874" t="s">
        <v>121</v>
      </c>
      <c r="L874" t="s">
        <v>449</v>
      </c>
      <c r="M874" t="s">
        <v>449</v>
      </c>
      <c r="N874" t="s">
        <v>449</v>
      </c>
      <c r="O874" t="s">
        <v>449</v>
      </c>
      <c r="P874" t="s">
        <v>449</v>
      </c>
      <c r="Q874" t="s">
        <v>449</v>
      </c>
      <c r="R874" t="s">
        <v>449</v>
      </c>
      <c r="S874" t="s">
        <v>449</v>
      </c>
      <c r="T874" t="s">
        <v>449</v>
      </c>
      <c r="U874" t="s">
        <v>449</v>
      </c>
      <c r="V874" t="s">
        <v>449</v>
      </c>
      <c r="W874" t="s">
        <v>449</v>
      </c>
      <c r="X874" t="s">
        <v>449</v>
      </c>
      <c r="Y874" t="s">
        <v>449</v>
      </c>
      <c r="Z874" t="s">
        <v>449</v>
      </c>
      <c r="AA874" t="s">
        <v>449</v>
      </c>
      <c r="AB874" t="s">
        <v>449</v>
      </c>
      <c r="AC874" t="s">
        <v>449</v>
      </c>
      <c r="AD874" t="s">
        <v>449</v>
      </c>
      <c r="AE874" t="s">
        <v>449</v>
      </c>
      <c r="AF874" t="s">
        <v>449</v>
      </c>
      <c r="AG874" t="s">
        <v>449</v>
      </c>
      <c r="AH874" t="s">
        <v>449</v>
      </c>
    </row>
    <row r="875" spans="1:34" x14ac:dyDescent="0.3">
      <c r="A875" t="s">
        <v>5079</v>
      </c>
      <c r="B875" t="s">
        <v>2998</v>
      </c>
      <c r="C875">
        <v>8</v>
      </c>
      <c r="D875" t="s">
        <v>3149</v>
      </c>
      <c r="E875" t="s">
        <v>3000</v>
      </c>
      <c r="F875" t="s">
        <v>1399</v>
      </c>
      <c r="G875" t="s">
        <v>3150</v>
      </c>
      <c r="H875" t="s">
        <v>3002</v>
      </c>
      <c r="I875" t="s">
        <v>36</v>
      </c>
      <c r="J875" t="s">
        <v>36</v>
      </c>
      <c r="K875" t="s">
        <v>132</v>
      </c>
      <c r="L875" t="s">
        <v>84</v>
      </c>
      <c r="M875" t="s">
        <v>166</v>
      </c>
      <c r="N875" t="s">
        <v>316</v>
      </c>
      <c r="O875" t="s">
        <v>82</v>
      </c>
      <c r="P875" t="s">
        <v>47</v>
      </c>
      <c r="Q875" t="s">
        <v>82</v>
      </c>
      <c r="R875" t="s">
        <v>47</v>
      </c>
      <c r="S875" t="s">
        <v>82</v>
      </c>
      <c r="T875" t="s">
        <v>47</v>
      </c>
      <c r="U875" t="s">
        <v>82</v>
      </c>
      <c r="V875" t="s">
        <v>47</v>
      </c>
      <c r="W875" t="s">
        <v>82</v>
      </c>
      <c r="X875" t="s">
        <v>47</v>
      </c>
      <c r="Y875" t="s">
        <v>82</v>
      </c>
      <c r="Z875" t="s">
        <v>47</v>
      </c>
      <c r="AA875" t="s">
        <v>82</v>
      </c>
      <c r="AB875" t="s">
        <v>47</v>
      </c>
      <c r="AC875" t="s">
        <v>111</v>
      </c>
      <c r="AD875" t="s">
        <v>179</v>
      </c>
      <c r="AE875" t="s">
        <v>113</v>
      </c>
      <c r="AF875" t="s">
        <v>997</v>
      </c>
      <c r="AG875" t="s">
        <v>46</v>
      </c>
      <c r="AH875" t="s">
        <v>155</v>
      </c>
    </row>
    <row r="876" spans="1:34" x14ac:dyDescent="0.3">
      <c r="A876" t="s">
        <v>5079</v>
      </c>
      <c r="B876" t="s">
        <v>2998</v>
      </c>
      <c r="C876">
        <v>8</v>
      </c>
      <c r="D876" t="s">
        <v>3149</v>
      </c>
      <c r="E876" t="s">
        <v>3000</v>
      </c>
      <c r="F876" t="s">
        <v>1399</v>
      </c>
      <c r="G876" t="s">
        <v>3150</v>
      </c>
      <c r="H876" t="s">
        <v>3002</v>
      </c>
      <c r="I876" t="s">
        <v>36</v>
      </c>
      <c r="J876" t="s">
        <v>36</v>
      </c>
      <c r="K876" t="s">
        <v>147</v>
      </c>
      <c r="L876" t="s">
        <v>83</v>
      </c>
      <c r="M876" t="s">
        <v>119</v>
      </c>
      <c r="N876" t="s">
        <v>609</v>
      </c>
      <c r="O876" t="s">
        <v>82</v>
      </c>
      <c r="P876" t="s">
        <v>47</v>
      </c>
      <c r="Q876" t="s">
        <v>82</v>
      </c>
      <c r="R876" t="s">
        <v>47</v>
      </c>
      <c r="S876" t="s">
        <v>82</v>
      </c>
      <c r="T876" t="s">
        <v>47</v>
      </c>
      <c r="U876" t="s">
        <v>82</v>
      </c>
      <c r="V876" t="s">
        <v>47</v>
      </c>
      <c r="W876" t="s">
        <v>82</v>
      </c>
      <c r="X876" t="s">
        <v>47</v>
      </c>
      <c r="Y876" t="s">
        <v>82</v>
      </c>
      <c r="Z876" t="s">
        <v>47</v>
      </c>
      <c r="AA876" t="s">
        <v>82</v>
      </c>
      <c r="AB876" t="s">
        <v>47</v>
      </c>
      <c r="AC876" t="s">
        <v>82</v>
      </c>
      <c r="AD876" t="s">
        <v>47</v>
      </c>
      <c r="AE876" t="s">
        <v>49</v>
      </c>
      <c r="AF876" t="s">
        <v>1156</v>
      </c>
      <c r="AG876" t="s">
        <v>49</v>
      </c>
      <c r="AH876" t="s">
        <v>1156</v>
      </c>
    </row>
    <row r="877" spans="1:34" x14ac:dyDescent="0.3">
      <c r="A877" t="s">
        <v>5079</v>
      </c>
      <c r="B877" t="s">
        <v>2998</v>
      </c>
      <c r="C877">
        <v>8</v>
      </c>
      <c r="D877" t="s">
        <v>3149</v>
      </c>
      <c r="E877" t="s">
        <v>3000</v>
      </c>
      <c r="F877" t="s">
        <v>1399</v>
      </c>
      <c r="G877" t="s">
        <v>3150</v>
      </c>
      <c r="H877" t="s">
        <v>3002</v>
      </c>
      <c r="I877" t="s">
        <v>36</v>
      </c>
      <c r="J877" t="s">
        <v>36</v>
      </c>
      <c r="K877" t="s">
        <v>156</v>
      </c>
      <c r="L877" t="s">
        <v>449</v>
      </c>
      <c r="M877" t="s">
        <v>449</v>
      </c>
      <c r="N877" t="s">
        <v>449</v>
      </c>
      <c r="O877" t="s">
        <v>449</v>
      </c>
      <c r="P877" t="s">
        <v>449</v>
      </c>
      <c r="Q877" t="s">
        <v>449</v>
      </c>
      <c r="R877" t="s">
        <v>449</v>
      </c>
      <c r="S877" t="s">
        <v>449</v>
      </c>
      <c r="T877" t="s">
        <v>449</v>
      </c>
      <c r="U877" t="s">
        <v>449</v>
      </c>
      <c r="V877" t="s">
        <v>449</v>
      </c>
      <c r="W877" t="s">
        <v>449</v>
      </c>
      <c r="X877" t="s">
        <v>449</v>
      </c>
      <c r="Y877" t="s">
        <v>449</v>
      </c>
      <c r="Z877" t="s">
        <v>449</v>
      </c>
      <c r="AA877" t="s">
        <v>449</v>
      </c>
      <c r="AB877" t="s">
        <v>449</v>
      </c>
      <c r="AC877" t="s">
        <v>449</v>
      </c>
      <c r="AD877" t="s">
        <v>449</v>
      </c>
      <c r="AE877" t="s">
        <v>449</v>
      </c>
      <c r="AF877" t="s">
        <v>449</v>
      </c>
      <c r="AG877" t="s">
        <v>449</v>
      </c>
      <c r="AH877" t="s">
        <v>449</v>
      </c>
    </row>
    <row r="878" spans="1:34" x14ac:dyDescent="0.3">
      <c r="A878" t="s">
        <v>5079</v>
      </c>
      <c r="B878" t="s">
        <v>2998</v>
      </c>
      <c r="C878">
        <v>8</v>
      </c>
      <c r="D878" t="s">
        <v>3149</v>
      </c>
      <c r="E878" t="s">
        <v>3000</v>
      </c>
      <c r="F878" t="s">
        <v>1399</v>
      </c>
      <c r="G878" t="s">
        <v>3150</v>
      </c>
      <c r="H878" t="s">
        <v>3002</v>
      </c>
      <c r="I878" t="s">
        <v>36</v>
      </c>
      <c r="J878" t="s">
        <v>36</v>
      </c>
      <c r="K878" t="s">
        <v>168</v>
      </c>
      <c r="L878" t="s">
        <v>449</v>
      </c>
      <c r="M878" t="s">
        <v>449</v>
      </c>
      <c r="N878" t="s">
        <v>449</v>
      </c>
      <c r="O878" t="s">
        <v>449</v>
      </c>
      <c r="P878" t="s">
        <v>449</v>
      </c>
      <c r="Q878" t="s">
        <v>449</v>
      </c>
      <c r="R878" t="s">
        <v>449</v>
      </c>
      <c r="S878" t="s">
        <v>449</v>
      </c>
      <c r="T878" t="s">
        <v>449</v>
      </c>
      <c r="U878" t="s">
        <v>449</v>
      </c>
      <c r="V878" t="s">
        <v>449</v>
      </c>
      <c r="W878" t="s">
        <v>449</v>
      </c>
      <c r="X878" t="s">
        <v>449</v>
      </c>
      <c r="Y878" t="s">
        <v>449</v>
      </c>
      <c r="Z878" t="s">
        <v>449</v>
      </c>
      <c r="AA878" t="s">
        <v>449</v>
      </c>
      <c r="AB878" t="s">
        <v>449</v>
      </c>
      <c r="AC878" t="s">
        <v>449</v>
      </c>
      <c r="AD878" t="s">
        <v>449</v>
      </c>
      <c r="AE878" t="s">
        <v>449</v>
      </c>
      <c r="AF878" t="s">
        <v>449</v>
      </c>
      <c r="AG878" t="s">
        <v>449</v>
      </c>
      <c r="AH878" t="s">
        <v>449</v>
      </c>
    </row>
    <row r="879" spans="1:34" x14ac:dyDescent="0.3">
      <c r="A879" t="s">
        <v>5079</v>
      </c>
      <c r="B879" t="s">
        <v>2998</v>
      </c>
      <c r="C879">
        <v>8</v>
      </c>
      <c r="D879" t="s">
        <v>3149</v>
      </c>
      <c r="E879" t="s">
        <v>3000</v>
      </c>
      <c r="F879" t="s">
        <v>1399</v>
      </c>
      <c r="G879" t="s">
        <v>3150</v>
      </c>
      <c r="H879" t="s">
        <v>3002</v>
      </c>
      <c r="I879" t="s">
        <v>36</v>
      </c>
      <c r="J879" t="s">
        <v>36</v>
      </c>
      <c r="K879" t="s">
        <v>180</v>
      </c>
      <c r="L879" t="s">
        <v>107</v>
      </c>
      <c r="M879" t="s">
        <v>418</v>
      </c>
      <c r="N879" t="s">
        <v>1119</v>
      </c>
      <c r="O879" t="s">
        <v>82</v>
      </c>
      <c r="P879" t="s">
        <v>47</v>
      </c>
      <c r="Q879" t="s">
        <v>82</v>
      </c>
      <c r="R879" t="s">
        <v>47</v>
      </c>
      <c r="S879" t="s">
        <v>82</v>
      </c>
      <c r="T879" t="s">
        <v>47</v>
      </c>
      <c r="U879" t="s">
        <v>82</v>
      </c>
      <c r="V879" t="s">
        <v>47</v>
      </c>
      <c r="W879" t="s">
        <v>82</v>
      </c>
      <c r="X879" t="s">
        <v>47</v>
      </c>
      <c r="Y879" t="s">
        <v>111</v>
      </c>
      <c r="Z879" t="s">
        <v>112</v>
      </c>
      <c r="AA879" t="s">
        <v>82</v>
      </c>
      <c r="AB879" t="s">
        <v>47</v>
      </c>
      <c r="AC879" t="s">
        <v>82</v>
      </c>
      <c r="AD879" t="s">
        <v>47</v>
      </c>
      <c r="AE879" t="s">
        <v>97</v>
      </c>
      <c r="AF879" t="s">
        <v>307</v>
      </c>
      <c r="AG879" t="s">
        <v>113</v>
      </c>
      <c r="AH879" t="s">
        <v>114</v>
      </c>
    </row>
    <row r="880" spans="1:34" x14ac:dyDescent="0.3">
      <c r="A880" t="s">
        <v>5079</v>
      </c>
      <c r="B880" t="s">
        <v>2998</v>
      </c>
      <c r="C880">
        <v>8</v>
      </c>
      <c r="D880" t="s">
        <v>3149</v>
      </c>
      <c r="E880" t="s">
        <v>3000</v>
      </c>
      <c r="F880" t="s">
        <v>1399</v>
      </c>
      <c r="G880" t="s">
        <v>3150</v>
      </c>
      <c r="H880" t="s">
        <v>3002</v>
      </c>
      <c r="I880" t="s">
        <v>36</v>
      </c>
      <c r="J880" t="s">
        <v>36</v>
      </c>
      <c r="K880" t="s">
        <v>193</v>
      </c>
      <c r="L880" t="s">
        <v>100</v>
      </c>
      <c r="M880" t="s">
        <v>200</v>
      </c>
      <c r="N880" t="s">
        <v>744</v>
      </c>
      <c r="O880" t="s">
        <v>82</v>
      </c>
      <c r="P880" t="s">
        <v>47</v>
      </c>
      <c r="Q880" t="s">
        <v>82</v>
      </c>
      <c r="R880" t="s">
        <v>47</v>
      </c>
      <c r="S880" t="s">
        <v>82</v>
      </c>
      <c r="T880" t="s">
        <v>47</v>
      </c>
      <c r="U880" t="s">
        <v>82</v>
      </c>
      <c r="V880" t="s">
        <v>47</v>
      </c>
      <c r="W880" t="s">
        <v>82</v>
      </c>
      <c r="X880" t="s">
        <v>47</v>
      </c>
      <c r="Y880" t="s">
        <v>111</v>
      </c>
      <c r="Z880" t="s">
        <v>800</v>
      </c>
      <c r="AA880" t="s">
        <v>82</v>
      </c>
      <c r="AB880" t="s">
        <v>47</v>
      </c>
      <c r="AC880" t="s">
        <v>82</v>
      </c>
      <c r="AD880" t="s">
        <v>47</v>
      </c>
      <c r="AE880" t="s">
        <v>97</v>
      </c>
      <c r="AF880" t="s">
        <v>1834</v>
      </c>
      <c r="AG880" t="s">
        <v>49</v>
      </c>
      <c r="AH880" t="s">
        <v>1162</v>
      </c>
    </row>
    <row r="881" spans="1:34" x14ac:dyDescent="0.3">
      <c r="A881" t="s">
        <v>5079</v>
      </c>
      <c r="B881" t="s">
        <v>2998</v>
      </c>
      <c r="C881">
        <v>8</v>
      </c>
      <c r="D881" t="s">
        <v>3149</v>
      </c>
      <c r="E881" t="s">
        <v>3000</v>
      </c>
      <c r="F881" t="s">
        <v>1399</v>
      </c>
      <c r="G881" t="s">
        <v>3150</v>
      </c>
      <c r="H881" t="s">
        <v>3002</v>
      </c>
      <c r="I881" t="s">
        <v>36</v>
      </c>
      <c r="J881" t="s">
        <v>36</v>
      </c>
      <c r="K881" t="s">
        <v>208</v>
      </c>
      <c r="L881" t="s">
        <v>449</v>
      </c>
      <c r="M881" t="s">
        <v>449</v>
      </c>
      <c r="N881" t="s">
        <v>449</v>
      </c>
      <c r="O881" t="s">
        <v>449</v>
      </c>
      <c r="P881" t="s">
        <v>449</v>
      </c>
      <c r="Q881" t="s">
        <v>449</v>
      </c>
      <c r="R881" t="s">
        <v>449</v>
      </c>
      <c r="S881" t="s">
        <v>449</v>
      </c>
      <c r="T881" t="s">
        <v>449</v>
      </c>
      <c r="U881" t="s">
        <v>449</v>
      </c>
      <c r="V881" t="s">
        <v>449</v>
      </c>
      <c r="W881" t="s">
        <v>449</v>
      </c>
      <c r="X881" t="s">
        <v>449</v>
      </c>
      <c r="Y881" t="s">
        <v>449</v>
      </c>
      <c r="Z881" t="s">
        <v>449</v>
      </c>
      <c r="AA881" t="s">
        <v>449</v>
      </c>
      <c r="AB881" t="s">
        <v>449</v>
      </c>
      <c r="AC881" t="s">
        <v>449</v>
      </c>
      <c r="AD881" t="s">
        <v>449</v>
      </c>
      <c r="AE881" t="s">
        <v>449</v>
      </c>
      <c r="AF881" t="s">
        <v>449</v>
      </c>
      <c r="AG881" t="s">
        <v>449</v>
      </c>
      <c r="AH881" t="s">
        <v>449</v>
      </c>
    </row>
    <row r="882" spans="1:34" x14ac:dyDescent="0.3">
      <c r="A882" t="s">
        <v>5079</v>
      </c>
      <c r="B882" t="s">
        <v>2998</v>
      </c>
      <c r="C882">
        <v>8</v>
      </c>
      <c r="D882" t="s">
        <v>3149</v>
      </c>
      <c r="E882" t="s">
        <v>3000</v>
      </c>
      <c r="F882" t="s">
        <v>1399</v>
      </c>
      <c r="G882" t="s">
        <v>3150</v>
      </c>
      <c r="H882" t="s">
        <v>3002</v>
      </c>
      <c r="I882" t="s">
        <v>36</v>
      </c>
      <c r="J882" t="s">
        <v>36</v>
      </c>
      <c r="K882" t="s">
        <v>222</v>
      </c>
      <c r="L882" t="s">
        <v>449</v>
      </c>
      <c r="M882" t="s">
        <v>449</v>
      </c>
      <c r="N882" t="s">
        <v>449</v>
      </c>
      <c r="O882" t="s">
        <v>449</v>
      </c>
      <c r="P882" t="s">
        <v>449</v>
      </c>
      <c r="Q882" t="s">
        <v>449</v>
      </c>
      <c r="R882" t="s">
        <v>449</v>
      </c>
      <c r="S882" t="s">
        <v>449</v>
      </c>
      <c r="T882" t="s">
        <v>449</v>
      </c>
      <c r="U882" t="s">
        <v>449</v>
      </c>
      <c r="V882" t="s">
        <v>449</v>
      </c>
      <c r="W882" t="s">
        <v>449</v>
      </c>
      <c r="X882" t="s">
        <v>449</v>
      </c>
      <c r="Y882" t="s">
        <v>449</v>
      </c>
      <c r="Z882" t="s">
        <v>449</v>
      </c>
      <c r="AA882" t="s">
        <v>449</v>
      </c>
      <c r="AB882" t="s">
        <v>449</v>
      </c>
      <c r="AC882" t="s">
        <v>449</v>
      </c>
      <c r="AD882" t="s">
        <v>449</v>
      </c>
      <c r="AE882" t="s">
        <v>449</v>
      </c>
      <c r="AF882" t="s">
        <v>449</v>
      </c>
      <c r="AG882" t="s">
        <v>449</v>
      </c>
      <c r="AH882" t="s">
        <v>449</v>
      </c>
    </row>
    <row r="883" spans="1:34" x14ac:dyDescent="0.3">
      <c r="A883" t="s">
        <v>5079</v>
      </c>
      <c r="B883" t="s">
        <v>2998</v>
      </c>
      <c r="C883">
        <v>8</v>
      </c>
      <c r="D883" t="s">
        <v>3149</v>
      </c>
      <c r="E883" t="s">
        <v>3000</v>
      </c>
      <c r="F883" t="s">
        <v>1399</v>
      </c>
      <c r="G883" t="s">
        <v>3150</v>
      </c>
      <c r="H883" t="s">
        <v>3002</v>
      </c>
      <c r="I883" t="s">
        <v>36</v>
      </c>
      <c r="J883" t="s">
        <v>36</v>
      </c>
      <c r="K883" t="s">
        <v>232</v>
      </c>
      <c r="L883" t="s">
        <v>166</v>
      </c>
      <c r="M883" t="s">
        <v>113</v>
      </c>
      <c r="N883" t="s">
        <v>907</v>
      </c>
      <c r="O883" t="s">
        <v>82</v>
      </c>
      <c r="P883" t="s">
        <v>47</v>
      </c>
      <c r="Q883" t="s">
        <v>82</v>
      </c>
      <c r="R883" t="s">
        <v>47</v>
      </c>
      <c r="S883" t="s">
        <v>82</v>
      </c>
      <c r="T883" t="s">
        <v>47</v>
      </c>
      <c r="U883" t="s">
        <v>82</v>
      </c>
      <c r="V883" t="s">
        <v>47</v>
      </c>
      <c r="W883" t="s">
        <v>82</v>
      </c>
      <c r="X883" t="s">
        <v>47</v>
      </c>
      <c r="Y883" t="s">
        <v>111</v>
      </c>
      <c r="Z883" t="s">
        <v>216</v>
      </c>
      <c r="AA883" t="s">
        <v>82</v>
      </c>
      <c r="AB883" t="s">
        <v>47</v>
      </c>
      <c r="AC883" t="s">
        <v>111</v>
      </c>
      <c r="AD883" t="s">
        <v>216</v>
      </c>
      <c r="AE883" t="s">
        <v>113</v>
      </c>
      <c r="AF883" t="s">
        <v>907</v>
      </c>
      <c r="AG883" t="s">
        <v>111</v>
      </c>
      <c r="AH883" t="s">
        <v>216</v>
      </c>
    </row>
    <row r="884" spans="1:34" x14ac:dyDescent="0.3">
      <c r="A884" t="s">
        <v>5079</v>
      </c>
      <c r="B884" t="s">
        <v>2998</v>
      </c>
      <c r="C884">
        <v>8</v>
      </c>
      <c r="D884" t="s">
        <v>3149</v>
      </c>
      <c r="E884" t="s">
        <v>3000</v>
      </c>
      <c r="F884" t="s">
        <v>1399</v>
      </c>
      <c r="G884" t="s">
        <v>3150</v>
      </c>
      <c r="H884" t="s">
        <v>3002</v>
      </c>
      <c r="I884" t="s">
        <v>36</v>
      </c>
      <c r="J884" t="s">
        <v>36</v>
      </c>
      <c r="K884" t="s">
        <v>251</v>
      </c>
      <c r="L884" t="s">
        <v>851</v>
      </c>
      <c r="M884" t="s">
        <v>148</v>
      </c>
      <c r="N884" t="s">
        <v>184</v>
      </c>
      <c r="O884" t="s">
        <v>82</v>
      </c>
      <c r="P884" t="s">
        <v>47</v>
      </c>
      <c r="Q884" t="s">
        <v>82</v>
      </c>
      <c r="R884" t="s">
        <v>47</v>
      </c>
      <c r="S884" t="s">
        <v>82</v>
      </c>
      <c r="T884" t="s">
        <v>47</v>
      </c>
      <c r="U884" t="s">
        <v>82</v>
      </c>
      <c r="V884" t="s">
        <v>47</v>
      </c>
      <c r="W884" t="s">
        <v>82</v>
      </c>
      <c r="X884" t="s">
        <v>47</v>
      </c>
      <c r="Y884" t="s">
        <v>111</v>
      </c>
      <c r="Z884" t="s">
        <v>198</v>
      </c>
      <c r="AA884" t="s">
        <v>82</v>
      </c>
      <c r="AB884" t="s">
        <v>47</v>
      </c>
      <c r="AC884" t="s">
        <v>111</v>
      </c>
      <c r="AD884" t="s">
        <v>198</v>
      </c>
      <c r="AE884" t="s">
        <v>83</v>
      </c>
      <c r="AF884" t="s">
        <v>1090</v>
      </c>
      <c r="AG884" t="s">
        <v>166</v>
      </c>
      <c r="AH884" t="s">
        <v>1280</v>
      </c>
    </row>
    <row r="885" spans="1:34" x14ac:dyDescent="0.3">
      <c r="A885" t="s">
        <v>5079</v>
      </c>
      <c r="B885" t="s">
        <v>2998</v>
      </c>
      <c r="C885">
        <v>8</v>
      </c>
      <c r="D885" t="s">
        <v>3149</v>
      </c>
      <c r="E885" t="s">
        <v>3000</v>
      </c>
      <c r="F885" t="s">
        <v>1399</v>
      </c>
      <c r="G885" t="s">
        <v>3150</v>
      </c>
      <c r="H885" t="s">
        <v>3002</v>
      </c>
      <c r="I885" t="s">
        <v>36</v>
      </c>
      <c r="J885" t="s">
        <v>36</v>
      </c>
      <c r="K885" t="s">
        <v>263</v>
      </c>
      <c r="L885" t="s">
        <v>972</v>
      </c>
      <c r="M885" t="s">
        <v>142</v>
      </c>
      <c r="N885" t="s">
        <v>1386</v>
      </c>
      <c r="O885" t="s">
        <v>82</v>
      </c>
      <c r="P885" t="s">
        <v>47</v>
      </c>
      <c r="Q885" t="s">
        <v>82</v>
      </c>
      <c r="R885" t="s">
        <v>47</v>
      </c>
      <c r="S885" t="s">
        <v>82</v>
      </c>
      <c r="T885" t="s">
        <v>47</v>
      </c>
      <c r="U885" t="s">
        <v>82</v>
      </c>
      <c r="V885" t="s">
        <v>47</v>
      </c>
      <c r="W885" t="s">
        <v>82</v>
      </c>
      <c r="X885" t="s">
        <v>47</v>
      </c>
      <c r="Y885" t="s">
        <v>111</v>
      </c>
      <c r="Z885" t="s">
        <v>462</v>
      </c>
      <c r="AA885" t="s">
        <v>82</v>
      </c>
      <c r="AB885" t="s">
        <v>47</v>
      </c>
      <c r="AC885" t="s">
        <v>111</v>
      </c>
      <c r="AD885" t="s">
        <v>462</v>
      </c>
      <c r="AE885" t="s">
        <v>83</v>
      </c>
      <c r="AF885" t="s">
        <v>382</v>
      </c>
      <c r="AG885" t="s">
        <v>309</v>
      </c>
      <c r="AH885" t="s">
        <v>619</v>
      </c>
    </row>
    <row r="886" spans="1:34" x14ac:dyDescent="0.3">
      <c r="A886" t="s">
        <v>5079</v>
      </c>
      <c r="B886" t="s">
        <v>2998</v>
      </c>
      <c r="C886">
        <v>8</v>
      </c>
      <c r="D886" t="s">
        <v>3151</v>
      </c>
      <c r="E886" t="s">
        <v>3000</v>
      </c>
      <c r="F886" t="s">
        <v>1399</v>
      </c>
      <c r="G886" t="s">
        <v>3152</v>
      </c>
      <c r="H886" t="s">
        <v>3002</v>
      </c>
      <c r="I886" t="s">
        <v>36</v>
      </c>
      <c r="J886" t="s">
        <v>36</v>
      </c>
      <c r="K886" t="s">
        <v>37</v>
      </c>
      <c r="L886" t="s">
        <v>268</v>
      </c>
      <c r="M886" t="s">
        <v>1096</v>
      </c>
      <c r="N886" t="s">
        <v>1457</v>
      </c>
      <c r="O886" t="s">
        <v>418</v>
      </c>
      <c r="P886" t="s">
        <v>511</v>
      </c>
      <c r="Q886" t="s">
        <v>119</v>
      </c>
      <c r="R886" t="s">
        <v>693</v>
      </c>
      <c r="S886" t="s">
        <v>84</v>
      </c>
      <c r="T886" t="s">
        <v>758</v>
      </c>
      <c r="U886" t="s">
        <v>82</v>
      </c>
      <c r="V886" t="s">
        <v>47</v>
      </c>
      <c r="W886" t="s">
        <v>82</v>
      </c>
      <c r="X886" t="s">
        <v>47</v>
      </c>
      <c r="Y886" t="s">
        <v>82</v>
      </c>
      <c r="Z886" t="s">
        <v>47</v>
      </c>
      <c r="AA886" t="s">
        <v>82</v>
      </c>
      <c r="AB886" t="s">
        <v>47</v>
      </c>
      <c r="AC886" t="s">
        <v>82</v>
      </c>
      <c r="AD886" t="s">
        <v>47</v>
      </c>
      <c r="AE886" t="s">
        <v>140</v>
      </c>
      <c r="AF886" t="s">
        <v>355</v>
      </c>
      <c r="AG886" t="s">
        <v>46</v>
      </c>
      <c r="AH886" t="s">
        <v>584</v>
      </c>
    </row>
    <row r="887" spans="1:34" x14ac:dyDescent="0.3">
      <c r="A887" t="s">
        <v>5079</v>
      </c>
      <c r="B887" t="s">
        <v>2998</v>
      </c>
      <c r="C887">
        <v>8</v>
      </c>
      <c r="D887" t="s">
        <v>3151</v>
      </c>
      <c r="E887" t="s">
        <v>3000</v>
      </c>
      <c r="F887" t="s">
        <v>1399</v>
      </c>
      <c r="G887" t="s">
        <v>3152</v>
      </c>
      <c r="H887" t="s">
        <v>3002</v>
      </c>
      <c r="I887" t="s">
        <v>36</v>
      </c>
      <c r="J887" t="s">
        <v>36</v>
      </c>
      <c r="K887" t="s">
        <v>56</v>
      </c>
      <c r="L887" t="s">
        <v>1241</v>
      </c>
      <c r="M887" t="s">
        <v>476</v>
      </c>
      <c r="N887" t="s">
        <v>1146</v>
      </c>
      <c r="O887" t="s">
        <v>117</v>
      </c>
      <c r="P887" t="s">
        <v>401</v>
      </c>
      <c r="Q887" t="s">
        <v>97</v>
      </c>
      <c r="R887" t="s">
        <v>349</v>
      </c>
      <c r="S887" t="s">
        <v>200</v>
      </c>
      <c r="T887" t="s">
        <v>270</v>
      </c>
      <c r="U887" t="s">
        <v>82</v>
      </c>
      <c r="V887" t="s">
        <v>47</v>
      </c>
      <c r="W887" t="s">
        <v>82</v>
      </c>
      <c r="X887" t="s">
        <v>47</v>
      </c>
      <c r="Y887" t="s">
        <v>113</v>
      </c>
      <c r="Z887" t="s">
        <v>522</v>
      </c>
      <c r="AA887" t="s">
        <v>82</v>
      </c>
      <c r="AB887" t="s">
        <v>47</v>
      </c>
      <c r="AC887" t="s">
        <v>111</v>
      </c>
      <c r="AD887" t="s">
        <v>66</v>
      </c>
      <c r="AE887" t="s">
        <v>113</v>
      </c>
      <c r="AF887" t="s">
        <v>522</v>
      </c>
      <c r="AG887" t="s">
        <v>82</v>
      </c>
      <c r="AH887" t="s">
        <v>47</v>
      </c>
    </row>
    <row r="888" spans="1:34" x14ac:dyDescent="0.3">
      <c r="A888" t="s">
        <v>5079</v>
      </c>
      <c r="B888" t="s">
        <v>2998</v>
      </c>
      <c r="C888">
        <v>8</v>
      </c>
      <c r="D888" t="s">
        <v>3151</v>
      </c>
      <c r="E888" t="s">
        <v>3000</v>
      </c>
      <c r="F888" t="s">
        <v>1399</v>
      </c>
      <c r="G888" t="s">
        <v>3152</v>
      </c>
      <c r="H888" t="s">
        <v>3002</v>
      </c>
      <c r="I888" t="s">
        <v>36</v>
      </c>
      <c r="J888" t="s">
        <v>36</v>
      </c>
      <c r="K888" t="s">
        <v>73</v>
      </c>
      <c r="L888" t="s">
        <v>99</v>
      </c>
      <c r="M888" t="s">
        <v>99</v>
      </c>
      <c r="N888" t="s">
        <v>772</v>
      </c>
      <c r="O888" t="s">
        <v>119</v>
      </c>
      <c r="P888" t="s">
        <v>1561</v>
      </c>
      <c r="Q888" t="s">
        <v>82</v>
      </c>
      <c r="R888" t="s">
        <v>47</v>
      </c>
      <c r="S888" t="s">
        <v>140</v>
      </c>
      <c r="T888" t="s">
        <v>1460</v>
      </c>
      <c r="U888" t="s">
        <v>82</v>
      </c>
      <c r="V888" t="s">
        <v>47</v>
      </c>
      <c r="W888" t="s">
        <v>82</v>
      </c>
      <c r="X888" t="s">
        <v>47</v>
      </c>
      <c r="Y888" t="s">
        <v>82</v>
      </c>
      <c r="Z888" t="s">
        <v>47</v>
      </c>
      <c r="AA888" t="s">
        <v>82</v>
      </c>
      <c r="AB888" t="s">
        <v>47</v>
      </c>
      <c r="AC888" t="s">
        <v>82</v>
      </c>
      <c r="AD888" t="s">
        <v>47</v>
      </c>
      <c r="AE888" t="s">
        <v>82</v>
      </c>
      <c r="AF888" t="s">
        <v>47</v>
      </c>
      <c r="AG888" t="s">
        <v>82</v>
      </c>
      <c r="AH888" t="s">
        <v>47</v>
      </c>
    </row>
    <row r="889" spans="1:34" x14ac:dyDescent="0.3">
      <c r="A889" t="s">
        <v>5079</v>
      </c>
      <c r="B889" t="s">
        <v>2998</v>
      </c>
      <c r="C889">
        <v>8</v>
      </c>
      <c r="D889" t="s">
        <v>3151</v>
      </c>
      <c r="E889" t="s">
        <v>3000</v>
      </c>
      <c r="F889" t="s">
        <v>1399</v>
      </c>
      <c r="G889" t="s">
        <v>3152</v>
      </c>
      <c r="H889" t="s">
        <v>3002</v>
      </c>
      <c r="I889" t="s">
        <v>36</v>
      </c>
      <c r="J889" t="s">
        <v>36</v>
      </c>
      <c r="K889" t="s">
        <v>90</v>
      </c>
      <c r="L889" t="s">
        <v>449</v>
      </c>
      <c r="M889" t="s">
        <v>449</v>
      </c>
      <c r="N889" t="s">
        <v>449</v>
      </c>
      <c r="O889" t="s">
        <v>449</v>
      </c>
      <c r="P889" t="s">
        <v>449</v>
      </c>
      <c r="Q889" t="s">
        <v>449</v>
      </c>
      <c r="R889" t="s">
        <v>449</v>
      </c>
      <c r="S889" t="s">
        <v>449</v>
      </c>
      <c r="T889" t="s">
        <v>449</v>
      </c>
      <c r="U889" t="s">
        <v>449</v>
      </c>
      <c r="V889" t="s">
        <v>449</v>
      </c>
      <c r="W889" t="s">
        <v>449</v>
      </c>
      <c r="X889" t="s">
        <v>449</v>
      </c>
      <c r="Y889" t="s">
        <v>449</v>
      </c>
      <c r="Z889" t="s">
        <v>449</v>
      </c>
      <c r="AA889" t="s">
        <v>449</v>
      </c>
      <c r="AB889" t="s">
        <v>449</v>
      </c>
      <c r="AC889" t="s">
        <v>449</v>
      </c>
      <c r="AD889" t="s">
        <v>449</v>
      </c>
      <c r="AE889" t="s">
        <v>449</v>
      </c>
      <c r="AF889" t="s">
        <v>449</v>
      </c>
      <c r="AG889" t="s">
        <v>449</v>
      </c>
      <c r="AH889" t="s">
        <v>449</v>
      </c>
    </row>
    <row r="890" spans="1:34" x14ac:dyDescent="0.3">
      <c r="A890" t="s">
        <v>5079</v>
      </c>
      <c r="B890" t="s">
        <v>2998</v>
      </c>
      <c r="C890">
        <v>8</v>
      </c>
      <c r="D890" t="s">
        <v>3151</v>
      </c>
      <c r="E890" t="s">
        <v>3000</v>
      </c>
      <c r="F890" t="s">
        <v>1399</v>
      </c>
      <c r="G890" t="s">
        <v>3152</v>
      </c>
      <c r="H890" t="s">
        <v>3002</v>
      </c>
      <c r="I890" t="s">
        <v>36</v>
      </c>
      <c r="J890" t="s">
        <v>36</v>
      </c>
      <c r="K890" t="s">
        <v>105</v>
      </c>
      <c r="L890" t="s">
        <v>449</v>
      </c>
      <c r="M890" t="s">
        <v>449</v>
      </c>
      <c r="N890" t="s">
        <v>449</v>
      </c>
      <c r="O890" t="s">
        <v>449</v>
      </c>
      <c r="P890" t="s">
        <v>449</v>
      </c>
      <c r="Q890" t="s">
        <v>449</v>
      </c>
      <c r="R890" t="s">
        <v>449</v>
      </c>
      <c r="S890" t="s">
        <v>449</v>
      </c>
      <c r="T890" t="s">
        <v>449</v>
      </c>
      <c r="U890" t="s">
        <v>449</v>
      </c>
      <c r="V890" t="s">
        <v>449</v>
      </c>
      <c r="W890" t="s">
        <v>449</v>
      </c>
      <c r="X890" t="s">
        <v>449</v>
      </c>
      <c r="Y890" t="s">
        <v>449</v>
      </c>
      <c r="Z890" t="s">
        <v>449</v>
      </c>
      <c r="AA890" t="s">
        <v>449</v>
      </c>
      <c r="AB890" t="s">
        <v>449</v>
      </c>
      <c r="AC890" t="s">
        <v>449</v>
      </c>
      <c r="AD890" t="s">
        <v>449</v>
      </c>
      <c r="AE890" t="s">
        <v>449</v>
      </c>
      <c r="AF890" t="s">
        <v>449</v>
      </c>
      <c r="AG890" t="s">
        <v>449</v>
      </c>
      <c r="AH890" t="s">
        <v>449</v>
      </c>
    </row>
    <row r="891" spans="1:34" x14ac:dyDescent="0.3">
      <c r="A891" t="s">
        <v>5079</v>
      </c>
      <c r="B891" t="s">
        <v>2998</v>
      </c>
      <c r="C891">
        <v>8</v>
      </c>
      <c r="D891" t="s">
        <v>3151</v>
      </c>
      <c r="E891" t="s">
        <v>3000</v>
      </c>
      <c r="F891" t="s">
        <v>1399</v>
      </c>
      <c r="G891" t="s">
        <v>3152</v>
      </c>
      <c r="H891" t="s">
        <v>3002</v>
      </c>
      <c r="I891" t="s">
        <v>36</v>
      </c>
      <c r="J891" t="s">
        <v>36</v>
      </c>
      <c r="K891" t="s">
        <v>121</v>
      </c>
      <c r="L891" t="s">
        <v>449</v>
      </c>
      <c r="M891" t="s">
        <v>449</v>
      </c>
      <c r="N891" t="s">
        <v>449</v>
      </c>
      <c r="O891" t="s">
        <v>449</v>
      </c>
      <c r="P891" t="s">
        <v>449</v>
      </c>
      <c r="Q891" t="s">
        <v>449</v>
      </c>
      <c r="R891" t="s">
        <v>449</v>
      </c>
      <c r="S891" t="s">
        <v>449</v>
      </c>
      <c r="T891" t="s">
        <v>449</v>
      </c>
      <c r="U891" t="s">
        <v>449</v>
      </c>
      <c r="V891" t="s">
        <v>449</v>
      </c>
      <c r="W891" t="s">
        <v>449</v>
      </c>
      <c r="X891" t="s">
        <v>449</v>
      </c>
      <c r="Y891" t="s">
        <v>449</v>
      </c>
      <c r="Z891" t="s">
        <v>449</v>
      </c>
      <c r="AA891" t="s">
        <v>449</v>
      </c>
      <c r="AB891" t="s">
        <v>449</v>
      </c>
      <c r="AC891" t="s">
        <v>449</v>
      </c>
      <c r="AD891" t="s">
        <v>449</v>
      </c>
      <c r="AE891" t="s">
        <v>449</v>
      </c>
      <c r="AF891" t="s">
        <v>449</v>
      </c>
      <c r="AG891" t="s">
        <v>449</v>
      </c>
      <c r="AH891" t="s">
        <v>449</v>
      </c>
    </row>
    <row r="892" spans="1:34" x14ac:dyDescent="0.3">
      <c r="A892" t="s">
        <v>5079</v>
      </c>
      <c r="B892" t="s">
        <v>2998</v>
      </c>
      <c r="C892">
        <v>8</v>
      </c>
      <c r="D892" t="s">
        <v>3151</v>
      </c>
      <c r="E892" t="s">
        <v>3000</v>
      </c>
      <c r="F892" t="s">
        <v>1399</v>
      </c>
      <c r="G892" t="s">
        <v>3152</v>
      </c>
      <c r="H892" t="s">
        <v>3002</v>
      </c>
      <c r="I892" t="s">
        <v>36</v>
      </c>
      <c r="J892" t="s">
        <v>36</v>
      </c>
      <c r="K892" t="s">
        <v>132</v>
      </c>
      <c r="L892" t="s">
        <v>127</v>
      </c>
      <c r="M892" t="s">
        <v>612</v>
      </c>
      <c r="N892" t="s">
        <v>780</v>
      </c>
      <c r="O892" t="s">
        <v>200</v>
      </c>
      <c r="P892" t="s">
        <v>1217</v>
      </c>
      <c r="Q892" t="s">
        <v>200</v>
      </c>
      <c r="R892" t="s">
        <v>1217</v>
      </c>
      <c r="S892" t="s">
        <v>97</v>
      </c>
      <c r="T892" t="s">
        <v>70</v>
      </c>
      <c r="U892" t="s">
        <v>82</v>
      </c>
      <c r="V892" t="s">
        <v>47</v>
      </c>
      <c r="W892" t="s">
        <v>82</v>
      </c>
      <c r="X892" t="s">
        <v>47</v>
      </c>
      <c r="Y892" t="s">
        <v>111</v>
      </c>
      <c r="Z892" t="s">
        <v>162</v>
      </c>
      <c r="AA892" t="s">
        <v>82</v>
      </c>
      <c r="AB892" t="s">
        <v>47</v>
      </c>
      <c r="AC892" t="s">
        <v>82</v>
      </c>
      <c r="AD892" t="s">
        <v>47</v>
      </c>
      <c r="AE892" t="s">
        <v>46</v>
      </c>
      <c r="AF892" t="s">
        <v>306</v>
      </c>
      <c r="AG892" t="s">
        <v>111</v>
      </c>
      <c r="AH892" t="s">
        <v>162</v>
      </c>
    </row>
    <row r="893" spans="1:34" x14ac:dyDescent="0.3">
      <c r="A893" t="s">
        <v>5079</v>
      </c>
      <c r="B893" t="s">
        <v>2998</v>
      </c>
      <c r="C893">
        <v>8</v>
      </c>
      <c r="D893" t="s">
        <v>3151</v>
      </c>
      <c r="E893" t="s">
        <v>3000</v>
      </c>
      <c r="F893" t="s">
        <v>1399</v>
      </c>
      <c r="G893" t="s">
        <v>3152</v>
      </c>
      <c r="H893" t="s">
        <v>3002</v>
      </c>
      <c r="I893" t="s">
        <v>36</v>
      </c>
      <c r="J893" t="s">
        <v>36</v>
      </c>
      <c r="K893" t="s">
        <v>147</v>
      </c>
      <c r="L893" t="s">
        <v>287</v>
      </c>
      <c r="M893" t="s">
        <v>569</v>
      </c>
      <c r="N893" t="s">
        <v>38</v>
      </c>
      <c r="O893" t="s">
        <v>82</v>
      </c>
      <c r="P893" t="s">
        <v>47</v>
      </c>
      <c r="Q893" t="s">
        <v>111</v>
      </c>
      <c r="R893" t="s">
        <v>949</v>
      </c>
      <c r="S893" t="s">
        <v>82</v>
      </c>
      <c r="T893" t="s">
        <v>47</v>
      </c>
      <c r="U893" t="s">
        <v>82</v>
      </c>
      <c r="V893" t="s">
        <v>47</v>
      </c>
      <c r="W893" t="s">
        <v>82</v>
      </c>
      <c r="X893" t="s">
        <v>47</v>
      </c>
      <c r="Y893" t="s">
        <v>111</v>
      </c>
      <c r="Z893" t="s">
        <v>55</v>
      </c>
      <c r="AA893" t="s">
        <v>82</v>
      </c>
      <c r="AB893" t="s">
        <v>47</v>
      </c>
      <c r="AC893" t="s">
        <v>82</v>
      </c>
      <c r="AD893" t="s">
        <v>47</v>
      </c>
      <c r="AE893" t="s">
        <v>111</v>
      </c>
      <c r="AF893" t="s">
        <v>55</v>
      </c>
      <c r="AG893" t="s">
        <v>111</v>
      </c>
      <c r="AH893" t="s">
        <v>55</v>
      </c>
    </row>
    <row r="894" spans="1:34" x14ac:dyDescent="0.3">
      <c r="A894" t="s">
        <v>5079</v>
      </c>
      <c r="B894" t="s">
        <v>2998</v>
      </c>
      <c r="C894">
        <v>8</v>
      </c>
      <c r="D894" t="s">
        <v>3151</v>
      </c>
      <c r="E894" t="s">
        <v>3000</v>
      </c>
      <c r="F894" t="s">
        <v>1399</v>
      </c>
      <c r="G894" t="s">
        <v>3152</v>
      </c>
      <c r="H894" t="s">
        <v>3002</v>
      </c>
      <c r="I894" t="s">
        <v>36</v>
      </c>
      <c r="J894" t="s">
        <v>36</v>
      </c>
      <c r="K894" t="s">
        <v>156</v>
      </c>
      <c r="L894" t="s">
        <v>449</v>
      </c>
      <c r="M894" t="s">
        <v>449</v>
      </c>
      <c r="N894" t="s">
        <v>449</v>
      </c>
      <c r="O894" t="s">
        <v>449</v>
      </c>
      <c r="P894" t="s">
        <v>449</v>
      </c>
      <c r="Q894" t="s">
        <v>449</v>
      </c>
      <c r="R894" t="s">
        <v>449</v>
      </c>
      <c r="S894" t="s">
        <v>449</v>
      </c>
      <c r="T894" t="s">
        <v>449</v>
      </c>
      <c r="U894" t="s">
        <v>449</v>
      </c>
      <c r="V894" t="s">
        <v>449</v>
      </c>
      <c r="W894" t="s">
        <v>449</v>
      </c>
      <c r="X894" t="s">
        <v>449</v>
      </c>
      <c r="Y894" t="s">
        <v>449</v>
      </c>
      <c r="Z894" t="s">
        <v>449</v>
      </c>
      <c r="AA894" t="s">
        <v>449</v>
      </c>
      <c r="AB894" t="s">
        <v>449</v>
      </c>
      <c r="AC894" t="s">
        <v>449</v>
      </c>
      <c r="AD894" t="s">
        <v>449</v>
      </c>
      <c r="AE894" t="s">
        <v>449</v>
      </c>
      <c r="AF894" t="s">
        <v>449</v>
      </c>
      <c r="AG894" t="s">
        <v>449</v>
      </c>
      <c r="AH894" t="s">
        <v>449</v>
      </c>
    </row>
    <row r="895" spans="1:34" x14ac:dyDescent="0.3">
      <c r="A895" t="s">
        <v>5079</v>
      </c>
      <c r="B895" t="s">
        <v>2998</v>
      </c>
      <c r="C895">
        <v>8</v>
      </c>
      <c r="D895" t="s">
        <v>3151</v>
      </c>
      <c r="E895" t="s">
        <v>3000</v>
      </c>
      <c r="F895" t="s">
        <v>1399</v>
      </c>
      <c r="G895" t="s">
        <v>3152</v>
      </c>
      <c r="H895" t="s">
        <v>3002</v>
      </c>
      <c r="I895" t="s">
        <v>36</v>
      </c>
      <c r="J895" t="s">
        <v>36</v>
      </c>
      <c r="K895" t="s">
        <v>168</v>
      </c>
      <c r="L895" t="s">
        <v>203</v>
      </c>
      <c r="M895" t="s">
        <v>203</v>
      </c>
      <c r="N895" t="s">
        <v>772</v>
      </c>
      <c r="O895" t="s">
        <v>111</v>
      </c>
      <c r="P895" t="s">
        <v>53</v>
      </c>
      <c r="Q895" t="s">
        <v>82</v>
      </c>
      <c r="R895" t="s">
        <v>47</v>
      </c>
      <c r="S895" t="s">
        <v>46</v>
      </c>
      <c r="T895" t="s">
        <v>257</v>
      </c>
      <c r="U895" t="s">
        <v>82</v>
      </c>
      <c r="V895" t="s">
        <v>47</v>
      </c>
      <c r="W895" t="s">
        <v>82</v>
      </c>
      <c r="X895" t="s">
        <v>47</v>
      </c>
      <c r="Y895" t="s">
        <v>82</v>
      </c>
      <c r="Z895" t="s">
        <v>47</v>
      </c>
      <c r="AA895" t="s">
        <v>82</v>
      </c>
      <c r="AB895" t="s">
        <v>47</v>
      </c>
      <c r="AC895" t="s">
        <v>82</v>
      </c>
      <c r="AD895" t="s">
        <v>47</v>
      </c>
      <c r="AE895" t="s">
        <v>82</v>
      </c>
      <c r="AF895" t="s">
        <v>47</v>
      </c>
      <c r="AG895" t="s">
        <v>82</v>
      </c>
      <c r="AH895" t="s">
        <v>47</v>
      </c>
    </row>
    <row r="896" spans="1:34" x14ac:dyDescent="0.3">
      <c r="A896" t="s">
        <v>5079</v>
      </c>
      <c r="B896" t="s">
        <v>2998</v>
      </c>
      <c r="C896">
        <v>8</v>
      </c>
      <c r="D896" t="s">
        <v>3151</v>
      </c>
      <c r="E896" t="s">
        <v>3000</v>
      </c>
      <c r="F896" t="s">
        <v>1399</v>
      </c>
      <c r="G896" t="s">
        <v>3152</v>
      </c>
      <c r="H896" t="s">
        <v>3002</v>
      </c>
      <c r="I896" t="s">
        <v>36</v>
      </c>
      <c r="J896" t="s">
        <v>36</v>
      </c>
      <c r="K896" t="s">
        <v>180</v>
      </c>
      <c r="L896" t="s">
        <v>1011</v>
      </c>
      <c r="M896" t="s">
        <v>1560</v>
      </c>
      <c r="N896" t="s">
        <v>616</v>
      </c>
      <c r="O896" t="s">
        <v>109</v>
      </c>
      <c r="P896" t="s">
        <v>719</v>
      </c>
      <c r="Q896" t="s">
        <v>111</v>
      </c>
      <c r="R896" t="s">
        <v>68</v>
      </c>
      <c r="S896" t="s">
        <v>150</v>
      </c>
      <c r="T896" t="s">
        <v>797</v>
      </c>
      <c r="U896" t="s">
        <v>82</v>
      </c>
      <c r="V896" t="s">
        <v>47</v>
      </c>
      <c r="W896" t="s">
        <v>82</v>
      </c>
      <c r="X896" t="s">
        <v>47</v>
      </c>
      <c r="Y896" t="s">
        <v>46</v>
      </c>
      <c r="Z896" t="s">
        <v>115</v>
      </c>
      <c r="AA896" t="s">
        <v>82</v>
      </c>
      <c r="AB896" t="s">
        <v>47</v>
      </c>
      <c r="AC896" t="s">
        <v>111</v>
      </c>
      <c r="AD896" t="s">
        <v>68</v>
      </c>
      <c r="AE896" t="s">
        <v>119</v>
      </c>
      <c r="AF896" t="s">
        <v>357</v>
      </c>
      <c r="AG896" t="s">
        <v>82</v>
      </c>
      <c r="AH896" t="s">
        <v>47</v>
      </c>
    </row>
    <row r="897" spans="1:34" x14ac:dyDescent="0.3">
      <c r="A897" t="s">
        <v>5079</v>
      </c>
      <c r="B897" t="s">
        <v>2998</v>
      </c>
      <c r="C897">
        <v>8</v>
      </c>
      <c r="D897" t="s">
        <v>3151</v>
      </c>
      <c r="E897" t="s">
        <v>3000</v>
      </c>
      <c r="F897" t="s">
        <v>1399</v>
      </c>
      <c r="G897" t="s">
        <v>3152</v>
      </c>
      <c r="H897" t="s">
        <v>3002</v>
      </c>
      <c r="I897" t="s">
        <v>36</v>
      </c>
      <c r="J897" t="s">
        <v>36</v>
      </c>
      <c r="K897" t="s">
        <v>193</v>
      </c>
      <c r="L897" t="s">
        <v>131</v>
      </c>
      <c r="M897" t="s">
        <v>163</v>
      </c>
      <c r="N897" t="s">
        <v>1413</v>
      </c>
      <c r="O897" t="s">
        <v>82</v>
      </c>
      <c r="P897" t="s">
        <v>47</v>
      </c>
      <c r="Q897" t="s">
        <v>82</v>
      </c>
      <c r="R897" t="s">
        <v>47</v>
      </c>
      <c r="S897" t="s">
        <v>46</v>
      </c>
      <c r="T897" t="s">
        <v>216</v>
      </c>
      <c r="U897" t="s">
        <v>82</v>
      </c>
      <c r="V897" t="s">
        <v>47</v>
      </c>
      <c r="W897" t="s">
        <v>82</v>
      </c>
      <c r="X897" t="s">
        <v>47</v>
      </c>
      <c r="Y897" t="s">
        <v>113</v>
      </c>
      <c r="Z897" t="s">
        <v>550</v>
      </c>
      <c r="AA897" t="s">
        <v>82</v>
      </c>
      <c r="AB897" t="s">
        <v>47</v>
      </c>
      <c r="AC897" t="s">
        <v>82</v>
      </c>
      <c r="AD897" t="s">
        <v>47</v>
      </c>
      <c r="AE897" t="s">
        <v>46</v>
      </c>
      <c r="AF897" t="s">
        <v>846</v>
      </c>
      <c r="AG897" t="s">
        <v>111</v>
      </c>
      <c r="AH897" t="s">
        <v>335</v>
      </c>
    </row>
    <row r="898" spans="1:34" x14ac:dyDescent="0.3">
      <c r="A898" t="s">
        <v>5079</v>
      </c>
      <c r="B898" t="s">
        <v>2998</v>
      </c>
      <c r="C898">
        <v>8</v>
      </c>
      <c r="D898" t="s">
        <v>3151</v>
      </c>
      <c r="E898" t="s">
        <v>3000</v>
      </c>
      <c r="F898" t="s">
        <v>1399</v>
      </c>
      <c r="G898" t="s">
        <v>3152</v>
      </c>
      <c r="H898" t="s">
        <v>3002</v>
      </c>
      <c r="I898" t="s">
        <v>36</v>
      </c>
      <c r="J898" t="s">
        <v>36</v>
      </c>
      <c r="K898" t="s">
        <v>208</v>
      </c>
      <c r="L898" t="s">
        <v>83</v>
      </c>
      <c r="M898" t="s">
        <v>166</v>
      </c>
      <c r="N898" t="s">
        <v>906</v>
      </c>
      <c r="O898" t="s">
        <v>46</v>
      </c>
      <c r="P898" t="s">
        <v>231</v>
      </c>
      <c r="Q898" t="s">
        <v>111</v>
      </c>
      <c r="R898" t="s">
        <v>216</v>
      </c>
      <c r="S898" t="s">
        <v>111</v>
      </c>
      <c r="T898" t="s">
        <v>216</v>
      </c>
      <c r="U898" t="s">
        <v>82</v>
      </c>
      <c r="V898" t="s">
        <v>47</v>
      </c>
      <c r="W898" t="s">
        <v>82</v>
      </c>
      <c r="X898" t="s">
        <v>47</v>
      </c>
      <c r="Y898" t="s">
        <v>111</v>
      </c>
      <c r="Z898" t="s">
        <v>606</v>
      </c>
      <c r="AA898" t="s">
        <v>82</v>
      </c>
      <c r="AB898" t="s">
        <v>47</v>
      </c>
      <c r="AC898" t="s">
        <v>82</v>
      </c>
      <c r="AD898" t="s">
        <v>47</v>
      </c>
      <c r="AE898" t="s">
        <v>111</v>
      </c>
      <c r="AF898" t="s">
        <v>606</v>
      </c>
      <c r="AG898" t="s">
        <v>82</v>
      </c>
      <c r="AH898" t="s">
        <v>47</v>
      </c>
    </row>
    <row r="899" spans="1:34" x14ac:dyDescent="0.3">
      <c r="A899" t="s">
        <v>5079</v>
      </c>
      <c r="B899" t="s">
        <v>2998</v>
      </c>
      <c r="C899">
        <v>8</v>
      </c>
      <c r="D899" t="s">
        <v>3151</v>
      </c>
      <c r="E899" t="s">
        <v>3000</v>
      </c>
      <c r="F899" t="s">
        <v>1399</v>
      </c>
      <c r="G899" t="s">
        <v>3152</v>
      </c>
      <c r="H899" t="s">
        <v>3002</v>
      </c>
      <c r="I899" t="s">
        <v>36</v>
      </c>
      <c r="J899" t="s">
        <v>36</v>
      </c>
      <c r="K899" t="s">
        <v>222</v>
      </c>
      <c r="L899" t="s">
        <v>449</v>
      </c>
      <c r="M899" t="s">
        <v>449</v>
      </c>
      <c r="N899" t="s">
        <v>449</v>
      </c>
      <c r="O899" t="s">
        <v>449</v>
      </c>
      <c r="P899" t="s">
        <v>449</v>
      </c>
      <c r="Q899" t="s">
        <v>449</v>
      </c>
      <c r="R899" t="s">
        <v>449</v>
      </c>
      <c r="S899" t="s">
        <v>449</v>
      </c>
      <c r="T899" t="s">
        <v>449</v>
      </c>
      <c r="U899" t="s">
        <v>449</v>
      </c>
      <c r="V899" t="s">
        <v>449</v>
      </c>
      <c r="W899" t="s">
        <v>449</v>
      </c>
      <c r="X899" t="s">
        <v>449</v>
      </c>
      <c r="Y899" t="s">
        <v>449</v>
      </c>
      <c r="Z899" t="s">
        <v>449</v>
      </c>
      <c r="AA899" t="s">
        <v>449</v>
      </c>
      <c r="AB899" t="s">
        <v>449</v>
      </c>
      <c r="AC899" t="s">
        <v>449</v>
      </c>
      <c r="AD899" t="s">
        <v>449</v>
      </c>
      <c r="AE899" t="s">
        <v>449</v>
      </c>
      <c r="AF899" t="s">
        <v>449</v>
      </c>
      <c r="AG899" t="s">
        <v>449</v>
      </c>
      <c r="AH899" t="s">
        <v>449</v>
      </c>
    </row>
    <row r="900" spans="1:34" x14ac:dyDescent="0.3">
      <c r="A900" t="s">
        <v>5079</v>
      </c>
      <c r="B900" t="s">
        <v>2998</v>
      </c>
      <c r="C900">
        <v>8</v>
      </c>
      <c r="D900" t="s">
        <v>3151</v>
      </c>
      <c r="E900" t="s">
        <v>3000</v>
      </c>
      <c r="F900" t="s">
        <v>1399</v>
      </c>
      <c r="G900" t="s">
        <v>3152</v>
      </c>
      <c r="H900" t="s">
        <v>3002</v>
      </c>
      <c r="I900" t="s">
        <v>36</v>
      </c>
      <c r="J900" t="s">
        <v>36</v>
      </c>
      <c r="K900" t="s">
        <v>232</v>
      </c>
      <c r="L900" t="s">
        <v>109</v>
      </c>
      <c r="M900" t="s">
        <v>99</v>
      </c>
      <c r="N900" t="s">
        <v>874</v>
      </c>
      <c r="O900" t="s">
        <v>82</v>
      </c>
      <c r="P900" t="s">
        <v>47</v>
      </c>
      <c r="Q900" t="s">
        <v>111</v>
      </c>
      <c r="R900" t="s">
        <v>677</v>
      </c>
      <c r="S900" t="s">
        <v>111</v>
      </c>
      <c r="T900" t="s">
        <v>677</v>
      </c>
      <c r="U900" t="s">
        <v>82</v>
      </c>
      <c r="V900" t="s">
        <v>47</v>
      </c>
      <c r="W900" t="s">
        <v>82</v>
      </c>
      <c r="X900" t="s">
        <v>47</v>
      </c>
      <c r="Y900" t="s">
        <v>111</v>
      </c>
      <c r="Z900" t="s">
        <v>438</v>
      </c>
      <c r="AA900" t="s">
        <v>82</v>
      </c>
      <c r="AB900" t="s">
        <v>47</v>
      </c>
      <c r="AC900" t="s">
        <v>82</v>
      </c>
      <c r="AD900" t="s">
        <v>47</v>
      </c>
      <c r="AE900" t="s">
        <v>46</v>
      </c>
      <c r="AF900" t="s">
        <v>369</v>
      </c>
      <c r="AG900" t="s">
        <v>82</v>
      </c>
      <c r="AH900" t="s">
        <v>47</v>
      </c>
    </row>
    <row r="901" spans="1:34" x14ac:dyDescent="0.3">
      <c r="A901" t="s">
        <v>5079</v>
      </c>
      <c r="B901" t="s">
        <v>2998</v>
      </c>
      <c r="C901">
        <v>8</v>
      </c>
      <c r="D901" t="s">
        <v>3151</v>
      </c>
      <c r="E901" t="s">
        <v>3000</v>
      </c>
      <c r="F901" t="s">
        <v>1399</v>
      </c>
      <c r="G901" t="s">
        <v>3152</v>
      </c>
      <c r="H901" t="s">
        <v>3002</v>
      </c>
      <c r="I901" t="s">
        <v>36</v>
      </c>
      <c r="J901" t="s">
        <v>36</v>
      </c>
      <c r="K901" t="s">
        <v>251</v>
      </c>
      <c r="L901" t="s">
        <v>1125</v>
      </c>
      <c r="M901" t="s">
        <v>1421</v>
      </c>
      <c r="N901" t="s">
        <v>665</v>
      </c>
      <c r="O901" t="s">
        <v>141</v>
      </c>
      <c r="P901" t="s">
        <v>207</v>
      </c>
      <c r="Q901" t="s">
        <v>166</v>
      </c>
      <c r="R901" t="s">
        <v>128</v>
      </c>
      <c r="S901" t="s">
        <v>99</v>
      </c>
      <c r="T901" t="s">
        <v>104</v>
      </c>
      <c r="U901" t="s">
        <v>82</v>
      </c>
      <c r="V901" t="s">
        <v>47</v>
      </c>
      <c r="W901" t="s">
        <v>82</v>
      </c>
      <c r="X901" t="s">
        <v>47</v>
      </c>
      <c r="Y901" t="s">
        <v>113</v>
      </c>
      <c r="Z901" t="s">
        <v>318</v>
      </c>
      <c r="AA901" t="s">
        <v>82</v>
      </c>
      <c r="AB901" t="s">
        <v>47</v>
      </c>
      <c r="AC901" t="s">
        <v>111</v>
      </c>
      <c r="AD901" t="s">
        <v>85</v>
      </c>
      <c r="AE901" t="s">
        <v>80</v>
      </c>
      <c r="AF901" t="s">
        <v>239</v>
      </c>
      <c r="AG901" t="s">
        <v>111</v>
      </c>
      <c r="AH901" t="s">
        <v>85</v>
      </c>
    </row>
    <row r="902" spans="1:34" x14ac:dyDescent="0.3">
      <c r="A902" t="s">
        <v>5079</v>
      </c>
      <c r="B902" t="s">
        <v>2998</v>
      </c>
      <c r="C902">
        <v>8</v>
      </c>
      <c r="D902" t="s">
        <v>3151</v>
      </c>
      <c r="E902" t="s">
        <v>3000</v>
      </c>
      <c r="F902" t="s">
        <v>1399</v>
      </c>
      <c r="G902" t="s">
        <v>3152</v>
      </c>
      <c r="H902" t="s">
        <v>3002</v>
      </c>
      <c r="I902" t="s">
        <v>36</v>
      </c>
      <c r="J902" t="s">
        <v>36</v>
      </c>
      <c r="K902" t="s">
        <v>263</v>
      </c>
      <c r="L902" t="s">
        <v>1062</v>
      </c>
      <c r="M902" t="s">
        <v>1843</v>
      </c>
      <c r="N902" t="s">
        <v>1146</v>
      </c>
      <c r="O902" t="s">
        <v>436</v>
      </c>
      <c r="P902" t="s">
        <v>496</v>
      </c>
      <c r="Q902" t="s">
        <v>309</v>
      </c>
      <c r="R902" t="s">
        <v>355</v>
      </c>
      <c r="S902" t="s">
        <v>63</v>
      </c>
      <c r="T902" t="s">
        <v>887</v>
      </c>
      <c r="U902" t="s">
        <v>82</v>
      </c>
      <c r="V902" t="s">
        <v>47</v>
      </c>
      <c r="W902" t="s">
        <v>82</v>
      </c>
      <c r="X902" t="s">
        <v>47</v>
      </c>
      <c r="Y902" t="s">
        <v>113</v>
      </c>
      <c r="Z902" t="s">
        <v>115</v>
      </c>
      <c r="AA902" t="s">
        <v>82</v>
      </c>
      <c r="AB902" t="s">
        <v>47</v>
      </c>
      <c r="AC902" t="s">
        <v>111</v>
      </c>
      <c r="AD902" t="s">
        <v>45</v>
      </c>
      <c r="AE902" t="s">
        <v>200</v>
      </c>
      <c r="AF902" t="s">
        <v>349</v>
      </c>
      <c r="AG902" t="s">
        <v>46</v>
      </c>
      <c r="AH902" t="s">
        <v>68</v>
      </c>
    </row>
    <row r="903" spans="1:34" x14ac:dyDescent="0.3">
      <c r="A903" t="s">
        <v>5079</v>
      </c>
      <c r="B903" t="s">
        <v>2998</v>
      </c>
      <c r="C903">
        <v>9</v>
      </c>
      <c r="D903" t="s">
        <v>3153</v>
      </c>
      <c r="E903" t="s">
        <v>3000</v>
      </c>
      <c r="F903" t="s">
        <v>1426</v>
      </c>
      <c r="G903" t="s">
        <v>3154</v>
      </c>
      <c r="H903" t="s">
        <v>3002</v>
      </c>
      <c r="I903" t="s">
        <v>36</v>
      </c>
      <c r="J903" t="s">
        <v>36</v>
      </c>
      <c r="K903" t="s">
        <v>37</v>
      </c>
      <c r="L903" t="s">
        <v>65</v>
      </c>
      <c r="M903" t="s">
        <v>148</v>
      </c>
      <c r="N903" t="s">
        <v>540</v>
      </c>
      <c r="O903" t="s">
        <v>82</v>
      </c>
      <c r="P903" t="s">
        <v>47</v>
      </c>
      <c r="Q903" t="s">
        <v>82</v>
      </c>
      <c r="R903" t="s">
        <v>47</v>
      </c>
      <c r="S903" t="s">
        <v>82</v>
      </c>
      <c r="T903" t="s">
        <v>47</v>
      </c>
      <c r="U903" t="s">
        <v>111</v>
      </c>
      <c r="V903" t="s">
        <v>162</v>
      </c>
      <c r="W903" t="s">
        <v>82</v>
      </c>
      <c r="X903" t="s">
        <v>47</v>
      </c>
      <c r="Y903" t="s">
        <v>111</v>
      </c>
      <c r="Z903" t="s">
        <v>162</v>
      </c>
      <c r="AA903" t="s">
        <v>82</v>
      </c>
      <c r="AB903" t="s">
        <v>47</v>
      </c>
      <c r="AC903" t="s">
        <v>82</v>
      </c>
      <c r="AD903" t="s">
        <v>47</v>
      </c>
      <c r="AE903" t="s">
        <v>356</v>
      </c>
      <c r="AF903" t="s">
        <v>684</v>
      </c>
      <c r="AG903" t="s">
        <v>46</v>
      </c>
      <c r="AH903" t="s">
        <v>660</v>
      </c>
    </row>
    <row r="904" spans="1:34" x14ac:dyDescent="0.3">
      <c r="A904" t="s">
        <v>5079</v>
      </c>
      <c r="B904" t="s">
        <v>2998</v>
      </c>
      <c r="C904">
        <v>9</v>
      </c>
      <c r="D904" t="s">
        <v>3153</v>
      </c>
      <c r="E904" t="s">
        <v>3000</v>
      </c>
      <c r="F904" t="s">
        <v>1426</v>
      </c>
      <c r="G904" t="s">
        <v>3154</v>
      </c>
      <c r="H904" t="s">
        <v>3002</v>
      </c>
      <c r="I904" t="s">
        <v>36</v>
      </c>
      <c r="J904" t="s">
        <v>36</v>
      </c>
      <c r="K904" t="s">
        <v>56</v>
      </c>
      <c r="L904" t="s">
        <v>297</v>
      </c>
      <c r="M904" t="s">
        <v>403</v>
      </c>
      <c r="N904" t="s">
        <v>728</v>
      </c>
      <c r="O904" t="s">
        <v>82</v>
      </c>
      <c r="P904" t="s">
        <v>47</v>
      </c>
      <c r="Q904" t="s">
        <v>82</v>
      </c>
      <c r="R904" t="s">
        <v>47</v>
      </c>
      <c r="S904" t="s">
        <v>82</v>
      </c>
      <c r="T904" t="s">
        <v>47</v>
      </c>
      <c r="U904" t="s">
        <v>82</v>
      </c>
      <c r="V904" t="s">
        <v>47</v>
      </c>
      <c r="W904" t="s">
        <v>82</v>
      </c>
      <c r="X904" t="s">
        <v>47</v>
      </c>
      <c r="Y904" t="s">
        <v>97</v>
      </c>
      <c r="Z904" t="s">
        <v>128</v>
      </c>
      <c r="AA904" t="s">
        <v>82</v>
      </c>
      <c r="AB904" t="s">
        <v>47</v>
      </c>
      <c r="AC904" t="s">
        <v>82</v>
      </c>
      <c r="AD904" t="s">
        <v>47</v>
      </c>
      <c r="AE904" t="s">
        <v>163</v>
      </c>
      <c r="AF904" t="s">
        <v>1042</v>
      </c>
      <c r="AG904" t="s">
        <v>49</v>
      </c>
      <c r="AH904" t="s">
        <v>306</v>
      </c>
    </row>
    <row r="905" spans="1:34" x14ac:dyDescent="0.3">
      <c r="A905" t="s">
        <v>5079</v>
      </c>
      <c r="B905" t="s">
        <v>2998</v>
      </c>
      <c r="C905">
        <v>9</v>
      </c>
      <c r="D905" t="s">
        <v>3153</v>
      </c>
      <c r="E905" t="s">
        <v>3000</v>
      </c>
      <c r="F905" t="s">
        <v>1426</v>
      </c>
      <c r="G905" t="s">
        <v>3154</v>
      </c>
      <c r="H905" t="s">
        <v>3002</v>
      </c>
      <c r="I905" t="s">
        <v>36</v>
      </c>
      <c r="J905" t="s">
        <v>36</v>
      </c>
      <c r="K905" t="s">
        <v>1180</v>
      </c>
      <c r="L905" t="s">
        <v>449</v>
      </c>
      <c r="M905" t="s">
        <v>449</v>
      </c>
      <c r="N905" t="s">
        <v>449</v>
      </c>
      <c r="O905" t="s">
        <v>449</v>
      </c>
      <c r="P905" t="s">
        <v>449</v>
      </c>
      <c r="Q905" t="s">
        <v>449</v>
      </c>
      <c r="R905" t="s">
        <v>449</v>
      </c>
      <c r="S905" t="s">
        <v>449</v>
      </c>
      <c r="T905" t="s">
        <v>449</v>
      </c>
      <c r="U905" t="s">
        <v>449</v>
      </c>
      <c r="V905" t="s">
        <v>449</v>
      </c>
      <c r="W905" t="s">
        <v>449</v>
      </c>
      <c r="X905" t="s">
        <v>449</v>
      </c>
      <c r="Y905" t="s">
        <v>449</v>
      </c>
      <c r="Z905" t="s">
        <v>449</v>
      </c>
      <c r="AA905" t="s">
        <v>449</v>
      </c>
      <c r="AB905" t="s">
        <v>449</v>
      </c>
      <c r="AC905" t="s">
        <v>449</v>
      </c>
      <c r="AD905" t="s">
        <v>449</v>
      </c>
      <c r="AE905" t="s">
        <v>449</v>
      </c>
      <c r="AF905" t="s">
        <v>449</v>
      </c>
      <c r="AG905" t="s">
        <v>449</v>
      </c>
      <c r="AH905" t="s">
        <v>449</v>
      </c>
    </row>
    <row r="906" spans="1:34" x14ac:dyDescent="0.3">
      <c r="A906" t="s">
        <v>5079</v>
      </c>
      <c r="B906" t="s">
        <v>2998</v>
      </c>
      <c r="C906">
        <v>9</v>
      </c>
      <c r="D906" t="s">
        <v>3153</v>
      </c>
      <c r="E906" t="s">
        <v>3000</v>
      </c>
      <c r="F906" t="s">
        <v>1426</v>
      </c>
      <c r="G906" t="s">
        <v>3154</v>
      </c>
      <c r="H906" t="s">
        <v>3002</v>
      </c>
      <c r="I906" t="s">
        <v>36</v>
      </c>
      <c r="J906" t="s">
        <v>36</v>
      </c>
      <c r="K906" t="s">
        <v>73</v>
      </c>
      <c r="L906" t="s">
        <v>449</v>
      </c>
      <c r="M906" t="s">
        <v>449</v>
      </c>
      <c r="N906" t="s">
        <v>449</v>
      </c>
      <c r="O906" t="s">
        <v>449</v>
      </c>
      <c r="P906" t="s">
        <v>449</v>
      </c>
      <c r="Q906" t="s">
        <v>449</v>
      </c>
      <c r="R906" t="s">
        <v>449</v>
      </c>
      <c r="S906" t="s">
        <v>449</v>
      </c>
      <c r="T906" t="s">
        <v>449</v>
      </c>
      <c r="U906" t="s">
        <v>449</v>
      </c>
      <c r="V906" t="s">
        <v>449</v>
      </c>
      <c r="W906" t="s">
        <v>449</v>
      </c>
      <c r="X906" t="s">
        <v>449</v>
      </c>
      <c r="Y906" t="s">
        <v>449</v>
      </c>
      <c r="Z906" t="s">
        <v>449</v>
      </c>
      <c r="AA906" t="s">
        <v>449</v>
      </c>
      <c r="AB906" t="s">
        <v>449</v>
      </c>
      <c r="AC906" t="s">
        <v>449</v>
      </c>
      <c r="AD906" t="s">
        <v>449</v>
      </c>
      <c r="AE906" t="s">
        <v>449</v>
      </c>
      <c r="AF906" t="s">
        <v>449</v>
      </c>
      <c r="AG906" t="s">
        <v>449</v>
      </c>
      <c r="AH906" t="s">
        <v>449</v>
      </c>
    </row>
    <row r="907" spans="1:34" x14ac:dyDescent="0.3">
      <c r="A907" t="s">
        <v>5079</v>
      </c>
      <c r="B907" t="s">
        <v>2998</v>
      </c>
      <c r="C907">
        <v>9</v>
      </c>
      <c r="D907" t="s">
        <v>3153</v>
      </c>
      <c r="E907" t="s">
        <v>3000</v>
      </c>
      <c r="F907" t="s">
        <v>1426</v>
      </c>
      <c r="G907" t="s">
        <v>3154</v>
      </c>
      <c r="H907" t="s">
        <v>3002</v>
      </c>
      <c r="I907" t="s">
        <v>36</v>
      </c>
      <c r="J907" t="s">
        <v>36</v>
      </c>
      <c r="K907" t="s">
        <v>90</v>
      </c>
      <c r="L907" t="s">
        <v>449</v>
      </c>
      <c r="M907" t="s">
        <v>449</v>
      </c>
      <c r="N907" t="s">
        <v>449</v>
      </c>
      <c r="O907" t="s">
        <v>449</v>
      </c>
      <c r="P907" t="s">
        <v>449</v>
      </c>
      <c r="Q907" t="s">
        <v>449</v>
      </c>
      <c r="R907" t="s">
        <v>449</v>
      </c>
      <c r="S907" t="s">
        <v>449</v>
      </c>
      <c r="T907" t="s">
        <v>449</v>
      </c>
      <c r="U907" t="s">
        <v>449</v>
      </c>
      <c r="V907" t="s">
        <v>449</v>
      </c>
      <c r="W907" t="s">
        <v>449</v>
      </c>
      <c r="X907" t="s">
        <v>449</v>
      </c>
      <c r="Y907" t="s">
        <v>449</v>
      </c>
      <c r="Z907" t="s">
        <v>449</v>
      </c>
      <c r="AA907" t="s">
        <v>449</v>
      </c>
      <c r="AB907" t="s">
        <v>449</v>
      </c>
      <c r="AC907" t="s">
        <v>449</v>
      </c>
      <c r="AD907" t="s">
        <v>449</v>
      </c>
      <c r="AE907" t="s">
        <v>449</v>
      </c>
      <c r="AF907" t="s">
        <v>449</v>
      </c>
      <c r="AG907" t="s">
        <v>449</v>
      </c>
      <c r="AH907" t="s">
        <v>449</v>
      </c>
    </row>
    <row r="908" spans="1:34" x14ac:dyDescent="0.3">
      <c r="A908" t="s">
        <v>5079</v>
      </c>
      <c r="B908" t="s">
        <v>2998</v>
      </c>
      <c r="C908">
        <v>9</v>
      </c>
      <c r="D908" t="s">
        <v>3153</v>
      </c>
      <c r="E908" t="s">
        <v>3000</v>
      </c>
      <c r="F908" t="s">
        <v>1426</v>
      </c>
      <c r="G908" t="s">
        <v>3154</v>
      </c>
      <c r="H908" t="s">
        <v>3002</v>
      </c>
      <c r="I908" t="s">
        <v>36</v>
      </c>
      <c r="J908" t="s">
        <v>36</v>
      </c>
      <c r="K908" t="s">
        <v>105</v>
      </c>
      <c r="L908" t="s">
        <v>449</v>
      </c>
      <c r="M908" t="s">
        <v>449</v>
      </c>
      <c r="N908" t="s">
        <v>449</v>
      </c>
      <c r="O908" t="s">
        <v>449</v>
      </c>
      <c r="P908" t="s">
        <v>449</v>
      </c>
      <c r="Q908" t="s">
        <v>449</v>
      </c>
      <c r="R908" t="s">
        <v>449</v>
      </c>
      <c r="S908" t="s">
        <v>449</v>
      </c>
      <c r="T908" t="s">
        <v>449</v>
      </c>
      <c r="U908" t="s">
        <v>449</v>
      </c>
      <c r="V908" t="s">
        <v>449</v>
      </c>
      <c r="W908" t="s">
        <v>449</v>
      </c>
      <c r="X908" t="s">
        <v>449</v>
      </c>
      <c r="Y908" t="s">
        <v>449</v>
      </c>
      <c r="Z908" t="s">
        <v>449</v>
      </c>
      <c r="AA908" t="s">
        <v>449</v>
      </c>
      <c r="AB908" t="s">
        <v>449</v>
      </c>
      <c r="AC908" t="s">
        <v>449</v>
      </c>
      <c r="AD908" t="s">
        <v>449</v>
      </c>
      <c r="AE908" t="s">
        <v>449</v>
      </c>
      <c r="AF908" t="s">
        <v>449</v>
      </c>
      <c r="AG908" t="s">
        <v>449</v>
      </c>
      <c r="AH908" t="s">
        <v>449</v>
      </c>
    </row>
    <row r="909" spans="1:34" x14ac:dyDescent="0.3">
      <c r="A909" t="s">
        <v>5079</v>
      </c>
      <c r="B909" t="s">
        <v>2998</v>
      </c>
      <c r="C909">
        <v>9</v>
      </c>
      <c r="D909" t="s">
        <v>3153</v>
      </c>
      <c r="E909" t="s">
        <v>3000</v>
      </c>
      <c r="F909" t="s">
        <v>1426</v>
      </c>
      <c r="G909" t="s">
        <v>3154</v>
      </c>
      <c r="H909" t="s">
        <v>3002</v>
      </c>
      <c r="I909" t="s">
        <v>36</v>
      </c>
      <c r="J909" t="s">
        <v>36</v>
      </c>
      <c r="K909" t="s">
        <v>121</v>
      </c>
      <c r="L909" t="s">
        <v>449</v>
      </c>
      <c r="M909" t="s">
        <v>449</v>
      </c>
      <c r="N909" t="s">
        <v>449</v>
      </c>
      <c r="O909" t="s">
        <v>449</v>
      </c>
      <c r="P909" t="s">
        <v>449</v>
      </c>
      <c r="Q909" t="s">
        <v>449</v>
      </c>
      <c r="R909" t="s">
        <v>449</v>
      </c>
      <c r="S909" t="s">
        <v>449</v>
      </c>
      <c r="T909" t="s">
        <v>449</v>
      </c>
      <c r="U909" t="s">
        <v>449</v>
      </c>
      <c r="V909" t="s">
        <v>449</v>
      </c>
      <c r="W909" t="s">
        <v>449</v>
      </c>
      <c r="X909" t="s">
        <v>449</v>
      </c>
      <c r="Y909" t="s">
        <v>449</v>
      </c>
      <c r="Z909" t="s">
        <v>449</v>
      </c>
      <c r="AA909" t="s">
        <v>449</v>
      </c>
      <c r="AB909" t="s">
        <v>449</v>
      </c>
      <c r="AC909" t="s">
        <v>449</v>
      </c>
      <c r="AD909" t="s">
        <v>449</v>
      </c>
      <c r="AE909" t="s">
        <v>449</v>
      </c>
      <c r="AF909" t="s">
        <v>449</v>
      </c>
      <c r="AG909" t="s">
        <v>449</v>
      </c>
      <c r="AH909" t="s">
        <v>449</v>
      </c>
    </row>
    <row r="910" spans="1:34" x14ac:dyDescent="0.3">
      <c r="A910" t="s">
        <v>5079</v>
      </c>
      <c r="B910" t="s">
        <v>2998</v>
      </c>
      <c r="C910">
        <v>9</v>
      </c>
      <c r="D910" t="s">
        <v>3153</v>
      </c>
      <c r="E910" t="s">
        <v>3000</v>
      </c>
      <c r="F910" t="s">
        <v>1426</v>
      </c>
      <c r="G910" t="s">
        <v>3154</v>
      </c>
      <c r="H910" t="s">
        <v>3002</v>
      </c>
      <c r="I910" t="s">
        <v>36</v>
      </c>
      <c r="J910" t="s">
        <v>36</v>
      </c>
      <c r="K910" t="s">
        <v>132</v>
      </c>
      <c r="L910" t="s">
        <v>178</v>
      </c>
      <c r="M910" t="s">
        <v>163</v>
      </c>
      <c r="N910" t="s">
        <v>316</v>
      </c>
      <c r="O910" t="s">
        <v>82</v>
      </c>
      <c r="P910" t="s">
        <v>47</v>
      </c>
      <c r="Q910" t="s">
        <v>82</v>
      </c>
      <c r="R910" t="s">
        <v>47</v>
      </c>
      <c r="S910" t="s">
        <v>82</v>
      </c>
      <c r="T910" t="s">
        <v>47</v>
      </c>
      <c r="U910" t="s">
        <v>111</v>
      </c>
      <c r="V910" t="s">
        <v>89</v>
      </c>
      <c r="W910" t="s">
        <v>82</v>
      </c>
      <c r="X910" t="s">
        <v>47</v>
      </c>
      <c r="Y910" t="s">
        <v>82</v>
      </c>
      <c r="Z910" t="s">
        <v>47</v>
      </c>
      <c r="AA910" t="s">
        <v>82</v>
      </c>
      <c r="AB910" t="s">
        <v>47</v>
      </c>
      <c r="AC910" t="s">
        <v>82</v>
      </c>
      <c r="AD910" t="s">
        <v>47</v>
      </c>
      <c r="AE910" t="s">
        <v>200</v>
      </c>
      <c r="AF910" t="s">
        <v>692</v>
      </c>
      <c r="AG910" t="s">
        <v>49</v>
      </c>
      <c r="AH910" t="s">
        <v>60</v>
      </c>
    </row>
    <row r="911" spans="1:34" x14ac:dyDescent="0.3">
      <c r="A911" t="s">
        <v>5079</v>
      </c>
      <c r="B911" t="s">
        <v>2998</v>
      </c>
      <c r="C911">
        <v>9</v>
      </c>
      <c r="D911" t="s">
        <v>3153</v>
      </c>
      <c r="E911" t="s">
        <v>3000</v>
      </c>
      <c r="F911" t="s">
        <v>1426</v>
      </c>
      <c r="G911" t="s">
        <v>3154</v>
      </c>
      <c r="H911" t="s">
        <v>3002</v>
      </c>
      <c r="I911" t="s">
        <v>36</v>
      </c>
      <c r="J911" t="s">
        <v>36</v>
      </c>
      <c r="K911" t="s">
        <v>147</v>
      </c>
      <c r="L911" t="s">
        <v>449</v>
      </c>
      <c r="M911" t="s">
        <v>449</v>
      </c>
      <c r="N911" t="s">
        <v>449</v>
      </c>
      <c r="O911" t="s">
        <v>449</v>
      </c>
      <c r="P911" t="s">
        <v>449</v>
      </c>
      <c r="Q911" t="s">
        <v>449</v>
      </c>
      <c r="R911" t="s">
        <v>449</v>
      </c>
      <c r="S911" t="s">
        <v>449</v>
      </c>
      <c r="T911" t="s">
        <v>449</v>
      </c>
      <c r="U911" t="s">
        <v>449</v>
      </c>
      <c r="V911" t="s">
        <v>449</v>
      </c>
      <c r="W911" t="s">
        <v>449</v>
      </c>
      <c r="X911" t="s">
        <v>449</v>
      </c>
      <c r="Y911" t="s">
        <v>449</v>
      </c>
      <c r="Z911" t="s">
        <v>449</v>
      </c>
      <c r="AA911" t="s">
        <v>449</v>
      </c>
      <c r="AB911" t="s">
        <v>449</v>
      </c>
      <c r="AC911" t="s">
        <v>449</v>
      </c>
      <c r="AD911" t="s">
        <v>449</v>
      </c>
      <c r="AE911" t="s">
        <v>449</v>
      </c>
      <c r="AF911" t="s">
        <v>449</v>
      </c>
      <c r="AG911" t="s">
        <v>449</v>
      </c>
      <c r="AH911" t="s">
        <v>449</v>
      </c>
    </row>
    <row r="912" spans="1:34" x14ac:dyDescent="0.3">
      <c r="A912" t="s">
        <v>5079</v>
      </c>
      <c r="B912" t="s">
        <v>2998</v>
      </c>
      <c r="C912">
        <v>9</v>
      </c>
      <c r="D912" t="s">
        <v>3153</v>
      </c>
      <c r="E912" t="s">
        <v>3000</v>
      </c>
      <c r="F912" t="s">
        <v>1426</v>
      </c>
      <c r="G912" t="s">
        <v>3154</v>
      </c>
      <c r="H912" t="s">
        <v>3002</v>
      </c>
      <c r="I912" t="s">
        <v>36</v>
      </c>
      <c r="J912" t="s">
        <v>36</v>
      </c>
      <c r="K912" t="s">
        <v>156</v>
      </c>
      <c r="L912" t="s">
        <v>449</v>
      </c>
      <c r="M912" t="s">
        <v>449</v>
      </c>
      <c r="N912" t="s">
        <v>449</v>
      </c>
      <c r="O912" t="s">
        <v>449</v>
      </c>
      <c r="P912" t="s">
        <v>449</v>
      </c>
      <c r="Q912" t="s">
        <v>449</v>
      </c>
      <c r="R912" t="s">
        <v>449</v>
      </c>
      <c r="S912" t="s">
        <v>449</v>
      </c>
      <c r="T912" t="s">
        <v>449</v>
      </c>
      <c r="U912" t="s">
        <v>449</v>
      </c>
      <c r="V912" t="s">
        <v>449</v>
      </c>
      <c r="W912" t="s">
        <v>449</v>
      </c>
      <c r="X912" t="s">
        <v>449</v>
      </c>
      <c r="Y912" t="s">
        <v>449</v>
      </c>
      <c r="Z912" t="s">
        <v>449</v>
      </c>
      <c r="AA912" t="s">
        <v>449</v>
      </c>
      <c r="AB912" t="s">
        <v>449</v>
      </c>
      <c r="AC912" t="s">
        <v>449</v>
      </c>
      <c r="AD912" t="s">
        <v>449</v>
      </c>
      <c r="AE912" t="s">
        <v>449</v>
      </c>
      <c r="AF912" t="s">
        <v>449</v>
      </c>
      <c r="AG912" t="s">
        <v>449</v>
      </c>
      <c r="AH912" t="s">
        <v>449</v>
      </c>
    </row>
    <row r="913" spans="1:34" x14ac:dyDescent="0.3">
      <c r="A913" t="s">
        <v>5079</v>
      </c>
      <c r="B913" t="s">
        <v>2998</v>
      </c>
      <c r="C913">
        <v>9</v>
      </c>
      <c r="D913" t="s">
        <v>3153</v>
      </c>
      <c r="E913" t="s">
        <v>3000</v>
      </c>
      <c r="F913" t="s">
        <v>1426</v>
      </c>
      <c r="G913" t="s">
        <v>3154</v>
      </c>
      <c r="H913" t="s">
        <v>3002</v>
      </c>
      <c r="I913" t="s">
        <v>36</v>
      </c>
      <c r="J913" t="s">
        <v>36</v>
      </c>
      <c r="K913" t="s">
        <v>168</v>
      </c>
      <c r="L913" t="s">
        <v>309</v>
      </c>
      <c r="M913" t="s">
        <v>200</v>
      </c>
      <c r="N913" t="s">
        <v>844</v>
      </c>
      <c r="O913" t="s">
        <v>82</v>
      </c>
      <c r="P913" t="s">
        <v>47</v>
      </c>
      <c r="Q913" t="s">
        <v>82</v>
      </c>
      <c r="R913" t="s">
        <v>47</v>
      </c>
      <c r="S913" t="s">
        <v>82</v>
      </c>
      <c r="T913" t="s">
        <v>47</v>
      </c>
      <c r="U913" t="s">
        <v>82</v>
      </c>
      <c r="V913" t="s">
        <v>47</v>
      </c>
      <c r="W913" t="s">
        <v>82</v>
      </c>
      <c r="X913" t="s">
        <v>47</v>
      </c>
      <c r="Y913" t="s">
        <v>82</v>
      </c>
      <c r="Z913" t="s">
        <v>47</v>
      </c>
      <c r="AA913" t="s">
        <v>82</v>
      </c>
      <c r="AB913" t="s">
        <v>47</v>
      </c>
      <c r="AC913" t="s">
        <v>82</v>
      </c>
      <c r="AD913" t="s">
        <v>47</v>
      </c>
      <c r="AE913" t="s">
        <v>46</v>
      </c>
      <c r="AF913" t="s">
        <v>382</v>
      </c>
      <c r="AG913" t="s">
        <v>82</v>
      </c>
      <c r="AH913" t="s">
        <v>47</v>
      </c>
    </row>
    <row r="914" spans="1:34" x14ac:dyDescent="0.3">
      <c r="A914" t="s">
        <v>5079</v>
      </c>
      <c r="B914" t="s">
        <v>2998</v>
      </c>
      <c r="C914">
        <v>9</v>
      </c>
      <c r="D914" t="s">
        <v>3153</v>
      </c>
      <c r="E914" t="s">
        <v>3000</v>
      </c>
      <c r="F914" t="s">
        <v>1426</v>
      </c>
      <c r="G914" t="s">
        <v>3154</v>
      </c>
      <c r="H914" t="s">
        <v>3002</v>
      </c>
      <c r="I914" t="s">
        <v>36</v>
      </c>
      <c r="J914" t="s">
        <v>36</v>
      </c>
      <c r="K914" t="s">
        <v>180</v>
      </c>
      <c r="L914" t="s">
        <v>734</v>
      </c>
      <c r="M914" t="s">
        <v>492</v>
      </c>
      <c r="N914" t="s">
        <v>1389</v>
      </c>
      <c r="O914" t="s">
        <v>82</v>
      </c>
      <c r="P914" t="s">
        <v>47</v>
      </c>
      <c r="Q914" t="s">
        <v>82</v>
      </c>
      <c r="R914" t="s">
        <v>47</v>
      </c>
      <c r="S914" t="s">
        <v>82</v>
      </c>
      <c r="T914" t="s">
        <v>47</v>
      </c>
      <c r="U914" t="s">
        <v>82</v>
      </c>
      <c r="V914" t="s">
        <v>47</v>
      </c>
      <c r="W914" t="s">
        <v>82</v>
      </c>
      <c r="X914" t="s">
        <v>47</v>
      </c>
      <c r="Y914" t="s">
        <v>140</v>
      </c>
      <c r="Z914" t="s">
        <v>866</v>
      </c>
      <c r="AA914" t="s">
        <v>82</v>
      </c>
      <c r="AB914" t="s">
        <v>47</v>
      </c>
      <c r="AC914" t="s">
        <v>82</v>
      </c>
      <c r="AD914" t="s">
        <v>47</v>
      </c>
      <c r="AE914" t="s">
        <v>83</v>
      </c>
      <c r="AF914" t="s">
        <v>854</v>
      </c>
      <c r="AG914" t="s">
        <v>111</v>
      </c>
      <c r="AH914" t="s">
        <v>380</v>
      </c>
    </row>
    <row r="915" spans="1:34" x14ac:dyDescent="0.3">
      <c r="A915" t="s">
        <v>5079</v>
      </c>
      <c r="B915" t="s">
        <v>2998</v>
      </c>
      <c r="C915">
        <v>9</v>
      </c>
      <c r="D915" t="s">
        <v>3153</v>
      </c>
      <c r="E915" t="s">
        <v>3000</v>
      </c>
      <c r="F915" t="s">
        <v>1426</v>
      </c>
      <c r="G915" t="s">
        <v>3154</v>
      </c>
      <c r="H915" t="s">
        <v>3002</v>
      </c>
      <c r="I915" t="s">
        <v>36</v>
      </c>
      <c r="J915" t="s">
        <v>36</v>
      </c>
      <c r="K915" t="s">
        <v>193</v>
      </c>
      <c r="L915" t="s">
        <v>48</v>
      </c>
      <c r="M915" t="s">
        <v>150</v>
      </c>
      <c r="N915" t="s">
        <v>151</v>
      </c>
      <c r="O915" t="s">
        <v>82</v>
      </c>
      <c r="P915" t="s">
        <v>47</v>
      </c>
      <c r="Q915" t="s">
        <v>82</v>
      </c>
      <c r="R915" t="s">
        <v>47</v>
      </c>
      <c r="S915" t="s">
        <v>82</v>
      </c>
      <c r="T915" t="s">
        <v>47</v>
      </c>
      <c r="U915" t="s">
        <v>82</v>
      </c>
      <c r="V915" t="s">
        <v>47</v>
      </c>
      <c r="W915" t="s">
        <v>82</v>
      </c>
      <c r="X915" t="s">
        <v>47</v>
      </c>
      <c r="Y915" t="s">
        <v>140</v>
      </c>
      <c r="Z915" t="s">
        <v>231</v>
      </c>
      <c r="AA915" t="s">
        <v>82</v>
      </c>
      <c r="AB915" t="s">
        <v>47</v>
      </c>
      <c r="AC915" t="s">
        <v>82</v>
      </c>
      <c r="AD915" t="s">
        <v>47</v>
      </c>
      <c r="AE915" t="s">
        <v>166</v>
      </c>
      <c r="AF915" t="s">
        <v>821</v>
      </c>
      <c r="AG915" t="s">
        <v>46</v>
      </c>
      <c r="AH915" t="s">
        <v>533</v>
      </c>
    </row>
    <row r="916" spans="1:34" x14ac:dyDescent="0.3">
      <c r="A916" t="s">
        <v>5079</v>
      </c>
      <c r="B916" t="s">
        <v>2998</v>
      </c>
      <c r="C916">
        <v>9</v>
      </c>
      <c r="D916" t="s">
        <v>3153</v>
      </c>
      <c r="E916" t="s">
        <v>3000</v>
      </c>
      <c r="F916" t="s">
        <v>1426</v>
      </c>
      <c r="G916" t="s">
        <v>3154</v>
      </c>
      <c r="H916" t="s">
        <v>3002</v>
      </c>
      <c r="I916" t="s">
        <v>36</v>
      </c>
      <c r="J916" t="s">
        <v>36</v>
      </c>
      <c r="K916" t="s">
        <v>208</v>
      </c>
      <c r="L916" t="s">
        <v>449</v>
      </c>
      <c r="M916" t="s">
        <v>449</v>
      </c>
      <c r="N916" t="s">
        <v>449</v>
      </c>
      <c r="O916" t="s">
        <v>449</v>
      </c>
      <c r="P916" t="s">
        <v>449</v>
      </c>
      <c r="Q916" t="s">
        <v>449</v>
      </c>
      <c r="R916" t="s">
        <v>449</v>
      </c>
      <c r="S916" t="s">
        <v>449</v>
      </c>
      <c r="T916" t="s">
        <v>449</v>
      </c>
      <c r="U916" t="s">
        <v>449</v>
      </c>
      <c r="V916" t="s">
        <v>449</v>
      </c>
      <c r="W916" t="s">
        <v>449</v>
      </c>
      <c r="X916" t="s">
        <v>449</v>
      </c>
      <c r="Y916" t="s">
        <v>449</v>
      </c>
      <c r="Z916" t="s">
        <v>449</v>
      </c>
      <c r="AA916" t="s">
        <v>449</v>
      </c>
      <c r="AB916" t="s">
        <v>449</v>
      </c>
      <c r="AC916" t="s">
        <v>449</v>
      </c>
      <c r="AD916" t="s">
        <v>449</v>
      </c>
      <c r="AE916" t="s">
        <v>449</v>
      </c>
      <c r="AF916" t="s">
        <v>449</v>
      </c>
      <c r="AG916" t="s">
        <v>449</v>
      </c>
      <c r="AH916" t="s">
        <v>449</v>
      </c>
    </row>
    <row r="917" spans="1:34" x14ac:dyDescent="0.3">
      <c r="A917" t="s">
        <v>5079</v>
      </c>
      <c r="B917" t="s">
        <v>2998</v>
      </c>
      <c r="C917">
        <v>9</v>
      </c>
      <c r="D917" t="s">
        <v>3153</v>
      </c>
      <c r="E917" t="s">
        <v>3000</v>
      </c>
      <c r="F917" t="s">
        <v>1426</v>
      </c>
      <c r="G917" t="s">
        <v>3154</v>
      </c>
      <c r="H917" t="s">
        <v>3002</v>
      </c>
      <c r="I917" t="s">
        <v>36</v>
      </c>
      <c r="J917" t="s">
        <v>36</v>
      </c>
      <c r="K917" t="s">
        <v>222</v>
      </c>
      <c r="L917" t="s">
        <v>131</v>
      </c>
      <c r="M917" t="s">
        <v>309</v>
      </c>
      <c r="N917" t="s">
        <v>884</v>
      </c>
      <c r="O917" t="s">
        <v>82</v>
      </c>
      <c r="P917" t="s">
        <v>47</v>
      </c>
      <c r="Q917" t="s">
        <v>82</v>
      </c>
      <c r="R917" t="s">
        <v>47</v>
      </c>
      <c r="S917" t="s">
        <v>82</v>
      </c>
      <c r="T917" t="s">
        <v>47</v>
      </c>
      <c r="U917" t="s">
        <v>82</v>
      </c>
      <c r="V917" t="s">
        <v>47</v>
      </c>
      <c r="W917" t="s">
        <v>82</v>
      </c>
      <c r="X917" t="s">
        <v>47</v>
      </c>
      <c r="Y917" t="s">
        <v>82</v>
      </c>
      <c r="Z917" t="s">
        <v>47</v>
      </c>
      <c r="AA917" t="s">
        <v>82</v>
      </c>
      <c r="AB917" t="s">
        <v>47</v>
      </c>
      <c r="AC917" t="s">
        <v>82</v>
      </c>
      <c r="AD917" t="s">
        <v>47</v>
      </c>
      <c r="AE917" t="s">
        <v>83</v>
      </c>
      <c r="AF917" t="s">
        <v>882</v>
      </c>
      <c r="AG917" t="s">
        <v>113</v>
      </c>
      <c r="AH917" t="s">
        <v>550</v>
      </c>
    </row>
    <row r="918" spans="1:34" x14ac:dyDescent="0.3">
      <c r="A918" t="s">
        <v>5079</v>
      </c>
      <c r="B918" t="s">
        <v>2998</v>
      </c>
      <c r="C918">
        <v>9</v>
      </c>
      <c r="D918" t="s">
        <v>3153</v>
      </c>
      <c r="E918" t="s">
        <v>3000</v>
      </c>
      <c r="F918" t="s">
        <v>1426</v>
      </c>
      <c r="G918" t="s">
        <v>3154</v>
      </c>
      <c r="H918" t="s">
        <v>3002</v>
      </c>
      <c r="I918" t="s">
        <v>36</v>
      </c>
      <c r="J918" t="s">
        <v>36</v>
      </c>
      <c r="K918" t="s">
        <v>232</v>
      </c>
      <c r="L918" t="s">
        <v>444</v>
      </c>
      <c r="M918" t="s">
        <v>166</v>
      </c>
      <c r="N918" t="s">
        <v>1712</v>
      </c>
      <c r="O918" t="s">
        <v>82</v>
      </c>
      <c r="P918" t="s">
        <v>47</v>
      </c>
      <c r="Q918" t="s">
        <v>82</v>
      </c>
      <c r="R918" t="s">
        <v>47</v>
      </c>
      <c r="S918" t="s">
        <v>82</v>
      </c>
      <c r="T918" t="s">
        <v>47</v>
      </c>
      <c r="U918" t="s">
        <v>82</v>
      </c>
      <c r="V918" t="s">
        <v>47</v>
      </c>
      <c r="W918" t="s">
        <v>82</v>
      </c>
      <c r="X918" t="s">
        <v>47</v>
      </c>
      <c r="Y918" t="s">
        <v>82</v>
      </c>
      <c r="Z918" t="s">
        <v>47</v>
      </c>
      <c r="AA918" t="s">
        <v>82</v>
      </c>
      <c r="AB918" t="s">
        <v>47</v>
      </c>
      <c r="AC918" t="s">
        <v>82</v>
      </c>
      <c r="AD918" t="s">
        <v>47</v>
      </c>
      <c r="AE918" t="s">
        <v>356</v>
      </c>
      <c r="AF918" t="s">
        <v>1423</v>
      </c>
      <c r="AG918" t="s">
        <v>46</v>
      </c>
      <c r="AH918" t="s">
        <v>629</v>
      </c>
    </row>
    <row r="919" spans="1:34" x14ac:dyDescent="0.3">
      <c r="A919" t="s">
        <v>5079</v>
      </c>
      <c r="B919" t="s">
        <v>2998</v>
      </c>
      <c r="C919">
        <v>9</v>
      </c>
      <c r="D919" t="s">
        <v>3153</v>
      </c>
      <c r="E919" t="s">
        <v>3000</v>
      </c>
      <c r="F919" t="s">
        <v>1426</v>
      </c>
      <c r="G919" t="s">
        <v>3154</v>
      </c>
      <c r="H919" t="s">
        <v>3002</v>
      </c>
      <c r="I919" t="s">
        <v>36</v>
      </c>
      <c r="J919" t="s">
        <v>36</v>
      </c>
      <c r="K919" t="s">
        <v>243</v>
      </c>
      <c r="L919" t="s">
        <v>449</v>
      </c>
      <c r="M919" t="s">
        <v>449</v>
      </c>
      <c r="N919" t="s">
        <v>449</v>
      </c>
      <c r="O919" t="s">
        <v>449</v>
      </c>
      <c r="P919" t="s">
        <v>449</v>
      </c>
      <c r="Q919" t="s">
        <v>449</v>
      </c>
      <c r="R919" t="s">
        <v>449</v>
      </c>
      <c r="S919" t="s">
        <v>449</v>
      </c>
      <c r="T919" t="s">
        <v>449</v>
      </c>
      <c r="U919" t="s">
        <v>449</v>
      </c>
      <c r="V919" t="s">
        <v>449</v>
      </c>
      <c r="W919" t="s">
        <v>449</v>
      </c>
      <c r="X919" t="s">
        <v>449</v>
      </c>
      <c r="Y919" t="s">
        <v>449</v>
      </c>
      <c r="Z919" t="s">
        <v>449</v>
      </c>
      <c r="AA919" t="s">
        <v>449</v>
      </c>
      <c r="AB919" t="s">
        <v>449</v>
      </c>
      <c r="AC919" t="s">
        <v>449</v>
      </c>
      <c r="AD919" t="s">
        <v>449</v>
      </c>
      <c r="AE919" t="s">
        <v>449</v>
      </c>
      <c r="AF919" t="s">
        <v>449</v>
      </c>
      <c r="AG919" t="s">
        <v>449</v>
      </c>
      <c r="AH919" t="s">
        <v>449</v>
      </c>
    </row>
    <row r="920" spans="1:34" x14ac:dyDescent="0.3">
      <c r="A920" t="s">
        <v>5079</v>
      </c>
      <c r="B920" t="s">
        <v>2998</v>
      </c>
      <c r="C920">
        <v>9</v>
      </c>
      <c r="D920" t="s">
        <v>3153</v>
      </c>
      <c r="E920" t="s">
        <v>3000</v>
      </c>
      <c r="F920" t="s">
        <v>1426</v>
      </c>
      <c r="G920" t="s">
        <v>3154</v>
      </c>
      <c r="H920" t="s">
        <v>3002</v>
      </c>
      <c r="I920" t="s">
        <v>36</v>
      </c>
      <c r="J920" t="s">
        <v>36</v>
      </c>
      <c r="K920" t="s">
        <v>251</v>
      </c>
      <c r="L920" t="s">
        <v>259</v>
      </c>
      <c r="M920" t="s">
        <v>853</v>
      </c>
      <c r="N920" t="s">
        <v>2147</v>
      </c>
      <c r="O920" t="s">
        <v>82</v>
      </c>
      <c r="P920" t="s">
        <v>47</v>
      </c>
      <c r="Q920" t="s">
        <v>82</v>
      </c>
      <c r="R920" t="s">
        <v>47</v>
      </c>
      <c r="S920" t="s">
        <v>82</v>
      </c>
      <c r="T920" t="s">
        <v>47</v>
      </c>
      <c r="U920" t="s">
        <v>82</v>
      </c>
      <c r="V920" t="s">
        <v>47</v>
      </c>
      <c r="W920" t="s">
        <v>82</v>
      </c>
      <c r="X920" t="s">
        <v>47</v>
      </c>
      <c r="Y920" t="s">
        <v>49</v>
      </c>
      <c r="Z920" t="s">
        <v>306</v>
      </c>
      <c r="AA920" t="s">
        <v>82</v>
      </c>
      <c r="AB920" t="s">
        <v>47</v>
      </c>
      <c r="AC920" t="s">
        <v>82</v>
      </c>
      <c r="AD920" t="s">
        <v>47</v>
      </c>
      <c r="AE920" t="s">
        <v>141</v>
      </c>
      <c r="AF920" t="s">
        <v>341</v>
      </c>
      <c r="AG920" t="s">
        <v>113</v>
      </c>
      <c r="AH920" t="s">
        <v>272</v>
      </c>
    </row>
    <row r="921" spans="1:34" x14ac:dyDescent="0.3">
      <c r="A921" t="s">
        <v>5079</v>
      </c>
      <c r="B921" t="s">
        <v>2998</v>
      </c>
      <c r="C921">
        <v>9</v>
      </c>
      <c r="D921" t="s">
        <v>3153</v>
      </c>
      <c r="E921" t="s">
        <v>3000</v>
      </c>
      <c r="F921" t="s">
        <v>1426</v>
      </c>
      <c r="G921" t="s">
        <v>3154</v>
      </c>
      <c r="H921" t="s">
        <v>3002</v>
      </c>
      <c r="I921" t="s">
        <v>36</v>
      </c>
      <c r="J921" t="s">
        <v>36</v>
      </c>
      <c r="K921" t="s">
        <v>263</v>
      </c>
      <c r="L921" t="s">
        <v>1178</v>
      </c>
      <c r="M921" t="s">
        <v>1043</v>
      </c>
      <c r="N921" t="s">
        <v>437</v>
      </c>
      <c r="O921" t="s">
        <v>82</v>
      </c>
      <c r="P921" t="s">
        <v>47</v>
      </c>
      <c r="Q921" t="s">
        <v>82</v>
      </c>
      <c r="R921" t="s">
        <v>47</v>
      </c>
      <c r="S921" t="s">
        <v>82</v>
      </c>
      <c r="T921" t="s">
        <v>47</v>
      </c>
      <c r="U921" t="s">
        <v>111</v>
      </c>
      <c r="V921" t="s">
        <v>66</v>
      </c>
      <c r="W921" t="s">
        <v>82</v>
      </c>
      <c r="X921" t="s">
        <v>47</v>
      </c>
      <c r="Y921" t="s">
        <v>140</v>
      </c>
      <c r="Z921" t="s">
        <v>949</v>
      </c>
      <c r="AA921" t="s">
        <v>82</v>
      </c>
      <c r="AB921" t="s">
        <v>47</v>
      </c>
      <c r="AC921" t="s">
        <v>82</v>
      </c>
      <c r="AD921" t="s">
        <v>47</v>
      </c>
      <c r="AE921" t="s">
        <v>44</v>
      </c>
      <c r="AF921" t="s">
        <v>900</v>
      </c>
      <c r="AG921" t="s">
        <v>97</v>
      </c>
      <c r="AH921" t="s">
        <v>660</v>
      </c>
    </row>
    <row r="922" spans="1:34" x14ac:dyDescent="0.3">
      <c r="A922" t="s">
        <v>5079</v>
      </c>
      <c r="B922" t="s">
        <v>2998</v>
      </c>
      <c r="C922">
        <v>9</v>
      </c>
      <c r="D922" t="s">
        <v>4704</v>
      </c>
      <c r="E922" t="s">
        <v>3000</v>
      </c>
      <c r="F922" t="s">
        <v>1426</v>
      </c>
      <c r="G922" t="s">
        <v>4705</v>
      </c>
      <c r="H922" t="s">
        <v>3002</v>
      </c>
      <c r="I922" t="s">
        <v>36</v>
      </c>
      <c r="J922" t="s">
        <v>36</v>
      </c>
      <c r="K922" t="s">
        <v>37</v>
      </c>
      <c r="L922" t="s">
        <v>191</v>
      </c>
      <c r="M922" t="s">
        <v>574</v>
      </c>
      <c r="N922" t="s">
        <v>3038</v>
      </c>
      <c r="O922" t="s">
        <v>84</v>
      </c>
      <c r="P922" t="s">
        <v>642</v>
      </c>
      <c r="Q922" t="s">
        <v>46</v>
      </c>
      <c r="R922" t="s">
        <v>594</v>
      </c>
      <c r="S922" t="s">
        <v>178</v>
      </c>
      <c r="T922" t="s">
        <v>1482</v>
      </c>
      <c r="U922" t="s">
        <v>82</v>
      </c>
      <c r="V922" t="s">
        <v>47</v>
      </c>
      <c r="W922" t="s">
        <v>82</v>
      </c>
      <c r="X922" t="s">
        <v>47</v>
      </c>
      <c r="Y922" t="s">
        <v>82</v>
      </c>
      <c r="Z922" t="s">
        <v>47</v>
      </c>
      <c r="AA922" t="s">
        <v>82</v>
      </c>
      <c r="AB922" t="s">
        <v>47</v>
      </c>
      <c r="AC922" t="s">
        <v>82</v>
      </c>
      <c r="AD922" t="s">
        <v>47</v>
      </c>
      <c r="AE922" t="s">
        <v>111</v>
      </c>
      <c r="AF922" t="s">
        <v>249</v>
      </c>
      <c r="AG922" t="s">
        <v>82</v>
      </c>
      <c r="AH922" t="s">
        <v>47</v>
      </c>
    </row>
    <row r="923" spans="1:34" x14ac:dyDescent="0.3">
      <c r="A923" t="s">
        <v>5079</v>
      </c>
      <c r="B923" t="s">
        <v>2998</v>
      </c>
      <c r="C923">
        <v>9</v>
      </c>
      <c r="D923" t="s">
        <v>4704</v>
      </c>
      <c r="E923" t="s">
        <v>3000</v>
      </c>
      <c r="F923" t="s">
        <v>1426</v>
      </c>
      <c r="G923" t="s">
        <v>4705</v>
      </c>
      <c r="H923" t="s">
        <v>3002</v>
      </c>
      <c r="I923" t="s">
        <v>36</v>
      </c>
      <c r="J923" t="s">
        <v>36</v>
      </c>
      <c r="K923" t="s">
        <v>56</v>
      </c>
      <c r="L923" t="s">
        <v>297</v>
      </c>
      <c r="M923" t="s">
        <v>972</v>
      </c>
      <c r="N923" t="s">
        <v>337</v>
      </c>
      <c r="O923" t="s">
        <v>150</v>
      </c>
      <c r="P923" t="s">
        <v>475</v>
      </c>
      <c r="Q923" t="s">
        <v>113</v>
      </c>
      <c r="R923" t="s">
        <v>355</v>
      </c>
      <c r="S923" t="s">
        <v>444</v>
      </c>
      <c r="T923" t="s">
        <v>1420</v>
      </c>
      <c r="U923" t="s">
        <v>82</v>
      </c>
      <c r="V923" t="s">
        <v>47</v>
      </c>
      <c r="W923" t="s">
        <v>82</v>
      </c>
      <c r="X923" t="s">
        <v>47</v>
      </c>
      <c r="Y923" t="s">
        <v>82</v>
      </c>
      <c r="Z923" t="s">
        <v>47</v>
      </c>
      <c r="AA923" t="s">
        <v>82</v>
      </c>
      <c r="AB923" t="s">
        <v>47</v>
      </c>
      <c r="AC923" t="s">
        <v>82</v>
      </c>
      <c r="AD923" t="s">
        <v>47</v>
      </c>
      <c r="AE923" t="s">
        <v>49</v>
      </c>
      <c r="AF923" t="s">
        <v>306</v>
      </c>
      <c r="AG923" t="s">
        <v>46</v>
      </c>
      <c r="AH923" t="s">
        <v>281</v>
      </c>
    </row>
    <row r="924" spans="1:34" x14ac:dyDescent="0.3">
      <c r="A924" t="s">
        <v>5079</v>
      </c>
      <c r="B924" t="s">
        <v>2998</v>
      </c>
      <c r="C924">
        <v>9</v>
      </c>
      <c r="D924" t="s">
        <v>4704</v>
      </c>
      <c r="E924" t="s">
        <v>3000</v>
      </c>
      <c r="F924" t="s">
        <v>1426</v>
      </c>
      <c r="G924" t="s">
        <v>4705</v>
      </c>
      <c r="H924" t="s">
        <v>3002</v>
      </c>
      <c r="I924" t="s">
        <v>36</v>
      </c>
      <c r="J924" t="s">
        <v>36</v>
      </c>
      <c r="K924" t="s">
        <v>1180</v>
      </c>
      <c r="L924" t="s">
        <v>449</v>
      </c>
      <c r="M924" t="s">
        <v>449</v>
      </c>
      <c r="N924" t="s">
        <v>449</v>
      </c>
      <c r="O924" t="s">
        <v>449</v>
      </c>
      <c r="P924" t="s">
        <v>449</v>
      </c>
      <c r="Q924" t="s">
        <v>449</v>
      </c>
      <c r="R924" t="s">
        <v>449</v>
      </c>
      <c r="S924" t="s">
        <v>449</v>
      </c>
      <c r="T924" t="s">
        <v>449</v>
      </c>
      <c r="U924" t="s">
        <v>449</v>
      </c>
      <c r="V924" t="s">
        <v>449</v>
      </c>
      <c r="W924" t="s">
        <v>449</v>
      </c>
      <c r="X924" t="s">
        <v>449</v>
      </c>
      <c r="Y924" t="s">
        <v>449</v>
      </c>
      <c r="Z924" t="s">
        <v>449</v>
      </c>
      <c r="AA924" t="s">
        <v>449</v>
      </c>
      <c r="AB924" t="s">
        <v>449</v>
      </c>
      <c r="AC924" t="s">
        <v>449</v>
      </c>
      <c r="AD924" t="s">
        <v>449</v>
      </c>
      <c r="AE924" t="s">
        <v>449</v>
      </c>
      <c r="AF924" t="s">
        <v>449</v>
      </c>
      <c r="AG924" t="s">
        <v>449</v>
      </c>
      <c r="AH924" t="s">
        <v>449</v>
      </c>
    </row>
    <row r="925" spans="1:34" x14ac:dyDescent="0.3">
      <c r="A925" t="s">
        <v>5079</v>
      </c>
      <c r="B925" t="s">
        <v>2998</v>
      </c>
      <c r="C925">
        <v>9</v>
      </c>
      <c r="D925" t="s">
        <v>4704</v>
      </c>
      <c r="E925" t="s">
        <v>3000</v>
      </c>
      <c r="F925" t="s">
        <v>1426</v>
      </c>
      <c r="G925" t="s">
        <v>4705</v>
      </c>
      <c r="H925" t="s">
        <v>3002</v>
      </c>
      <c r="I925" t="s">
        <v>36</v>
      </c>
      <c r="J925" t="s">
        <v>36</v>
      </c>
      <c r="K925" t="s">
        <v>73</v>
      </c>
      <c r="L925" t="s">
        <v>449</v>
      </c>
      <c r="M925" t="s">
        <v>449</v>
      </c>
      <c r="N925" t="s">
        <v>449</v>
      </c>
      <c r="O925" t="s">
        <v>449</v>
      </c>
      <c r="P925" t="s">
        <v>449</v>
      </c>
      <c r="Q925" t="s">
        <v>449</v>
      </c>
      <c r="R925" t="s">
        <v>449</v>
      </c>
      <c r="S925" t="s">
        <v>449</v>
      </c>
      <c r="T925" t="s">
        <v>449</v>
      </c>
      <c r="U925" t="s">
        <v>449</v>
      </c>
      <c r="V925" t="s">
        <v>449</v>
      </c>
      <c r="W925" t="s">
        <v>449</v>
      </c>
      <c r="X925" t="s">
        <v>449</v>
      </c>
      <c r="Y925" t="s">
        <v>449</v>
      </c>
      <c r="Z925" t="s">
        <v>449</v>
      </c>
      <c r="AA925" t="s">
        <v>449</v>
      </c>
      <c r="AB925" t="s">
        <v>449</v>
      </c>
      <c r="AC925" t="s">
        <v>449</v>
      </c>
      <c r="AD925" t="s">
        <v>449</v>
      </c>
      <c r="AE925" t="s">
        <v>449</v>
      </c>
      <c r="AF925" t="s">
        <v>449</v>
      </c>
      <c r="AG925" t="s">
        <v>449</v>
      </c>
      <c r="AH925" t="s">
        <v>449</v>
      </c>
    </row>
    <row r="926" spans="1:34" x14ac:dyDescent="0.3">
      <c r="A926" t="s">
        <v>5079</v>
      </c>
      <c r="B926" t="s">
        <v>2998</v>
      </c>
      <c r="C926">
        <v>9</v>
      </c>
      <c r="D926" t="s">
        <v>4704</v>
      </c>
      <c r="E926" t="s">
        <v>3000</v>
      </c>
      <c r="F926" t="s">
        <v>1426</v>
      </c>
      <c r="G926" t="s">
        <v>4705</v>
      </c>
      <c r="H926" t="s">
        <v>3002</v>
      </c>
      <c r="I926" t="s">
        <v>36</v>
      </c>
      <c r="J926" t="s">
        <v>36</v>
      </c>
      <c r="K926" t="s">
        <v>90</v>
      </c>
      <c r="L926" t="s">
        <v>449</v>
      </c>
      <c r="M926" t="s">
        <v>449</v>
      </c>
      <c r="N926" t="s">
        <v>449</v>
      </c>
      <c r="O926" t="s">
        <v>449</v>
      </c>
      <c r="P926" t="s">
        <v>449</v>
      </c>
      <c r="Q926" t="s">
        <v>449</v>
      </c>
      <c r="R926" t="s">
        <v>449</v>
      </c>
      <c r="S926" t="s">
        <v>449</v>
      </c>
      <c r="T926" t="s">
        <v>449</v>
      </c>
      <c r="U926" t="s">
        <v>449</v>
      </c>
      <c r="V926" t="s">
        <v>449</v>
      </c>
      <c r="W926" t="s">
        <v>449</v>
      </c>
      <c r="X926" t="s">
        <v>449</v>
      </c>
      <c r="Y926" t="s">
        <v>449</v>
      </c>
      <c r="Z926" t="s">
        <v>449</v>
      </c>
      <c r="AA926" t="s">
        <v>449</v>
      </c>
      <c r="AB926" t="s">
        <v>449</v>
      </c>
      <c r="AC926" t="s">
        <v>449</v>
      </c>
      <c r="AD926" t="s">
        <v>449</v>
      </c>
      <c r="AE926" t="s">
        <v>449</v>
      </c>
      <c r="AF926" t="s">
        <v>449</v>
      </c>
      <c r="AG926" t="s">
        <v>449</v>
      </c>
      <c r="AH926" t="s">
        <v>449</v>
      </c>
    </row>
    <row r="927" spans="1:34" x14ac:dyDescent="0.3">
      <c r="A927" t="s">
        <v>5079</v>
      </c>
      <c r="B927" t="s">
        <v>2998</v>
      </c>
      <c r="C927">
        <v>9</v>
      </c>
      <c r="D927" t="s">
        <v>4704</v>
      </c>
      <c r="E927" t="s">
        <v>3000</v>
      </c>
      <c r="F927" t="s">
        <v>1426</v>
      </c>
      <c r="G927" t="s">
        <v>4705</v>
      </c>
      <c r="H927" t="s">
        <v>3002</v>
      </c>
      <c r="I927" t="s">
        <v>36</v>
      </c>
      <c r="J927" t="s">
        <v>36</v>
      </c>
      <c r="K927" t="s">
        <v>105</v>
      </c>
      <c r="L927" t="s">
        <v>449</v>
      </c>
      <c r="M927" t="s">
        <v>449</v>
      </c>
      <c r="N927" t="s">
        <v>449</v>
      </c>
      <c r="O927" t="s">
        <v>449</v>
      </c>
      <c r="P927" t="s">
        <v>449</v>
      </c>
      <c r="Q927" t="s">
        <v>449</v>
      </c>
      <c r="R927" t="s">
        <v>449</v>
      </c>
      <c r="S927" t="s">
        <v>449</v>
      </c>
      <c r="T927" t="s">
        <v>449</v>
      </c>
      <c r="U927" t="s">
        <v>449</v>
      </c>
      <c r="V927" t="s">
        <v>449</v>
      </c>
      <c r="W927" t="s">
        <v>449</v>
      </c>
      <c r="X927" t="s">
        <v>449</v>
      </c>
      <c r="Y927" t="s">
        <v>449</v>
      </c>
      <c r="Z927" t="s">
        <v>449</v>
      </c>
      <c r="AA927" t="s">
        <v>449</v>
      </c>
      <c r="AB927" t="s">
        <v>449</v>
      </c>
      <c r="AC927" t="s">
        <v>449</v>
      </c>
      <c r="AD927" t="s">
        <v>449</v>
      </c>
      <c r="AE927" t="s">
        <v>449</v>
      </c>
      <c r="AF927" t="s">
        <v>449</v>
      </c>
      <c r="AG927" t="s">
        <v>449</v>
      </c>
      <c r="AH927" t="s">
        <v>449</v>
      </c>
    </row>
    <row r="928" spans="1:34" x14ac:dyDescent="0.3">
      <c r="A928" t="s">
        <v>5079</v>
      </c>
      <c r="B928" t="s">
        <v>2998</v>
      </c>
      <c r="C928">
        <v>9</v>
      </c>
      <c r="D928" t="s">
        <v>4704</v>
      </c>
      <c r="E928" t="s">
        <v>3000</v>
      </c>
      <c r="F928" t="s">
        <v>1426</v>
      </c>
      <c r="G928" t="s">
        <v>4705</v>
      </c>
      <c r="H928" t="s">
        <v>3002</v>
      </c>
      <c r="I928" t="s">
        <v>36</v>
      </c>
      <c r="J928" t="s">
        <v>36</v>
      </c>
      <c r="K928" t="s">
        <v>121</v>
      </c>
      <c r="L928" t="s">
        <v>449</v>
      </c>
      <c r="M928" t="s">
        <v>449</v>
      </c>
      <c r="N928" t="s">
        <v>449</v>
      </c>
      <c r="O928" t="s">
        <v>449</v>
      </c>
      <c r="P928" t="s">
        <v>449</v>
      </c>
      <c r="Q928" t="s">
        <v>449</v>
      </c>
      <c r="R928" t="s">
        <v>449</v>
      </c>
      <c r="S928" t="s">
        <v>449</v>
      </c>
      <c r="T928" t="s">
        <v>449</v>
      </c>
      <c r="U928" t="s">
        <v>449</v>
      </c>
      <c r="V928" t="s">
        <v>449</v>
      </c>
      <c r="W928" t="s">
        <v>449</v>
      </c>
      <c r="X928" t="s">
        <v>449</v>
      </c>
      <c r="Y928" t="s">
        <v>449</v>
      </c>
      <c r="Z928" t="s">
        <v>449</v>
      </c>
      <c r="AA928" t="s">
        <v>449</v>
      </c>
      <c r="AB928" t="s">
        <v>449</v>
      </c>
      <c r="AC928" t="s">
        <v>449</v>
      </c>
      <c r="AD928" t="s">
        <v>449</v>
      </c>
      <c r="AE928" t="s">
        <v>449</v>
      </c>
      <c r="AF928" t="s">
        <v>449</v>
      </c>
      <c r="AG928" t="s">
        <v>449</v>
      </c>
      <c r="AH928" t="s">
        <v>449</v>
      </c>
    </row>
    <row r="929" spans="1:34" x14ac:dyDescent="0.3">
      <c r="A929" t="s">
        <v>5079</v>
      </c>
      <c r="B929" t="s">
        <v>2998</v>
      </c>
      <c r="C929">
        <v>9</v>
      </c>
      <c r="D929" t="s">
        <v>4704</v>
      </c>
      <c r="E929" t="s">
        <v>3000</v>
      </c>
      <c r="F929" t="s">
        <v>1426</v>
      </c>
      <c r="G929" t="s">
        <v>4705</v>
      </c>
      <c r="H929" t="s">
        <v>3002</v>
      </c>
      <c r="I929" t="s">
        <v>36</v>
      </c>
      <c r="J929" t="s">
        <v>36</v>
      </c>
      <c r="K929" t="s">
        <v>132</v>
      </c>
      <c r="L929" t="s">
        <v>189</v>
      </c>
      <c r="M929" t="s">
        <v>163</v>
      </c>
      <c r="N929" t="s">
        <v>774</v>
      </c>
      <c r="O929" t="s">
        <v>111</v>
      </c>
      <c r="P929" t="s">
        <v>202</v>
      </c>
      <c r="Q929" t="s">
        <v>46</v>
      </c>
      <c r="R929" t="s">
        <v>216</v>
      </c>
      <c r="S929" t="s">
        <v>49</v>
      </c>
      <c r="T929" t="s">
        <v>792</v>
      </c>
      <c r="U929" t="s">
        <v>82</v>
      </c>
      <c r="V929" t="s">
        <v>47</v>
      </c>
      <c r="W929" t="s">
        <v>82</v>
      </c>
      <c r="X929" t="s">
        <v>47</v>
      </c>
      <c r="Y929" t="s">
        <v>82</v>
      </c>
      <c r="Z929" t="s">
        <v>47</v>
      </c>
      <c r="AA929" t="s">
        <v>82</v>
      </c>
      <c r="AB929" t="s">
        <v>47</v>
      </c>
      <c r="AC929" t="s">
        <v>82</v>
      </c>
      <c r="AD929" t="s">
        <v>47</v>
      </c>
      <c r="AE929" t="s">
        <v>111</v>
      </c>
      <c r="AF929" t="s">
        <v>623</v>
      </c>
      <c r="AG929" t="s">
        <v>111</v>
      </c>
      <c r="AH929" t="s">
        <v>623</v>
      </c>
    </row>
    <row r="930" spans="1:34" x14ac:dyDescent="0.3">
      <c r="A930" t="s">
        <v>5079</v>
      </c>
      <c r="B930" t="s">
        <v>2998</v>
      </c>
      <c r="C930">
        <v>9</v>
      </c>
      <c r="D930" t="s">
        <v>4704</v>
      </c>
      <c r="E930" t="s">
        <v>3000</v>
      </c>
      <c r="F930" t="s">
        <v>1426</v>
      </c>
      <c r="G930" t="s">
        <v>4705</v>
      </c>
      <c r="H930" t="s">
        <v>3002</v>
      </c>
      <c r="I930" t="s">
        <v>36</v>
      </c>
      <c r="J930" t="s">
        <v>36</v>
      </c>
      <c r="K930" t="s">
        <v>147</v>
      </c>
      <c r="L930" t="s">
        <v>449</v>
      </c>
      <c r="M930" t="s">
        <v>449</v>
      </c>
      <c r="N930" t="s">
        <v>449</v>
      </c>
      <c r="O930" t="s">
        <v>449</v>
      </c>
      <c r="P930" t="s">
        <v>449</v>
      </c>
      <c r="Q930" t="s">
        <v>449</v>
      </c>
      <c r="R930" t="s">
        <v>449</v>
      </c>
      <c r="S930" t="s">
        <v>449</v>
      </c>
      <c r="T930" t="s">
        <v>449</v>
      </c>
      <c r="U930" t="s">
        <v>449</v>
      </c>
      <c r="V930" t="s">
        <v>449</v>
      </c>
      <c r="W930" t="s">
        <v>449</v>
      </c>
      <c r="X930" t="s">
        <v>449</v>
      </c>
      <c r="Y930" t="s">
        <v>449</v>
      </c>
      <c r="Z930" t="s">
        <v>449</v>
      </c>
      <c r="AA930" t="s">
        <v>449</v>
      </c>
      <c r="AB930" t="s">
        <v>449</v>
      </c>
      <c r="AC930" t="s">
        <v>449</v>
      </c>
      <c r="AD930" t="s">
        <v>449</v>
      </c>
      <c r="AE930" t="s">
        <v>449</v>
      </c>
      <c r="AF930" t="s">
        <v>449</v>
      </c>
      <c r="AG930" t="s">
        <v>449</v>
      </c>
      <c r="AH930" t="s">
        <v>449</v>
      </c>
    </row>
    <row r="931" spans="1:34" x14ac:dyDescent="0.3">
      <c r="A931" t="s">
        <v>5079</v>
      </c>
      <c r="B931" t="s">
        <v>2998</v>
      </c>
      <c r="C931">
        <v>9</v>
      </c>
      <c r="D931" t="s">
        <v>4704</v>
      </c>
      <c r="E931" t="s">
        <v>3000</v>
      </c>
      <c r="F931" t="s">
        <v>1426</v>
      </c>
      <c r="G931" t="s">
        <v>4705</v>
      </c>
      <c r="H931" t="s">
        <v>3002</v>
      </c>
      <c r="I931" t="s">
        <v>36</v>
      </c>
      <c r="J931" t="s">
        <v>36</v>
      </c>
      <c r="K931" t="s">
        <v>156</v>
      </c>
      <c r="L931" t="s">
        <v>449</v>
      </c>
      <c r="M931" t="s">
        <v>449</v>
      </c>
      <c r="N931" t="s">
        <v>449</v>
      </c>
      <c r="O931" t="s">
        <v>449</v>
      </c>
      <c r="P931" t="s">
        <v>449</v>
      </c>
      <c r="Q931" t="s">
        <v>449</v>
      </c>
      <c r="R931" t="s">
        <v>449</v>
      </c>
      <c r="S931" t="s">
        <v>449</v>
      </c>
      <c r="T931" t="s">
        <v>449</v>
      </c>
      <c r="U931" t="s">
        <v>449</v>
      </c>
      <c r="V931" t="s">
        <v>449</v>
      </c>
      <c r="W931" t="s">
        <v>449</v>
      </c>
      <c r="X931" t="s">
        <v>449</v>
      </c>
      <c r="Y931" t="s">
        <v>449</v>
      </c>
      <c r="Z931" t="s">
        <v>449</v>
      </c>
      <c r="AA931" t="s">
        <v>449</v>
      </c>
      <c r="AB931" t="s">
        <v>449</v>
      </c>
      <c r="AC931" t="s">
        <v>449</v>
      </c>
      <c r="AD931" t="s">
        <v>449</v>
      </c>
      <c r="AE931" t="s">
        <v>449</v>
      </c>
      <c r="AF931" t="s">
        <v>449</v>
      </c>
      <c r="AG931" t="s">
        <v>449</v>
      </c>
      <c r="AH931" t="s">
        <v>449</v>
      </c>
    </row>
    <row r="932" spans="1:34" x14ac:dyDescent="0.3">
      <c r="A932" t="s">
        <v>5079</v>
      </c>
      <c r="B932" t="s">
        <v>2998</v>
      </c>
      <c r="C932">
        <v>9</v>
      </c>
      <c r="D932" t="s">
        <v>4704</v>
      </c>
      <c r="E932" t="s">
        <v>3000</v>
      </c>
      <c r="F932" t="s">
        <v>1426</v>
      </c>
      <c r="G932" t="s">
        <v>4705</v>
      </c>
      <c r="H932" t="s">
        <v>3002</v>
      </c>
      <c r="I932" t="s">
        <v>36</v>
      </c>
      <c r="J932" t="s">
        <v>36</v>
      </c>
      <c r="K932" t="s">
        <v>168</v>
      </c>
      <c r="L932" t="s">
        <v>449</v>
      </c>
      <c r="M932" t="s">
        <v>449</v>
      </c>
      <c r="N932" t="s">
        <v>449</v>
      </c>
      <c r="O932" t="s">
        <v>449</v>
      </c>
      <c r="P932" t="s">
        <v>449</v>
      </c>
      <c r="Q932" t="s">
        <v>449</v>
      </c>
      <c r="R932" t="s">
        <v>449</v>
      </c>
      <c r="S932" t="s">
        <v>449</v>
      </c>
      <c r="T932" t="s">
        <v>449</v>
      </c>
      <c r="U932" t="s">
        <v>449</v>
      </c>
      <c r="V932" t="s">
        <v>449</v>
      </c>
      <c r="W932" t="s">
        <v>449</v>
      </c>
      <c r="X932" t="s">
        <v>449</v>
      </c>
      <c r="Y932" t="s">
        <v>449</v>
      </c>
      <c r="Z932" t="s">
        <v>449</v>
      </c>
      <c r="AA932" t="s">
        <v>449</v>
      </c>
      <c r="AB932" t="s">
        <v>449</v>
      </c>
      <c r="AC932" t="s">
        <v>449</v>
      </c>
      <c r="AD932" t="s">
        <v>449</v>
      </c>
      <c r="AE932" t="s">
        <v>449</v>
      </c>
      <c r="AF932" t="s">
        <v>449</v>
      </c>
      <c r="AG932" t="s">
        <v>449</v>
      </c>
      <c r="AH932" t="s">
        <v>449</v>
      </c>
    </row>
    <row r="933" spans="1:34" x14ac:dyDescent="0.3">
      <c r="A933" t="s">
        <v>5079</v>
      </c>
      <c r="B933" t="s">
        <v>2998</v>
      </c>
      <c r="C933">
        <v>9</v>
      </c>
      <c r="D933" t="s">
        <v>4704</v>
      </c>
      <c r="E933" t="s">
        <v>3000</v>
      </c>
      <c r="F933" t="s">
        <v>1426</v>
      </c>
      <c r="G933" t="s">
        <v>4705</v>
      </c>
      <c r="H933" t="s">
        <v>3002</v>
      </c>
      <c r="I933" t="s">
        <v>36</v>
      </c>
      <c r="J933" t="s">
        <v>36</v>
      </c>
      <c r="K933" t="s">
        <v>180</v>
      </c>
      <c r="L933" t="s">
        <v>933</v>
      </c>
      <c r="M933" t="s">
        <v>476</v>
      </c>
      <c r="N933" t="s">
        <v>1022</v>
      </c>
      <c r="O933" t="s">
        <v>131</v>
      </c>
      <c r="P933" t="s">
        <v>723</v>
      </c>
      <c r="Q933" t="s">
        <v>49</v>
      </c>
      <c r="R933" t="s">
        <v>281</v>
      </c>
      <c r="S933" t="s">
        <v>480</v>
      </c>
      <c r="T933" t="s">
        <v>1348</v>
      </c>
      <c r="U933" t="s">
        <v>82</v>
      </c>
      <c r="V933" t="s">
        <v>47</v>
      </c>
      <c r="W933" t="s">
        <v>82</v>
      </c>
      <c r="X933" t="s">
        <v>47</v>
      </c>
      <c r="Y933" t="s">
        <v>82</v>
      </c>
      <c r="Z933" t="s">
        <v>47</v>
      </c>
      <c r="AA933" t="s">
        <v>82</v>
      </c>
      <c r="AB933" t="s">
        <v>47</v>
      </c>
      <c r="AC933" t="s">
        <v>82</v>
      </c>
      <c r="AD933" t="s">
        <v>47</v>
      </c>
      <c r="AE933" t="s">
        <v>49</v>
      </c>
      <c r="AF933" t="s">
        <v>594</v>
      </c>
      <c r="AG933" t="s">
        <v>46</v>
      </c>
      <c r="AH933" t="s">
        <v>218</v>
      </c>
    </row>
    <row r="934" spans="1:34" x14ac:dyDescent="0.3">
      <c r="A934" t="s">
        <v>5079</v>
      </c>
      <c r="B934" t="s">
        <v>2998</v>
      </c>
      <c r="C934">
        <v>9</v>
      </c>
      <c r="D934" t="s">
        <v>4704</v>
      </c>
      <c r="E934" t="s">
        <v>3000</v>
      </c>
      <c r="F934" t="s">
        <v>1426</v>
      </c>
      <c r="G934" t="s">
        <v>4705</v>
      </c>
      <c r="H934" t="s">
        <v>3002</v>
      </c>
      <c r="I934" t="s">
        <v>36</v>
      </c>
      <c r="J934" t="s">
        <v>36</v>
      </c>
      <c r="K934" t="s">
        <v>193</v>
      </c>
      <c r="L934" t="s">
        <v>163</v>
      </c>
      <c r="M934" t="s">
        <v>99</v>
      </c>
      <c r="N934" t="s">
        <v>634</v>
      </c>
      <c r="O934" t="s">
        <v>111</v>
      </c>
      <c r="P934" t="s">
        <v>677</v>
      </c>
      <c r="Q934" t="s">
        <v>111</v>
      </c>
      <c r="R934" t="s">
        <v>677</v>
      </c>
      <c r="S934" t="s">
        <v>111</v>
      </c>
      <c r="T934" t="s">
        <v>677</v>
      </c>
      <c r="U934" t="s">
        <v>82</v>
      </c>
      <c r="V934" t="s">
        <v>47</v>
      </c>
      <c r="W934" t="s">
        <v>82</v>
      </c>
      <c r="X934" t="s">
        <v>47</v>
      </c>
      <c r="Y934" t="s">
        <v>82</v>
      </c>
      <c r="Z934" t="s">
        <v>47</v>
      </c>
      <c r="AA934" t="s">
        <v>82</v>
      </c>
      <c r="AB934" t="s">
        <v>47</v>
      </c>
      <c r="AC934" t="s">
        <v>82</v>
      </c>
      <c r="AD934" t="s">
        <v>47</v>
      </c>
      <c r="AE934" t="s">
        <v>46</v>
      </c>
      <c r="AF934" t="s">
        <v>216</v>
      </c>
      <c r="AG934" t="s">
        <v>49</v>
      </c>
      <c r="AH934" t="s">
        <v>792</v>
      </c>
    </row>
    <row r="935" spans="1:34" x14ac:dyDescent="0.3">
      <c r="A935" t="s">
        <v>5079</v>
      </c>
      <c r="B935" t="s">
        <v>2998</v>
      </c>
      <c r="C935">
        <v>9</v>
      </c>
      <c r="D935" t="s">
        <v>4704</v>
      </c>
      <c r="E935" t="s">
        <v>3000</v>
      </c>
      <c r="F935" t="s">
        <v>1426</v>
      </c>
      <c r="G935" t="s">
        <v>4705</v>
      </c>
      <c r="H935" t="s">
        <v>3002</v>
      </c>
      <c r="I935" t="s">
        <v>36</v>
      </c>
      <c r="J935" t="s">
        <v>36</v>
      </c>
      <c r="K935" t="s">
        <v>208</v>
      </c>
      <c r="L935" t="s">
        <v>449</v>
      </c>
      <c r="M935" t="s">
        <v>449</v>
      </c>
      <c r="N935" t="s">
        <v>449</v>
      </c>
      <c r="O935" t="s">
        <v>449</v>
      </c>
      <c r="P935" t="s">
        <v>449</v>
      </c>
      <c r="Q935" t="s">
        <v>449</v>
      </c>
      <c r="R935" t="s">
        <v>449</v>
      </c>
      <c r="S935" t="s">
        <v>449</v>
      </c>
      <c r="T935" t="s">
        <v>449</v>
      </c>
      <c r="U935" t="s">
        <v>449</v>
      </c>
      <c r="V935" t="s">
        <v>449</v>
      </c>
      <c r="W935" t="s">
        <v>449</v>
      </c>
      <c r="X935" t="s">
        <v>449</v>
      </c>
      <c r="Y935" t="s">
        <v>449</v>
      </c>
      <c r="Z935" t="s">
        <v>449</v>
      </c>
      <c r="AA935" t="s">
        <v>449</v>
      </c>
      <c r="AB935" t="s">
        <v>449</v>
      </c>
      <c r="AC935" t="s">
        <v>449</v>
      </c>
      <c r="AD935" t="s">
        <v>449</v>
      </c>
      <c r="AE935" t="s">
        <v>449</v>
      </c>
      <c r="AF935" t="s">
        <v>449</v>
      </c>
      <c r="AG935" t="s">
        <v>449</v>
      </c>
      <c r="AH935" t="s">
        <v>449</v>
      </c>
    </row>
    <row r="936" spans="1:34" x14ac:dyDescent="0.3">
      <c r="A936" t="s">
        <v>5079</v>
      </c>
      <c r="B936" t="s">
        <v>2998</v>
      </c>
      <c r="C936">
        <v>9</v>
      </c>
      <c r="D936" t="s">
        <v>4704</v>
      </c>
      <c r="E936" t="s">
        <v>3000</v>
      </c>
      <c r="F936" t="s">
        <v>1426</v>
      </c>
      <c r="G936" t="s">
        <v>4705</v>
      </c>
      <c r="H936" t="s">
        <v>3002</v>
      </c>
      <c r="I936" t="s">
        <v>36</v>
      </c>
      <c r="J936" t="s">
        <v>36</v>
      </c>
      <c r="K936" t="s">
        <v>222</v>
      </c>
      <c r="L936" t="s">
        <v>449</v>
      </c>
      <c r="M936" t="s">
        <v>449</v>
      </c>
      <c r="N936" t="s">
        <v>449</v>
      </c>
      <c r="O936" t="s">
        <v>449</v>
      </c>
      <c r="P936" t="s">
        <v>449</v>
      </c>
      <c r="Q936" t="s">
        <v>449</v>
      </c>
      <c r="R936" t="s">
        <v>449</v>
      </c>
      <c r="S936" t="s">
        <v>449</v>
      </c>
      <c r="T936" t="s">
        <v>449</v>
      </c>
      <c r="U936" t="s">
        <v>449</v>
      </c>
      <c r="V936" t="s">
        <v>449</v>
      </c>
      <c r="W936" t="s">
        <v>449</v>
      </c>
      <c r="X936" t="s">
        <v>449</v>
      </c>
      <c r="Y936" t="s">
        <v>449</v>
      </c>
      <c r="Z936" t="s">
        <v>449</v>
      </c>
      <c r="AA936" t="s">
        <v>449</v>
      </c>
      <c r="AB936" t="s">
        <v>449</v>
      </c>
      <c r="AC936" t="s">
        <v>449</v>
      </c>
      <c r="AD936" t="s">
        <v>449</v>
      </c>
      <c r="AE936" t="s">
        <v>449</v>
      </c>
      <c r="AF936" t="s">
        <v>449</v>
      </c>
      <c r="AG936" t="s">
        <v>449</v>
      </c>
      <c r="AH936" t="s">
        <v>449</v>
      </c>
    </row>
    <row r="937" spans="1:34" x14ac:dyDescent="0.3">
      <c r="A937" t="s">
        <v>5079</v>
      </c>
      <c r="B937" t="s">
        <v>2998</v>
      </c>
      <c r="C937">
        <v>9</v>
      </c>
      <c r="D937" t="s">
        <v>4704</v>
      </c>
      <c r="E937" t="s">
        <v>3000</v>
      </c>
      <c r="F937" t="s">
        <v>1426</v>
      </c>
      <c r="G937" t="s">
        <v>4705</v>
      </c>
      <c r="H937" t="s">
        <v>3002</v>
      </c>
      <c r="I937" t="s">
        <v>36</v>
      </c>
      <c r="J937" t="s">
        <v>36</v>
      </c>
      <c r="K937" t="s">
        <v>232</v>
      </c>
      <c r="L937" t="s">
        <v>449</v>
      </c>
      <c r="M937" t="s">
        <v>449</v>
      </c>
      <c r="N937" t="s">
        <v>449</v>
      </c>
      <c r="O937" t="s">
        <v>449</v>
      </c>
      <c r="P937" t="s">
        <v>449</v>
      </c>
      <c r="Q937" t="s">
        <v>449</v>
      </c>
      <c r="R937" t="s">
        <v>449</v>
      </c>
      <c r="S937" t="s">
        <v>449</v>
      </c>
      <c r="T937" t="s">
        <v>449</v>
      </c>
      <c r="U937" t="s">
        <v>449</v>
      </c>
      <c r="V937" t="s">
        <v>449</v>
      </c>
      <c r="W937" t="s">
        <v>449</v>
      </c>
      <c r="X937" t="s">
        <v>449</v>
      </c>
      <c r="Y937" t="s">
        <v>449</v>
      </c>
      <c r="Z937" t="s">
        <v>449</v>
      </c>
      <c r="AA937" t="s">
        <v>449</v>
      </c>
      <c r="AB937" t="s">
        <v>449</v>
      </c>
      <c r="AC937" t="s">
        <v>449</v>
      </c>
      <c r="AD937" t="s">
        <v>449</v>
      </c>
      <c r="AE937" t="s">
        <v>449</v>
      </c>
      <c r="AF937" t="s">
        <v>449</v>
      </c>
      <c r="AG937" t="s">
        <v>449</v>
      </c>
      <c r="AH937" t="s">
        <v>449</v>
      </c>
    </row>
    <row r="938" spans="1:34" x14ac:dyDescent="0.3">
      <c r="A938" t="s">
        <v>5079</v>
      </c>
      <c r="B938" t="s">
        <v>2998</v>
      </c>
      <c r="C938">
        <v>9</v>
      </c>
      <c r="D938" t="s">
        <v>4704</v>
      </c>
      <c r="E938" t="s">
        <v>3000</v>
      </c>
      <c r="F938" t="s">
        <v>1426</v>
      </c>
      <c r="G938" t="s">
        <v>4705</v>
      </c>
      <c r="H938" t="s">
        <v>3002</v>
      </c>
      <c r="I938" t="s">
        <v>36</v>
      </c>
      <c r="J938" t="s">
        <v>36</v>
      </c>
      <c r="K938" t="s">
        <v>251</v>
      </c>
      <c r="L938" t="s">
        <v>1043</v>
      </c>
      <c r="M938" t="s">
        <v>1239</v>
      </c>
      <c r="N938" t="s">
        <v>2010</v>
      </c>
      <c r="O938" t="s">
        <v>444</v>
      </c>
      <c r="P938" t="s">
        <v>1886</v>
      </c>
      <c r="Q938" t="s">
        <v>46</v>
      </c>
      <c r="R938" t="s">
        <v>419</v>
      </c>
      <c r="S938" t="s">
        <v>63</v>
      </c>
      <c r="T938" t="s">
        <v>947</v>
      </c>
      <c r="U938" t="s">
        <v>82</v>
      </c>
      <c r="V938" t="s">
        <v>47</v>
      </c>
      <c r="W938" t="s">
        <v>82</v>
      </c>
      <c r="X938" t="s">
        <v>47</v>
      </c>
      <c r="Y938" t="s">
        <v>82</v>
      </c>
      <c r="Z938" t="s">
        <v>47</v>
      </c>
      <c r="AA938" t="s">
        <v>82</v>
      </c>
      <c r="AB938" t="s">
        <v>47</v>
      </c>
      <c r="AC938" t="s">
        <v>82</v>
      </c>
      <c r="AD938" t="s">
        <v>47</v>
      </c>
      <c r="AE938" t="s">
        <v>49</v>
      </c>
      <c r="AF938" t="s">
        <v>522</v>
      </c>
      <c r="AG938" t="s">
        <v>111</v>
      </c>
      <c r="AH938" t="s">
        <v>227</v>
      </c>
    </row>
    <row r="939" spans="1:34" x14ac:dyDescent="0.3">
      <c r="A939" t="s">
        <v>5079</v>
      </c>
      <c r="B939" t="s">
        <v>2998</v>
      </c>
      <c r="C939">
        <v>9</v>
      </c>
      <c r="D939" t="s">
        <v>4704</v>
      </c>
      <c r="E939" t="s">
        <v>3000</v>
      </c>
      <c r="F939" t="s">
        <v>1426</v>
      </c>
      <c r="G939" t="s">
        <v>4705</v>
      </c>
      <c r="H939" t="s">
        <v>3002</v>
      </c>
      <c r="I939" t="s">
        <v>36</v>
      </c>
      <c r="J939" t="s">
        <v>36</v>
      </c>
      <c r="K939" t="s">
        <v>263</v>
      </c>
      <c r="L939" t="s">
        <v>1070</v>
      </c>
      <c r="M939" t="s">
        <v>675</v>
      </c>
      <c r="N939" t="s">
        <v>2010</v>
      </c>
      <c r="O939" t="s">
        <v>501</v>
      </c>
      <c r="P939" t="s">
        <v>1603</v>
      </c>
      <c r="Q939" t="s">
        <v>140</v>
      </c>
      <c r="R939" t="s">
        <v>306</v>
      </c>
      <c r="S939" t="s">
        <v>65</v>
      </c>
      <c r="T939" t="s">
        <v>886</v>
      </c>
      <c r="U939" t="s">
        <v>82</v>
      </c>
      <c r="V939" t="s">
        <v>47</v>
      </c>
      <c r="W939" t="s">
        <v>82</v>
      </c>
      <c r="X939" t="s">
        <v>47</v>
      </c>
      <c r="Y939" t="s">
        <v>82</v>
      </c>
      <c r="Z939" t="s">
        <v>47</v>
      </c>
      <c r="AA939" t="s">
        <v>82</v>
      </c>
      <c r="AB939" t="s">
        <v>47</v>
      </c>
      <c r="AC939" t="s">
        <v>82</v>
      </c>
      <c r="AD939" t="s">
        <v>47</v>
      </c>
      <c r="AE939" t="s">
        <v>113</v>
      </c>
      <c r="AF939" t="s">
        <v>594</v>
      </c>
      <c r="AG939" t="s">
        <v>49</v>
      </c>
      <c r="AH939" t="s">
        <v>584</v>
      </c>
    </row>
    <row r="940" spans="1:34" x14ac:dyDescent="0.3">
      <c r="A940" t="s">
        <v>5079</v>
      </c>
      <c r="B940" t="s">
        <v>2998</v>
      </c>
      <c r="C940">
        <v>9</v>
      </c>
      <c r="D940" t="s">
        <v>3155</v>
      </c>
      <c r="E940" t="s">
        <v>3000</v>
      </c>
      <c r="F940" t="s">
        <v>1426</v>
      </c>
      <c r="G940" t="s">
        <v>3156</v>
      </c>
      <c r="H940" t="s">
        <v>3002</v>
      </c>
      <c r="I940" t="s">
        <v>36</v>
      </c>
      <c r="J940" t="s">
        <v>36</v>
      </c>
      <c r="K940" t="s">
        <v>37</v>
      </c>
      <c r="L940" t="s">
        <v>2939</v>
      </c>
      <c r="M940" t="s">
        <v>1532</v>
      </c>
      <c r="N940" t="s">
        <v>2866</v>
      </c>
      <c r="O940" t="s">
        <v>1114</v>
      </c>
      <c r="P940" t="s">
        <v>560</v>
      </c>
      <c r="Q940" t="s">
        <v>1135</v>
      </c>
      <c r="R940" t="s">
        <v>1730</v>
      </c>
      <c r="S940" t="s">
        <v>2481</v>
      </c>
      <c r="T940" t="s">
        <v>1357</v>
      </c>
      <c r="U940" t="s">
        <v>49</v>
      </c>
      <c r="V940" t="s">
        <v>45</v>
      </c>
      <c r="W940" t="s">
        <v>82</v>
      </c>
      <c r="X940" t="s">
        <v>47</v>
      </c>
      <c r="Y940" t="s">
        <v>97</v>
      </c>
      <c r="Z940" t="s">
        <v>51</v>
      </c>
      <c r="AA940" t="s">
        <v>82</v>
      </c>
      <c r="AB940" t="s">
        <v>47</v>
      </c>
      <c r="AC940" t="s">
        <v>82</v>
      </c>
      <c r="AD940" t="s">
        <v>47</v>
      </c>
      <c r="AE940" t="s">
        <v>166</v>
      </c>
      <c r="AF940" t="s">
        <v>462</v>
      </c>
      <c r="AG940" t="s">
        <v>119</v>
      </c>
      <c r="AH940" t="s">
        <v>68</v>
      </c>
    </row>
    <row r="941" spans="1:34" x14ac:dyDescent="0.3">
      <c r="A941" t="s">
        <v>5079</v>
      </c>
      <c r="B941" t="s">
        <v>2998</v>
      </c>
      <c r="C941">
        <v>9</v>
      </c>
      <c r="D941" t="s">
        <v>3155</v>
      </c>
      <c r="E941" t="s">
        <v>3000</v>
      </c>
      <c r="F941" t="s">
        <v>1426</v>
      </c>
      <c r="G941" t="s">
        <v>3156</v>
      </c>
      <c r="H941" t="s">
        <v>3002</v>
      </c>
      <c r="I941" t="s">
        <v>36</v>
      </c>
      <c r="J941" t="s">
        <v>36</v>
      </c>
      <c r="K941" t="s">
        <v>56</v>
      </c>
      <c r="L941" t="s">
        <v>2732</v>
      </c>
      <c r="M941" t="s">
        <v>1393</v>
      </c>
      <c r="N941" t="s">
        <v>1163</v>
      </c>
      <c r="O941" t="s">
        <v>983</v>
      </c>
      <c r="P941" t="s">
        <v>1716</v>
      </c>
      <c r="Q941" t="s">
        <v>148</v>
      </c>
      <c r="R941" t="s">
        <v>406</v>
      </c>
      <c r="S941" t="s">
        <v>1461</v>
      </c>
      <c r="T941" t="s">
        <v>1286</v>
      </c>
      <c r="U941" t="s">
        <v>119</v>
      </c>
      <c r="V941" t="s">
        <v>68</v>
      </c>
      <c r="W941" t="s">
        <v>82</v>
      </c>
      <c r="X941" t="s">
        <v>47</v>
      </c>
      <c r="Y941" t="s">
        <v>97</v>
      </c>
      <c r="Z941" t="s">
        <v>51</v>
      </c>
      <c r="AA941" t="s">
        <v>111</v>
      </c>
      <c r="AB941" t="s">
        <v>98</v>
      </c>
      <c r="AC941" t="s">
        <v>46</v>
      </c>
      <c r="AD941" t="s">
        <v>81</v>
      </c>
      <c r="AE941" t="s">
        <v>166</v>
      </c>
      <c r="AF941" t="s">
        <v>462</v>
      </c>
      <c r="AG941" t="s">
        <v>150</v>
      </c>
      <c r="AH941" t="s">
        <v>115</v>
      </c>
    </row>
    <row r="942" spans="1:34" x14ac:dyDescent="0.3">
      <c r="A942" t="s">
        <v>5079</v>
      </c>
      <c r="B942" t="s">
        <v>2998</v>
      </c>
      <c r="C942">
        <v>9</v>
      </c>
      <c r="D942" t="s">
        <v>3155</v>
      </c>
      <c r="E942" t="s">
        <v>3000</v>
      </c>
      <c r="F942" t="s">
        <v>1426</v>
      </c>
      <c r="G942" t="s">
        <v>3156</v>
      </c>
      <c r="H942" t="s">
        <v>3002</v>
      </c>
      <c r="I942" t="s">
        <v>36</v>
      </c>
      <c r="J942" t="s">
        <v>36</v>
      </c>
      <c r="K942" t="s">
        <v>1180</v>
      </c>
      <c r="L942" t="s">
        <v>449</v>
      </c>
      <c r="M942" t="s">
        <v>449</v>
      </c>
      <c r="N942" t="s">
        <v>449</v>
      </c>
      <c r="O942" t="s">
        <v>449</v>
      </c>
      <c r="P942" t="s">
        <v>449</v>
      </c>
      <c r="Q942" t="s">
        <v>449</v>
      </c>
      <c r="R942" t="s">
        <v>449</v>
      </c>
      <c r="S942" t="s">
        <v>449</v>
      </c>
      <c r="T942" t="s">
        <v>449</v>
      </c>
      <c r="U942" t="s">
        <v>449</v>
      </c>
      <c r="V942" t="s">
        <v>449</v>
      </c>
      <c r="W942" t="s">
        <v>449</v>
      </c>
      <c r="X942" t="s">
        <v>449</v>
      </c>
      <c r="Y942" t="s">
        <v>449</v>
      </c>
      <c r="Z942" t="s">
        <v>449</v>
      </c>
      <c r="AA942" t="s">
        <v>449</v>
      </c>
      <c r="AB942" t="s">
        <v>449</v>
      </c>
      <c r="AC942" t="s">
        <v>449</v>
      </c>
      <c r="AD942" t="s">
        <v>449</v>
      </c>
      <c r="AE942" t="s">
        <v>449</v>
      </c>
      <c r="AF942" t="s">
        <v>449</v>
      </c>
      <c r="AG942" t="s">
        <v>449</v>
      </c>
      <c r="AH942" t="s">
        <v>449</v>
      </c>
    </row>
    <row r="943" spans="1:34" x14ac:dyDescent="0.3">
      <c r="A943" t="s">
        <v>5079</v>
      </c>
      <c r="B943" t="s">
        <v>2998</v>
      </c>
      <c r="C943">
        <v>9</v>
      </c>
      <c r="D943" t="s">
        <v>3155</v>
      </c>
      <c r="E943" t="s">
        <v>3000</v>
      </c>
      <c r="F943" t="s">
        <v>1426</v>
      </c>
      <c r="G943" t="s">
        <v>3156</v>
      </c>
      <c r="H943" t="s">
        <v>3002</v>
      </c>
      <c r="I943" t="s">
        <v>36</v>
      </c>
      <c r="J943" t="s">
        <v>36</v>
      </c>
      <c r="K943" t="s">
        <v>73</v>
      </c>
      <c r="L943" t="s">
        <v>370</v>
      </c>
      <c r="M943" t="s">
        <v>191</v>
      </c>
      <c r="N943" t="s">
        <v>3063</v>
      </c>
      <c r="O943" t="s">
        <v>998</v>
      </c>
      <c r="P943" t="s">
        <v>1165</v>
      </c>
      <c r="Q943" t="s">
        <v>44</v>
      </c>
      <c r="R943" t="s">
        <v>1483</v>
      </c>
      <c r="S943" t="s">
        <v>818</v>
      </c>
      <c r="T943" t="s">
        <v>565</v>
      </c>
      <c r="U943" t="s">
        <v>82</v>
      </c>
      <c r="V943" t="s">
        <v>47</v>
      </c>
      <c r="W943" t="s">
        <v>82</v>
      </c>
      <c r="X943" t="s">
        <v>47</v>
      </c>
      <c r="Y943" t="s">
        <v>82</v>
      </c>
      <c r="Z943" t="s">
        <v>47</v>
      </c>
      <c r="AA943" t="s">
        <v>82</v>
      </c>
      <c r="AB943" t="s">
        <v>47</v>
      </c>
      <c r="AC943" t="s">
        <v>82</v>
      </c>
      <c r="AD943" t="s">
        <v>47</v>
      </c>
      <c r="AE943" t="s">
        <v>111</v>
      </c>
      <c r="AF943" t="s">
        <v>249</v>
      </c>
      <c r="AG943" t="s">
        <v>111</v>
      </c>
      <c r="AH943" t="s">
        <v>249</v>
      </c>
    </row>
    <row r="944" spans="1:34" x14ac:dyDescent="0.3">
      <c r="A944" t="s">
        <v>5079</v>
      </c>
      <c r="B944" t="s">
        <v>2998</v>
      </c>
      <c r="C944">
        <v>9</v>
      </c>
      <c r="D944" t="s">
        <v>3155</v>
      </c>
      <c r="E944" t="s">
        <v>3000</v>
      </c>
      <c r="F944" t="s">
        <v>1426</v>
      </c>
      <c r="G944" t="s">
        <v>3156</v>
      </c>
      <c r="H944" t="s">
        <v>3002</v>
      </c>
      <c r="I944" t="s">
        <v>36</v>
      </c>
      <c r="J944" t="s">
        <v>36</v>
      </c>
      <c r="K944" t="s">
        <v>90</v>
      </c>
      <c r="L944" t="s">
        <v>84</v>
      </c>
      <c r="M944" t="s">
        <v>99</v>
      </c>
      <c r="N944" t="s">
        <v>1498</v>
      </c>
      <c r="O944" t="s">
        <v>356</v>
      </c>
      <c r="P944" t="s">
        <v>1652</v>
      </c>
      <c r="Q944" t="s">
        <v>113</v>
      </c>
      <c r="R944" t="s">
        <v>310</v>
      </c>
      <c r="S944" t="s">
        <v>97</v>
      </c>
      <c r="T944" t="s">
        <v>924</v>
      </c>
      <c r="U944" t="s">
        <v>82</v>
      </c>
      <c r="V944" t="s">
        <v>47</v>
      </c>
      <c r="W944" t="s">
        <v>82</v>
      </c>
      <c r="X944" t="s">
        <v>47</v>
      </c>
      <c r="Y944" t="s">
        <v>82</v>
      </c>
      <c r="Z944" t="s">
        <v>47</v>
      </c>
      <c r="AA944" t="s">
        <v>82</v>
      </c>
      <c r="AB944" t="s">
        <v>47</v>
      </c>
      <c r="AC944" t="s">
        <v>82</v>
      </c>
      <c r="AD944" t="s">
        <v>47</v>
      </c>
      <c r="AE944" t="s">
        <v>82</v>
      </c>
      <c r="AF944" t="s">
        <v>47</v>
      </c>
      <c r="AG944" t="s">
        <v>111</v>
      </c>
      <c r="AH944" t="s">
        <v>179</v>
      </c>
    </row>
    <row r="945" spans="1:34" x14ac:dyDescent="0.3">
      <c r="A945" t="s">
        <v>5079</v>
      </c>
      <c r="B945" t="s">
        <v>2998</v>
      </c>
      <c r="C945">
        <v>9</v>
      </c>
      <c r="D945" t="s">
        <v>3155</v>
      </c>
      <c r="E945" t="s">
        <v>3000</v>
      </c>
      <c r="F945" t="s">
        <v>1426</v>
      </c>
      <c r="G945" t="s">
        <v>3156</v>
      </c>
      <c r="H945" t="s">
        <v>3002</v>
      </c>
      <c r="I945" t="s">
        <v>36</v>
      </c>
      <c r="J945" t="s">
        <v>36</v>
      </c>
      <c r="K945" t="s">
        <v>105</v>
      </c>
      <c r="L945" t="s">
        <v>449</v>
      </c>
      <c r="M945" t="s">
        <v>449</v>
      </c>
      <c r="N945" t="s">
        <v>449</v>
      </c>
      <c r="O945" t="s">
        <v>449</v>
      </c>
      <c r="P945" t="s">
        <v>449</v>
      </c>
      <c r="Q945" t="s">
        <v>449</v>
      </c>
      <c r="R945" t="s">
        <v>449</v>
      </c>
      <c r="S945" t="s">
        <v>449</v>
      </c>
      <c r="T945" t="s">
        <v>449</v>
      </c>
      <c r="U945" t="s">
        <v>449</v>
      </c>
      <c r="V945" t="s">
        <v>449</v>
      </c>
      <c r="W945" t="s">
        <v>449</v>
      </c>
      <c r="X945" t="s">
        <v>449</v>
      </c>
      <c r="Y945" t="s">
        <v>449</v>
      </c>
      <c r="Z945" t="s">
        <v>449</v>
      </c>
      <c r="AA945" t="s">
        <v>449</v>
      </c>
      <c r="AB945" t="s">
        <v>449</v>
      </c>
      <c r="AC945" t="s">
        <v>449</v>
      </c>
      <c r="AD945" t="s">
        <v>449</v>
      </c>
      <c r="AE945" t="s">
        <v>449</v>
      </c>
      <c r="AF945" t="s">
        <v>449</v>
      </c>
      <c r="AG945" t="s">
        <v>449</v>
      </c>
      <c r="AH945" t="s">
        <v>449</v>
      </c>
    </row>
    <row r="946" spans="1:34" x14ac:dyDescent="0.3">
      <c r="A946" t="s">
        <v>5079</v>
      </c>
      <c r="B946" t="s">
        <v>2998</v>
      </c>
      <c r="C946">
        <v>9</v>
      </c>
      <c r="D946" t="s">
        <v>3155</v>
      </c>
      <c r="E946" t="s">
        <v>3000</v>
      </c>
      <c r="F946" t="s">
        <v>1426</v>
      </c>
      <c r="G946" t="s">
        <v>3156</v>
      </c>
      <c r="H946" t="s">
        <v>3002</v>
      </c>
      <c r="I946" t="s">
        <v>36</v>
      </c>
      <c r="J946" t="s">
        <v>36</v>
      </c>
      <c r="K946" t="s">
        <v>121</v>
      </c>
      <c r="L946" t="s">
        <v>569</v>
      </c>
      <c r="M946" t="s">
        <v>163</v>
      </c>
      <c r="N946" t="s">
        <v>645</v>
      </c>
      <c r="O946" t="s">
        <v>117</v>
      </c>
      <c r="P946" t="s">
        <v>1824</v>
      </c>
      <c r="Q946" t="s">
        <v>113</v>
      </c>
      <c r="R946" t="s">
        <v>231</v>
      </c>
      <c r="S946" t="s">
        <v>117</v>
      </c>
      <c r="T946" t="s">
        <v>1824</v>
      </c>
      <c r="U946" t="s">
        <v>82</v>
      </c>
      <c r="V946" t="s">
        <v>47</v>
      </c>
      <c r="W946" t="s">
        <v>82</v>
      </c>
      <c r="X946" t="s">
        <v>47</v>
      </c>
      <c r="Y946" t="s">
        <v>82</v>
      </c>
      <c r="Z946" t="s">
        <v>47</v>
      </c>
      <c r="AA946" t="s">
        <v>82</v>
      </c>
      <c r="AB946" t="s">
        <v>47</v>
      </c>
      <c r="AC946" t="s">
        <v>82</v>
      </c>
      <c r="AD946" t="s">
        <v>47</v>
      </c>
      <c r="AE946" t="s">
        <v>82</v>
      </c>
      <c r="AF946" t="s">
        <v>47</v>
      </c>
      <c r="AG946" t="s">
        <v>111</v>
      </c>
      <c r="AH946" t="s">
        <v>949</v>
      </c>
    </row>
    <row r="947" spans="1:34" x14ac:dyDescent="0.3">
      <c r="A947" t="s">
        <v>5079</v>
      </c>
      <c r="B947" t="s">
        <v>2998</v>
      </c>
      <c r="C947">
        <v>9</v>
      </c>
      <c r="D947" t="s">
        <v>3155</v>
      </c>
      <c r="E947" t="s">
        <v>3000</v>
      </c>
      <c r="F947" t="s">
        <v>1426</v>
      </c>
      <c r="G947" t="s">
        <v>3156</v>
      </c>
      <c r="H947" t="s">
        <v>3002</v>
      </c>
      <c r="I947" t="s">
        <v>36</v>
      </c>
      <c r="J947" t="s">
        <v>36</v>
      </c>
      <c r="K947" t="s">
        <v>132</v>
      </c>
      <c r="L947" t="s">
        <v>1474</v>
      </c>
      <c r="M947" t="s">
        <v>1529</v>
      </c>
      <c r="N947" t="s">
        <v>291</v>
      </c>
      <c r="O947" t="s">
        <v>1135</v>
      </c>
      <c r="P947" t="s">
        <v>702</v>
      </c>
      <c r="Q947" t="s">
        <v>178</v>
      </c>
      <c r="R947" t="s">
        <v>551</v>
      </c>
      <c r="S947" t="s">
        <v>834</v>
      </c>
      <c r="T947" t="s">
        <v>310</v>
      </c>
      <c r="U947" t="s">
        <v>49</v>
      </c>
      <c r="V947" t="s">
        <v>227</v>
      </c>
      <c r="W947" t="s">
        <v>82</v>
      </c>
      <c r="X947" t="s">
        <v>47</v>
      </c>
      <c r="Y947" t="s">
        <v>111</v>
      </c>
      <c r="Z947" t="s">
        <v>64</v>
      </c>
      <c r="AA947" t="s">
        <v>82</v>
      </c>
      <c r="AB947" t="s">
        <v>47</v>
      </c>
      <c r="AC947" t="s">
        <v>111</v>
      </c>
      <c r="AD947" t="s">
        <v>64</v>
      </c>
      <c r="AE947" t="s">
        <v>119</v>
      </c>
      <c r="AF947" t="s">
        <v>153</v>
      </c>
      <c r="AG947" t="s">
        <v>140</v>
      </c>
      <c r="AH947" t="s">
        <v>94</v>
      </c>
    </row>
    <row r="948" spans="1:34" x14ac:dyDescent="0.3">
      <c r="A948" t="s">
        <v>5079</v>
      </c>
      <c r="B948" t="s">
        <v>2998</v>
      </c>
      <c r="C948">
        <v>9</v>
      </c>
      <c r="D948" t="s">
        <v>3155</v>
      </c>
      <c r="E948" t="s">
        <v>3000</v>
      </c>
      <c r="F948" t="s">
        <v>1426</v>
      </c>
      <c r="G948" t="s">
        <v>3156</v>
      </c>
      <c r="H948" t="s">
        <v>3002</v>
      </c>
      <c r="I948" t="s">
        <v>36</v>
      </c>
      <c r="J948" t="s">
        <v>36</v>
      </c>
      <c r="K948" t="s">
        <v>147</v>
      </c>
      <c r="L948" t="s">
        <v>309</v>
      </c>
      <c r="M948" t="s">
        <v>166</v>
      </c>
      <c r="N948" t="s">
        <v>774</v>
      </c>
      <c r="O948" t="s">
        <v>46</v>
      </c>
      <c r="P948" t="s">
        <v>231</v>
      </c>
      <c r="Q948" t="s">
        <v>82</v>
      </c>
      <c r="R948" t="s">
        <v>47</v>
      </c>
      <c r="S948" t="s">
        <v>111</v>
      </c>
      <c r="T948" t="s">
        <v>216</v>
      </c>
      <c r="U948" t="s">
        <v>82</v>
      </c>
      <c r="V948" t="s">
        <v>47</v>
      </c>
      <c r="W948" t="s">
        <v>82</v>
      </c>
      <c r="X948" t="s">
        <v>47</v>
      </c>
      <c r="Y948" t="s">
        <v>82</v>
      </c>
      <c r="Z948" t="s">
        <v>47</v>
      </c>
      <c r="AA948" t="s">
        <v>82</v>
      </c>
      <c r="AB948" t="s">
        <v>47</v>
      </c>
      <c r="AC948" t="s">
        <v>82</v>
      </c>
      <c r="AD948" t="s">
        <v>47</v>
      </c>
      <c r="AE948" t="s">
        <v>111</v>
      </c>
      <c r="AF948" t="s">
        <v>60</v>
      </c>
      <c r="AG948" t="s">
        <v>82</v>
      </c>
      <c r="AH948" t="s">
        <v>47</v>
      </c>
    </row>
    <row r="949" spans="1:34" x14ac:dyDescent="0.3">
      <c r="A949" t="s">
        <v>5079</v>
      </c>
      <c r="B949" t="s">
        <v>2998</v>
      </c>
      <c r="C949">
        <v>9</v>
      </c>
      <c r="D949" t="s">
        <v>3155</v>
      </c>
      <c r="E949" t="s">
        <v>3000</v>
      </c>
      <c r="F949" t="s">
        <v>1426</v>
      </c>
      <c r="G949" t="s">
        <v>3156</v>
      </c>
      <c r="H949" t="s">
        <v>3002</v>
      </c>
      <c r="I949" t="s">
        <v>36</v>
      </c>
      <c r="J949" t="s">
        <v>36</v>
      </c>
      <c r="K949" t="s">
        <v>156</v>
      </c>
      <c r="L949" t="s">
        <v>449</v>
      </c>
      <c r="M949" t="s">
        <v>449</v>
      </c>
      <c r="N949" t="s">
        <v>449</v>
      </c>
      <c r="O949" t="s">
        <v>449</v>
      </c>
      <c r="P949" t="s">
        <v>449</v>
      </c>
      <c r="Q949" t="s">
        <v>449</v>
      </c>
      <c r="R949" t="s">
        <v>449</v>
      </c>
      <c r="S949" t="s">
        <v>449</v>
      </c>
      <c r="T949" t="s">
        <v>449</v>
      </c>
      <c r="U949" t="s">
        <v>449</v>
      </c>
      <c r="V949" t="s">
        <v>449</v>
      </c>
      <c r="W949" t="s">
        <v>449</v>
      </c>
      <c r="X949" t="s">
        <v>449</v>
      </c>
      <c r="Y949" t="s">
        <v>449</v>
      </c>
      <c r="Z949" t="s">
        <v>449</v>
      </c>
      <c r="AA949" t="s">
        <v>449</v>
      </c>
      <c r="AB949" t="s">
        <v>449</v>
      </c>
      <c r="AC949" t="s">
        <v>449</v>
      </c>
      <c r="AD949" t="s">
        <v>449</v>
      </c>
      <c r="AE949" t="s">
        <v>449</v>
      </c>
      <c r="AF949" t="s">
        <v>449</v>
      </c>
      <c r="AG949" t="s">
        <v>449</v>
      </c>
      <c r="AH949" t="s">
        <v>449</v>
      </c>
    </row>
    <row r="950" spans="1:34" x14ac:dyDescent="0.3">
      <c r="A950" t="s">
        <v>5079</v>
      </c>
      <c r="B950" t="s">
        <v>2998</v>
      </c>
      <c r="C950">
        <v>9</v>
      </c>
      <c r="D950" t="s">
        <v>3155</v>
      </c>
      <c r="E950" t="s">
        <v>3000</v>
      </c>
      <c r="F950" t="s">
        <v>1426</v>
      </c>
      <c r="G950" t="s">
        <v>3156</v>
      </c>
      <c r="H950" t="s">
        <v>3002</v>
      </c>
      <c r="I950" t="s">
        <v>36</v>
      </c>
      <c r="J950" t="s">
        <v>36</v>
      </c>
      <c r="K950" t="s">
        <v>168</v>
      </c>
      <c r="L950" t="s">
        <v>236</v>
      </c>
      <c r="M950" t="s">
        <v>224</v>
      </c>
      <c r="N950" t="s">
        <v>2564</v>
      </c>
      <c r="O950" t="s">
        <v>457</v>
      </c>
      <c r="P950" t="s">
        <v>1522</v>
      </c>
      <c r="Q950" t="s">
        <v>200</v>
      </c>
      <c r="R950" t="s">
        <v>175</v>
      </c>
      <c r="S950" t="s">
        <v>107</v>
      </c>
      <c r="T950" t="s">
        <v>658</v>
      </c>
      <c r="U950" t="s">
        <v>82</v>
      </c>
      <c r="V950" t="s">
        <v>47</v>
      </c>
      <c r="W950" t="s">
        <v>82</v>
      </c>
      <c r="X950" t="s">
        <v>47</v>
      </c>
      <c r="Y950" t="s">
        <v>82</v>
      </c>
      <c r="Z950" t="s">
        <v>47</v>
      </c>
      <c r="AA950" t="s">
        <v>82</v>
      </c>
      <c r="AB950" t="s">
        <v>47</v>
      </c>
      <c r="AC950" t="s">
        <v>82</v>
      </c>
      <c r="AD950" t="s">
        <v>47</v>
      </c>
      <c r="AE950" t="s">
        <v>111</v>
      </c>
      <c r="AF950" t="s">
        <v>227</v>
      </c>
      <c r="AG950" t="s">
        <v>46</v>
      </c>
      <c r="AH950" t="s">
        <v>318</v>
      </c>
    </row>
    <row r="951" spans="1:34" x14ac:dyDescent="0.3">
      <c r="A951" t="s">
        <v>5079</v>
      </c>
      <c r="B951" t="s">
        <v>2998</v>
      </c>
      <c r="C951">
        <v>9</v>
      </c>
      <c r="D951" t="s">
        <v>3155</v>
      </c>
      <c r="E951" t="s">
        <v>3000</v>
      </c>
      <c r="F951" t="s">
        <v>1426</v>
      </c>
      <c r="G951" t="s">
        <v>3156</v>
      </c>
      <c r="H951" t="s">
        <v>3002</v>
      </c>
      <c r="I951" t="s">
        <v>36</v>
      </c>
      <c r="J951" t="s">
        <v>36</v>
      </c>
      <c r="K951" t="s">
        <v>180</v>
      </c>
      <c r="L951" t="s">
        <v>2380</v>
      </c>
      <c r="M951" t="s">
        <v>2190</v>
      </c>
      <c r="N951" t="s">
        <v>2372</v>
      </c>
      <c r="O951" t="s">
        <v>628</v>
      </c>
      <c r="P951" t="s">
        <v>1971</v>
      </c>
      <c r="Q951" t="s">
        <v>478</v>
      </c>
      <c r="R951" t="s">
        <v>334</v>
      </c>
      <c r="S951" t="s">
        <v>2004</v>
      </c>
      <c r="T951" t="s">
        <v>886</v>
      </c>
      <c r="U951" t="s">
        <v>119</v>
      </c>
      <c r="V951" t="s">
        <v>51</v>
      </c>
      <c r="W951" t="s">
        <v>82</v>
      </c>
      <c r="X951" t="s">
        <v>47</v>
      </c>
      <c r="Y951" t="s">
        <v>80</v>
      </c>
      <c r="Z951" t="s">
        <v>68</v>
      </c>
      <c r="AA951" t="s">
        <v>111</v>
      </c>
      <c r="AB951" t="s">
        <v>98</v>
      </c>
      <c r="AC951" t="s">
        <v>111</v>
      </c>
      <c r="AD951" t="s">
        <v>98</v>
      </c>
      <c r="AE951" t="s">
        <v>309</v>
      </c>
      <c r="AF951" t="s">
        <v>249</v>
      </c>
      <c r="AG951" t="s">
        <v>166</v>
      </c>
      <c r="AH951" t="s">
        <v>227</v>
      </c>
    </row>
    <row r="952" spans="1:34" x14ac:dyDescent="0.3">
      <c r="A952" t="s">
        <v>5079</v>
      </c>
      <c r="B952" t="s">
        <v>2998</v>
      </c>
      <c r="C952">
        <v>9</v>
      </c>
      <c r="D952" t="s">
        <v>3155</v>
      </c>
      <c r="E952" t="s">
        <v>3000</v>
      </c>
      <c r="F952" t="s">
        <v>1426</v>
      </c>
      <c r="G952" t="s">
        <v>3156</v>
      </c>
      <c r="H952" t="s">
        <v>3002</v>
      </c>
      <c r="I952" t="s">
        <v>36</v>
      </c>
      <c r="J952" t="s">
        <v>36</v>
      </c>
      <c r="K952" t="s">
        <v>193</v>
      </c>
      <c r="L952" t="s">
        <v>1468</v>
      </c>
      <c r="M952" t="s">
        <v>1125</v>
      </c>
      <c r="N952" t="s">
        <v>1174</v>
      </c>
      <c r="O952" t="s">
        <v>203</v>
      </c>
      <c r="P952" t="s">
        <v>396</v>
      </c>
      <c r="Q952" t="s">
        <v>82</v>
      </c>
      <c r="R952" t="s">
        <v>47</v>
      </c>
      <c r="S952" t="s">
        <v>80</v>
      </c>
      <c r="T952" t="s">
        <v>239</v>
      </c>
      <c r="U952" t="s">
        <v>82</v>
      </c>
      <c r="V952" t="s">
        <v>47</v>
      </c>
      <c r="W952" t="s">
        <v>82</v>
      </c>
      <c r="X952" t="s">
        <v>47</v>
      </c>
      <c r="Y952" t="s">
        <v>200</v>
      </c>
      <c r="Z952" t="s">
        <v>949</v>
      </c>
      <c r="AA952" t="s">
        <v>82</v>
      </c>
      <c r="AB952" t="s">
        <v>47</v>
      </c>
      <c r="AC952" t="s">
        <v>111</v>
      </c>
      <c r="AD952" t="s">
        <v>45</v>
      </c>
      <c r="AE952" t="s">
        <v>119</v>
      </c>
      <c r="AF952" t="s">
        <v>522</v>
      </c>
      <c r="AG952" t="s">
        <v>84</v>
      </c>
      <c r="AH952" t="s">
        <v>606</v>
      </c>
    </row>
    <row r="953" spans="1:34" x14ac:dyDescent="0.3">
      <c r="A953" t="s">
        <v>5079</v>
      </c>
      <c r="B953" t="s">
        <v>2998</v>
      </c>
      <c r="C953">
        <v>9</v>
      </c>
      <c r="D953" t="s">
        <v>3155</v>
      </c>
      <c r="E953" t="s">
        <v>3000</v>
      </c>
      <c r="F953" t="s">
        <v>1426</v>
      </c>
      <c r="G953" t="s">
        <v>3156</v>
      </c>
      <c r="H953" t="s">
        <v>3002</v>
      </c>
      <c r="I953" t="s">
        <v>36</v>
      </c>
      <c r="J953" t="s">
        <v>36</v>
      </c>
      <c r="K953" t="s">
        <v>208</v>
      </c>
      <c r="L953" t="s">
        <v>383</v>
      </c>
      <c r="M953" t="s">
        <v>217</v>
      </c>
      <c r="N953" t="s">
        <v>765</v>
      </c>
      <c r="O953" t="s">
        <v>119</v>
      </c>
      <c r="P953" t="s">
        <v>910</v>
      </c>
      <c r="Q953" t="s">
        <v>111</v>
      </c>
      <c r="R953" t="s">
        <v>426</v>
      </c>
      <c r="S953" t="s">
        <v>113</v>
      </c>
      <c r="T953" t="s">
        <v>440</v>
      </c>
      <c r="U953" t="s">
        <v>82</v>
      </c>
      <c r="V953" t="s">
        <v>47</v>
      </c>
      <c r="W953" t="s">
        <v>82</v>
      </c>
      <c r="X953" t="s">
        <v>47</v>
      </c>
      <c r="Y953" t="s">
        <v>82</v>
      </c>
      <c r="Z953" t="s">
        <v>47</v>
      </c>
      <c r="AA953" t="s">
        <v>82</v>
      </c>
      <c r="AB953" t="s">
        <v>47</v>
      </c>
      <c r="AC953" t="s">
        <v>82</v>
      </c>
      <c r="AD953" t="s">
        <v>47</v>
      </c>
      <c r="AE953" t="s">
        <v>82</v>
      </c>
      <c r="AF953" t="s">
        <v>47</v>
      </c>
      <c r="AG953" t="s">
        <v>113</v>
      </c>
      <c r="AH953" t="s">
        <v>629</v>
      </c>
    </row>
    <row r="954" spans="1:34" x14ac:dyDescent="0.3">
      <c r="A954" t="s">
        <v>5079</v>
      </c>
      <c r="B954" t="s">
        <v>2998</v>
      </c>
      <c r="C954">
        <v>9</v>
      </c>
      <c r="D954" t="s">
        <v>3155</v>
      </c>
      <c r="E954" t="s">
        <v>3000</v>
      </c>
      <c r="F954" t="s">
        <v>1426</v>
      </c>
      <c r="G954" t="s">
        <v>3156</v>
      </c>
      <c r="H954" t="s">
        <v>3002</v>
      </c>
      <c r="I954" t="s">
        <v>36</v>
      </c>
      <c r="J954" t="s">
        <v>36</v>
      </c>
      <c r="K954" t="s">
        <v>222</v>
      </c>
      <c r="L954" t="s">
        <v>117</v>
      </c>
      <c r="M954" t="s">
        <v>83</v>
      </c>
      <c r="N954" t="s">
        <v>1013</v>
      </c>
      <c r="O954" t="s">
        <v>49</v>
      </c>
      <c r="P954" t="s">
        <v>1156</v>
      </c>
      <c r="Q954" t="s">
        <v>82</v>
      </c>
      <c r="R954" t="s">
        <v>47</v>
      </c>
      <c r="S954" t="s">
        <v>46</v>
      </c>
      <c r="T954" t="s">
        <v>619</v>
      </c>
      <c r="U954" t="s">
        <v>82</v>
      </c>
      <c r="V954" t="s">
        <v>47</v>
      </c>
      <c r="W954" t="s">
        <v>82</v>
      </c>
      <c r="X954" t="s">
        <v>47</v>
      </c>
      <c r="Y954" t="s">
        <v>82</v>
      </c>
      <c r="Z954" t="s">
        <v>47</v>
      </c>
      <c r="AA954" t="s">
        <v>82</v>
      </c>
      <c r="AB954" t="s">
        <v>47</v>
      </c>
      <c r="AC954" t="s">
        <v>82</v>
      </c>
      <c r="AD954" t="s">
        <v>47</v>
      </c>
      <c r="AE954" t="s">
        <v>111</v>
      </c>
      <c r="AF954" t="s">
        <v>154</v>
      </c>
      <c r="AG954" t="s">
        <v>111</v>
      </c>
      <c r="AH954" t="s">
        <v>154</v>
      </c>
    </row>
    <row r="955" spans="1:34" x14ac:dyDescent="0.3">
      <c r="A955" t="s">
        <v>5079</v>
      </c>
      <c r="B955" t="s">
        <v>2998</v>
      </c>
      <c r="C955">
        <v>9</v>
      </c>
      <c r="D955" t="s">
        <v>3155</v>
      </c>
      <c r="E955" t="s">
        <v>3000</v>
      </c>
      <c r="F955" t="s">
        <v>1426</v>
      </c>
      <c r="G955" t="s">
        <v>3156</v>
      </c>
      <c r="H955" t="s">
        <v>3002</v>
      </c>
      <c r="I955" t="s">
        <v>36</v>
      </c>
      <c r="J955" t="s">
        <v>36</v>
      </c>
      <c r="K955" t="s">
        <v>232</v>
      </c>
      <c r="L955" t="s">
        <v>106</v>
      </c>
      <c r="M955" t="s">
        <v>65</v>
      </c>
      <c r="N955" t="s">
        <v>273</v>
      </c>
      <c r="O955" t="s">
        <v>119</v>
      </c>
      <c r="P955" t="s">
        <v>576</v>
      </c>
      <c r="Q955" t="s">
        <v>49</v>
      </c>
      <c r="R955" t="s">
        <v>800</v>
      </c>
      <c r="S955" t="s">
        <v>113</v>
      </c>
      <c r="T955" t="s">
        <v>255</v>
      </c>
      <c r="U955" t="s">
        <v>82</v>
      </c>
      <c r="V955" t="s">
        <v>47</v>
      </c>
      <c r="W955" t="s">
        <v>82</v>
      </c>
      <c r="X955" t="s">
        <v>47</v>
      </c>
      <c r="Y955" t="s">
        <v>82</v>
      </c>
      <c r="Z955" t="s">
        <v>47</v>
      </c>
      <c r="AA955" t="s">
        <v>82</v>
      </c>
      <c r="AB955" t="s">
        <v>47</v>
      </c>
      <c r="AC955" t="s">
        <v>82</v>
      </c>
      <c r="AD955" t="s">
        <v>47</v>
      </c>
      <c r="AE955" t="s">
        <v>49</v>
      </c>
      <c r="AF955" t="s">
        <v>272</v>
      </c>
      <c r="AG955" t="s">
        <v>46</v>
      </c>
      <c r="AH955" t="s">
        <v>408</v>
      </c>
    </row>
    <row r="956" spans="1:34" x14ac:dyDescent="0.3">
      <c r="A956" t="s">
        <v>5079</v>
      </c>
      <c r="B956" t="s">
        <v>2998</v>
      </c>
      <c r="C956">
        <v>9</v>
      </c>
      <c r="D956" t="s">
        <v>3155</v>
      </c>
      <c r="E956" t="s">
        <v>3000</v>
      </c>
      <c r="F956" t="s">
        <v>1426</v>
      </c>
      <c r="G956" t="s">
        <v>3156</v>
      </c>
      <c r="H956" t="s">
        <v>3002</v>
      </c>
      <c r="I956" t="s">
        <v>36</v>
      </c>
      <c r="J956" t="s">
        <v>36</v>
      </c>
      <c r="K956" t="s">
        <v>251</v>
      </c>
      <c r="L956" t="s">
        <v>442</v>
      </c>
      <c r="M956" t="s">
        <v>2438</v>
      </c>
      <c r="N956" t="s">
        <v>616</v>
      </c>
      <c r="O956" t="s">
        <v>1046</v>
      </c>
      <c r="P956" t="s">
        <v>1425</v>
      </c>
      <c r="Q956" t="s">
        <v>63</v>
      </c>
      <c r="R956" t="s">
        <v>406</v>
      </c>
      <c r="S956" t="s">
        <v>521</v>
      </c>
      <c r="T956" t="s">
        <v>294</v>
      </c>
      <c r="U956" t="s">
        <v>49</v>
      </c>
      <c r="V956" t="s">
        <v>85</v>
      </c>
      <c r="W956" t="s">
        <v>82</v>
      </c>
      <c r="X956" t="s">
        <v>47</v>
      </c>
      <c r="Y956" t="s">
        <v>119</v>
      </c>
      <c r="Z956" t="s">
        <v>462</v>
      </c>
      <c r="AA956" t="s">
        <v>111</v>
      </c>
      <c r="AB956" t="s">
        <v>81</v>
      </c>
      <c r="AC956" t="s">
        <v>46</v>
      </c>
      <c r="AD956" t="s">
        <v>45</v>
      </c>
      <c r="AE956" t="s">
        <v>309</v>
      </c>
      <c r="AF956" t="s">
        <v>153</v>
      </c>
      <c r="AG956" t="s">
        <v>84</v>
      </c>
      <c r="AH956" t="s">
        <v>250</v>
      </c>
    </row>
    <row r="957" spans="1:34" x14ac:dyDescent="0.3">
      <c r="A957" t="s">
        <v>5079</v>
      </c>
      <c r="B957" t="s">
        <v>2998</v>
      </c>
      <c r="C957">
        <v>9</v>
      </c>
      <c r="D957" t="s">
        <v>3155</v>
      </c>
      <c r="E957" t="s">
        <v>3000</v>
      </c>
      <c r="F957" t="s">
        <v>1426</v>
      </c>
      <c r="G957" t="s">
        <v>3156</v>
      </c>
      <c r="H957" t="s">
        <v>3002</v>
      </c>
      <c r="I957" t="s">
        <v>36</v>
      </c>
      <c r="J957" t="s">
        <v>36</v>
      </c>
      <c r="K957" t="s">
        <v>263</v>
      </c>
      <c r="L957" t="s">
        <v>3393</v>
      </c>
      <c r="M957" t="s">
        <v>3506</v>
      </c>
      <c r="N957" t="s">
        <v>385</v>
      </c>
      <c r="O957" t="s">
        <v>69</v>
      </c>
      <c r="P957" t="s">
        <v>1839</v>
      </c>
      <c r="Q957" t="s">
        <v>530</v>
      </c>
      <c r="R957" t="s">
        <v>440</v>
      </c>
      <c r="S957" t="s">
        <v>1759</v>
      </c>
      <c r="T957" t="s">
        <v>1267</v>
      </c>
      <c r="U957" t="s">
        <v>200</v>
      </c>
      <c r="V957" t="s">
        <v>51</v>
      </c>
      <c r="W957" t="s">
        <v>82</v>
      </c>
      <c r="X957" t="s">
        <v>47</v>
      </c>
      <c r="Y957" t="s">
        <v>200</v>
      </c>
      <c r="Z957" t="s">
        <v>51</v>
      </c>
      <c r="AA957" t="s">
        <v>111</v>
      </c>
      <c r="AB957" t="s">
        <v>98</v>
      </c>
      <c r="AC957" t="s">
        <v>46</v>
      </c>
      <c r="AD957" t="s">
        <v>98</v>
      </c>
      <c r="AE957" t="s">
        <v>163</v>
      </c>
      <c r="AF957" t="s">
        <v>462</v>
      </c>
      <c r="AG957" t="s">
        <v>163</v>
      </c>
      <c r="AH957" t="s">
        <v>462</v>
      </c>
    </row>
    <row r="958" spans="1:34" x14ac:dyDescent="0.3">
      <c r="A958" t="s">
        <v>5079</v>
      </c>
      <c r="B958" t="s">
        <v>2998</v>
      </c>
      <c r="C958">
        <v>9</v>
      </c>
      <c r="D958" t="s">
        <v>3160</v>
      </c>
      <c r="E958" t="s">
        <v>3000</v>
      </c>
      <c r="F958" t="s">
        <v>1426</v>
      </c>
      <c r="G958" t="s">
        <v>3161</v>
      </c>
      <c r="H958" t="s">
        <v>3002</v>
      </c>
      <c r="I958" t="s">
        <v>36</v>
      </c>
      <c r="J958" t="s">
        <v>36</v>
      </c>
      <c r="K958" t="s">
        <v>37</v>
      </c>
      <c r="L958" t="s">
        <v>1374</v>
      </c>
      <c r="M958" t="s">
        <v>876</v>
      </c>
      <c r="N958" t="s">
        <v>810</v>
      </c>
      <c r="O958" t="s">
        <v>67</v>
      </c>
      <c r="P958" t="s">
        <v>425</v>
      </c>
      <c r="Q958" t="s">
        <v>44</v>
      </c>
      <c r="R958" t="s">
        <v>412</v>
      </c>
      <c r="S958" t="s">
        <v>46</v>
      </c>
      <c r="T958" t="s">
        <v>115</v>
      </c>
      <c r="U958" t="s">
        <v>82</v>
      </c>
      <c r="V958" t="s">
        <v>47</v>
      </c>
      <c r="W958" t="s">
        <v>82</v>
      </c>
      <c r="X958" t="s">
        <v>47</v>
      </c>
      <c r="Y958" t="s">
        <v>82</v>
      </c>
      <c r="Z958" t="s">
        <v>47</v>
      </c>
      <c r="AA958" t="s">
        <v>82</v>
      </c>
      <c r="AB958" t="s">
        <v>47</v>
      </c>
      <c r="AC958" t="s">
        <v>140</v>
      </c>
      <c r="AD958" t="s">
        <v>949</v>
      </c>
      <c r="AE958" t="s">
        <v>113</v>
      </c>
      <c r="AF958" t="s">
        <v>112</v>
      </c>
      <c r="AG958" t="s">
        <v>111</v>
      </c>
      <c r="AH958" t="s">
        <v>66</v>
      </c>
    </row>
    <row r="959" spans="1:34" x14ac:dyDescent="0.3">
      <c r="A959" t="s">
        <v>5079</v>
      </c>
      <c r="B959" t="s">
        <v>2998</v>
      </c>
      <c r="C959">
        <v>9</v>
      </c>
      <c r="D959" t="s">
        <v>3160</v>
      </c>
      <c r="E959" t="s">
        <v>3000</v>
      </c>
      <c r="F959" t="s">
        <v>1426</v>
      </c>
      <c r="G959" t="s">
        <v>3161</v>
      </c>
      <c r="H959" t="s">
        <v>3002</v>
      </c>
      <c r="I959" t="s">
        <v>36</v>
      </c>
      <c r="J959" t="s">
        <v>36</v>
      </c>
      <c r="K959" t="s">
        <v>56</v>
      </c>
      <c r="L959" t="s">
        <v>447</v>
      </c>
      <c r="M959" t="s">
        <v>918</v>
      </c>
      <c r="N959" t="s">
        <v>805</v>
      </c>
      <c r="O959" t="s">
        <v>217</v>
      </c>
      <c r="P959" t="s">
        <v>1097</v>
      </c>
      <c r="Q959" t="s">
        <v>166</v>
      </c>
      <c r="R959" t="s">
        <v>916</v>
      </c>
      <c r="S959" t="s">
        <v>82</v>
      </c>
      <c r="T959" t="s">
        <v>47</v>
      </c>
      <c r="U959" t="s">
        <v>82</v>
      </c>
      <c r="V959" t="s">
        <v>47</v>
      </c>
      <c r="W959" t="s">
        <v>82</v>
      </c>
      <c r="X959" t="s">
        <v>47</v>
      </c>
      <c r="Y959" t="s">
        <v>82</v>
      </c>
      <c r="Z959" t="s">
        <v>47</v>
      </c>
      <c r="AA959" t="s">
        <v>82</v>
      </c>
      <c r="AB959" t="s">
        <v>47</v>
      </c>
      <c r="AC959" t="s">
        <v>356</v>
      </c>
      <c r="AD959" t="s">
        <v>438</v>
      </c>
      <c r="AE959" t="s">
        <v>97</v>
      </c>
      <c r="AF959" t="s">
        <v>87</v>
      </c>
      <c r="AG959" t="s">
        <v>82</v>
      </c>
      <c r="AH959" t="s">
        <v>47</v>
      </c>
    </row>
    <row r="960" spans="1:34" x14ac:dyDescent="0.3">
      <c r="A960" t="s">
        <v>5079</v>
      </c>
      <c r="B960" t="s">
        <v>2998</v>
      </c>
      <c r="C960">
        <v>9</v>
      </c>
      <c r="D960" t="s">
        <v>3160</v>
      </c>
      <c r="E960" t="s">
        <v>3000</v>
      </c>
      <c r="F960" t="s">
        <v>1426</v>
      </c>
      <c r="G960" t="s">
        <v>3161</v>
      </c>
      <c r="H960" t="s">
        <v>3002</v>
      </c>
      <c r="I960" t="s">
        <v>36</v>
      </c>
      <c r="J960" t="s">
        <v>36</v>
      </c>
      <c r="K960" t="s">
        <v>1180</v>
      </c>
      <c r="L960" t="s">
        <v>449</v>
      </c>
      <c r="M960" t="s">
        <v>449</v>
      </c>
      <c r="N960" t="s">
        <v>449</v>
      </c>
      <c r="O960" t="s">
        <v>449</v>
      </c>
      <c r="P960" t="s">
        <v>449</v>
      </c>
      <c r="Q960" t="s">
        <v>449</v>
      </c>
      <c r="R960" t="s">
        <v>449</v>
      </c>
      <c r="S960" t="s">
        <v>449</v>
      </c>
      <c r="T960" t="s">
        <v>449</v>
      </c>
      <c r="U960" t="s">
        <v>449</v>
      </c>
      <c r="V960" t="s">
        <v>449</v>
      </c>
      <c r="W960" t="s">
        <v>449</v>
      </c>
      <c r="X960" t="s">
        <v>449</v>
      </c>
      <c r="Y960" t="s">
        <v>449</v>
      </c>
      <c r="Z960" t="s">
        <v>449</v>
      </c>
      <c r="AA960" t="s">
        <v>449</v>
      </c>
      <c r="AB960" t="s">
        <v>449</v>
      </c>
      <c r="AC960" t="s">
        <v>449</v>
      </c>
      <c r="AD960" t="s">
        <v>449</v>
      </c>
      <c r="AE960" t="s">
        <v>449</v>
      </c>
      <c r="AF960" t="s">
        <v>449</v>
      </c>
      <c r="AG960" t="s">
        <v>449</v>
      </c>
      <c r="AH960" t="s">
        <v>449</v>
      </c>
    </row>
    <row r="961" spans="1:34" x14ac:dyDescent="0.3">
      <c r="A961" t="s">
        <v>5079</v>
      </c>
      <c r="B961" t="s">
        <v>2998</v>
      </c>
      <c r="C961">
        <v>9</v>
      </c>
      <c r="D961" t="s">
        <v>3160</v>
      </c>
      <c r="E961" t="s">
        <v>3000</v>
      </c>
      <c r="F961" t="s">
        <v>1426</v>
      </c>
      <c r="G961" t="s">
        <v>3161</v>
      </c>
      <c r="H961" t="s">
        <v>3002</v>
      </c>
      <c r="I961" t="s">
        <v>36</v>
      </c>
      <c r="J961" t="s">
        <v>36</v>
      </c>
      <c r="K961" t="s">
        <v>73</v>
      </c>
      <c r="L961" t="s">
        <v>449</v>
      </c>
      <c r="M961" t="s">
        <v>449</v>
      </c>
      <c r="N961" t="s">
        <v>449</v>
      </c>
      <c r="O961" t="s">
        <v>449</v>
      </c>
      <c r="P961" t="s">
        <v>449</v>
      </c>
      <c r="Q961" t="s">
        <v>449</v>
      </c>
      <c r="R961" t="s">
        <v>449</v>
      </c>
      <c r="S961" t="s">
        <v>449</v>
      </c>
      <c r="T961" t="s">
        <v>449</v>
      </c>
      <c r="U961" t="s">
        <v>449</v>
      </c>
      <c r="V961" t="s">
        <v>449</v>
      </c>
      <c r="W961" t="s">
        <v>449</v>
      </c>
      <c r="X961" t="s">
        <v>449</v>
      </c>
      <c r="Y961" t="s">
        <v>449</v>
      </c>
      <c r="Z961" t="s">
        <v>449</v>
      </c>
      <c r="AA961" t="s">
        <v>449</v>
      </c>
      <c r="AB961" t="s">
        <v>449</v>
      </c>
      <c r="AC961" t="s">
        <v>449</v>
      </c>
      <c r="AD961" t="s">
        <v>449</v>
      </c>
      <c r="AE961" t="s">
        <v>449</v>
      </c>
      <c r="AF961" t="s">
        <v>449</v>
      </c>
      <c r="AG961" t="s">
        <v>449</v>
      </c>
      <c r="AH961" t="s">
        <v>449</v>
      </c>
    </row>
    <row r="962" spans="1:34" x14ac:dyDescent="0.3">
      <c r="A962" t="s">
        <v>5079</v>
      </c>
      <c r="B962" t="s">
        <v>2998</v>
      </c>
      <c r="C962">
        <v>9</v>
      </c>
      <c r="D962" t="s">
        <v>3160</v>
      </c>
      <c r="E962" t="s">
        <v>3000</v>
      </c>
      <c r="F962" t="s">
        <v>1426</v>
      </c>
      <c r="G962" t="s">
        <v>3161</v>
      </c>
      <c r="H962" t="s">
        <v>3002</v>
      </c>
      <c r="I962" t="s">
        <v>36</v>
      </c>
      <c r="J962" t="s">
        <v>36</v>
      </c>
      <c r="K962" t="s">
        <v>90</v>
      </c>
      <c r="L962" t="s">
        <v>449</v>
      </c>
      <c r="M962" t="s">
        <v>449</v>
      </c>
      <c r="N962" t="s">
        <v>449</v>
      </c>
      <c r="O962" t="s">
        <v>449</v>
      </c>
      <c r="P962" t="s">
        <v>449</v>
      </c>
      <c r="Q962" t="s">
        <v>449</v>
      </c>
      <c r="R962" t="s">
        <v>449</v>
      </c>
      <c r="S962" t="s">
        <v>449</v>
      </c>
      <c r="T962" t="s">
        <v>449</v>
      </c>
      <c r="U962" t="s">
        <v>449</v>
      </c>
      <c r="V962" t="s">
        <v>449</v>
      </c>
      <c r="W962" t="s">
        <v>449</v>
      </c>
      <c r="X962" t="s">
        <v>449</v>
      </c>
      <c r="Y962" t="s">
        <v>449</v>
      </c>
      <c r="Z962" t="s">
        <v>449</v>
      </c>
      <c r="AA962" t="s">
        <v>449</v>
      </c>
      <c r="AB962" t="s">
        <v>449</v>
      </c>
      <c r="AC962" t="s">
        <v>449</v>
      </c>
      <c r="AD962" t="s">
        <v>449</v>
      </c>
      <c r="AE962" t="s">
        <v>449</v>
      </c>
      <c r="AF962" t="s">
        <v>449</v>
      </c>
      <c r="AG962" t="s">
        <v>449</v>
      </c>
      <c r="AH962" t="s">
        <v>449</v>
      </c>
    </row>
    <row r="963" spans="1:34" x14ac:dyDescent="0.3">
      <c r="A963" t="s">
        <v>5079</v>
      </c>
      <c r="B963" t="s">
        <v>2998</v>
      </c>
      <c r="C963">
        <v>9</v>
      </c>
      <c r="D963" t="s">
        <v>3160</v>
      </c>
      <c r="E963" t="s">
        <v>3000</v>
      </c>
      <c r="F963" t="s">
        <v>1426</v>
      </c>
      <c r="G963" t="s">
        <v>3161</v>
      </c>
      <c r="H963" t="s">
        <v>3002</v>
      </c>
      <c r="I963" t="s">
        <v>36</v>
      </c>
      <c r="J963" t="s">
        <v>36</v>
      </c>
      <c r="K963" t="s">
        <v>105</v>
      </c>
      <c r="L963" t="s">
        <v>449</v>
      </c>
      <c r="M963" t="s">
        <v>449</v>
      </c>
      <c r="N963" t="s">
        <v>449</v>
      </c>
      <c r="O963" t="s">
        <v>449</v>
      </c>
      <c r="P963" t="s">
        <v>449</v>
      </c>
      <c r="Q963" t="s">
        <v>449</v>
      </c>
      <c r="R963" t="s">
        <v>449</v>
      </c>
      <c r="S963" t="s">
        <v>449</v>
      </c>
      <c r="T963" t="s">
        <v>449</v>
      </c>
      <c r="U963" t="s">
        <v>449</v>
      </c>
      <c r="V963" t="s">
        <v>449</v>
      </c>
      <c r="W963" t="s">
        <v>449</v>
      </c>
      <c r="X963" t="s">
        <v>449</v>
      </c>
      <c r="Y963" t="s">
        <v>449</v>
      </c>
      <c r="Z963" t="s">
        <v>449</v>
      </c>
      <c r="AA963" t="s">
        <v>449</v>
      </c>
      <c r="AB963" t="s">
        <v>449</v>
      </c>
      <c r="AC963" t="s">
        <v>449</v>
      </c>
      <c r="AD963" t="s">
        <v>449</v>
      </c>
      <c r="AE963" t="s">
        <v>449</v>
      </c>
      <c r="AF963" t="s">
        <v>449</v>
      </c>
      <c r="AG963" t="s">
        <v>449</v>
      </c>
      <c r="AH963" t="s">
        <v>449</v>
      </c>
    </row>
    <row r="964" spans="1:34" x14ac:dyDescent="0.3">
      <c r="A964" t="s">
        <v>5079</v>
      </c>
      <c r="B964" t="s">
        <v>2998</v>
      </c>
      <c r="C964">
        <v>9</v>
      </c>
      <c r="D964" t="s">
        <v>3160</v>
      </c>
      <c r="E964" t="s">
        <v>3000</v>
      </c>
      <c r="F964" t="s">
        <v>1426</v>
      </c>
      <c r="G964" t="s">
        <v>3161</v>
      </c>
      <c r="H964" t="s">
        <v>3002</v>
      </c>
      <c r="I964" t="s">
        <v>36</v>
      </c>
      <c r="J964" t="s">
        <v>36</v>
      </c>
      <c r="K964" t="s">
        <v>121</v>
      </c>
      <c r="L964" t="s">
        <v>117</v>
      </c>
      <c r="M964" t="s">
        <v>166</v>
      </c>
      <c r="N964" t="s">
        <v>149</v>
      </c>
      <c r="O964" t="s">
        <v>97</v>
      </c>
      <c r="P964" t="s">
        <v>885</v>
      </c>
      <c r="Q964" t="s">
        <v>111</v>
      </c>
      <c r="R964" t="s">
        <v>216</v>
      </c>
      <c r="S964" t="s">
        <v>82</v>
      </c>
      <c r="T964" t="s">
        <v>47</v>
      </c>
      <c r="U964" t="s">
        <v>82</v>
      </c>
      <c r="V964" t="s">
        <v>47</v>
      </c>
      <c r="W964" t="s">
        <v>82</v>
      </c>
      <c r="X964" t="s">
        <v>47</v>
      </c>
      <c r="Y964" t="s">
        <v>82</v>
      </c>
      <c r="Z964" t="s">
        <v>47</v>
      </c>
      <c r="AA964" t="s">
        <v>82</v>
      </c>
      <c r="AB964" t="s">
        <v>47</v>
      </c>
      <c r="AC964" t="s">
        <v>49</v>
      </c>
      <c r="AD964" t="s">
        <v>868</v>
      </c>
      <c r="AE964" t="s">
        <v>111</v>
      </c>
      <c r="AF964" t="s">
        <v>154</v>
      </c>
      <c r="AG964" t="s">
        <v>82</v>
      </c>
      <c r="AH964" t="s">
        <v>47</v>
      </c>
    </row>
    <row r="965" spans="1:34" x14ac:dyDescent="0.3">
      <c r="A965" t="s">
        <v>5079</v>
      </c>
      <c r="B965" t="s">
        <v>2998</v>
      </c>
      <c r="C965">
        <v>9</v>
      </c>
      <c r="D965" t="s">
        <v>3160</v>
      </c>
      <c r="E965" t="s">
        <v>3000</v>
      </c>
      <c r="F965" t="s">
        <v>1426</v>
      </c>
      <c r="G965" t="s">
        <v>3161</v>
      </c>
      <c r="H965" t="s">
        <v>3002</v>
      </c>
      <c r="I965" t="s">
        <v>36</v>
      </c>
      <c r="J965" t="s">
        <v>36</v>
      </c>
      <c r="K965" t="s">
        <v>132</v>
      </c>
      <c r="L965" t="s">
        <v>1135</v>
      </c>
      <c r="M965" t="s">
        <v>365</v>
      </c>
      <c r="N965" t="s">
        <v>765</v>
      </c>
      <c r="O965" t="s">
        <v>100</v>
      </c>
      <c r="P965" t="s">
        <v>382</v>
      </c>
      <c r="Q965" t="s">
        <v>100</v>
      </c>
      <c r="R965" t="s">
        <v>382</v>
      </c>
      <c r="S965" t="s">
        <v>82</v>
      </c>
      <c r="T965" t="s">
        <v>47</v>
      </c>
      <c r="U965" t="s">
        <v>82</v>
      </c>
      <c r="V965" t="s">
        <v>47</v>
      </c>
      <c r="W965" t="s">
        <v>82</v>
      </c>
      <c r="X965" t="s">
        <v>47</v>
      </c>
      <c r="Y965" t="s">
        <v>82</v>
      </c>
      <c r="Z965" t="s">
        <v>47</v>
      </c>
      <c r="AA965" t="s">
        <v>82</v>
      </c>
      <c r="AB965" t="s">
        <v>47</v>
      </c>
      <c r="AC965" t="s">
        <v>80</v>
      </c>
      <c r="AD965" t="s">
        <v>640</v>
      </c>
      <c r="AE965" t="s">
        <v>49</v>
      </c>
      <c r="AF965" t="s">
        <v>281</v>
      </c>
      <c r="AG965" t="s">
        <v>82</v>
      </c>
      <c r="AH965" t="s">
        <v>47</v>
      </c>
    </row>
    <row r="966" spans="1:34" x14ac:dyDescent="0.3">
      <c r="A966" t="s">
        <v>5079</v>
      </c>
      <c r="B966" t="s">
        <v>2998</v>
      </c>
      <c r="C966">
        <v>9</v>
      </c>
      <c r="D966" t="s">
        <v>3160</v>
      </c>
      <c r="E966" t="s">
        <v>3000</v>
      </c>
      <c r="F966" t="s">
        <v>1426</v>
      </c>
      <c r="G966" t="s">
        <v>3161</v>
      </c>
      <c r="H966" t="s">
        <v>3002</v>
      </c>
      <c r="I966" t="s">
        <v>36</v>
      </c>
      <c r="J966" t="s">
        <v>36</v>
      </c>
      <c r="K966" t="s">
        <v>147</v>
      </c>
      <c r="L966" t="s">
        <v>449</v>
      </c>
      <c r="M966" t="s">
        <v>449</v>
      </c>
      <c r="N966" t="s">
        <v>449</v>
      </c>
      <c r="O966" t="s">
        <v>449</v>
      </c>
      <c r="P966" t="s">
        <v>449</v>
      </c>
      <c r="Q966" t="s">
        <v>449</v>
      </c>
      <c r="R966" t="s">
        <v>449</v>
      </c>
      <c r="S966" t="s">
        <v>449</v>
      </c>
      <c r="T966" t="s">
        <v>449</v>
      </c>
      <c r="U966" t="s">
        <v>449</v>
      </c>
      <c r="V966" t="s">
        <v>449</v>
      </c>
      <c r="W966" t="s">
        <v>449</v>
      </c>
      <c r="X966" t="s">
        <v>449</v>
      </c>
      <c r="Y966" t="s">
        <v>449</v>
      </c>
      <c r="Z966" t="s">
        <v>449</v>
      </c>
      <c r="AA966" t="s">
        <v>449</v>
      </c>
      <c r="AB966" t="s">
        <v>449</v>
      </c>
      <c r="AC966" t="s">
        <v>449</v>
      </c>
      <c r="AD966" t="s">
        <v>449</v>
      </c>
      <c r="AE966" t="s">
        <v>449</v>
      </c>
      <c r="AF966" t="s">
        <v>449</v>
      </c>
      <c r="AG966" t="s">
        <v>449</v>
      </c>
      <c r="AH966" t="s">
        <v>449</v>
      </c>
    </row>
    <row r="967" spans="1:34" x14ac:dyDescent="0.3">
      <c r="A967" t="s">
        <v>5079</v>
      </c>
      <c r="B967" t="s">
        <v>2998</v>
      </c>
      <c r="C967">
        <v>9</v>
      </c>
      <c r="D967" t="s">
        <v>3160</v>
      </c>
      <c r="E967" t="s">
        <v>3000</v>
      </c>
      <c r="F967" t="s">
        <v>1426</v>
      </c>
      <c r="G967" t="s">
        <v>3161</v>
      </c>
      <c r="H967" t="s">
        <v>3002</v>
      </c>
      <c r="I967" t="s">
        <v>36</v>
      </c>
      <c r="J967" t="s">
        <v>36</v>
      </c>
      <c r="K967" t="s">
        <v>156</v>
      </c>
      <c r="L967" t="s">
        <v>449</v>
      </c>
      <c r="M967" t="s">
        <v>449</v>
      </c>
      <c r="N967" t="s">
        <v>449</v>
      </c>
      <c r="O967" t="s">
        <v>449</v>
      </c>
      <c r="P967" t="s">
        <v>449</v>
      </c>
      <c r="Q967" t="s">
        <v>449</v>
      </c>
      <c r="R967" t="s">
        <v>449</v>
      </c>
      <c r="S967" t="s">
        <v>449</v>
      </c>
      <c r="T967" t="s">
        <v>449</v>
      </c>
      <c r="U967" t="s">
        <v>449</v>
      </c>
      <c r="V967" t="s">
        <v>449</v>
      </c>
      <c r="W967" t="s">
        <v>449</v>
      </c>
      <c r="X967" t="s">
        <v>449</v>
      </c>
      <c r="Y967" t="s">
        <v>449</v>
      </c>
      <c r="Z967" t="s">
        <v>449</v>
      </c>
      <c r="AA967" t="s">
        <v>449</v>
      </c>
      <c r="AB967" t="s">
        <v>449</v>
      </c>
      <c r="AC967" t="s">
        <v>449</v>
      </c>
      <c r="AD967" t="s">
        <v>449</v>
      </c>
      <c r="AE967" t="s">
        <v>449</v>
      </c>
      <c r="AF967" t="s">
        <v>449</v>
      </c>
      <c r="AG967" t="s">
        <v>449</v>
      </c>
      <c r="AH967" t="s">
        <v>449</v>
      </c>
    </row>
    <row r="968" spans="1:34" x14ac:dyDescent="0.3">
      <c r="A968" t="s">
        <v>5079</v>
      </c>
      <c r="B968" t="s">
        <v>2998</v>
      </c>
      <c r="C968">
        <v>9</v>
      </c>
      <c r="D968" t="s">
        <v>3160</v>
      </c>
      <c r="E968" t="s">
        <v>3000</v>
      </c>
      <c r="F968" t="s">
        <v>1426</v>
      </c>
      <c r="G968" t="s">
        <v>3161</v>
      </c>
      <c r="H968" t="s">
        <v>3002</v>
      </c>
      <c r="I968" t="s">
        <v>36</v>
      </c>
      <c r="J968" t="s">
        <v>36</v>
      </c>
      <c r="K968" t="s">
        <v>168</v>
      </c>
      <c r="L968" t="s">
        <v>449</v>
      </c>
      <c r="M968" t="s">
        <v>449</v>
      </c>
      <c r="N968" t="s">
        <v>449</v>
      </c>
      <c r="O968" t="s">
        <v>449</v>
      </c>
      <c r="P968" t="s">
        <v>449</v>
      </c>
      <c r="Q968" t="s">
        <v>449</v>
      </c>
      <c r="R968" t="s">
        <v>449</v>
      </c>
      <c r="S968" t="s">
        <v>449</v>
      </c>
      <c r="T968" t="s">
        <v>449</v>
      </c>
      <c r="U968" t="s">
        <v>449</v>
      </c>
      <c r="V968" t="s">
        <v>449</v>
      </c>
      <c r="W968" t="s">
        <v>449</v>
      </c>
      <c r="X968" t="s">
        <v>449</v>
      </c>
      <c r="Y968" t="s">
        <v>449</v>
      </c>
      <c r="Z968" t="s">
        <v>449</v>
      </c>
      <c r="AA968" t="s">
        <v>449</v>
      </c>
      <c r="AB968" t="s">
        <v>449</v>
      </c>
      <c r="AC968" t="s">
        <v>449</v>
      </c>
      <c r="AD968" t="s">
        <v>449</v>
      </c>
      <c r="AE968" t="s">
        <v>449</v>
      </c>
      <c r="AF968" t="s">
        <v>449</v>
      </c>
      <c r="AG968" t="s">
        <v>449</v>
      </c>
      <c r="AH968" t="s">
        <v>449</v>
      </c>
    </row>
    <row r="969" spans="1:34" x14ac:dyDescent="0.3">
      <c r="A969" t="s">
        <v>5079</v>
      </c>
      <c r="B969" t="s">
        <v>2998</v>
      </c>
      <c r="C969">
        <v>9</v>
      </c>
      <c r="D969" t="s">
        <v>3160</v>
      </c>
      <c r="E969" t="s">
        <v>3000</v>
      </c>
      <c r="F969" t="s">
        <v>1426</v>
      </c>
      <c r="G969" t="s">
        <v>3161</v>
      </c>
      <c r="H969" t="s">
        <v>3002</v>
      </c>
      <c r="I969" t="s">
        <v>36</v>
      </c>
      <c r="J969" t="s">
        <v>36</v>
      </c>
      <c r="K969" t="s">
        <v>180</v>
      </c>
      <c r="L969" t="s">
        <v>469</v>
      </c>
      <c r="M969" t="s">
        <v>733</v>
      </c>
      <c r="N969" t="s">
        <v>2969</v>
      </c>
      <c r="O969" t="s">
        <v>228</v>
      </c>
      <c r="P969" t="s">
        <v>1052</v>
      </c>
      <c r="Q969" t="s">
        <v>109</v>
      </c>
      <c r="R969" t="s">
        <v>307</v>
      </c>
      <c r="S969" t="s">
        <v>46</v>
      </c>
      <c r="T969" t="s">
        <v>198</v>
      </c>
      <c r="U969" t="s">
        <v>82</v>
      </c>
      <c r="V969" t="s">
        <v>47</v>
      </c>
      <c r="W969" t="s">
        <v>82</v>
      </c>
      <c r="X969" t="s">
        <v>47</v>
      </c>
      <c r="Y969" t="s">
        <v>82</v>
      </c>
      <c r="Z969" t="s">
        <v>47</v>
      </c>
      <c r="AA969" t="s">
        <v>82</v>
      </c>
      <c r="AB969" t="s">
        <v>47</v>
      </c>
      <c r="AC969" t="s">
        <v>111</v>
      </c>
      <c r="AD969" t="s">
        <v>66</v>
      </c>
      <c r="AE969" t="s">
        <v>111</v>
      </c>
      <c r="AF969" t="s">
        <v>66</v>
      </c>
      <c r="AG969" t="s">
        <v>82</v>
      </c>
      <c r="AH969" t="s">
        <v>47</v>
      </c>
    </row>
    <row r="970" spans="1:34" x14ac:dyDescent="0.3">
      <c r="A970" t="s">
        <v>5079</v>
      </c>
      <c r="B970" t="s">
        <v>2998</v>
      </c>
      <c r="C970">
        <v>9</v>
      </c>
      <c r="D970" t="s">
        <v>3160</v>
      </c>
      <c r="E970" t="s">
        <v>3000</v>
      </c>
      <c r="F970" t="s">
        <v>1426</v>
      </c>
      <c r="G970" t="s">
        <v>3161</v>
      </c>
      <c r="H970" t="s">
        <v>3002</v>
      </c>
      <c r="I970" t="s">
        <v>36</v>
      </c>
      <c r="J970" t="s">
        <v>36</v>
      </c>
      <c r="K970" t="s">
        <v>193</v>
      </c>
      <c r="L970" t="s">
        <v>501</v>
      </c>
      <c r="M970" t="s">
        <v>63</v>
      </c>
      <c r="N970" t="s">
        <v>877</v>
      </c>
      <c r="O970" t="s">
        <v>113</v>
      </c>
      <c r="P970" t="s">
        <v>307</v>
      </c>
      <c r="Q970" t="s">
        <v>82</v>
      </c>
      <c r="R970" t="s">
        <v>47</v>
      </c>
      <c r="S970" t="s">
        <v>82</v>
      </c>
      <c r="T970" t="s">
        <v>47</v>
      </c>
      <c r="U970" t="s">
        <v>82</v>
      </c>
      <c r="V970" t="s">
        <v>47</v>
      </c>
      <c r="W970" t="s">
        <v>82</v>
      </c>
      <c r="X970" t="s">
        <v>47</v>
      </c>
      <c r="Y970" t="s">
        <v>82</v>
      </c>
      <c r="Z970" t="s">
        <v>47</v>
      </c>
      <c r="AA970" t="s">
        <v>82</v>
      </c>
      <c r="AB970" t="s">
        <v>47</v>
      </c>
      <c r="AC970" t="s">
        <v>82</v>
      </c>
      <c r="AD970" t="s">
        <v>47</v>
      </c>
      <c r="AE970" t="s">
        <v>49</v>
      </c>
      <c r="AF970" t="s">
        <v>909</v>
      </c>
      <c r="AG970" t="s">
        <v>111</v>
      </c>
      <c r="AH970" t="s">
        <v>87</v>
      </c>
    </row>
    <row r="971" spans="1:34" x14ac:dyDescent="0.3">
      <c r="A971" t="s">
        <v>5079</v>
      </c>
      <c r="B971" t="s">
        <v>2998</v>
      </c>
      <c r="C971">
        <v>9</v>
      </c>
      <c r="D971" t="s">
        <v>3160</v>
      </c>
      <c r="E971" t="s">
        <v>3000</v>
      </c>
      <c r="F971" t="s">
        <v>1426</v>
      </c>
      <c r="G971" t="s">
        <v>3161</v>
      </c>
      <c r="H971" t="s">
        <v>3002</v>
      </c>
      <c r="I971" t="s">
        <v>36</v>
      </c>
      <c r="J971" t="s">
        <v>36</v>
      </c>
      <c r="K971" t="s">
        <v>208</v>
      </c>
      <c r="L971" t="s">
        <v>480</v>
      </c>
      <c r="M971" t="s">
        <v>583</v>
      </c>
      <c r="N971" t="s">
        <v>1027</v>
      </c>
      <c r="O971" t="s">
        <v>111</v>
      </c>
      <c r="P971" t="s">
        <v>238</v>
      </c>
      <c r="Q971" t="s">
        <v>49</v>
      </c>
      <c r="R971" t="s">
        <v>396</v>
      </c>
      <c r="S971" t="s">
        <v>82</v>
      </c>
      <c r="T971" t="s">
        <v>47</v>
      </c>
      <c r="U971" t="s">
        <v>82</v>
      </c>
      <c r="V971" t="s">
        <v>47</v>
      </c>
      <c r="W971" t="s">
        <v>82</v>
      </c>
      <c r="X971" t="s">
        <v>47</v>
      </c>
      <c r="Y971" t="s">
        <v>82</v>
      </c>
      <c r="Z971" t="s">
        <v>47</v>
      </c>
      <c r="AA971" t="s">
        <v>82</v>
      </c>
      <c r="AB971" t="s">
        <v>47</v>
      </c>
      <c r="AC971" t="s">
        <v>80</v>
      </c>
      <c r="AD971" t="s">
        <v>867</v>
      </c>
      <c r="AE971" t="s">
        <v>111</v>
      </c>
      <c r="AF971" t="s">
        <v>419</v>
      </c>
      <c r="AG971" t="s">
        <v>82</v>
      </c>
      <c r="AH971" t="s">
        <v>47</v>
      </c>
    </row>
    <row r="972" spans="1:34" x14ac:dyDescent="0.3">
      <c r="A972" t="s">
        <v>5079</v>
      </c>
      <c r="B972" t="s">
        <v>2998</v>
      </c>
      <c r="C972">
        <v>9</v>
      </c>
      <c r="D972" t="s">
        <v>3160</v>
      </c>
      <c r="E972" t="s">
        <v>3000</v>
      </c>
      <c r="F972" t="s">
        <v>1426</v>
      </c>
      <c r="G972" t="s">
        <v>3161</v>
      </c>
      <c r="H972" t="s">
        <v>3002</v>
      </c>
      <c r="I972" t="s">
        <v>36</v>
      </c>
      <c r="J972" t="s">
        <v>36</v>
      </c>
      <c r="K972" t="s">
        <v>222</v>
      </c>
      <c r="L972" t="s">
        <v>449</v>
      </c>
      <c r="M972" t="s">
        <v>449</v>
      </c>
      <c r="N972" t="s">
        <v>449</v>
      </c>
      <c r="O972" t="s">
        <v>449</v>
      </c>
      <c r="P972" t="s">
        <v>449</v>
      </c>
      <c r="Q972" t="s">
        <v>449</v>
      </c>
      <c r="R972" t="s">
        <v>449</v>
      </c>
      <c r="S972" t="s">
        <v>449</v>
      </c>
      <c r="T972" t="s">
        <v>449</v>
      </c>
      <c r="U972" t="s">
        <v>449</v>
      </c>
      <c r="V972" t="s">
        <v>449</v>
      </c>
      <c r="W972" t="s">
        <v>449</v>
      </c>
      <c r="X972" t="s">
        <v>449</v>
      </c>
      <c r="Y972" t="s">
        <v>449</v>
      </c>
      <c r="Z972" t="s">
        <v>449</v>
      </c>
      <c r="AA972" t="s">
        <v>449</v>
      </c>
      <c r="AB972" t="s">
        <v>449</v>
      </c>
      <c r="AC972" t="s">
        <v>449</v>
      </c>
      <c r="AD972" t="s">
        <v>449</v>
      </c>
      <c r="AE972" t="s">
        <v>449</v>
      </c>
      <c r="AF972" t="s">
        <v>449</v>
      </c>
      <c r="AG972" t="s">
        <v>449</v>
      </c>
      <c r="AH972" t="s">
        <v>449</v>
      </c>
    </row>
    <row r="973" spans="1:34" x14ac:dyDescent="0.3">
      <c r="A973" t="s">
        <v>5079</v>
      </c>
      <c r="B973" t="s">
        <v>2998</v>
      </c>
      <c r="C973">
        <v>9</v>
      </c>
      <c r="D973" t="s">
        <v>3160</v>
      </c>
      <c r="E973" t="s">
        <v>3000</v>
      </c>
      <c r="F973" t="s">
        <v>1426</v>
      </c>
      <c r="G973" t="s">
        <v>3161</v>
      </c>
      <c r="H973" t="s">
        <v>3002</v>
      </c>
      <c r="I973" t="s">
        <v>36</v>
      </c>
      <c r="J973" t="s">
        <v>36</v>
      </c>
      <c r="K973" t="s">
        <v>232</v>
      </c>
      <c r="L973" t="s">
        <v>48</v>
      </c>
      <c r="M973" t="s">
        <v>189</v>
      </c>
      <c r="N973" t="s">
        <v>1700</v>
      </c>
      <c r="O973" t="s">
        <v>46</v>
      </c>
      <c r="P973" t="s">
        <v>60</v>
      </c>
      <c r="Q973" t="s">
        <v>111</v>
      </c>
      <c r="R973" t="s">
        <v>623</v>
      </c>
      <c r="S973" t="s">
        <v>82</v>
      </c>
      <c r="T973" t="s">
        <v>47</v>
      </c>
      <c r="U973" t="s">
        <v>82</v>
      </c>
      <c r="V973" t="s">
        <v>47</v>
      </c>
      <c r="W973" t="s">
        <v>82</v>
      </c>
      <c r="X973" t="s">
        <v>47</v>
      </c>
      <c r="Y973" t="s">
        <v>82</v>
      </c>
      <c r="Z973" t="s">
        <v>47</v>
      </c>
      <c r="AA973" t="s">
        <v>82</v>
      </c>
      <c r="AB973" t="s">
        <v>47</v>
      </c>
      <c r="AC973" t="s">
        <v>97</v>
      </c>
      <c r="AD973" t="s">
        <v>968</v>
      </c>
      <c r="AE973" t="s">
        <v>113</v>
      </c>
      <c r="AF973" t="s">
        <v>152</v>
      </c>
      <c r="AG973" t="s">
        <v>82</v>
      </c>
      <c r="AH973" t="s">
        <v>47</v>
      </c>
    </row>
    <row r="974" spans="1:34" x14ac:dyDescent="0.3">
      <c r="A974" t="s">
        <v>5079</v>
      </c>
      <c r="B974" t="s">
        <v>2998</v>
      </c>
      <c r="C974">
        <v>9</v>
      </c>
      <c r="D974" t="s">
        <v>3160</v>
      </c>
      <c r="E974" t="s">
        <v>3000</v>
      </c>
      <c r="F974" t="s">
        <v>1426</v>
      </c>
      <c r="G974" t="s">
        <v>3161</v>
      </c>
      <c r="H974" t="s">
        <v>3002</v>
      </c>
      <c r="I974" t="s">
        <v>36</v>
      </c>
      <c r="J974" t="s">
        <v>36</v>
      </c>
      <c r="K974" t="s">
        <v>251</v>
      </c>
      <c r="L974" t="s">
        <v>1209</v>
      </c>
      <c r="M974" t="s">
        <v>984</v>
      </c>
      <c r="N974" t="s">
        <v>873</v>
      </c>
      <c r="O974" t="s">
        <v>583</v>
      </c>
      <c r="P974" t="s">
        <v>458</v>
      </c>
      <c r="Q974" t="s">
        <v>444</v>
      </c>
      <c r="R974" t="s">
        <v>257</v>
      </c>
      <c r="S974" t="s">
        <v>82</v>
      </c>
      <c r="T974" t="s">
        <v>47</v>
      </c>
      <c r="U974" t="s">
        <v>82</v>
      </c>
      <c r="V974" t="s">
        <v>47</v>
      </c>
      <c r="W974" t="s">
        <v>82</v>
      </c>
      <c r="X974" t="s">
        <v>47</v>
      </c>
      <c r="Y974" t="s">
        <v>82</v>
      </c>
      <c r="Z974" t="s">
        <v>47</v>
      </c>
      <c r="AA974" t="s">
        <v>82</v>
      </c>
      <c r="AB974" t="s">
        <v>47</v>
      </c>
      <c r="AC974" t="s">
        <v>309</v>
      </c>
      <c r="AD974" t="s">
        <v>53</v>
      </c>
      <c r="AE974" t="s">
        <v>356</v>
      </c>
      <c r="AF974" t="s">
        <v>623</v>
      </c>
      <c r="AG974" t="s">
        <v>111</v>
      </c>
      <c r="AH974" t="s">
        <v>85</v>
      </c>
    </row>
    <row r="975" spans="1:34" x14ac:dyDescent="0.3">
      <c r="A975" t="s">
        <v>5079</v>
      </c>
      <c r="B975" t="s">
        <v>2998</v>
      </c>
      <c r="C975">
        <v>9</v>
      </c>
      <c r="D975" t="s">
        <v>3160</v>
      </c>
      <c r="E975" t="s">
        <v>3000</v>
      </c>
      <c r="F975" t="s">
        <v>1426</v>
      </c>
      <c r="G975" t="s">
        <v>3161</v>
      </c>
      <c r="H975" t="s">
        <v>3002</v>
      </c>
      <c r="I975" t="s">
        <v>36</v>
      </c>
      <c r="J975" t="s">
        <v>36</v>
      </c>
      <c r="K975" t="s">
        <v>263</v>
      </c>
      <c r="L975" t="s">
        <v>878</v>
      </c>
      <c r="M975" t="s">
        <v>622</v>
      </c>
      <c r="N975" t="s">
        <v>343</v>
      </c>
      <c r="O975" t="s">
        <v>613</v>
      </c>
      <c r="P975" t="s">
        <v>1501</v>
      </c>
      <c r="Q975" t="s">
        <v>325</v>
      </c>
      <c r="R975" t="s">
        <v>1358</v>
      </c>
      <c r="S975" t="s">
        <v>46</v>
      </c>
      <c r="T975" t="s">
        <v>66</v>
      </c>
      <c r="U975" t="s">
        <v>82</v>
      </c>
      <c r="V975" t="s">
        <v>47</v>
      </c>
      <c r="W975" t="s">
        <v>82</v>
      </c>
      <c r="X975" t="s">
        <v>47</v>
      </c>
      <c r="Y975" t="s">
        <v>82</v>
      </c>
      <c r="Z975" t="s">
        <v>47</v>
      </c>
      <c r="AA975" t="s">
        <v>82</v>
      </c>
      <c r="AB975" t="s">
        <v>47</v>
      </c>
      <c r="AC975" t="s">
        <v>150</v>
      </c>
      <c r="AD975" t="s">
        <v>199</v>
      </c>
      <c r="AE975" t="s">
        <v>80</v>
      </c>
      <c r="AF975" t="s">
        <v>522</v>
      </c>
      <c r="AG975" t="s">
        <v>111</v>
      </c>
      <c r="AH975" t="s">
        <v>64</v>
      </c>
    </row>
    <row r="976" spans="1:34" x14ac:dyDescent="0.3">
      <c r="A976" t="s">
        <v>5079</v>
      </c>
      <c r="B976" t="s">
        <v>2998</v>
      </c>
      <c r="C976">
        <v>9</v>
      </c>
      <c r="D976" t="s">
        <v>3162</v>
      </c>
      <c r="E976" t="s">
        <v>3000</v>
      </c>
      <c r="F976" t="s">
        <v>1426</v>
      </c>
      <c r="G976" t="s">
        <v>3163</v>
      </c>
      <c r="H976" t="s">
        <v>3002</v>
      </c>
      <c r="I976" t="s">
        <v>36</v>
      </c>
      <c r="J976" t="s">
        <v>36</v>
      </c>
      <c r="K976" t="s">
        <v>37</v>
      </c>
      <c r="L976" t="s">
        <v>480</v>
      </c>
      <c r="M976" t="s">
        <v>383</v>
      </c>
      <c r="N976" t="s">
        <v>1580</v>
      </c>
      <c r="O976" t="s">
        <v>309</v>
      </c>
      <c r="P976" t="s">
        <v>568</v>
      </c>
      <c r="Q976" t="s">
        <v>82</v>
      </c>
      <c r="R976" t="s">
        <v>47</v>
      </c>
      <c r="S976" t="s">
        <v>82</v>
      </c>
      <c r="T976" t="s">
        <v>47</v>
      </c>
      <c r="U976" t="s">
        <v>82</v>
      </c>
      <c r="V976" t="s">
        <v>47</v>
      </c>
      <c r="W976" t="s">
        <v>82</v>
      </c>
      <c r="X976" t="s">
        <v>47</v>
      </c>
      <c r="Y976" t="s">
        <v>111</v>
      </c>
      <c r="Z976" t="s">
        <v>419</v>
      </c>
      <c r="AA976" t="s">
        <v>82</v>
      </c>
      <c r="AB976" t="s">
        <v>47</v>
      </c>
      <c r="AC976" t="s">
        <v>82</v>
      </c>
      <c r="AD976" t="s">
        <v>47</v>
      </c>
      <c r="AE976" t="s">
        <v>49</v>
      </c>
      <c r="AF976" t="s">
        <v>693</v>
      </c>
      <c r="AG976" t="s">
        <v>111</v>
      </c>
      <c r="AH976" t="s">
        <v>419</v>
      </c>
    </row>
    <row r="977" spans="1:34" x14ac:dyDescent="0.3">
      <c r="A977" t="s">
        <v>5079</v>
      </c>
      <c r="B977" t="s">
        <v>2998</v>
      </c>
      <c r="C977">
        <v>9</v>
      </c>
      <c r="D977" t="s">
        <v>3162</v>
      </c>
      <c r="E977" t="s">
        <v>3000</v>
      </c>
      <c r="F977" t="s">
        <v>1426</v>
      </c>
      <c r="G977" t="s">
        <v>3163</v>
      </c>
      <c r="H977" t="s">
        <v>3002</v>
      </c>
      <c r="I977" t="s">
        <v>36</v>
      </c>
      <c r="J977" t="s">
        <v>36</v>
      </c>
      <c r="K977" t="s">
        <v>56</v>
      </c>
      <c r="L977" t="s">
        <v>403</v>
      </c>
      <c r="M977" t="s">
        <v>371</v>
      </c>
      <c r="N977" t="s">
        <v>778</v>
      </c>
      <c r="O977" t="s">
        <v>140</v>
      </c>
      <c r="P977" t="s">
        <v>596</v>
      </c>
      <c r="Q977" t="s">
        <v>82</v>
      </c>
      <c r="R977" t="s">
        <v>47</v>
      </c>
      <c r="S977" t="s">
        <v>82</v>
      </c>
      <c r="T977" t="s">
        <v>47</v>
      </c>
      <c r="U977" t="s">
        <v>111</v>
      </c>
      <c r="V977" t="s">
        <v>94</v>
      </c>
      <c r="W977" t="s">
        <v>82</v>
      </c>
      <c r="X977" t="s">
        <v>47</v>
      </c>
      <c r="Y977" t="s">
        <v>82</v>
      </c>
      <c r="Z977" t="s">
        <v>47</v>
      </c>
      <c r="AA977" t="s">
        <v>82</v>
      </c>
      <c r="AB977" t="s">
        <v>47</v>
      </c>
      <c r="AC977" t="s">
        <v>82</v>
      </c>
      <c r="AD977" t="s">
        <v>47</v>
      </c>
      <c r="AE977" t="s">
        <v>49</v>
      </c>
      <c r="AF977" t="s">
        <v>514</v>
      </c>
      <c r="AG977" t="s">
        <v>49</v>
      </c>
      <c r="AH977" t="s">
        <v>514</v>
      </c>
    </row>
    <row r="978" spans="1:34" x14ac:dyDescent="0.3">
      <c r="A978" t="s">
        <v>5079</v>
      </c>
      <c r="B978" t="s">
        <v>2998</v>
      </c>
      <c r="C978">
        <v>9</v>
      </c>
      <c r="D978" t="s">
        <v>3162</v>
      </c>
      <c r="E978" t="s">
        <v>3000</v>
      </c>
      <c r="F978" t="s">
        <v>1426</v>
      </c>
      <c r="G978" t="s">
        <v>3163</v>
      </c>
      <c r="H978" t="s">
        <v>3002</v>
      </c>
      <c r="I978" t="s">
        <v>36</v>
      </c>
      <c r="J978" t="s">
        <v>36</v>
      </c>
      <c r="K978" t="s">
        <v>73</v>
      </c>
      <c r="L978" t="s">
        <v>449</v>
      </c>
      <c r="M978" t="s">
        <v>449</v>
      </c>
      <c r="N978" t="s">
        <v>449</v>
      </c>
      <c r="O978" t="s">
        <v>449</v>
      </c>
      <c r="P978" t="s">
        <v>449</v>
      </c>
      <c r="Q978" t="s">
        <v>449</v>
      </c>
      <c r="R978" t="s">
        <v>449</v>
      </c>
      <c r="S978" t="s">
        <v>449</v>
      </c>
      <c r="T978" t="s">
        <v>449</v>
      </c>
      <c r="U978" t="s">
        <v>449</v>
      </c>
      <c r="V978" t="s">
        <v>449</v>
      </c>
      <c r="W978" t="s">
        <v>449</v>
      </c>
      <c r="X978" t="s">
        <v>449</v>
      </c>
      <c r="Y978" t="s">
        <v>449</v>
      </c>
      <c r="Z978" t="s">
        <v>449</v>
      </c>
      <c r="AA978" t="s">
        <v>449</v>
      </c>
      <c r="AB978" t="s">
        <v>449</v>
      </c>
      <c r="AC978" t="s">
        <v>449</v>
      </c>
      <c r="AD978" t="s">
        <v>449</v>
      </c>
      <c r="AE978" t="s">
        <v>449</v>
      </c>
      <c r="AF978" t="s">
        <v>449</v>
      </c>
      <c r="AG978" t="s">
        <v>449</v>
      </c>
      <c r="AH978" t="s">
        <v>449</v>
      </c>
    </row>
    <row r="979" spans="1:34" x14ac:dyDescent="0.3">
      <c r="A979" t="s">
        <v>5079</v>
      </c>
      <c r="B979" t="s">
        <v>2998</v>
      </c>
      <c r="C979">
        <v>9</v>
      </c>
      <c r="D979" t="s">
        <v>3162</v>
      </c>
      <c r="E979" t="s">
        <v>3000</v>
      </c>
      <c r="F979" t="s">
        <v>1426</v>
      </c>
      <c r="G979" t="s">
        <v>3163</v>
      </c>
      <c r="H979" t="s">
        <v>3002</v>
      </c>
      <c r="I979" t="s">
        <v>36</v>
      </c>
      <c r="J979" t="s">
        <v>36</v>
      </c>
      <c r="K979" t="s">
        <v>90</v>
      </c>
      <c r="L979" t="s">
        <v>449</v>
      </c>
      <c r="M979" t="s">
        <v>449</v>
      </c>
      <c r="N979" t="s">
        <v>449</v>
      </c>
      <c r="O979" t="s">
        <v>449</v>
      </c>
      <c r="P979" t="s">
        <v>449</v>
      </c>
      <c r="Q979" t="s">
        <v>449</v>
      </c>
      <c r="R979" t="s">
        <v>449</v>
      </c>
      <c r="S979" t="s">
        <v>449</v>
      </c>
      <c r="T979" t="s">
        <v>449</v>
      </c>
      <c r="U979" t="s">
        <v>449</v>
      </c>
      <c r="V979" t="s">
        <v>449</v>
      </c>
      <c r="W979" t="s">
        <v>449</v>
      </c>
      <c r="X979" t="s">
        <v>449</v>
      </c>
      <c r="Y979" t="s">
        <v>449</v>
      </c>
      <c r="Z979" t="s">
        <v>449</v>
      </c>
      <c r="AA979" t="s">
        <v>449</v>
      </c>
      <c r="AB979" t="s">
        <v>449</v>
      </c>
      <c r="AC979" t="s">
        <v>449</v>
      </c>
      <c r="AD979" t="s">
        <v>449</v>
      </c>
      <c r="AE979" t="s">
        <v>449</v>
      </c>
      <c r="AF979" t="s">
        <v>449</v>
      </c>
      <c r="AG979" t="s">
        <v>449</v>
      </c>
      <c r="AH979" t="s">
        <v>449</v>
      </c>
    </row>
    <row r="980" spans="1:34" x14ac:dyDescent="0.3">
      <c r="A980" t="s">
        <v>5079</v>
      </c>
      <c r="B980" t="s">
        <v>2998</v>
      </c>
      <c r="C980">
        <v>9</v>
      </c>
      <c r="D980" t="s">
        <v>3162</v>
      </c>
      <c r="E980" t="s">
        <v>3000</v>
      </c>
      <c r="F980" t="s">
        <v>1426</v>
      </c>
      <c r="G980" t="s">
        <v>3163</v>
      </c>
      <c r="H980" t="s">
        <v>3002</v>
      </c>
      <c r="I980" t="s">
        <v>36</v>
      </c>
      <c r="J980" t="s">
        <v>36</v>
      </c>
      <c r="K980" t="s">
        <v>105</v>
      </c>
      <c r="L980" t="s">
        <v>449</v>
      </c>
      <c r="M980" t="s">
        <v>449</v>
      </c>
      <c r="N980" t="s">
        <v>449</v>
      </c>
      <c r="O980" t="s">
        <v>449</v>
      </c>
      <c r="P980" t="s">
        <v>449</v>
      </c>
      <c r="Q980" t="s">
        <v>449</v>
      </c>
      <c r="R980" t="s">
        <v>449</v>
      </c>
      <c r="S980" t="s">
        <v>449</v>
      </c>
      <c r="T980" t="s">
        <v>449</v>
      </c>
      <c r="U980" t="s">
        <v>449</v>
      </c>
      <c r="V980" t="s">
        <v>449</v>
      </c>
      <c r="W980" t="s">
        <v>449</v>
      </c>
      <c r="X980" t="s">
        <v>449</v>
      </c>
      <c r="Y980" t="s">
        <v>449</v>
      </c>
      <c r="Z980" t="s">
        <v>449</v>
      </c>
      <c r="AA980" t="s">
        <v>449</v>
      </c>
      <c r="AB980" t="s">
        <v>449</v>
      </c>
      <c r="AC980" t="s">
        <v>449</v>
      </c>
      <c r="AD980" t="s">
        <v>449</v>
      </c>
      <c r="AE980" t="s">
        <v>449</v>
      </c>
      <c r="AF980" t="s">
        <v>449</v>
      </c>
      <c r="AG980" t="s">
        <v>449</v>
      </c>
      <c r="AH980" t="s">
        <v>449</v>
      </c>
    </row>
    <row r="981" spans="1:34" x14ac:dyDescent="0.3">
      <c r="A981" t="s">
        <v>5079</v>
      </c>
      <c r="B981" t="s">
        <v>2998</v>
      </c>
      <c r="C981">
        <v>9</v>
      </c>
      <c r="D981" t="s">
        <v>3162</v>
      </c>
      <c r="E981" t="s">
        <v>3000</v>
      </c>
      <c r="F981" t="s">
        <v>1426</v>
      </c>
      <c r="G981" t="s">
        <v>3163</v>
      </c>
      <c r="H981" t="s">
        <v>3002</v>
      </c>
      <c r="I981" t="s">
        <v>36</v>
      </c>
      <c r="J981" t="s">
        <v>36</v>
      </c>
      <c r="K981" t="s">
        <v>121</v>
      </c>
      <c r="L981" t="s">
        <v>449</v>
      </c>
      <c r="M981" t="s">
        <v>449</v>
      </c>
      <c r="N981" t="s">
        <v>449</v>
      </c>
      <c r="O981" t="s">
        <v>449</v>
      </c>
      <c r="P981" t="s">
        <v>449</v>
      </c>
      <c r="Q981" t="s">
        <v>449</v>
      </c>
      <c r="R981" t="s">
        <v>449</v>
      </c>
      <c r="S981" t="s">
        <v>449</v>
      </c>
      <c r="T981" t="s">
        <v>449</v>
      </c>
      <c r="U981" t="s">
        <v>449</v>
      </c>
      <c r="V981" t="s">
        <v>449</v>
      </c>
      <c r="W981" t="s">
        <v>449</v>
      </c>
      <c r="X981" t="s">
        <v>449</v>
      </c>
      <c r="Y981" t="s">
        <v>449</v>
      </c>
      <c r="Z981" t="s">
        <v>449</v>
      </c>
      <c r="AA981" t="s">
        <v>449</v>
      </c>
      <c r="AB981" t="s">
        <v>449</v>
      </c>
      <c r="AC981" t="s">
        <v>449</v>
      </c>
      <c r="AD981" t="s">
        <v>449</v>
      </c>
      <c r="AE981" t="s">
        <v>449</v>
      </c>
      <c r="AF981" t="s">
        <v>449</v>
      </c>
      <c r="AG981" t="s">
        <v>449</v>
      </c>
      <c r="AH981" t="s">
        <v>449</v>
      </c>
    </row>
    <row r="982" spans="1:34" x14ac:dyDescent="0.3">
      <c r="A982" t="s">
        <v>5079</v>
      </c>
      <c r="B982" t="s">
        <v>2998</v>
      </c>
      <c r="C982">
        <v>9</v>
      </c>
      <c r="D982" t="s">
        <v>3162</v>
      </c>
      <c r="E982" t="s">
        <v>3000</v>
      </c>
      <c r="F982" t="s">
        <v>1426</v>
      </c>
      <c r="G982" t="s">
        <v>3163</v>
      </c>
      <c r="H982" t="s">
        <v>3002</v>
      </c>
      <c r="I982" t="s">
        <v>36</v>
      </c>
      <c r="J982" t="s">
        <v>36</v>
      </c>
      <c r="K982" t="s">
        <v>132</v>
      </c>
      <c r="L982" t="s">
        <v>117</v>
      </c>
      <c r="M982" t="s">
        <v>200</v>
      </c>
      <c r="N982" t="s">
        <v>835</v>
      </c>
      <c r="O982" t="s">
        <v>82</v>
      </c>
      <c r="P982" t="s">
        <v>47</v>
      </c>
      <c r="Q982" t="s">
        <v>82</v>
      </c>
      <c r="R982" t="s">
        <v>47</v>
      </c>
      <c r="S982" t="s">
        <v>82</v>
      </c>
      <c r="T982" t="s">
        <v>47</v>
      </c>
      <c r="U982" t="s">
        <v>82</v>
      </c>
      <c r="V982" t="s">
        <v>47</v>
      </c>
      <c r="W982" t="s">
        <v>82</v>
      </c>
      <c r="X982" t="s">
        <v>47</v>
      </c>
      <c r="Y982" t="s">
        <v>111</v>
      </c>
      <c r="Z982" t="s">
        <v>154</v>
      </c>
      <c r="AA982" t="s">
        <v>82</v>
      </c>
      <c r="AB982" t="s">
        <v>47</v>
      </c>
      <c r="AC982" t="s">
        <v>82</v>
      </c>
      <c r="AD982" t="s">
        <v>47</v>
      </c>
      <c r="AE982" t="s">
        <v>46</v>
      </c>
      <c r="AF982" t="s">
        <v>827</v>
      </c>
      <c r="AG982" t="s">
        <v>46</v>
      </c>
      <c r="AH982" t="s">
        <v>827</v>
      </c>
    </row>
    <row r="983" spans="1:34" x14ac:dyDescent="0.3">
      <c r="A983" t="s">
        <v>5079</v>
      </c>
      <c r="B983" t="s">
        <v>2998</v>
      </c>
      <c r="C983">
        <v>9</v>
      </c>
      <c r="D983" t="s">
        <v>3162</v>
      </c>
      <c r="E983" t="s">
        <v>3000</v>
      </c>
      <c r="F983" t="s">
        <v>1426</v>
      </c>
      <c r="G983" t="s">
        <v>3163</v>
      </c>
      <c r="H983" t="s">
        <v>3002</v>
      </c>
      <c r="I983" t="s">
        <v>36</v>
      </c>
      <c r="J983" t="s">
        <v>36</v>
      </c>
      <c r="K983" t="s">
        <v>147</v>
      </c>
      <c r="L983" t="s">
        <v>449</v>
      </c>
      <c r="M983" t="s">
        <v>449</v>
      </c>
      <c r="N983" t="s">
        <v>449</v>
      </c>
      <c r="O983" t="s">
        <v>449</v>
      </c>
      <c r="P983" t="s">
        <v>449</v>
      </c>
      <c r="Q983" t="s">
        <v>449</v>
      </c>
      <c r="R983" t="s">
        <v>449</v>
      </c>
      <c r="S983" t="s">
        <v>449</v>
      </c>
      <c r="T983" t="s">
        <v>449</v>
      </c>
      <c r="U983" t="s">
        <v>449</v>
      </c>
      <c r="V983" t="s">
        <v>449</v>
      </c>
      <c r="W983" t="s">
        <v>449</v>
      </c>
      <c r="X983" t="s">
        <v>449</v>
      </c>
      <c r="Y983" t="s">
        <v>449</v>
      </c>
      <c r="Z983" t="s">
        <v>449</v>
      </c>
      <c r="AA983" t="s">
        <v>449</v>
      </c>
      <c r="AB983" t="s">
        <v>449</v>
      </c>
      <c r="AC983" t="s">
        <v>449</v>
      </c>
      <c r="AD983" t="s">
        <v>449</v>
      </c>
      <c r="AE983" t="s">
        <v>449</v>
      </c>
      <c r="AF983" t="s">
        <v>449</v>
      </c>
      <c r="AG983" t="s">
        <v>449</v>
      </c>
      <c r="AH983" t="s">
        <v>449</v>
      </c>
    </row>
    <row r="984" spans="1:34" x14ac:dyDescent="0.3">
      <c r="A984" t="s">
        <v>5079</v>
      </c>
      <c r="B984" t="s">
        <v>2998</v>
      </c>
      <c r="C984">
        <v>9</v>
      </c>
      <c r="D984" t="s">
        <v>3162</v>
      </c>
      <c r="E984" t="s">
        <v>3000</v>
      </c>
      <c r="F984" t="s">
        <v>1426</v>
      </c>
      <c r="G984" t="s">
        <v>3163</v>
      </c>
      <c r="H984" t="s">
        <v>3002</v>
      </c>
      <c r="I984" t="s">
        <v>36</v>
      </c>
      <c r="J984" t="s">
        <v>36</v>
      </c>
      <c r="K984" t="s">
        <v>156</v>
      </c>
      <c r="L984" t="s">
        <v>449</v>
      </c>
      <c r="M984" t="s">
        <v>449</v>
      </c>
      <c r="N984" t="s">
        <v>449</v>
      </c>
      <c r="O984" t="s">
        <v>449</v>
      </c>
      <c r="P984" t="s">
        <v>449</v>
      </c>
      <c r="Q984" t="s">
        <v>449</v>
      </c>
      <c r="R984" t="s">
        <v>449</v>
      </c>
      <c r="S984" t="s">
        <v>449</v>
      </c>
      <c r="T984" t="s">
        <v>449</v>
      </c>
      <c r="U984" t="s">
        <v>449</v>
      </c>
      <c r="V984" t="s">
        <v>449</v>
      </c>
      <c r="W984" t="s">
        <v>449</v>
      </c>
      <c r="X984" t="s">
        <v>449</v>
      </c>
      <c r="Y984" t="s">
        <v>449</v>
      </c>
      <c r="Z984" t="s">
        <v>449</v>
      </c>
      <c r="AA984" t="s">
        <v>449</v>
      </c>
      <c r="AB984" t="s">
        <v>449</v>
      </c>
      <c r="AC984" t="s">
        <v>449</v>
      </c>
      <c r="AD984" t="s">
        <v>449</v>
      </c>
      <c r="AE984" t="s">
        <v>449</v>
      </c>
      <c r="AF984" t="s">
        <v>449</v>
      </c>
      <c r="AG984" t="s">
        <v>449</v>
      </c>
      <c r="AH984" t="s">
        <v>449</v>
      </c>
    </row>
    <row r="985" spans="1:34" x14ac:dyDescent="0.3">
      <c r="A985" t="s">
        <v>5079</v>
      </c>
      <c r="B985" t="s">
        <v>2998</v>
      </c>
      <c r="C985">
        <v>9</v>
      </c>
      <c r="D985" t="s">
        <v>3162</v>
      </c>
      <c r="E985" t="s">
        <v>3000</v>
      </c>
      <c r="F985" t="s">
        <v>1426</v>
      </c>
      <c r="G985" t="s">
        <v>3163</v>
      </c>
      <c r="H985" t="s">
        <v>3002</v>
      </c>
      <c r="I985" t="s">
        <v>36</v>
      </c>
      <c r="J985" t="s">
        <v>36</v>
      </c>
      <c r="K985" t="s">
        <v>168</v>
      </c>
      <c r="L985" t="s">
        <v>449</v>
      </c>
      <c r="M985" t="s">
        <v>449</v>
      </c>
      <c r="N985" t="s">
        <v>449</v>
      </c>
      <c r="O985" t="s">
        <v>449</v>
      </c>
      <c r="P985" t="s">
        <v>449</v>
      </c>
      <c r="Q985" t="s">
        <v>449</v>
      </c>
      <c r="R985" t="s">
        <v>449</v>
      </c>
      <c r="S985" t="s">
        <v>449</v>
      </c>
      <c r="T985" t="s">
        <v>449</v>
      </c>
      <c r="U985" t="s">
        <v>449</v>
      </c>
      <c r="V985" t="s">
        <v>449</v>
      </c>
      <c r="W985" t="s">
        <v>449</v>
      </c>
      <c r="X985" t="s">
        <v>449</v>
      </c>
      <c r="Y985" t="s">
        <v>449</v>
      </c>
      <c r="Z985" t="s">
        <v>449</v>
      </c>
      <c r="AA985" t="s">
        <v>449</v>
      </c>
      <c r="AB985" t="s">
        <v>449</v>
      </c>
      <c r="AC985" t="s">
        <v>449</v>
      </c>
      <c r="AD985" t="s">
        <v>449</v>
      </c>
      <c r="AE985" t="s">
        <v>449</v>
      </c>
      <c r="AF985" t="s">
        <v>449</v>
      </c>
      <c r="AG985" t="s">
        <v>449</v>
      </c>
      <c r="AH985" t="s">
        <v>449</v>
      </c>
    </row>
    <row r="986" spans="1:34" x14ac:dyDescent="0.3">
      <c r="A986" t="s">
        <v>5079</v>
      </c>
      <c r="B986" t="s">
        <v>2998</v>
      </c>
      <c r="C986">
        <v>9</v>
      </c>
      <c r="D986" t="s">
        <v>3162</v>
      </c>
      <c r="E986" t="s">
        <v>3000</v>
      </c>
      <c r="F986" t="s">
        <v>1426</v>
      </c>
      <c r="G986" t="s">
        <v>3163</v>
      </c>
      <c r="H986" t="s">
        <v>3002</v>
      </c>
      <c r="I986" t="s">
        <v>36</v>
      </c>
      <c r="J986" t="s">
        <v>36</v>
      </c>
      <c r="K986" t="s">
        <v>180</v>
      </c>
      <c r="L986" t="s">
        <v>734</v>
      </c>
      <c r="M986" t="s">
        <v>691</v>
      </c>
      <c r="N986" t="s">
        <v>1102</v>
      </c>
      <c r="O986" t="s">
        <v>84</v>
      </c>
      <c r="P986" t="s">
        <v>699</v>
      </c>
      <c r="Q986" t="s">
        <v>82</v>
      </c>
      <c r="R986" t="s">
        <v>47</v>
      </c>
      <c r="S986" t="s">
        <v>82</v>
      </c>
      <c r="T986" t="s">
        <v>47</v>
      </c>
      <c r="U986" t="s">
        <v>111</v>
      </c>
      <c r="V986" t="s">
        <v>380</v>
      </c>
      <c r="W986" t="s">
        <v>82</v>
      </c>
      <c r="X986" t="s">
        <v>47</v>
      </c>
      <c r="Y986" t="s">
        <v>82</v>
      </c>
      <c r="Z986" t="s">
        <v>47</v>
      </c>
      <c r="AA986" t="s">
        <v>82</v>
      </c>
      <c r="AB986" t="s">
        <v>47</v>
      </c>
      <c r="AC986" t="s">
        <v>82</v>
      </c>
      <c r="AD986" t="s">
        <v>47</v>
      </c>
      <c r="AE986" t="s">
        <v>113</v>
      </c>
      <c r="AF986" t="s">
        <v>329</v>
      </c>
      <c r="AG986" t="s">
        <v>46</v>
      </c>
      <c r="AH986" t="s">
        <v>192</v>
      </c>
    </row>
    <row r="987" spans="1:34" x14ac:dyDescent="0.3">
      <c r="A987" t="s">
        <v>5079</v>
      </c>
      <c r="B987" t="s">
        <v>2998</v>
      </c>
      <c r="C987">
        <v>9</v>
      </c>
      <c r="D987" t="s">
        <v>3162</v>
      </c>
      <c r="E987" t="s">
        <v>3000</v>
      </c>
      <c r="F987" t="s">
        <v>1426</v>
      </c>
      <c r="G987" t="s">
        <v>3163</v>
      </c>
      <c r="H987" t="s">
        <v>3002</v>
      </c>
      <c r="I987" t="s">
        <v>36</v>
      </c>
      <c r="J987" t="s">
        <v>36</v>
      </c>
      <c r="K987" t="s">
        <v>193</v>
      </c>
      <c r="L987" t="s">
        <v>309</v>
      </c>
      <c r="M987" t="s">
        <v>356</v>
      </c>
      <c r="N987" t="s">
        <v>835</v>
      </c>
      <c r="O987" t="s">
        <v>82</v>
      </c>
      <c r="P987" t="s">
        <v>47</v>
      </c>
      <c r="Q987" t="s">
        <v>82</v>
      </c>
      <c r="R987" t="s">
        <v>47</v>
      </c>
      <c r="S987" t="s">
        <v>82</v>
      </c>
      <c r="T987" t="s">
        <v>47</v>
      </c>
      <c r="U987" t="s">
        <v>82</v>
      </c>
      <c r="V987" t="s">
        <v>47</v>
      </c>
      <c r="W987" t="s">
        <v>82</v>
      </c>
      <c r="X987" t="s">
        <v>47</v>
      </c>
      <c r="Y987" t="s">
        <v>111</v>
      </c>
      <c r="Z987" t="s">
        <v>60</v>
      </c>
      <c r="AA987" t="s">
        <v>82</v>
      </c>
      <c r="AB987" t="s">
        <v>47</v>
      </c>
      <c r="AC987" t="s">
        <v>82</v>
      </c>
      <c r="AD987" t="s">
        <v>47</v>
      </c>
      <c r="AE987" t="s">
        <v>111</v>
      </c>
      <c r="AF987" t="s">
        <v>60</v>
      </c>
      <c r="AG987" t="s">
        <v>46</v>
      </c>
      <c r="AH987" t="s">
        <v>382</v>
      </c>
    </row>
    <row r="988" spans="1:34" x14ac:dyDescent="0.3">
      <c r="A988" t="s">
        <v>5079</v>
      </c>
      <c r="B988" t="s">
        <v>2998</v>
      </c>
      <c r="C988">
        <v>9</v>
      </c>
      <c r="D988" t="s">
        <v>3162</v>
      </c>
      <c r="E988" t="s">
        <v>3000</v>
      </c>
      <c r="F988" t="s">
        <v>1426</v>
      </c>
      <c r="G988" t="s">
        <v>3163</v>
      </c>
      <c r="H988" t="s">
        <v>3002</v>
      </c>
      <c r="I988" t="s">
        <v>36</v>
      </c>
      <c r="J988" t="s">
        <v>36</v>
      </c>
      <c r="K988" t="s">
        <v>222</v>
      </c>
      <c r="L988" t="s">
        <v>449</v>
      </c>
      <c r="M988" t="s">
        <v>449</v>
      </c>
      <c r="N988" t="s">
        <v>449</v>
      </c>
      <c r="O988" t="s">
        <v>449</v>
      </c>
      <c r="P988" t="s">
        <v>449</v>
      </c>
      <c r="Q988" t="s">
        <v>449</v>
      </c>
      <c r="R988" t="s">
        <v>449</v>
      </c>
      <c r="S988" t="s">
        <v>449</v>
      </c>
      <c r="T988" t="s">
        <v>449</v>
      </c>
      <c r="U988" t="s">
        <v>449</v>
      </c>
      <c r="V988" t="s">
        <v>449</v>
      </c>
      <c r="W988" t="s">
        <v>449</v>
      </c>
      <c r="X988" t="s">
        <v>449</v>
      </c>
      <c r="Y988" t="s">
        <v>449</v>
      </c>
      <c r="Z988" t="s">
        <v>449</v>
      </c>
      <c r="AA988" t="s">
        <v>449</v>
      </c>
      <c r="AB988" t="s">
        <v>449</v>
      </c>
      <c r="AC988" t="s">
        <v>449</v>
      </c>
      <c r="AD988" t="s">
        <v>449</v>
      </c>
      <c r="AE988" t="s">
        <v>449</v>
      </c>
      <c r="AF988" t="s">
        <v>449</v>
      </c>
      <c r="AG988" t="s">
        <v>449</v>
      </c>
      <c r="AH988" t="s">
        <v>449</v>
      </c>
    </row>
    <row r="989" spans="1:34" x14ac:dyDescent="0.3">
      <c r="A989" t="s">
        <v>5079</v>
      </c>
      <c r="B989" t="s">
        <v>2998</v>
      </c>
      <c r="C989">
        <v>9</v>
      </c>
      <c r="D989" t="s">
        <v>3162</v>
      </c>
      <c r="E989" t="s">
        <v>3000</v>
      </c>
      <c r="F989" t="s">
        <v>1426</v>
      </c>
      <c r="G989" t="s">
        <v>3163</v>
      </c>
      <c r="H989" t="s">
        <v>3002</v>
      </c>
      <c r="I989" t="s">
        <v>36</v>
      </c>
      <c r="J989" t="s">
        <v>36</v>
      </c>
      <c r="K989" t="s">
        <v>232</v>
      </c>
      <c r="L989" t="s">
        <v>150</v>
      </c>
      <c r="M989" t="s">
        <v>309</v>
      </c>
      <c r="N989" t="s">
        <v>319</v>
      </c>
      <c r="O989" t="s">
        <v>82</v>
      </c>
      <c r="P989" t="s">
        <v>47</v>
      </c>
      <c r="Q989" t="s">
        <v>82</v>
      </c>
      <c r="R989" t="s">
        <v>47</v>
      </c>
      <c r="S989" t="s">
        <v>82</v>
      </c>
      <c r="T989" t="s">
        <v>47</v>
      </c>
      <c r="U989" t="s">
        <v>82</v>
      </c>
      <c r="V989" t="s">
        <v>47</v>
      </c>
      <c r="W989" t="s">
        <v>82</v>
      </c>
      <c r="X989" t="s">
        <v>47</v>
      </c>
      <c r="Y989" t="s">
        <v>111</v>
      </c>
      <c r="Z989" t="s">
        <v>640</v>
      </c>
      <c r="AA989" t="s">
        <v>82</v>
      </c>
      <c r="AB989" t="s">
        <v>47</v>
      </c>
      <c r="AC989" t="s">
        <v>82</v>
      </c>
      <c r="AD989" t="s">
        <v>47</v>
      </c>
      <c r="AE989" t="s">
        <v>82</v>
      </c>
      <c r="AF989" t="s">
        <v>47</v>
      </c>
      <c r="AG989" t="s">
        <v>111</v>
      </c>
      <c r="AH989" t="s">
        <v>640</v>
      </c>
    </row>
    <row r="990" spans="1:34" x14ac:dyDescent="0.3">
      <c r="A990" t="s">
        <v>5079</v>
      </c>
      <c r="B990" t="s">
        <v>2998</v>
      </c>
      <c r="C990">
        <v>9</v>
      </c>
      <c r="D990" t="s">
        <v>3162</v>
      </c>
      <c r="E990" t="s">
        <v>3000</v>
      </c>
      <c r="F990" t="s">
        <v>1426</v>
      </c>
      <c r="G990" t="s">
        <v>3163</v>
      </c>
      <c r="H990" t="s">
        <v>3002</v>
      </c>
      <c r="I990" t="s">
        <v>36</v>
      </c>
      <c r="J990" t="s">
        <v>36</v>
      </c>
      <c r="K990" t="s">
        <v>251</v>
      </c>
      <c r="L990" t="s">
        <v>818</v>
      </c>
      <c r="M990" t="s">
        <v>50</v>
      </c>
      <c r="N990" t="s">
        <v>833</v>
      </c>
      <c r="O990" t="s">
        <v>140</v>
      </c>
      <c r="P990" t="s">
        <v>257</v>
      </c>
      <c r="Q990" t="s">
        <v>82</v>
      </c>
      <c r="R990" t="s">
        <v>47</v>
      </c>
      <c r="S990" t="s">
        <v>82</v>
      </c>
      <c r="T990" t="s">
        <v>47</v>
      </c>
      <c r="U990" t="s">
        <v>111</v>
      </c>
      <c r="V990" t="s">
        <v>162</v>
      </c>
      <c r="W990" t="s">
        <v>82</v>
      </c>
      <c r="X990" t="s">
        <v>47</v>
      </c>
      <c r="Y990" t="s">
        <v>111</v>
      </c>
      <c r="Z990" t="s">
        <v>162</v>
      </c>
      <c r="AA990" t="s">
        <v>82</v>
      </c>
      <c r="AB990" t="s">
        <v>47</v>
      </c>
      <c r="AC990" t="s">
        <v>82</v>
      </c>
      <c r="AD990" t="s">
        <v>47</v>
      </c>
      <c r="AE990" t="s">
        <v>49</v>
      </c>
      <c r="AF990" t="s">
        <v>406</v>
      </c>
      <c r="AG990" t="s">
        <v>46</v>
      </c>
      <c r="AH990" t="s">
        <v>306</v>
      </c>
    </row>
    <row r="991" spans="1:34" x14ac:dyDescent="0.3">
      <c r="A991" t="s">
        <v>5079</v>
      </c>
      <c r="B991" t="s">
        <v>2998</v>
      </c>
      <c r="C991">
        <v>9</v>
      </c>
      <c r="D991" t="s">
        <v>3162</v>
      </c>
      <c r="E991" t="s">
        <v>3000</v>
      </c>
      <c r="F991" t="s">
        <v>1426</v>
      </c>
      <c r="G991" t="s">
        <v>3163</v>
      </c>
      <c r="H991" t="s">
        <v>3002</v>
      </c>
      <c r="I991" t="s">
        <v>36</v>
      </c>
      <c r="J991" t="s">
        <v>36</v>
      </c>
      <c r="K991" t="s">
        <v>263</v>
      </c>
      <c r="L991" t="s">
        <v>236</v>
      </c>
      <c r="M991" t="s">
        <v>574</v>
      </c>
      <c r="N991" t="s">
        <v>1651</v>
      </c>
      <c r="O991" t="s">
        <v>84</v>
      </c>
      <c r="P991" t="s">
        <v>642</v>
      </c>
      <c r="Q991" t="s">
        <v>82</v>
      </c>
      <c r="R991" t="s">
        <v>47</v>
      </c>
      <c r="S991" t="s">
        <v>82</v>
      </c>
      <c r="T991" t="s">
        <v>47</v>
      </c>
      <c r="U991" t="s">
        <v>111</v>
      </c>
      <c r="V991" t="s">
        <v>227</v>
      </c>
      <c r="W991" t="s">
        <v>82</v>
      </c>
      <c r="X991" t="s">
        <v>47</v>
      </c>
      <c r="Y991" t="s">
        <v>111</v>
      </c>
      <c r="Z991" t="s">
        <v>227</v>
      </c>
      <c r="AA991" t="s">
        <v>82</v>
      </c>
      <c r="AB991" t="s">
        <v>47</v>
      </c>
      <c r="AC991" t="s">
        <v>82</v>
      </c>
      <c r="AD991" t="s">
        <v>47</v>
      </c>
      <c r="AE991" t="s">
        <v>140</v>
      </c>
      <c r="AF991" t="s">
        <v>128</v>
      </c>
      <c r="AG991" t="s">
        <v>113</v>
      </c>
      <c r="AH991" t="s">
        <v>349</v>
      </c>
    </row>
    <row r="992" spans="1:34" x14ac:dyDescent="0.3">
      <c r="A992" t="s">
        <v>5079</v>
      </c>
      <c r="B992" t="s">
        <v>2998</v>
      </c>
      <c r="C992">
        <v>10</v>
      </c>
      <c r="D992" t="s">
        <v>3164</v>
      </c>
      <c r="E992" t="s">
        <v>3000</v>
      </c>
      <c r="F992" t="s">
        <v>1524</v>
      </c>
      <c r="G992" t="s">
        <v>3165</v>
      </c>
      <c r="H992" t="s">
        <v>3002</v>
      </c>
      <c r="I992" t="s">
        <v>36</v>
      </c>
      <c r="J992" t="s">
        <v>36</v>
      </c>
      <c r="K992" t="s">
        <v>37</v>
      </c>
      <c r="L992" t="s">
        <v>1335</v>
      </c>
      <c r="M992" t="s">
        <v>86</v>
      </c>
      <c r="N992" t="s">
        <v>1131</v>
      </c>
      <c r="O992" t="s">
        <v>444</v>
      </c>
      <c r="P992" t="s">
        <v>488</v>
      </c>
      <c r="Q992" t="s">
        <v>82</v>
      </c>
      <c r="R992" t="s">
        <v>47</v>
      </c>
      <c r="S992" t="s">
        <v>140</v>
      </c>
      <c r="T992" t="s">
        <v>800</v>
      </c>
      <c r="U992" t="s">
        <v>82</v>
      </c>
      <c r="V992" t="s">
        <v>47</v>
      </c>
      <c r="W992" t="s">
        <v>82</v>
      </c>
      <c r="X992" t="s">
        <v>47</v>
      </c>
      <c r="Y992" t="s">
        <v>203</v>
      </c>
      <c r="Z992" t="s">
        <v>349</v>
      </c>
      <c r="AA992" t="s">
        <v>82</v>
      </c>
      <c r="AB992" t="s">
        <v>47</v>
      </c>
      <c r="AC992" t="s">
        <v>117</v>
      </c>
      <c r="AD992" t="s">
        <v>504</v>
      </c>
      <c r="AE992" t="s">
        <v>214</v>
      </c>
      <c r="AF992" t="s">
        <v>433</v>
      </c>
      <c r="AG992" t="s">
        <v>843</v>
      </c>
      <c r="AH992" t="s">
        <v>364</v>
      </c>
    </row>
    <row r="993" spans="1:34" x14ac:dyDescent="0.3">
      <c r="A993" t="s">
        <v>5079</v>
      </c>
      <c r="B993" t="s">
        <v>2998</v>
      </c>
      <c r="C993">
        <v>10</v>
      </c>
      <c r="D993" t="s">
        <v>3164</v>
      </c>
      <c r="E993" t="s">
        <v>3000</v>
      </c>
      <c r="F993" t="s">
        <v>1524</v>
      </c>
      <c r="G993" t="s">
        <v>3165</v>
      </c>
      <c r="H993" t="s">
        <v>3002</v>
      </c>
      <c r="I993" t="s">
        <v>36</v>
      </c>
      <c r="J993" t="s">
        <v>36</v>
      </c>
      <c r="K993" t="s">
        <v>56</v>
      </c>
      <c r="L993" t="s">
        <v>315</v>
      </c>
      <c r="M993" t="s">
        <v>214</v>
      </c>
      <c r="N993" t="s">
        <v>518</v>
      </c>
      <c r="O993" t="s">
        <v>383</v>
      </c>
      <c r="P993" t="s">
        <v>1220</v>
      </c>
      <c r="Q993" t="s">
        <v>82</v>
      </c>
      <c r="R993" t="s">
        <v>47</v>
      </c>
      <c r="S993" t="s">
        <v>46</v>
      </c>
      <c r="T993" t="s">
        <v>584</v>
      </c>
      <c r="U993" t="s">
        <v>82</v>
      </c>
      <c r="V993" t="s">
        <v>47</v>
      </c>
      <c r="W993" t="s">
        <v>82</v>
      </c>
      <c r="X993" t="s">
        <v>47</v>
      </c>
      <c r="Y993" t="s">
        <v>44</v>
      </c>
      <c r="Z993" t="s">
        <v>406</v>
      </c>
      <c r="AA993" t="s">
        <v>82</v>
      </c>
      <c r="AB993" t="s">
        <v>47</v>
      </c>
      <c r="AC993" t="s">
        <v>100</v>
      </c>
      <c r="AD993" t="s">
        <v>660</v>
      </c>
      <c r="AE993" t="s">
        <v>1783</v>
      </c>
      <c r="AF993" t="s">
        <v>2075</v>
      </c>
      <c r="AG993" t="s">
        <v>1421</v>
      </c>
      <c r="AH993" t="s">
        <v>821</v>
      </c>
    </row>
    <row r="994" spans="1:34" x14ac:dyDescent="0.3">
      <c r="A994" t="s">
        <v>5079</v>
      </c>
      <c r="B994" t="s">
        <v>2998</v>
      </c>
      <c r="C994">
        <v>10</v>
      </c>
      <c r="D994" t="s">
        <v>3164</v>
      </c>
      <c r="E994" t="s">
        <v>3000</v>
      </c>
      <c r="F994" t="s">
        <v>1524</v>
      </c>
      <c r="G994" t="s">
        <v>3165</v>
      </c>
      <c r="H994" t="s">
        <v>3002</v>
      </c>
      <c r="I994" t="s">
        <v>36</v>
      </c>
      <c r="J994" t="s">
        <v>36</v>
      </c>
      <c r="K994" t="s">
        <v>1180</v>
      </c>
      <c r="L994" t="s">
        <v>449</v>
      </c>
      <c r="M994" t="s">
        <v>449</v>
      </c>
      <c r="N994" t="s">
        <v>449</v>
      </c>
      <c r="O994" t="s">
        <v>449</v>
      </c>
      <c r="P994" t="s">
        <v>449</v>
      </c>
      <c r="Q994" t="s">
        <v>449</v>
      </c>
      <c r="R994" t="s">
        <v>449</v>
      </c>
      <c r="S994" t="s">
        <v>449</v>
      </c>
      <c r="T994" t="s">
        <v>449</v>
      </c>
      <c r="U994" t="s">
        <v>449</v>
      </c>
      <c r="V994" t="s">
        <v>449</v>
      </c>
      <c r="W994" t="s">
        <v>449</v>
      </c>
      <c r="X994" t="s">
        <v>449</v>
      </c>
      <c r="Y994" t="s">
        <v>449</v>
      </c>
      <c r="Z994" t="s">
        <v>449</v>
      </c>
      <c r="AA994" t="s">
        <v>449</v>
      </c>
      <c r="AB994" t="s">
        <v>449</v>
      </c>
      <c r="AC994" t="s">
        <v>449</v>
      </c>
      <c r="AD994" t="s">
        <v>449</v>
      </c>
      <c r="AE994" t="s">
        <v>449</v>
      </c>
      <c r="AF994" t="s">
        <v>449</v>
      </c>
      <c r="AG994" t="s">
        <v>449</v>
      </c>
      <c r="AH994" t="s">
        <v>449</v>
      </c>
    </row>
    <row r="995" spans="1:34" x14ac:dyDescent="0.3">
      <c r="A995" t="s">
        <v>5079</v>
      </c>
      <c r="B995" t="s">
        <v>2998</v>
      </c>
      <c r="C995">
        <v>10</v>
      </c>
      <c r="D995" t="s">
        <v>3164</v>
      </c>
      <c r="E995" t="s">
        <v>3000</v>
      </c>
      <c r="F995" t="s">
        <v>1524</v>
      </c>
      <c r="G995" t="s">
        <v>3165</v>
      </c>
      <c r="H995" t="s">
        <v>3002</v>
      </c>
      <c r="I995" t="s">
        <v>36</v>
      </c>
      <c r="J995" t="s">
        <v>36</v>
      </c>
      <c r="K995" t="s">
        <v>73</v>
      </c>
      <c r="L995" t="s">
        <v>569</v>
      </c>
      <c r="M995" t="s">
        <v>113</v>
      </c>
      <c r="N995" t="s">
        <v>738</v>
      </c>
      <c r="O995" t="s">
        <v>49</v>
      </c>
      <c r="P995" t="s">
        <v>791</v>
      </c>
      <c r="Q995" t="s">
        <v>82</v>
      </c>
      <c r="R995" t="s">
        <v>47</v>
      </c>
      <c r="S995" t="s">
        <v>82</v>
      </c>
      <c r="T995" t="s">
        <v>47</v>
      </c>
      <c r="U995" t="s">
        <v>82</v>
      </c>
      <c r="V995" t="s">
        <v>47</v>
      </c>
      <c r="W995" t="s">
        <v>82</v>
      </c>
      <c r="X995" t="s">
        <v>47</v>
      </c>
      <c r="Y995" t="s">
        <v>46</v>
      </c>
      <c r="Z995" t="s">
        <v>653</v>
      </c>
      <c r="AA995" t="s">
        <v>82</v>
      </c>
      <c r="AB995" t="s">
        <v>47</v>
      </c>
      <c r="AC995" t="s">
        <v>111</v>
      </c>
      <c r="AD995" t="s">
        <v>949</v>
      </c>
      <c r="AE995" t="s">
        <v>80</v>
      </c>
      <c r="AF995" t="s">
        <v>1688</v>
      </c>
      <c r="AG995" t="s">
        <v>119</v>
      </c>
      <c r="AH995" t="s">
        <v>1053</v>
      </c>
    </row>
    <row r="996" spans="1:34" x14ac:dyDescent="0.3">
      <c r="A996" t="s">
        <v>5079</v>
      </c>
      <c r="B996" t="s">
        <v>2998</v>
      </c>
      <c r="C996">
        <v>10</v>
      </c>
      <c r="D996" t="s">
        <v>3164</v>
      </c>
      <c r="E996" t="s">
        <v>3000</v>
      </c>
      <c r="F996" t="s">
        <v>1524</v>
      </c>
      <c r="G996" t="s">
        <v>3165</v>
      </c>
      <c r="H996" t="s">
        <v>3002</v>
      </c>
      <c r="I996" t="s">
        <v>36</v>
      </c>
      <c r="J996" t="s">
        <v>36</v>
      </c>
      <c r="K996" t="s">
        <v>90</v>
      </c>
      <c r="L996" t="s">
        <v>851</v>
      </c>
      <c r="M996" t="s">
        <v>99</v>
      </c>
      <c r="N996" t="s">
        <v>286</v>
      </c>
      <c r="O996" t="s">
        <v>49</v>
      </c>
      <c r="P996" t="s">
        <v>875</v>
      </c>
      <c r="Q996" t="s">
        <v>82</v>
      </c>
      <c r="R996" t="s">
        <v>47</v>
      </c>
      <c r="S996" t="s">
        <v>82</v>
      </c>
      <c r="T996" t="s">
        <v>47</v>
      </c>
      <c r="U996" t="s">
        <v>82</v>
      </c>
      <c r="V996" t="s">
        <v>47</v>
      </c>
      <c r="W996" t="s">
        <v>82</v>
      </c>
      <c r="X996" t="s">
        <v>47</v>
      </c>
      <c r="Y996" t="s">
        <v>82</v>
      </c>
      <c r="Z996" t="s">
        <v>47</v>
      </c>
      <c r="AA996" t="s">
        <v>82</v>
      </c>
      <c r="AB996" t="s">
        <v>47</v>
      </c>
      <c r="AC996" t="s">
        <v>111</v>
      </c>
      <c r="AD996" t="s">
        <v>198</v>
      </c>
      <c r="AE996" t="s">
        <v>63</v>
      </c>
      <c r="AF996" t="s">
        <v>1438</v>
      </c>
      <c r="AG996" t="s">
        <v>418</v>
      </c>
      <c r="AH996" t="s">
        <v>1910</v>
      </c>
    </row>
    <row r="997" spans="1:34" x14ac:dyDescent="0.3">
      <c r="A997" t="s">
        <v>5079</v>
      </c>
      <c r="B997" t="s">
        <v>2998</v>
      </c>
      <c r="C997">
        <v>10</v>
      </c>
      <c r="D997" t="s">
        <v>3164</v>
      </c>
      <c r="E997" t="s">
        <v>3000</v>
      </c>
      <c r="F997" t="s">
        <v>1524</v>
      </c>
      <c r="G997" t="s">
        <v>3165</v>
      </c>
      <c r="H997" t="s">
        <v>3002</v>
      </c>
      <c r="I997" t="s">
        <v>36</v>
      </c>
      <c r="J997" t="s">
        <v>36</v>
      </c>
      <c r="K997" t="s">
        <v>105</v>
      </c>
      <c r="L997" t="s">
        <v>449</v>
      </c>
      <c r="M997" t="s">
        <v>449</v>
      </c>
      <c r="N997" t="s">
        <v>449</v>
      </c>
      <c r="O997" t="s">
        <v>449</v>
      </c>
      <c r="P997" t="s">
        <v>449</v>
      </c>
      <c r="Q997" t="s">
        <v>449</v>
      </c>
      <c r="R997" t="s">
        <v>449</v>
      </c>
      <c r="S997" t="s">
        <v>449</v>
      </c>
      <c r="T997" t="s">
        <v>449</v>
      </c>
      <c r="U997" t="s">
        <v>449</v>
      </c>
      <c r="V997" t="s">
        <v>449</v>
      </c>
      <c r="W997" t="s">
        <v>449</v>
      </c>
      <c r="X997" t="s">
        <v>449</v>
      </c>
      <c r="Y997" t="s">
        <v>449</v>
      </c>
      <c r="Z997" t="s">
        <v>449</v>
      </c>
      <c r="AA997" t="s">
        <v>449</v>
      </c>
      <c r="AB997" t="s">
        <v>449</v>
      </c>
      <c r="AC997" t="s">
        <v>449</v>
      </c>
      <c r="AD997" t="s">
        <v>449</v>
      </c>
      <c r="AE997" t="s">
        <v>449</v>
      </c>
      <c r="AF997" t="s">
        <v>449</v>
      </c>
      <c r="AG997" t="s">
        <v>449</v>
      </c>
      <c r="AH997" t="s">
        <v>449</v>
      </c>
    </row>
    <row r="998" spans="1:34" x14ac:dyDescent="0.3">
      <c r="A998" t="s">
        <v>5079</v>
      </c>
      <c r="B998" t="s">
        <v>2998</v>
      </c>
      <c r="C998">
        <v>10</v>
      </c>
      <c r="D998" t="s">
        <v>3164</v>
      </c>
      <c r="E998" t="s">
        <v>3000</v>
      </c>
      <c r="F998" t="s">
        <v>1524</v>
      </c>
      <c r="G998" t="s">
        <v>3165</v>
      </c>
      <c r="H998" t="s">
        <v>3002</v>
      </c>
      <c r="I998" t="s">
        <v>36</v>
      </c>
      <c r="J998" t="s">
        <v>36</v>
      </c>
      <c r="K998" t="s">
        <v>121</v>
      </c>
      <c r="L998" t="s">
        <v>449</v>
      </c>
      <c r="M998" t="s">
        <v>449</v>
      </c>
      <c r="N998" t="s">
        <v>449</v>
      </c>
      <c r="O998" t="s">
        <v>449</v>
      </c>
      <c r="P998" t="s">
        <v>449</v>
      </c>
      <c r="Q998" t="s">
        <v>449</v>
      </c>
      <c r="R998" t="s">
        <v>449</v>
      </c>
      <c r="S998" t="s">
        <v>449</v>
      </c>
      <c r="T998" t="s">
        <v>449</v>
      </c>
      <c r="U998" t="s">
        <v>449</v>
      </c>
      <c r="V998" t="s">
        <v>449</v>
      </c>
      <c r="W998" t="s">
        <v>449</v>
      </c>
      <c r="X998" t="s">
        <v>449</v>
      </c>
      <c r="Y998" t="s">
        <v>449</v>
      </c>
      <c r="Z998" t="s">
        <v>449</v>
      </c>
      <c r="AA998" t="s">
        <v>449</v>
      </c>
      <c r="AB998" t="s">
        <v>449</v>
      </c>
      <c r="AC998" t="s">
        <v>449</v>
      </c>
      <c r="AD998" t="s">
        <v>449</v>
      </c>
      <c r="AE998" t="s">
        <v>449</v>
      </c>
      <c r="AF998" t="s">
        <v>449</v>
      </c>
      <c r="AG998" t="s">
        <v>449</v>
      </c>
      <c r="AH998" t="s">
        <v>449</v>
      </c>
    </row>
    <row r="999" spans="1:34" x14ac:dyDescent="0.3">
      <c r="A999" t="s">
        <v>5079</v>
      </c>
      <c r="B999" t="s">
        <v>2998</v>
      </c>
      <c r="C999">
        <v>10</v>
      </c>
      <c r="D999" t="s">
        <v>3164</v>
      </c>
      <c r="E999" t="s">
        <v>3000</v>
      </c>
      <c r="F999" t="s">
        <v>1524</v>
      </c>
      <c r="G999" t="s">
        <v>3165</v>
      </c>
      <c r="H999" t="s">
        <v>3002</v>
      </c>
      <c r="I999" t="s">
        <v>36</v>
      </c>
      <c r="J999" t="s">
        <v>36</v>
      </c>
      <c r="K999" t="s">
        <v>132</v>
      </c>
      <c r="L999" t="s">
        <v>517</v>
      </c>
      <c r="M999" t="s">
        <v>460</v>
      </c>
      <c r="N999" t="s">
        <v>905</v>
      </c>
      <c r="O999" t="s">
        <v>107</v>
      </c>
      <c r="P999" t="s">
        <v>1830</v>
      </c>
      <c r="Q999" t="s">
        <v>82</v>
      </c>
      <c r="R999" t="s">
        <v>47</v>
      </c>
      <c r="S999" t="s">
        <v>46</v>
      </c>
      <c r="T999" t="s">
        <v>462</v>
      </c>
      <c r="U999" t="s">
        <v>82</v>
      </c>
      <c r="V999" t="s">
        <v>47</v>
      </c>
      <c r="W999" t="s">
        <v>82</v>
      </c>
      <c r="X999" t="s">
        <v>47</v>
      </c>
      <c r="Y999" t="s">
        <v>583</v>
      </c>
      <c r="Z999" t="s">
        <v>357</v>
      </c>
      <c r="AA999" t="s">
        <v>82</v>
      </c>
      <c r="AB999" t="s">
        <v>47</v>
      </c>
      <c r="AC999" t="s">
        <v>163</v>
      </c>
      <c r="AD999" t="s">
        <v>408</v>
      </c>
      <c r="AE999" t="s">
        <v>1345</v>
      </c>
      <c r="AF999" t="s">
        <v>821</v>
      </c>
      <c r="AG999" t="s">
        <v>1104</v>
      </c>
      <c r="AH999" t="s">
        <v>229</v>
      </c>
    </row>
    <row r="1000" spans="1:34" x14ac:dyDescent="0.3">
      <c r="A1000" t="s">
        <v>5079</v>
      </c>
      <c r="B1000" t="s">
        <v>2998</v>
      </c>
      <c r="C1000">
        <v>10</v>
      </c>
      <c r="D1000" t="s">
        <v>3164</v>
      </c>
      <c r="E1000" t="s">
        <v>3000</v>
      </c>
      <c r="F1000" t="s">
        <v>1524</v>
      </c>
      <c r="G1000" t="s">
        <v>3165</v>
      </c>
      <c r="H1000" t="s">
        <v>3002</v>
      </c>
      <c r="I1000" t="s">
        <v>36</v>
      </c>
      <c r="J1000" t="s">
        <v>36</v>
      </c>
      <c r="K1000" t="s">
        <v>147</v>
      </c>
      <c r="L1000" t="s">
        <v>166</v>
      </c>
      <c r="M1000" t="s">
        <v>82</v>
      </c>
      <c r="N1000" t="s">
        <v>47</v>
      </c>
      <c r="O1000" t="s">
        <v>82</v>
      </c>
      <c r="P1000" t="s">
        <v>47</v>
      </c>
      <c r="Q1000" t="s">
        <v>82</v>
      </c>
      <c r="R1000" t="s">
        <v>47</v>
      </c>
      <c r="S1000" t="s">
        <v>82</v>
      </c>
      <c r="T1000" t="s">
        <v>47</v>
      </c>
      <c r="U1000" t="s">
        <v>82</v>
      </c>
      <c r="V1000" t="s">
        <v>47</v>
      </c>
      <c r="W1000" t="s">
        <v>82</v>
      </c>
      <c r="X1000" t="s">
        <v>47</v>
      </c>
      <c r="Y1000" t="s">
        <v>46</v>
      </c>
      <c r="Z1000" t="s">
        <v>231</v>
      </c>
      <c r="AA1000" t="s">
        <v>82</v>
      </c>
      <c r="AB1000" t="s">
        <v>47</v>
      </c>
      <c r="AC1000" t="s">
        <v>82</v>
      </c>
      <c r="AD1000" t="s">
        <v>47</v>
      </c>
      <c r="AE1000" t="s">
        <v>113</v>
      </c>
      <c r="AF1000" t="s">
        <v>907</v>
      </c>
      <c r="AG1000" t="s">
        <v>97</v>
      </c>
      <c r="AH1000" t="s">
        <v>885</v>
      </c>
    </row>
    <row r="1001" spans="1:34" x14ac:dyDescent="0.3">
      <c r="A1001" t="s">
        <v>5079</v>
      </c>
      <c r="B1001" t="s">
        <v>2998</v>
      </c>
      <c r="C1001">
        <v>10</v>
      </c>
      <c r="D1001" t="s">
        <v>3164</v>
      </c>
      <c r="E1001" t="s">
        <v>3000</v>
      </c>
      <c r="F1001" t="s">
        <v>1524</v>
      </c>
      <c r="G1001" t="s">
        <v>3165</v>
      </c>
      <c r="H1001" t="s">
        <v>3002</v>
      </c>
      <c r="I1001" t="s">
        <v>36</v>
      </c>
      <c r="J1001" t="s">
        <v>36</v>
      </c>
      <c r="K1001" t="s">
        <v>156</v>
      </c>
      <c r="L1001" t="s">
        <v>449</v>
      </c>
      <c r="M1001" t="s">
        <v>449</v>
      </c>
      <c r="N1001" t="s">
        <v>449</v>
      </c>
      <c r="O1001" t="s">
        <v>449</v>
      </c>
      <c r="P1001" t="s">
        <v>449</v>
      </c>
      <c r="Q1001" t="s">
        <v>449</v>
      </c>
      <c r="R1001" t="s">
        <v>449</v>
      </c>
      <c r="S1001" t="s">
        <v>449</v>
      </c>
      <c r="T1001" t="s">
        <v>449</v>
      </c>
      <c r="U1001" t="s">
        <v>449</v>
      </c>
      <c r="V1001" t="s">
        <v>449</v>
      </c>
      <c r="W1001" t="s">
        <v>449</v>
      </c>
      <c r="X1001" t="s">
        <v>449</v>
      </c>
      <c r="Y1001" t="s">
        <v>449</v>
      </c>
      <c r="Z1001" t="s">
        <v>449</v>
      </c>
      <c r="AA1001" t="s">
        <v>449</v>
      </c>
      <c r="AB1001" t="s">
        <v>449</v>
      </c>
      <c r="AC1001" t="s">
        <v>449</v>
      </c>
      <c r="AD1001" t="s">
        <v>449</v>
      </c>
      <c r="AE1001" t="s">
        <v>449</v>
      </c>
      <c r="AF1001" t="s">
        <v>449</v>
      </c>
      <c r="AG1001" t="s">
        <v>449</v>
      </c>
      <c r="AH1001" t="s">
        <v>449</v>
      </c>
    </row>
    <row r="1002" spans="1:34" x14ac:dyDescent="0.3">
      <c r="A1002" t="s">
        <v>5079</v>
      </c>
      <c r="B1002" t="s">
        <v>2998</v>
      </c>
      <c r="C1002">
        <v>10</v>
      </c>
      <c r="D1002" t="s">
        <v>3164</v>
      </c>
      <c r="E1002" t="s">
        <v>3000</v>
      </c>
      <c r="F1002" t="s">
        <v>1524</v>
      </c>
      <c r="G1002" t="s">
        <v>3165</v>
      </c>
      <c r="H1002" t="s">
        <v>3002</v>
      </c>
      <c r="I1002" t="s">
        <v>36</v>
      </c>
      <c r="J1002" t="s">
        <v>36</v>
      </c>
      <c r="K1002" t="s">
        <v>168</v>
      </c>
      <c r="L1002" t="s">
        <v>287</v>
      </c>
      <c r="M1002" t="s">
        <v>140</v>
      </c>
      <c r="N1002" t="s">
        <v>1156</v>
      </c>
      <c r="O1002" t="s">
        <v>113</v>
      </c>
      <c r="P1002" t="s">
        <v>835</v>
      </c>
      <c r="Q1002" t="s">
        <v>82</v>
      </c>
      <c r="R1002" t="s">
        <v>47</v>
      </c>
      <c r="S1002" t="s">
        <v>111</v>
      </c>
      <c r="T1002" t="s">
        <v>382</v>
      </c>
      <c r="U1002" t="s">
        <v>82</v>
      </c>
      <c r="V1002" t="s">
        <v>47</v>
      </c>
      <c r="W1002" t="s">
        <v>82</v>
      </c>
      <c r="X1002" t="s">
        <v>47</v>
      </c>
      <c r="Y1002" t="s">
        <v>82</v>
      </c>
      <c r="Z1002" t="s">
        <v>47</v>
      </c>
      <c r="AA1002" t="s">
        <v>82</v>
      </c>
      <c r="AB1002" t="s">
        <v>47</v>
      </c>
      <c r="AC1002" t="s">
        <v>46</v>
      </c>
      <c r="AD1002" t="s">
        <v>606</v>
      </c>
      <c r="AE1002" t="s">
        <v>80</v>
      </c>
      <c r="AF1002" t="s">
        <v>1509</v>
      </c>
      <c r="AG1002" t="s">
        <v>80</v>
      </c>
      <c r="AH1002" t="s">
        <v>1509</v>
      </c>
    </row>
    <row r="1003" spans="1:34" x14ac:dyDescent="0.3">
      <c r="A1003" t="s">
        <v>5079</v>
      </c>
      <c r="B1003" t="s">
        <v>2998</v>
      </c>
      <c r="C1003">
        <v>10</v>
      </c>
      <c r="D1003" t="s">
        <v>3164</v>
      </c>
      <c r="E1003" t="s">
        <v>3000</v>
      </c>
      <c r="F1003" t="s">
        <v>1524</v>
      </c>
      <c r="G1003" t="s">
        <v>3165</v>
      </c>
      <c r="H1003" t="s">
        <v>3002</v>
      </c>
      <c r="I1003" t="s">
        <v>36</v>
      </c>
      <c r="J1003" t="s">
        <v>36</v>
      </c>
      <c r="K1003" t="s">
        <v>180</v>
      </c>
      <c r="L1003" t="s">
        <v>933</v>
      </c>
      <c r="M1003" t="s">
        <v>480</v>
      </c>
      <c r="N1003" t="s">
        <v>1040</v>
      </c>
      <c r="O1003" t="s">
        <v>99</v>
      </c>
      <c r="P1003" t="s">
        <v>1040</v>
      </c>
      <c r="Q1003" t="s">
        <v>82</v>
      </c>
      <c r="R1003" t="s">
        <v>47</v>
      </c>
      <c r="S1003" t="s">
        <v>97</v>
      </c>
      <c r="T1003" t="s">
        <v>1449</v>
      </c>
      <c r="U1003" t="s">
        <v>82</v>
      </c>
      <c r="V1003" t="s">
        <v>47</v>
      </c>
      <c r="W1003" t="s">
        <v>82</v>
      </c>
      <c r="X1003" t="s">
        <v>47</v>
      </c>
      <c r="Y1003" t="s">
        <v>97</v>
      </c>
      <c r="Z1003" t="s">
        <v>55</v>
      </c>
      <c r="AA1003" t="s">
        <v>82</v>
      </c>
      <c r="AB1003" t="s">
        <v>47</v>
      </c>
      <c r="AC1003" t="s">
        <v>356</v>
      </c>
      <c r="AD1003" t="s">
        <v>539</v>
      </c>
      <c r="AE1003" t="s">
        <v>178</v>
      </c>
      <c r="AF1003" t="s">
        <v>710</v>
      </c>
      <c r="AG1003" t="s">
        <v>861</v>
      </c>
      <c r="AH1003" t="s">
        <v>494</v>
      </c>
    </row>
    <row r="1004" spans="1:34" x14ac:dyDescent="0.3">
      <c r="A1004" t="s">
        <v>5079</v>
      </c>
      <c r="B1004" t="s">
        <v>2998</v>
      </c>
      <c r="C1004">
        <v>10</v>
      </c>
      <c r="D1004" t="s">
        <v>3164</v>
      </c>
      <c r="E1004" t="s">
        <v>3000</v>
      </c>
      <c r="F1004" t="s">
        <v>1524</v>
      </c>
      <c r="G1004" t="s">
        <v>3165</v>
      </c>
      <c r="H1004" t="s">
        <v>3002</v>
      </c>
      <c r="I1004" t="s">
        <v>36</v>
      </c>
      <c r="J1004" t="s">
        <v>36</v>
      </c>
      <c r="K1004" t="s">
        <v>193</v>
      </c>
      <c r="L1004" t="s">
        <v>1137</v>
      </c>
      <c r="M1004" t="s">
        <v>326</v>
      </c>
      <c r="N1004" t="s">
        <v>414</v>
      </c>
      <c r="O1004" t="s">
        <v>113</v>
      </c>
      <c r="P1004" t="s">
        <v>164</v>
      </c>
      <c r="Q1004" t="s">
        <v>82</v>
      </c>
      <c r="R1004" t="s">
        <v>47</v>
      </c>
      <c r="S1004" t="s">
        <v>82</v>
      </c>
      <c r="T1004" t="s">
        <v>47</v>
      </c>
      <c r="U1004" t="s">
        <v>82</v>
      </c>
      <c r="V1004" t="s">
        <v>47</v>
      </c>
      <c r="W1004" t="s">
        <v>82</v>
      </c>
      <c r="X1004" t="s">
        <v>47</v>
      </c>
      <c r="Y1004" t="s">
        <v>371</v>
      </c>
      <c r="Z1004" t="s">
        <v>267</v>
      </c>
      <c r="AA1004" t="s">
        <v>82</v>
      </c>
      <c r="AB1004" t="s">
        <v>47</v>
      </c>
      <c r="AC1004" t="s">
        <v>119</v>
      </c>
      <c r="AD1004" t="s">
        <v>504</v>
      </c>
      <c r="AE1004" t="s">
        <v>50</v>
      </c>
      <c r="AF1004" t="s">
        <v>611</v>
      </c>
      <c r="AG1004" t="s">
        <v>127</v>
      </c>
      <c r="AH1004" t="s">
        <v>130</v>
      </c>
    </row>
    <row r="1005" spans="1:34" x14ac:dyDescent="0.3">
      <c r="A1005" t="s">
        <v>5079</v>
      </c>
      <c r="B1005" t="s">
        <v>2998</v>
      </c>
      <c r="C1005">
        <v>10</v>
      </c>
      <c r="D1005" t="s">
        <v>3164</v>
      </c>
      <c r="E1005" t="s">
        <v>3000</v>
      </c>
      <c r="F1005" t="s">
        <v>1524</v>
      </c>
      <c r="G1005" t="s">
        <v>3165</v>
      </c>
      <c r="H1005" t="s">
        <v>3002</v>
      </c>
      <c r="I1005" t="s">
        <v>36</v>
      </c>
      <c r="J1005" t="s">
        <v>36</v>
      </c>
      <c r="K1005" t="s">
        <v>208</v>
      </c>
      <c r="L1005" t="s">
        <v>733</v>
      </c>
      <c r="M1005" t="s">
        <v>109</v>
      </c>
      <c r="N1005" t="s">
        <v>307</v>
      </c>
      <c r="O1005" t="s">
        <v>111</v>
      </c>
      <c r="P1005" t="s">
        <v>438</v>
      </c>
      <c r="Q1005" t="s">
        <v>82</v>
      </c>
      <c r="R1005" t="s">
        <v>47</v>
      </c>
      <c r="S1005" t="s">
        <v>82</v>
      </c>
      <c r="T1005" t="s">
        <v>47</v>
      </c>
      <c r="U1005" t="s">
        <v>82</v>
      </c>
      <c r="V1005" t="s">
        <v>47</v>
      </c>
      <c r="W1005" t="s">
        <v>82</v>
      </c>
      <c r="X1005" t="s">
        <v>47</v>
      </c>
      <c r="Y1005" t="s">
        <v>166</v>
      </c>
      <c r="Z1005" t="s">
        <v>334</v>
      </c>
      <c r="AA1005" t="s">
        <v>82</v>
      </c>
      <c r="AB1005" t="s">
        <v>47</v>
      </c>
      <c r="AC1005" t="s">
        <v>97</v>
      </c>
      <c r="AD1005" t="s">
        <v>306</v>
      </c>
      <c r="AE1005" t="s">
        <v>174</v>
      </c>
      <c r="AF1005" t="s">
        <v>702</v>
      </c>
      <c r="AG1005" t="s">
        <v>742</v>
      </c>
      <c r="AH1005" t="s">
        <v>1129</v>
      </c>
    </row>
    <row r="1006" spans="1:34" x14ac:dyDescent="0.3">
      <c r="A1006" t="s">
        <v>5079</v>
      </c>
      <c r="B1006" t="s">
        <v>2998</v>
      </c>
      <c r="C1006">
        <v>10</v>
      </c>
      <c r="D1006" t="s">
        <v>3164</v>
      </c>
      <c r="E1006" t="s">
        <v>3000</v>
      </c>
      <c r="F1006" t="s">
        <v>1524</v>
      </c>
      <c r="G1006" t="s">
        <v>3165</v>
      </c>
      <c r="H1006" t="s">
        <v>3002</v>
      </c>
      <c r="I1006" t="s">
        <v>36</v>
      </c>
      <c r="J1006" t="s">
        <v>36</v>
      </c>
      <c r="K1006" t="s">
        <v>222</v>
      </c>
      <c r="L1006" t="s">
        <v>612</v>
      </c>
      <c r="M1006" t="s">
        <v>309</v>
      </c>
      <c r="N1006" t="s">
        <v>1156</v>
      </c>
      <c r="O1006" t="s">
        <v>82</v>
      </c>
      <c r="P1006" t="s">
        <v>47</v>
      </c>
      <c r="Q1006" t="s">
        <v>82</v>
      </c>
      <c r="R1006" t="s">
        <v>47</v>
      </c>
      <c r="S1006" t="s">
        <v>82</v>
      </c>
      <c r="T1006" t="s">
        <v>47</v>
      </c>
      <c r="U1006" t="s">
        <v>82</v>
      </c>
      <c r="V1006" t="s">
        <v>47</v>
      </c>
      <c r="W1006" t="s">
        <v>82</v>
      </c>
      <c r="X1006" t="s">
        <v>47</v>
      </c>
      <c r="Y1006" t="s">
        <v>46</v>
      </c>
      <c r="Z1006" t="s">
        <v>55</v>
      </c>
      <c r="AA1006" t="s">
        <v>82</v>
      </c>
      <c r="AB1006" t="s">
        <v>47</v>
      </c>
      <c r="AC1006" t="s">
        <v>82</v>
      </c>
      <c r="AD1006" t="s">
        <v>47</v>
      </c>
      <c r="AE1006" t="s">
        <v>569</v>
      </c>
      <c r="AF1006" t="s">
        <v>1815</v>
      </c>
      <c r="AG1006" t="s">
        <v>117</v>
      </c>
      <c r="AH1006" t="s">
        <v>347</v>
      </c>
    </row>
    <row r="1007" spans="1:34" x14ac:dyDescent="0.3">
      <c r="A1007" t="s">
        <v>5079</v>
      </c>
      <c r="B1007" t="s">
        <v>2998</v>
      </c>
      <c r="C1007">
        <v>10</v>
      </c>
      <c r="D1007" t="s">
        <v>3164</v>
      </c>
      <c r="E1007" t="s">
        <v>3000</v>
      </c>
      <c r="F1007" t="s">
        <v>1524</v>
      </c>
      <c r="G1007" t="s">
        <v>3165</v>
      </c>
      <c r="H1007" t="s">
        <v>3002</v>
      </c>
      <c r="I1007" t="s">
        <v>36</v>
      </c>
      <c r="J1007" t="s">
        <v>36</v>
      </c>
      <c r="K1007" t="s">
        <v>232</v>
      </c>
      <c r="L1007" t="s">
        <v>527</v>
      </c>
      <c r="M1007" t="s">
        <v>117</v>
      </c>
      <c r="N1007" t="s">
        <v>875</v>
      </c>
      <c r="O1007" t="s">
        <v>46</v>
      </c>
      <c r="P1007" t="s">
        <v>827</v>
      </c>
      <c r="Q1007" t="s">
        <v>82</v>
      </c>
      <c r="R1007" t="s">
        <v>47</v>
      </c>
      <c r="S1007" t="s">
        <v>111</v>
      </c>
      <c r="T1007" t="s">
        <v>154</v>
      </c>
      <c r="U1007" t="s">
        <v>82</v>
      </c>
      <c r="V1007" t="s">
        <v>47</v>
      </c>
      <c r="W1007" t="s">
        <v>82</v>
      </c>
      <c r="X1007" t="s">
        <v>47</v>
      </c>
      <c r="Y1007" t="s">
        <v>111</v>
      </c>
      <c r="Z1007" t="s">
        <v>380</v>
      </c>
      <c r="AA1007" t="s">
        <v>82</v>
      </c>
      <c r="AB1007" t="s">
        <v>47</v>
      </c>
      <c r="AC1007" t="s">
        <v>46</v>
      </c>
      <c r="AD1007" t="s">
        <v>281</v>
      </c>
      <c r="AE1007" t="s">
        <v>148</v>
      </c>
      <c r="AF1007" t="s">
        <v>1060</v>
      </c>
      <c r="AG1007" t="s">
        <v>163</v>
      </c>
      <c r="AH1007" t="s">
        <v>1681</v>
      </c>
    </row>
    <row r="1008" spans="1:34" x14ac:dyDescent="0.3">
      <c r="A1008" t="s">
        <v>5079</v>
      </c>
      <c r="B1008" t="s">
        <v>2998</v>
      </c>
      <c r="C1008">
        <v>10</v>
      </c>
      <c r="D1008" t="s">
        <v>3164</v>
      </c>
      <c r="E1008" t="s">
        <v>3000</v>
      </c>
      <c r="F1008" t="s">
        <v>1524</v>
      </c>
      <c r="G1008" t="s">
        <v>3165</v>
      </c>
      <c r="H1008" t="s">
        <v>3002</v>
      </c>
      <c r="I1008" t="s">
        <v>36</v>
      </c>
      <c r="J1008" t="s">
        <v>36</v>
      </c>
      <c r="K1008" t="s">
        <v>243</v>
      </c>
      <c r="L1008" t="s">
        <v>150</v>
      </c>
      <c r="M1008" t="s">
        <v>97</v>
      </c>
      <c r="N1008" t="s">
        <v>872</v>
      </c>
      <c r="O1008" t="s">
        <v>111</v>
      </c>
      <c r="P1008" t="s">
        <v>868</v>
      </c>
      <c r="Q1008" t="s">
        <v>82</v>
      </c>
      <c r="R1008" t="s">
        <v>47</v>
      </c>
      <c r="S1008" t="s">
        <v>82</v>
      </c>
      <c r="T1008" t="s">
        <v>47</v>
      </c>
      <c r="U1008" t="s">
        <v>82</v>
      </c>
      <c r="V1008" t="s">
        <v>47</v>
      </c>
      <c r="W1008" t="s">
        <v>82</v>
      </c>
      <c r="X1008" t="s">
        <v>47</v>
      </c>
      <c r="Y1008" t="s">
        <v>82</v>
      </c>
      <c r="Z1008" t="s">
        <v>47</v>
      </c>
      <c r="AA1008" t="s">
        <v>82</v>
      </c>
      <c r="AB1008" t="s">
        <v>47</v>
      </c>
      <c r="AC1008" t="s">
        <v>82</v>
      </c>
      <c r="AD1008" t="s">
        <v>47</v>
      </c>
      <c r="AE1008" t="s">
        <v>113</v>
      </c>
      <c r="AF1008" t="s">
        <v>568</v>
      </c>
      <c r="AG1008" t="s">
        <v>97</v>
      </c>
      <c r="AH1008" t="s">
        <v>872</v>
      </c>
    </row>
    <row r="1009" spans="1:34" x14ac:dyDescent="0.3">
      <c r="A1009" t="s">
        <v>5079</v>
      </c>
      <c r="B1009" t="s">
        <v>2998</v>
      </c>
      <c r="C1009">
        <v>10</v>
      </c>
      <c r="D1009" t="s">
        <v>3164</v>
      </c>
      <c r="E1009" t="s">
        <v>3000</v>
      </c>
      <c r="F1009" t="s">
        <v>1524</v>
      </c>
      <c r="G1009" t="s">
        <v>3165</v>
      </c>
      <c r="H1009" t="s">
        <v>3002</v>
      </c>
      <c r="I1009" t="s">
        <v>36</v>
      </c>
      <c r="J1009" t="s">
        <v>36</v>
      </c>
      <c r="K1009" t="s">
        <v>251</v>
      </c>
      <c r="L1009" t="s">
        <v>2041</v>
      </c>
      <c r="M1009" t="s">
        <v>870</v>
      </c>
      <c r="N1009" t="s">
        <v>997</v>
      </c>
      <c r="O1009" t="s">
        <v>325</v>
      </c>
      <c r="P1009" t="s">
        <v>1117</v>
      </c>
      <c r="Q1009" t="s">
        <v>82</v>
      </c>
      <c r="R1009" t="s">
        <v>47</v>
      </c>
      <c r="S1009" t="s">
        <v>97</v>
      </c>
      <c r="T1009" t="s">
        <v>192</v>
      </c>
      <c r="U1009" t="s">
        <v>82</v>
      </c>
      <c r="V1009" t="s">
        <v>47</v>
      </c>
      <c r="W1009" t="s">
        <v>82</v>
      </c>
      <c r="X1009" t="s">
        <v>47</v>
      </c>
      <c r="Y1009" t="s">
        <v>325</v>
      </c>
      <c r="Z1009" t="s">
        <v>239</v>
      </c>
      <c r="AA1009" t="s">
        <v>82</v>
      </c>
      <c r="AB1009" t="s">
        <v>47</v>
      </c>
      <c r="AC1009" t="s">
        <v>501</v>
      </c>
      <c r="AD1009" t="s">
        <v>306</v>
      </c>
      <c r="AE1009" t="s">
        <v>1474</v>
      </c>
      <c r="AF1009" t="s">
        <v>161</v>
      </c>
      <c r="AG1009" t="s">
        <v>566</v>
      </c>
      <c r="AH1009" t="s">
        <v>1624</v>
      </c>
    </row>
    <row r="1010" spans="1:34" x14ac:dyDescent="0.3">
      <c r="A1010" t="s">
        <v>5079</v>
      </c>
      <c r="B1010" t="s">
        <v>2998</v>
      </c>
      <c r="C1010">
        <v>10</v>
      </c>
      <c r="D1010" t="s">
        <v>3164</v>
      </c>
      <c r="E1010" t="s">
        <v>3000</v>
      </c>
      <c r="F1010" t="s">
        <v>1524</v>
      </c>
      <c r="G1010" t="s">
        <v>3165</v>
      </c>
      <c r="H1010" t="s">
        <v>3002</v>
      </c>
      <c r="I1010" t="s">
        <v>36</v>
      </c>
      <c r="J1010" t="s">
        <v>36</v>
      </c>
      <c r="K1010" t="s">
        <v>263</v>
      </c>
      <c r="L1010" t="s">
        <v>3147</v>
      </c>
      <c r="M1010" t="s">
        <v>1010</v>
      </c>
      <c r="N1010" t="s">
        <v>1472</v>
      </c>
      <c r="O1010" t="s">
        <v>641</v>
      </c>
      <c r="P1010" t="s">
        <v>188</v>
      </c>
      <c r="Q1010" t="s">
        <v>82</v>
      </c>
      <c r="R1010" t="s">
        <v>47</v>
      </c>
      <c r="S1010" t="s">
        <v>356</v>
      </c>
      <c r="T1010" t="s">
        <v>660</v>
      </c>
      <c r="U1010" t="s">
        <v>82</v>
      </c>
      <c r="V1010" t="s">
        <v>47</v>
      </c>
      <c r="W1010" t="s">
        <v>82</v>
      </c>
      <c r="X1010" t="s">
        <v>47</v>
      </c>
      <c r="Y1010" t="s">
        <v>371</v>
      </c>
      <c r="Z1010" t="s">
        <v>272</v>
      </c>
      <c r="AA1010" t="s">
        <v>82</v>
      </c>
      <c r="AB1010" t="s">
        <v>47</v>
      </c>
      <c r="AC1010" t="s">
        <v>861</v>
      </c>
      <c r="AD1010" t="s">
        <v>306</v>
      </c>
      <c r="AE1010" t="s">
        <v>2234</v>
      </c>
      <c r="AF1010" t="s">
        <v>663</v>
      </c>
      <c r="AG1010" t="s">
        <v>917</v>
      </c>
      <c r="AH1010" t="s">
        <v>1714</v>
      </c>
    </row>
    <row r="1011" spans="1:34" x14ac:dyDescent="0.3">
      <c r="A1011" t="s">
        <v>5079</v>
      </c>
      <c r="B1011" t="s">
        <v>2998</v>
      </c>
      <c r="C1011">
        <v>10</v>
      </c>
      <c r="D1011" t="s">
        <v>3166</v>
      </c>
      <c r="E1011" t="s">
        <v>3000</v>
      </c>
      <c r="F1011" t="s">
        <v>1524</v>
      </c>
      <c r="G1011" t="s">
        <v>3167</v>
      </c>
      <c r="H1011" t="s">
        <v>3002</v>
      </c>
      <c r="I1011" t="s">
        <v>36</v>
      </c>
      <c r="J1011" t="s">
        <v>36</v>
      </c>
      <c r="K1011" t="s">
        <v>37</v>
      </c>
      <c r="L1011" t="s">
        <v>2417</v>
      </c>
      <c r="M1011" t="s">
        <v>3783</v>
      </c>
      <c r="N1011" t="s">
        <v>697</v>
      </c>
      <c r="O1011" t="s">
        <v>2244</v>
      </c>
      <c r="P1011" t="s">
        <v>1417</v>
      </c>
      <c r="Q1011" t="s">
        <v>843</v>
      </c>
      <c r="R1011" t="s">
        <v>216</v>
      </c>
      <c r="S1011" t="s">
        <v>2029</v>
      </c>
      <c r="T1011" t="s">
        <v>1082</v>
      </c>
      <c r="U1011" t="s">
        <v>49</v>
      </c>
      <c r="V1011" t="s">
        <v>81</v>
      </c>
      <c r="W1011" t="s">
        <v>82</v>
      </c>
      <c r="X1011" t="s">
        <v>47</v>
      </c>
      <c r="Y1011" t="s">
        <v>309</v>
      </c>
      <c r="Z1011" t="s">
        <v>66</v>
      </c>
      <c r="AA1011" t="s">
        <v>111</v>
      </c>
      <c r="AB1011" t="s">
        <v>98</v>
      </c>
      <c r="AC1011" t="s">
        <v>97</v>
      </c>
      <c r="AD1011" t="s">
        <v>64</v>
      </c>
      <c r="AE1011" t="s">
        <v>109</v>
      </c>
      <c r="AF1011" t="s">
        <v>380</v>
      </c>
      <c r="AG1011" t="s">
        <v>113</v>
      </c>
      <c r="AH1011" t="s">
        <v>81</v>
      </c>
    </row>
    <row r="1012" spans="1:34" x14ac:dyDescent="0.3">
      <c r="A1012" t="s">
        <v>5079</v>
      </c>
      <c r="B1012" t="s">
        <v>2998</v>
      </c>
      <c r="C1012">
        <v>10</v>
      </c>
      <c r="D1012" t="s">
        <v>3166</v>
      </c>
      <c r="E1012" t="s">
        <v>3000</v>
      </c>
      <c r="F1012" t="s">
        <v>1524</v>
      </c>
      <c r="G1012" t="s">
        <v>3167</v>
      </c>
      <c r="H1012" t="s">
        <v>3002</v>
      </c>
      <c r="I1012" t="s">
        <v>36</v>
      </c>
      <c r="J1012" t="s">
        <v>36</v>
      </c>
      <c r="K1012" t="s">
        <v>56</v>
      </c>
      <c r="L1012" t="s">
        <v>1587</v>
      </c>
      <c r="M1012" t="s">
        <v>3181</v>
      </c>
      <c r="N1012" t="s">
        <v>865</v>
      </c>
      <c r="O1012" t="s">
        <v>485</v>
      </c>
      <c r="P1012" t="s">
        <v>2277</v>
      </c>
      <c r="Q1012" t="s">
        <v>691</v>
      </c>
      <c r="R1012" t="s">
        <v>279</v>
      </c>
      <c r="S1012" t="s">
        <v>1766</v>
      </c>
      <c r="T1012" t="s">
        <v>458</v>
      </c>
      <c r="U1012" t="s">
        <v>49</v>
      </c>
      <c r="V1012" t="s">
        <v>81</v>
      </c>
      <c r="W1012" t="s">
        <v>82</v>
      </c>
      <c r="X1012" t="s">
        <v>47</v>
      </c>
      <c r="Y1012" t="s">
        <v>50</v>
      </c>
      <c r="Z1012" t="s">
        <v>238</v>
      </c>
      <c r="AA1012" t="s">
        <v>46</v>
      </c>
      <c r="AB1012" t="s">
        <v>98</v>
      </c>
      <c r="AC1012" t="s">
        <v>80</v>
      </c>
      <c r="AD1012" t="s">
        <v>85</v>
      </c>
      <c r="AE1012" t="s">
        <v>217</v>
      </c>
      <c r="AF1012" t="s">
        <v>419</v>
      </c>
      <c r="AG1012" t="s">
        <v>200</v>
      </c>
      <c r="AH1012" t="s">
        <v>51</v>
      </c>
    </row>
    <row r="1013" spans="1:34" x14ac:dyDescent="0.3">
      <c r="A1013" t="s">
        <v>5079</v>
      </c>
      <c r="B1013" t="s">
        <v>2998</v>
      </c>
      <c r="C1013">
        <v>10</v>
      </c>
      <c r="D1013" t="s">
        <v>3166</v>
      </c>
      <c r="E1013" t="s">
        <v>3000</v>
      </c>
      <c r="F1013" t="s">
        <v>1524</v>
      </c>
      <c r="G1013" t="s">
        <v>3167</v>
      </c>
      <c r="H1013" t="s">
        <v>3002</v>
      </c>
      <c r="I1013" t="s">
        <v>36</v>
      </c>
      <c r="J1013" t="s">
        <v>36</v>
      </c>
      <c r="K1013" t="s">
        <v>1180</v>
      </c>
      <c r="L1013" t="s">
        <v>449</v>
      </c>
      <c r="M1013" t="s">
        <v>449</v>
      </c>
      <c r="N1013" t="s">
        <v>449</v>
      </c>
      <c r="O1013" t="s">
        <v>449</v>
      </c>
      <c r="P1013" t="s">
        <v>449</v>
      </c>
      <c r="Q1013" t="s">
        <v>449</v>
      </c>
      <c r="R1013" t="s">
        <v>449</v>
      </c>
      <c r="S1013" t="s">
        <v>449</v>
      </c>
      <c r="T1013" t="s">
        <v>449</v>
      </c>
      <c r="U1013" t="s">
        <v>449</v>
      </c>
      <c r="V1013" t="s">
        <v>449</v>
      </c>
      <c r="W1013" t="s">
        <v>449</v>
      </c>
      <c r="X1013" t="s">
        <v>449</v>
      </c>
      <c r="Y1013" t="s">
        <v>449</v>
      </c>
      <c r="Z1013" t="s">
        <v>449</v>
      </c>
      <c r="AA1013" t="s">
        <v>449</v>
      </c>
      <c r="AB1013" t="s">
        <v>449</v>
      </c>
      <c r="AC1013" t="s">
        <v>449</v>
      </c>
      <c r="AD1013" t="s">
        <v>449</v>
      </c>
      <c r="AE1013" t="s">
        <v>449</v>
      </c>
      <c r="AF1013" t="s">
        <v>449</v>
      </c>
      <c r="AG1013" t="s">
        <v>449</v>
      </c>
      <c r="AH1013" t="s">
        <v>449</v>
      </c>
    </row>
    <row r="1014" spans="1:34" x14ac:dyDescent="0.3">
      <c r="A1014" t="s">
        <v>5079</v>
      </c>
      <c r="B1014" t="s">
        <v>2998</v>
      </c>
      <c r="C1014">
        <v>10</v>
      </c>
      <c r="D1014" t="s">
        <v>3166</v>
      </c>
      <c r="E1014" t="s">
        <v>3000</v>
      </c>
      <c r="F1014" t="s">
        <v>1524</v>
      </c>
      <c r="G1014" t="s">
        <v>3167</v>
      </c>
      <c r="H1014" t="s">
        <v>3002</v>
      </c>
      <c r="I1014" t="s">
        <v>36</v>
      </c>
      <c r="J1014" t="s">
        <v>36</v>
      </c>
      <c r="K1014" t="s">
        <v>73</v>
      </c>
      <c r="L1014" t="s">
        <v>1255</v>
      </c>
      <c r="M1014" t="s">
        <v>2037</v>
      </c>
      <c r="N1014" t="s">
        <v>1243</v>
      </c>
      <c r="O1014" t="s">
        <v>172</v>
      </c>
      <c r="P1014" t="s">
        <v>1299</v>
      </c>
      <c r="Q1014" t="s">
        <v>480</v>
      </c>
      <c r="R1014" t="s">
        <v>369</v>
      </c>
      <c r="S1014" t="s">
        <v>1209</v>
      </c>
      <c r="T1014" t="s">
        <v>698</v>
      </c>
      <c r="U1014" t="s">
        <v>46</v>
      </c>
      <c r="V1014" t="s">
        <v>45</v>
      </c>
      <c r="W1014" t="s">
        <v>82</v>
      </c>
      <c r="X1014" t="s">
        <v>47</v>
      </c>
      <c r="Y1014" t="s">
        <v>119</v>
      </c>
      <c r="Z1014" t="s">
        <v>198</v>
      </c>
      <c r="AA1014" t="s">
        <v>82</v>
      </c>
      <c r="AB1014" t="s">
        <v>47</v>
      </c>
      <c r="AC1014" t="s">
        <v>82</v>
      </c>
      <c r="AD1014" t="s">
        <v>47</v>
      </c>
      <c r="AE1014" t="s">
        <v>113</v>
      </c>
      <c r="AF1014" t="s">
        <v>68</v>
      </c>
      <c r="AG1014" t="s">
        <v>49</v>
      </c>
      <c r="AH1014" t="s">
        <v>51</v>
      </c>
    </row>
    <row r="1015" spans="1:34" x14ac:dyDescent="0.3">
      <c r="A1015" t="s">
        <v>5079</v>
      </c>
      <c r="B1015" t="s">
        <v>2998</v>
      </c>
      <c r="C1015">
        <v>10</v>
      </c>
      <c r="D1015" t="s">
        <v>3166</v>
      </c>
      <c r="E1015" t="s">
        <v>3000</v>
      </c>
      <c r="F1015" t="s">
        <v>1524</v>
      </c>
      <c r="G1015" t="s">
        <v>3167</v>
      </c>
      <c r="H1015" t="s">
        <v>3002</v>
      </c>
      <c r="I1015" t="s">
        <v>36</v>
      </c>
      <c r="J1015" t="s">
        <v>36</v>
      </c>
      <c r="K1015" t="s">
        <v>90</v>
      </c>
      <c r="L1015" t="s">
        <v>1130</v>
      </c>
      <c r="M1015" t="s">
        <v>574</v>
      </c>
      <c r="N1015" t="s">
        <v>1966</v>
      </c>
      <c r="O1015" t="s">
        <v>217</v>
      </c>
      <c r="P1015" t="s">
        <v>1357</v>
      </c>
      <c r="Q1015" t="s">
        <v>46</v>
      </c>
      <c r="R1015" t="s">
        <v>594</v>
      </c>
      <c r="S1015" t="s">
        <v>80</v>
      </c>
      <c r="T1015" t="s">
        <v>139</v>
      </c>
      <c r="U1015" t="s">
        <v>82</v>
      </c>
      <c r="V1015" t="s">
        <v>47</v>
      </c>
      <c r="W1015" t="s">
        <v>82</v>
      </c>
      <c r="X1015" t="s">
        <v>47</v>
      </c>
      <c r="Y1015" t="s">
        <v>49</v>
      </c>
      <c r="Z1015" t="s">
        <v>408</v>
      </c>
      <c r="AA1015" t="s">
        <v>82</v>
      </c>
      <c r="AB1015" t="s">
        <v>47</v>
      </c>
      <c r="AC1015" t="s">
        <v>82</v>
      </c>
      <c r="AD1015" t="s">
        <v>47</v>
      </c>
      <c r="AE1015" t="s">
        <v>46</v>
      </c>
      <c r="AF1015" t="s">
        <v>153</v>
      </c>
      <c r="AG1015" t="s">
        <v>82</v>
      </c>
      <c r="AH1015" t="s">
        <v>47</v>
      </c>
    </row>
    <row r="1016" spans="1:34" x14ac:dyDescent="0.3">
      <c r="A1016" t="s">
        <v>5079</v>
      </c>
      <c r="B1016" t="s">
        <v>2998</v>
      </c>
      <c r="C1016">
        <v>10</v>
      </c>
      <c r="D1016" t="s">
        <v>3166</v>
      </c>
      <c r="E1016" t="s">
        <v>3000</v>
      </c>
      <c r="F1016" t="s">
        <v>1524</v>
      </c>
      <c r="G1016" t="s">
        <v>3167</v>
      </c>
      <c r="H1016" t="s">
        <v>3002</v>
      </c>
      <c r="I1016" t="s">
        <v>36</v>
      </c>
      <c r="J1016" t="s">
        <v>36</v>
      </c>
      <c r="K1016" t="s">
        <v>105</v>
      </c>
      <c r="L1016" t="s">
        <v>449</v>
      </c>
      <c r="M1016" t="s">
        <v>449</v>
      </c>
      <c r="N1016" t="s">
        <v>449</v>
      </c>
      <c r="O1016" t="s">
        <v>449</v>
      </c>
      <c r="P1016" t="s">
        <v>449</v>
      </c>
      <c r="Q1016" t="s">
        <v>449</v>
      </c>
      <c r="R1016" t="s">
        <v>449</v>
      </c>
      <c r="S1016" t="s">
        <v>449</v>
      </c>
      <c r="T1016" t="s">
        <v>449</v>
      </c>
      <c r="U1016" t="s">
        <v>449</v>
      </c>
      <c r="V1016" t="s">
        <v>449</v>
      </c>
      <c r="W1016" t="s">
        <v>449</v>
      </c>
      <c r="X1016" t="s">
        <v>449</v>
      </c>
      <c r="Y1016" t="s">
        <v>449</v>
      </c>
      <c r="Z1016" t="s">
        <v>449</v>
      </c>
      <c r="AA1016" t="s">
        <v>449</v>
      </c>
      <c r="AB1016" t="s">
        <v>449</v>
      </c>
      <c r="AC1016" t="s">
        <v>449</v>
      </c>
      <c r="AD1016" t="s">
        <v>449</v>
      </c>
      <c r="AE1016" t="s">
        <v>449</v>
      </c>
      <c r="AF1016" t="s">
        <v>449</v>
      </c>
      <c r="AG1016" t="s">
        <v>449</v>
      </c>
      <c r="AH1016" t="s">
        <v>449</v>
      </c>
    </row>
    <row r="1017" spans="1:34" x14ac:dyDescent="0.3">
      <c r="A1017" t="s">
        <v>5079</v>
      </c>
      <c r="B1017" t="s">
        <v>2998</v>
      </c>
      <c r="C1017">
        <v>10</v>
      </c>
      <c r="D1017" t="s">
        <v>3166</v>
      </c>
      <c r="E1017" t="s">
        <v>3000</v>
      </c>
      <c r="F1017" t="s">
        <v>1524</v>
      </c>
      <c r="G1017" t="s">
        <v>3167</v>
      </c>
      <c r="H1017" t="s">
        <v>3002</v>
      </c>
      <c r="I1017" t="s">
        <v>36</v>
      </c>
      <c r="J1017" t="s">
        <v>36</v>
      </c>
      <c r="K1017" t="s">
        <v>121</v>
      </c>
      <c r="L1017" t="s">
        <v>404</v>
      </c>
      <c r="M1017" t="s">
        <v>404</v>
      </c>
      <c r="N1017" t="s">
        <v>772</v>
      </c>
      <c r="O1017" t="s">
        <v>694</v>
      </c>
      <c r="P1017" t="s">
        <v>1073</v>
      </c>
      <c r="Q1017" t="s">
        <v>97</v>
      </c>
      <c r="R1017" t="s">
        <v>53</v>
      </c>
      <c r="S1017" t="s">
        <v>131</v>
      </c>
      <c r="T1017" t="s">
        <v>1903</v>
      </c>
      <c r="U1017" t="s">
        <v>82</v>
      </c>
      <c r="V1017" t="s">
        <v>47</v>
      </c>
      <c r="W1017" t="s">
        <v>82</v>
      </c>
      <c r="X1017" t="s">
        <v>47</v>
      </c>
      <c r="Y1017" t="s">
        <v>82</v>
      </c>
      <c r="Z1017" t="s">
        <v>47</v>
      </c>
      <c r="AA1017" t="s">
        <v>82</v>
      </c>
      <c r="AB1017" t="s">
        <v>47</v>
      </c>
      <c r="AC1017" t="s">
        <v>82</v>
      </c>
      <c r="AD1017" t="s">
        <v>47</v>
      </c>
      <c r="AE1017" t="s">
        <v>82</v>
      </c>
      <c r="AF1017" t="s">
        <v>47</v>
      </c>
      <c r="AG1017" t="s">
        <v>82</v>
      </c>
      <c r="AH1017" t="s">
        <v>47</v>
      </c>
    </row>
    <row r="1018" spans="1:34" x14ac:dyDescent="0.3">
      <c r="A1018" t="s">
        <v>5079</v>
      </c>
      <c r="B1018" t="s">
        <v>2998</v>
      </c>
      <c r="C1018">
        <v>10</v>
      </c>
      <c r="D1018" t="s">
        <v>3166</v>
      </c>
      <c r="E1018" t="s">
        <v>3000</v>
      </c>
      <c r="F1018" t="s">
        <v>1524</v>
      </c>
      <c r="G1018" t="s">
        <v>3167</v>
      </c>
      <c r="H1018" t="s">
        <v>3002</v>
      </c>
      <c r="I1018" t="s">
        <v>36</v>
      </c>
      <c r="J1018" t="s">
        <v>36</v>
      </c>
      <c r="K1018" t="s">
        <v>132</v>
      </c>
      <c r="L1018" t="s">
        <v>2191</v>
      </c>
      <c r="M1018" t="s">
        <v>2465</v>
      </c>
      <c r="N1018" t="s">
        <v>871</v>
      </c>
      <c r="O1018" t="s">
        <v>2021</v>
      </c>
      <c r="P1018" t="s">
        <v>970</v>
      </c>
      <c r="Q1018" t="s">
        <v>86</v>
      </c>
      <c r="R1018" t="s">
        <v>531</v>
      </c>
      <c r="S1018" t="s">
        <v>718</v>
      </c>
      <c r="T1018" t="s">
        <v>1057</v>
      </c>
      <c r="U1018" t="s">
        <v>46</v>
      </c>
      <c r="V1018" t="s">
        <v>81</v>
      </c>
      <c r="W1018" t="s">
        <v>82</v>
      </c>
      <c r="X1018" t="s">
        <v>47</v>
      </c>
      <c r="Y1018" t="s">
        <v>100</v>
      </c>
      <c r="Z1018" t="s">
        <v>198</v>
      </c>
      <c r="AA1018" t="s">
        <v>46</v>
      </c>
      <c r="AB1018" t="s">
        <v>81</v>
      </c>
      <c r="AC1018" t="s">
        <v>97</v>
      </c>
      <c r="AD1018" t="s">
        <v>45</v>
      </c>
      <c r="AE1018" t="s">
        <v>501</v>
      </c>
      <c r="AF1018" t="s">
        <v>281</v>
      </c>
      <c r="AG1018" t="s">
        <v>113</v>
      </c>
      <c r="AH1018" t="s">
        <v>64</v>
      </c>
    </row>
    <row r="1019" spans="1:34" x14ac:dyDescent="0.3">
      <c r="A1019" t="s">
        <v>5079</v>
      </c>
      <c r="B1019" t="s">
        <v>2998</v>
      </c>
      <c r="C1019">
        <v>10</v>
      </c>
      <c r="D1019" t="s">
        <v>3166</v>
      </c>
      <c r="E1019" t="s">
        <v>3000</v>
      </c>
      <c r="F1019" t="s">
        <v>1524</v>
      </c>
      <c r="G1019" t="s">
        <v>3167</v>
      </c>
      <c r="H1019" t="s">
        <v>3002</v>
      </c>
      <c r="I1019" t="s">
        <v>36</v>
      </c>
      <c r="J1019" t="s">
        <v>36</v>
      </c>
      <c r="K1019" t="s">
        <v>147</v>
      </c>
      <c r="L1019" t="s">
        <v>100</v>
      </c>
      <c r="M1019" t="s">
        <v>84</v>
      </c>
      <c r="N1019" t="s">
        <v>1144</v>
      </c>
      <c r="O1019" t="s">
        <v>166</v>
      </c>
      <c r="P1019" t="s">
        <v>316</v>
      </c>
      <c r="Q1019" t="s">
        <v>82</v>
      </c>
      <c r="R1019" t="s">
        <v>47</v>
      </c>
      <c r="S1019" t="s">
        <v>140</v>
      </c>
      <c r="T1019" t="s">
        <v>821</v>
      </c>
      <c r="U1019" t="s">
        <v>82</v>
      </c>
      <c r="V1019" t="s">
        <v>47</v>
      </c>
      <c r="W1019" t="s">
        <v>82</v>
      </c>
      <c r="X1019" t="s">
        <v>47</v>
      </c>
      <c r="Y1019" t="s">
        <v>82</v>
      </c>
      <c r="Z1019" t="s">
        <v>47</v>
      </c>
      <c r="AA1019" t="s">
        <v>82</v>
      </c>
      <c r="AB1019" t="s">
        <v>47</v>
      </c>
      <c r="AC1019" t="s">
        <v>82</v>
      </c>
      <c r="AD1019" t="s">
        <v>47</v>
      </c>
      <c r="AE1019" t="s">
        <v>111</v>
      </c>
      <c r="AF1019" t="s">
        <v>800</v>
      </c>
      <c r="AG1019" t="s">
        <v>82</v>
      </c>
      <c r="AH1019" t="s">
        <v>47</v>
      </c>
    </row>
    <row r="1020" spans="1:34" x14ac:dyDescent="0.3">
      <c r="A1020" t="s">
        <v>5079</v>
      </c>
      <c r="B1020" t="s">
        <v>2998</v>
      </c>
      <c r="C1020">
        <v>10</v>
      </c>
      <c r="D1020" t="s">
        <v>3166</v>
      </c>
      <c r="E1020" t="s">
        <v>3000</v>
      </c>
      <c r="F1020" t="s">
        <v>1524</v>
      </c>
      <c r="G1020" t="s">
        <v>3167</v>
      </c>
      <c r="H1020" t="s">
        <v>3002</v>
      </c>
      <c r="I1020" t="s">
        <v>36</v>
      </c>
      <c r="J1020" t="s">
        <v>36</v>
      </c>
      <c r="K1020" t="s">
        <v>156</v>
      </c>
      <c r="L1020" t="s">
        <v>449</v>
      </c>
      <c r="M1020" t="s">
        <v>449</v>
      </c>
      <c r="N1020" t="s">
        <v>449</v>
      </c>
      <c r="O1020" t="s">
        <v>449</v>
      </c>
      <c r="P1020" t="s">
        <v>449</v>
      </c>
      <c r="Q1020" t="s">
        <v>449</v>
      </c>
      <c r="R1020" t="s">
        <v>449</v>
      </c>
      <c r="S1020" t="s">
        <v>449</v>
      </c>
      <c r="T1020" t="s">
        <v>449</v>
      </c>
      <c r="U1020" t="s">
        <v>449</v>
      </c>
      <c r="V1020" t="s">
        <v>449</v>
      </c>
      <c r="W1020" t="s">
        <v>449</v>
      </c>
      <c r="X1020" t="s">
        <v>449</v>
      </c>
      <c r="Y1020" t="s">
        <v>449</v>
      </c>
      <c r="Z1020" t="s">
        <v>449</v>
      </c>
      <c r="AA1020" t="s">
        <v>449</v>
      </c>
      <c r="AB1020" t="s">
        <v>449</v>
      </c>
      <c r="AC1020" t="s">
        <v>449</v>
      </c>
      <c r="AD1020" t="s">
        <v>449</v>
      </c>
      <c r="AE1020" t="s">
        <v>449</v>
      </c>
      <c r="AF1020" t="s">
        <v>449</v>
      </c>
      <c r="AG1020" t="s">
        <v>449</v>
      </c>
      <c r="AH1020" t="s">
        <v>449</v>
      </c>
    </row>
    <row r="1021" spans="1:34" x14ac:dyDescent="0.3">
      <c r="A1021" t="s">
        <v>5079</v>
      </c>
      <c r="B1021" t="s">
        <v>2998</v>
      </c>
      <c r="C1021">
        <v>10</v>
      </c>
      <c r="D1021" t="s">
        <v>3166</v>
      </c>
      <c r="E1021" t="s">
        <v>3000</v>
      </c>
      <c r="F1021" t="s">
        <v>1524</v>
      </c>
      <c r="G1021" t="s">
        <v>3167</v>
      </c>
      <c r="H1021" t="s">
        <v>3002</v>
      </c>
      <c r="I1021" t="s">
        <v>36</v>
      </c>
      <c r="J1021" t="s">
        <v>36</v>
      </c>
      <c r="K1021" t="s">
        <v>168</v>
      </c>
      <c r="L1021" t="s">
        <v>1560</v>
      </c>
      <c r="M1021" t="s">
        <v>365</v>
      </c>
      <c r="N1021" t="s">
        <v>993</v>
      </c>
      <c r="O1021" t="s">
        <v>696</v>
      </c>
      <c r="P1021" t="s">
        <v>662</v>
      </c>
      <c r="Q1021" t="s">
        <v>80</v>
      </c>
      <c r="R1021" t="s">
        <v>334</v>
      </c>
      <c r="S1021" t="s">
        <v>178</v>
      </c>
      <c r="T1021" t="s">
        <v>1006</v>
      </c>
      <c r="U1021" t="s">
        <v>111</v>
      </c>
      <c r="V1021" t="s">
        <v>68</v>
      </c>
      <c r="W1021" t="s">
        <v>82</v>
      </c>
      <c r="X1021" t="s">
        <v>47</v>
      </c>
      <c r="Y1021" t="s">
        <v>46</v>
      </c>
      <c r="Z1021" t="s">
        <v>584</v>
      </c>
      <c r="AA1021" t="s">
        <v>82</v>
      </c>
      <c r="AB1021" t="s">
        <v>47</v>
      </c>
      <c r="AC1021" t="s">
        <v>82</v>
      </c>
      <c r="AD1021" t="s">
        <v>47</v>
      </c>
      <c r="AE1021" t="s">
        <v>46</v>
      </c>
      <c r="AF1021" t="s">
        <v>584</v>
      </c>
      <c r="AG1021" t="s">
        <v>82</v>
      </c>
      <c r="AH1021" t="s">
        <v>47</v>
      </c>
    </row>
    <row r="1022" spans="1:34" x14ac:dyDescent="0.3">
      <c r="A1022" t="s">
        <v>5079</v>
      </c>
      <c r="B1022" t="s">
        <v>2998</v>
      </c>
      <c r="C1022">
        <v>10</v>
      </c>
      <c r="D1022" t="s">
        <v>3166</v>
      </c>
      <c r="E1022" t="s">
        <v>3000</v>
      </c>
      <c r="F1022" t="s">
        <v>1524</v>
      </c>
      <c r="G1022" t="s">
        <v>3167</v>
      </c>
      <c r="H1022" t="s">
        <v>3002</v>
      </c>
      <c r="I1022" t="s">
        <v>36</v>
      </c>
      <c r="J1022" t="s">
        <v>36</v>
      </c>
      <c r="K1022" t="s">
        <v>180</v>
      </c>
      <c r="L1022" t="s">
        <v>953</v>
      </c>
      <c r="M1022" t="s">
        <v>4634</v>
      </c>
      <c r="N1022" t="s">
        <v>1024</v>
      </c>
      <c r="O1022" t="s">
        <v>2125</v>
      </c>
      <c r="P1022" t="s">
        <v>1215</v>
      </c>
      <c r="Q1022" t="s">
        <v>383</v>
      </c>
      <c r="R1022" t="s">
        <v>335</v>
      </c>
      <c r="S1022" t="s">
        <v>859</v>
      </c>
      <c r="T1022" t="s">
        <v>710</v>
      </c>
      <c r="U1022" t="s">
        <v>111</v>
      </c>
      <c r="V1022" t="s">
        <v>98</v>
      </c>
      <c r="W1022" t="s">
        <v>82</v>
      </c>
      <c r="X1022" t="s">
        <v>47</v>
      </c>
      <c r="Y1022" t="s">
        <v>131</v>
      </c>
      <c r="Z1022" t="s">
        <v>153</v>
      </c>
      <c r="AA1022" t="s">
        <v>111</v>
      </c>
      <c r="AB1022" t="s">
        <v>98</v>
      </c>
      <c r="AC1022" t="s">
        <v>80</v>
      </c>
      <c r="AD1022" t="s">
        <v>66</v>
      </c>
      <c r="AE1022" t="s">
        <v>99</v>
      </c>
      <c r="AF1022" t="s">
        <v>462</v>
      </c>
      <c r="AG1022" t="s">
        <v>119</v>
      </c>
      <c r="AH1022" t="s">
        <v>85</v>
      </c>
    </row>
    <row r="1023" spans="1:34" x14ac:dyDescent="0.3">
      <c r="A1023" t="s">
        <v>5079</v>
      </c>
      <c r="B1023" t="s">
        <v>2998</v>
      </c>
      <c r="C1023">
        <v>10</v>
      </c>
      <c r="D1023" t="s">
        <v>3166</v>
      </c>
      <c r="E1023" t="s">
        <v>3000</v>
      </c>
      <c r="F1023" t="s">
        <v>1524</v>
      </c>
      <c r="G1023" t="s">
        <v>3167</v>
      </c>
      <c r="H1023" t="s">
        <v>3002</v>
      </c>
      <c r="I1023" t="s">
        <v>36</v>
      </c>
      <c r="J1023" t="s">
        <v>36</v>
      </c>
      <c r="K1023" t="s">
        <v>193</v>
      </c>
      <c r="L1023" t="s">
        <v>1139</v>
      </c>
      <c r="M1023" t="s">
        <v>1137</v>
      </c>
      <c r="N1023" t="s">
        <v>1866</v>
      </c>
      <c r="O1023" t="s">
        <v>141</v>
      </c>
      <c r="P1023" t="s">
        <v>529</v>
      </c>
      <c r="Q1023" t="s">
        <v>82</v>
      </c>
      <c r="R1023" t="s">
        <v>47</v>
      </c>
      <c r="S1023" t="s">
        <v>80</v>
      </c>
      <c r="T1023" t="s">
        <v>272</v>
      </c>
      <c r="U1023" t="s">
        <v>111</v>
      </c>
      <c r="V1023" t="s">
        <v>45</v>
      </c>
      <c r="W1023" t="s">
        <v>82</v>
      </c>
      <c r="X1023" t="s">
        <v>47</v>
      </c>
      <c r="Y1023" t="s">
        <v>174</v>
      </c>
      <c r="Z1023" t="s">
        <v>248</v>
      </c>
      <c r="AA1023" t="s">
        <v>82</v>
      </c>
      <c r="AB1023" t="s">
        <v>47</v>
      </c>
      <c r="AC1023" t="s">
        <v>49</v>
      </c>
      <c r="AD1023" t="s">
        <v>249</v>
      </c>
      <c r="AE1023" t="s">
        <v>150</v>
      </c>
      <c r="AF1023" t="s">
        <v>438</v>
      </c>
      <c r="AG1023" t="s">
        <v>83</v>
      </c>
      <c r="AH1023" t="s">
        <v>199</v>
      </c>
    </row>
    <row r="1024" spans="1:34" x14ac:dyDescent="0.3">
      <c r="A1024" t="s">
        <v>5079</v>
      </c>
      <c r="B1024" t="s">
        <v>2998</v>
      </c>
      <c r="C1024">
        <v>10</v>
      </c>
      <c r="D1024" t="s">
        <v>3166</v>
      </c>
      <c r="E1024" t="s">
        <v>3000</v>
      </c>
      <c r="F1024" t="s">
        <v>1524</v>
      </c>
      <c r="G1024" t="s">
        <v>3167</v>
      </c>
      <c r="H1024" t="s">
        <v>3002</v>
      </c>
      <c r="I1024" t="s">
        <v>36</v>
      </c>
      <c r="J1024" t="s">
        <v>36</v>
      </c>
      <c r="K1024" t="s">
        <v>208</v>
      </c>
      <c r="L1024" t="s">
        <v>471</v>
      </c>
      <c r="M1024" t="s">
        <v>214</v>
      </c>
      <c r="N1024" t="s">
        <v>863</v>
      </c>
      <c r="O1024" t="s">
        <v>178</v>
      </c>
      <c r="P1024" t="s">
        <v>1028</v>
      </c>
      <c r="Q1024" t="s">
        <v>83</v>
      </c>
      <c r="R1024" t="s">
        <v>120</v>
      </c>
      <c r="S1024" t="s">
        <v>80</v>
      </c>
      <c r="T1024" t="s">
        <v>308</v>
      </c>
      <c r="U1024" t="s">
        <v>82</v>
      </c>
      <c r="V1024" t="s">
        <v>47</v>
      </c>
      <c r="W1024" t="s">
        <v>82</v>
      </c>
      <c r="X1024" t="s">
        <v>47</v>
      </c>
      <c r="Y1024" t="s">
        <v>113</v>
      </c>
      <c r="Z1024" t="s">
        <v>250</v>
      </c>
      <c r="AA1024" t="s">
        <v>82</v>
      </c>
      <c r="AB1024" t="s">
        <v>47</v>
      </c>
      <c r="AC1024" t="s">
        <v>82</v>
      </c>
      <c r="AD1024" t="s">
        <v>47</v>
      </c>
      <c r="AE1024" t="s">
        <v>113</v>
      </c>
      <c r="AF1024" t="s">
        <v>250</v>
      </c>
      <c r="AG1024" t="s">
        <v>82</v>
      </c>
      <c r="AH1024" t="s">
        <v>47</v>
      </c>
    </row>
    <row r="1025" spans="1:34" x14ac:dyDescent="0.3">
      <c r="A1025" t="s">
        <v>5079</v>
      </c>
      <c r="B1025" t="s">
        <v>2998</v>
      </c>
      <c r="C1025">
        <v>10</v>
      </c>
      <c r="D1025" t="s">
        <v>3166</v>
      </c>
      <c r="E1025" t="s">
        <v>3000</v>
      </c>
      <c r="F1025" t="s">
        <v>1524</v>
      </c>
      <c r="G1025" t="s">
        <v>3167</v>
      </c>
      <c r="H1025" t="s">
        <v>3002</v>
      </c>
      <c r="I1025" t="s">
        <v>36</v>
      </c>
      <c r="J1025" t="s">
        <v>36</v>
      </c>
      <c r="K1025" t="s">
        <v>222</v>
      </c>
      <c r="L1025" t="s">
        <v>287</v>
      </c>
      <c r="M1025" t="s">
        <v>100</v>
      </c>
      <c r="N1025" t="s">
        <v>679</v>
      </c>
      <c r="O1025" t="s">
        <v>46</v>
      </c>
      <c r="P1025" t="s">
        <v>440</v>
      </c>
      <c r="Q1025" t="s">
        <v>82</v>
      </c>
      <c r="R1025" t="s">
        <v>47</v>
      </c>
      <c r="S1025" t="s">
        <v>82</v>
      </c>
      <c r="T1025" t="s">
        <v>47</v>
      </c>
      <c r="U1025" t="s">
        <v>82</v>
      </c>
      <c r="V1025" t="s">
        <v>47</v>
      </c>
      <c r="W1025" t="s">
        <v>82</v>
      </c>
      <c r="X1025" t="s">
        <v>47</v>
      </c>
      <c r="Y1025" t="s">
        <v>82</v>
      </c>
      <c r="Z1025" t="s">
        <v>47</v>
      </c>
      <c r="AA1025" t="s">
        <v>82</v>
      </c>
      <c r="AB1025" t="s">
        <v>47</v>
      </c>
      <c r="AC1025" t="s">
        <v>111</v>
      </c>
      <c r="AD1025" t="s">
        <v>55</v>
      </c>
      <c r="AE1025" t="s">
        <v>140</v>
      </c>
      <c r="AF1025" t="s">
        <v>1156</v>
      </c>
      <c r="AG1025" t="s">
        <v>82</v>
      </c>
      <c r="AH1025" t="s">
        <v>47</v>
      </c>
    </row>
    <row r="1026" spans="1:34" x14ac:dyDescent="0.3">
      <c r="A1026" t="s">
        <v>5079</v>
      </c>
      <c r="B1026" t="s">
        <v>2998</v>
      </c>
      <c r="C1026">
        <v>10</v>
      </c>
      <c r="D1026" t="s">
        <v>3166</v>
      </c>
      <c r="E1026" t="s">
        <v>3000</v>
      </c>
      <c r="F1026" t="s">
        <v>1524</v>
      </c>
      <c r="G1026" t="s">
        <v>3167</v>
      </c>
      <c r="H1026" t="s">
        <v>3002</v>
      </c>
      <c r="I1026" t="s">
        <v>36</v>
      </c>
      <c r="J1026" t="s">
        <v>36</v>
      </c>
      <c r="K1026" t="s">
        <v>232</v>
      </c>
      <c r="L1026" t="s">
        <v>861</v>
      </c>
      <c r="M1026" t="s">
        <v>141</v>
      </c>
      <c r="N1026" t="s">
        <v>1355</v>
      </c>
      <c r="O1026" t="s">
        <v>309</v>
      </c>
      <c r="P1026" t="s">
        <v>1411</v>
      </c>
      <c r="Q1026" t="s">
        <v>49</v>
      </c>
      <c r="R1026" t="s">
        <v>155</v>
      </c>
      <c r="S1026" t="s">
        <v>113</v>
      </c>
      <c r="T1026" t="s">
        <v>207</v>
      </c>
      <c r="U1026" t="s">
        <v>111</v>
      </c>
      <c r="V1026" t="s">
        <v>112</v>
      </c>
      <c r="W1026" t="s">
        <v>82</v>
      </c>
      <c r="X1026" t="s">
        <v>47</v>
      </c>
      <c r="Y1026" t="s">
        <v>111</v>
      </c>
      <c r="Z1026" t="s">
        <v>112</v>
      </c>
      <c r="AA1026" t="s">
        <v>82</v>
      </c>
      <c r="AB1026" t="s">
        <v>47</v>
      </c>
      <c r="AC1026" t="s">
        <v>111</v>
      </c>
      <c r="AD1026" t="s">
        <v>112</v>
      </c>
      <c r="AE1026" t="s">
        <v>113</v>
      </c>
      <c r="AF1026" t="s">
        <v>797</v>
      </c>
      <c r="AG1026" t="s">
        <v>82</v>
      </c>
      <c r="AH1026" t="s">
        <v>47</v>
      </c>
    </row>
    <row r="1027" spans="1:34" x14ac:dyDescent="0.3">
      <c r="A1027" t="s">
        <v>5079</v>
      </c>
      <c r="B1027" t="s">
        <v>2998</v>
      </c>
      <c r="C1027">
        <v>10</v>
      </c>
      <c r="D1027" t="s">
        <v>3166</v>
      </c>
      <c r="E1027" t="s">
        <v>3000</v>
      </c>
      <c r="F1027" t="s">
        <v>1524</v>
      </c>
      <c r="G1027" t="s">
        <v>3167</v>
      </c>
      <c r="H1027" t="s">
        <v>3002</v>
      </c>
      <c r="I1027" t="s">
        <v>36</v>
      </c>
      <c r="J1027" t="s">
        <v>36</v>
      </c>
      <c r="K1027" t="s">
        <v>243</v>
      </c>
      <c r="L1027" t="s">
        <v>449</v>
      </c>
      <c r="M1027" t="s">
        <v>449</v>
      </c>
      <c r="N1027" t="s">
        <v>449</v>
      </c>
      <c r="O1027" t="s">
        <v>449</v>
      </c>
      <c r="P1027" t="s">
        <v>449</v>
      </c>
      <c r="Q1027" t="s">
        <v>449</v>
      </c>
      <c r="R1027" t="s">
        <v>449</v>
      </c>
      <c r="S1027" t="s">
        <v>449</v>
      </c>
      <c r="T1027" t="s">
        <v>449</v>
      </c>
      <c r="U1027" t="s">
        <v>449</v>
      </c>
      <c r="V1027" t="s">
        <v>449</v>
      </c>
      <c r="W1027" t="s">
        <v>449</v>
      </c>
      <c r="X1027" t="s">
        <v>449</v>
      </c>
      <c r="Y1027" t="s">
        <v>449</v>
      </c>
      <c r="Z1027" t="s">
        <v>449</v>
      </c>
      <c r="AA1027" t="s">
        <v>449</v>
      </c>
      <c r="AB1027" t="s">
        <v>449</v>
      </c>
      <c r="AC1027" t="s">
        <v>449</v>
      </c>
      <c r="AD1027" t="s">
        <v>449</v>
      </c>
      <c r="AE1027" t="s">
        <v>449</v>
      </c>
      <c r="AF1027" t="s">
        <v>449</v>
      </c>
      <c r="AG1027" t="s">
        <v>449</v>
      </c>
      <c r="AH1027" t="s">
        <v>449</v>
      </c>
    </row>
    <row r="1028" spans="1:34" x14ac:dyDescent="0.3">
      <c r="A1028" t="s">
        <v>5079</v>
      </c>
      <c r="B1028" t="s">
        <v>2998</v>
      </c>
      <c r="C1028">
        <v>10</v>
      </c>
      <c r="D1028" t="s">
        <v>3166</v>
      </c>
      <c r="E1028" t="s">
        <v>3000</v>
      </c>
      <c r="F1028" t="s">
        <v>1524</v>
      </c>
      <c r="G1028" t="s">
        <v>3167</v>
      </c>
      <c r="H1028" t="s">
        <v>3002</v>
      </c>
      <c r="I1028" t="s">
        <v>36</v>
      </c>
      <c r="J1028" t="s">
        <v>36</v>
      </c>
      <c r="K1028" t="s">
        <v>251</v>
      </c>
      <c r="L1028" t="s">
        <v>3589</v>
      </c>
      <c r="M1028" t="s">
        <v>1211</v>
      </c>
      <c r="N1028" t="s">
        <v>337</v>
      </c>
      <c r="O1028" t="s">
        <v>1487</v>
      </c>
      <c r="P1028" t="s">
        <v>2478</v>
      </c>
      <c r="Q1028" t="s">
        <v>1032</v>
      </c>
      <c r="R1028" t="s">
        <v>96</v>
      </c>
      <c r="S1028" t="s">
        <v>1752</v>
      </c>
      <c r="T1028" t="s">
        <v>619</v>
      </c>
      <c r="U1028" t="s">
        <v>49</v>
      </c>
      <c r="V1028" t="s">
        <v>81</v>
      </c>
      <c r="W1028" t="s">
        <v>82</v>
      </c>
      <c r="X1028" t="s">
        <v>47</v>
      </c>
      <c r="Y1028" t="s">
        <v>63</v>
      </c>
      <c r="Z1028" t="s">
        <v>115</v>
      </c>
      <c r="AA1028" t="s">
        <v>46</v>
      </c>
      <c r="AB1028" t="s">
        <v>98</v>
      </c>
      <c r="AC1028" t="s">
        <v>80</v>
      </c>
      <c r="AD1028" t="s">
        <v>85</v>
      </c>
      <c r="AE1028" t="s">
        <v>818</v>
      </c>
      <c r="AF1028" t="s">
        <v>87</v>
      </c>
      <c r="AG1028" t="s">
        <v>80</v>
      </c>
      <c r="AH1028" t="s">
        <v>85</v>
      </c>
    </row>
    <row r="1029" spans="1:34" x14ac:dyDescent="0.3">
      <c r="A1029" t="s">
        <v>5079</v>
      </c>
      <c r="B1029" t="s">
        <v>2998</v>
      </c>
      <c r="C1029">
        <v>10</v>
      </c>
      <c r="D1029" t="s">
        <v>3166</v>
      </c>
      <c r="E1029" t="s">
        <v>3000</v>
      </c>
      <c r="F1029" t="s">
        <v>1524</v>
      </c>
      <c r="G1029" t="s">
        <v>3167</v>
      </c>
      <c r="H1029" t="s">
        <v>3002</v>
      </c>
      <c r="I1029" t="s">
        <v>36</v>
      </c>
      <c r="J1029" t="s">
        <v>36</v>
      </c>
      <c r="K1029" t="s">
        <v>263</v>
      </c>
      <c r="L1029" t="s">
        <v>4622</v>
      </c>
      <c r="M1029" t="s">
        <v>3816</v>
      </c>
      <c r="N1029" t="s">
        <v>314</v>
      </c>
      <c r="O1029" t="s">
        <v>2579</v>
      </c>
      <c r="P1029" t="s">
        <v>714</v>
      </c>
      <c r="Q1029" t="s">
        <v>1228</v>
      </c>
      <c r="R1029" t="s">
        <v>154</v>
      </c>
      <c r="S1029" t="s">
        <v>1553</v>
      </c>
      <c r="T1029" t="s">
        <v>464</v>
      </c>
      <c r="U1029" t="s">
        <v>140</v>
      </c>
      <c r="V1029" t="s">
        <v>81</v>
      </c>
      <c r="W1029" t="s">
        <v>82</v>
      </c>
      <c r="X1029" t="s">
        <v>47</v>
      </c>
      <c r="Y1029" t="s">
        <v>174</v>
      </c>
      <c r="Z1029" t="s">
        <v>162</v>
      </c>
      <c r="AA1029" t="s">
        <v>49</v>
      </c>
      <c r="AB1029" t="s">
        <v>98</v>
      </c>
      <c r="AC1029" t="s">
        <v>150</v>
      </c>
      <c r="AD1029" t="s">
        <v>45</v>
      </c>
      <c r="AE1029" t="s">
        <v>258</v>
      </c>
      <c r="AF1029" t="s">
        <v>584</v>
      </c>
      <c r="AG1029" t="s">
        <v>150</v>
      </c>
      <c r="AH1029" t="s">
        <v>45</v>
      </c>
    </row>
    <row r="1030" spans="1:34" x14ac:dyDescent="0.3">
      <c r="A1030" t="s">
        <v>5079</v>
      </c>
      <c r="B1030" t="s">
        <v>2998</v>
      </c>
      <c r="C1030">
        <v>10</v>
      </c>
      <c r="D1030" t="s">
        <v>3184</v>
      </c>
      <c r="E1030" t="s">
        <v>3000</v>
      </c>
      <c r="F1030" t="s">
        <v>1524</v>
      </c>
      <c r="G1030" t="s">
        <v>3185</v>
      </c>
      <c r="H1030" t="s">
        <v>3002</v>
      </c>
      <c r="I1030" t="s">
        <v>36</v>
      </c>
      <c r="J1030" t="s">
        <v>36</v>
      </c>
      <c r="K1030" t="s">
        <v>37</v>
      </c>
      <c r="L1030" t="s">
        <v>176</v>
      </c>
      <c r="M1030" t="s">
        <v>553</v>
      </c>
      <c r="N1030" t="s">
        <v>1113</v>
      </c>
      <c r="O1030" t="s">
        <v>403</v>
      </c>
      <c r="P1030" t="s">
        <v>555</v>
      </c>
      <c r="Q1030" t="s">
        <v>166</v>
      </c>
      <c r="R1030" t="s">
        <v>154</v>
      </c>
      <c r="S1030" t="s">
        <v>82</v>
      </c>
      <c r="T1030" t="s">
        <v>47</v>
      </c>
      <c r="U1030" t="s">
        <v>82</v>
      </c>
      <c r="V1030" t="s">
        <v>47</v>
      </c>
      <c r="W1030" t="s">
        <v>82</v>
      </c>
      <c r="X1030" t="s">
        <v>47</v>
      </c>
      <c r="Y1030" t="s">
        <v>82</v>
      </c>
      <c r="Z1030" t="s">
        <v>47</v>
      </c>
      <c r="AA1030" t="s">
        <v>82</v>
      </c>
      <c r="AB1030" t="s">
        <v>47</v>
      </c>
      <c r="AC1030" t="s">
        <v>111</v>
      </c>
      <c r="AD1030" t="s">
        <v>51</v>
      </c>
      <c r="AE1030" t="s">
        <v>80</v>
      </c>
      <c r="AF1030" t="s">
        <v>355</v>
      </c>
      <c r="AG1030" t="s">
        <v>46</v>
      </c>
      <c r="AH1030" t="s">
        <v>249</v>
      </c>
    </row>
    <row r="1031" spans="1:34" x14ac:dyDescent="0.3">
      <c r="A1031" t="s">
        <v>5079</v>
      </c>
      <c r="B1031" t="s">
        <v>2998</v>
      </c>
      <c r="C1031">
        <v>10</v>
      </c>
      <c r="D1031" t="s">
        <v>3184</v>
      </c>
      <c r="E1031" t="s">
        <v>3000</v>
      </c>
      <c r="F1031" t="s">
        <v>1524</v>
      </c>
      <c r="G1031" t="s">
        <v>3185</v>
      </c>
      <c r="H1031" t="s">
        <v>3002</v>
      </c>
      <c r="I1031" t="s">
        <v>36</v>
      </c>
      <c r="J1031" t="s">
        <v>36</v>
      </c>
      <c r="K1031" t="s">
        <v>56</v>
      </c>
      <c r="L1031" t="s">
        <v>839</v>
      </c>
      <c r="M1031" t="s">
        <v>856</v>
      </c>
      <c r="N1031" t="s">
        <v>57</v>
      </c>
      <c r="O1031" t="s">
        <v>141</v>
      </c>
      <c r="P1031" t="s">
        <v>62</v>
      </c>
      <c r="Q1031" t="s">
        <v>46</v>
      </c>
      <c r="R1031" t="s">
        <v>115</v>
      </c>
      <c r="S1031" t="s">
        <v>82</v>
      </c>
      <c r="T1031" t="s">
        <v>47</v>
      </c>
      <c r="U1031" t="s">
        <v>82</v>
      </c>
      <c r="V1031" t="s">
        <v>47</v>
      </c>
      <c r="W1031" t="s">
        <v>82</v>
      </c>
      <c r="X1031" t="s">
        <v>47</v>
      </c>
      <c r="Y1031" t="s">
        <v>82</v>
      </c>
      <c r="Z1031" t="s">
        <v>47</v>
      </c>
      <c r="AA1031" t="s">
        <v>82</v>
      </c>
      <c r="AB1031" t="s">
        <v>47</v>
      </c>
      <c r="AC1031" t="s">
        <v>82</v>
      </c>
      <c r="AD1031" t="s">
        <v>47</v>
      </c>
      <c r="AE1031" t="s">
        <v>99</v>
      </c>
      <c r="AF1031" t="s">
        <v>120</v>
      </c>
      <c r="AG1031" t="s">
        <v>80</v>
      </c>
      <c r="AH1031" t="s">
        <v>128</v>
      </c>
    </row>
    <row r="1032" spans="1:34" x14ac:dyDescent="0.3">
      <c r="A1032" t="s">
        <v>5079</v>
      </c>
      <c r="B1032" t="s">
        <v>2998</v>
      </c>
      <c r="C1032">
        <v>10</v>
      </c>
      <c r="D1032" t="s">
        <v>3184</v>
      </c>
      <c r="E1032" t="s">
        <v>3000</v>
      </c>
      <c r="F1032" t="s">
        <v>1524</v>
      </c>
      <c r="G1032" t="s">
        <v>3185</v>
      </c>
      <c r="H1032" t="s">
        <v>3002</v>
      </c>
      <c r="I1032" t="s">
        <v>36</v>
      </c>
      <c r="J1032" t="s">
        <v>36</v>
      </c>
      <c r="K1032" t="s">
        <v>73</v>
      </c>
      <c r="L1032" t="s">
        <v>449</v>
      </c>
      <c r="M1032" t="s">
        <v>449</v>
      </c>
      <c r="N1032" t="s">
        <v>449</v>
      </c>
      <c r="O1032" t="s">
        <v>449</v>
      </c>
      <c r="P1032" t="s">
        <v>449</v>
      </c>
      <c r="Q1032" t="s">
        <v>449</v>
      </c>
      <c r="R1032" t="s">
        <v>449</v>
      </c>
      <c r="S1032" t="s">
        <v>449</v>
      </c>
      <c r="T1032" t="s">
        <v>449</v>
      </c>
      <c r="U1032" t="s">
        <v>449</v>
      </c>
      <c r="V1032" t="s">
        <v>449</v>
      </c>
      <c r="W1032" t="s">
        <v>449</v>
      </c>
      <c r="X1032" t="s">
        <v>449</v>
      </c>
      <c r="Y1032" t="s">
        <v>449</v>
      </c>
      <c r="Z1032" t="s">
        <v>449</v>
      </c>
      <c r="AA1032" t="s">
        <v>449</v>
      </c>
      <c r="AB1032" t="s">
        <v>449</v>
      </c>
      <c r="AC1032" t="s">
        <v>449</v>
      </c>
      <c r="AD1032" t="s">
        <v>449</v>
      </c>
      <c r="AE1032" t="s">
        <v>449</v>
      </c>
      <c r="AF1032" t="s">
        <v>449</v>
      </c>
      <c r="AG1032" t="s">
        <v>449</v>
      </c>
      <c r="AH1032" t="s">
        <v>449</v>
      </c>
    </row>
    <row r="1033" spans="1:34" x14ac:dyDescent="0.3">
      <c r="A1033" t="s">
        <v>5079</v>
      </c>
      <c r="B1033" t="s">
        <v>2998</v>
      </c>
      <c r="C1033">
        <v>10</v>
      </c>
      <c r="D1033" t="s">
        <v>3184</v>
      </c>
      <c r="E1033" t="s">
        <v>3000</v>
      </c>
      <c r="F1033" t="s">
        <v>1524</v>
      </c>
      <c r="G1033" t="s">
        <v>3185</v>
      </c>
      <c r="H1033" t="s">
        <v>3002</v>
      </c>
      <c r="I1033" t="s">
        <v>36</v>
      </c>
      <c r="J1033" t="s">
        <v>36</v>
      </c>
      <c r="K1033" t="s">
        <v>90</v>
      </c>
      <c r="L1033" t="s">
        <v>449</v>
      </c>
      <c r="M1033" t="s">
        <v>449</v>
      </c>
      <c r="N1033" t="s">
        <v>449</v>
      </c>
      <c r="O1033" t="s">
        <v>449</v>
      </c>
      <c r="P1033" t="s">
        <v>449</v>
      </c>
      <c r="Q1033" t="s">
        <v>449</v>
      </c>
      <c r="R1033" t="s">
        <v>449</v>
      </c>
      <c r="S1033" t="s">
        <v>449</v>
      </c>
      <c r="T1033" t="s">
        <v>449</v>
      </c>
      <c r="U1033" t="s">
        <v>449</v>
      </c>
      <c r="V1033" t="s">
        <v>449</v>
      </c>
      <c r="W1033" t="s">
        <v>449</v>
      </c>
      <c r="X1033" t="s">
        <v>449</v>
      </c>
      <c r="Y1033" t="s">
        <v>449</v>
      </c>
      <c r="Z1033" t="s">
        <v>449</v>
      </c>
      <c r="AA1033" t="s">
        <v>449</v>
      </c>
      <c r="AB1033" t="s">
        <v>449</v>
      </c>
      <c r="AC1033" t="s">
        <v>449</v>
      </c>
      <c r="AD1033" t="s">
        <v>449</v>
      </c>
      <c r="AE1033" t="s">
        <v>449</v>
      </c>
      <c r="AF1033" t="s">
        <v>449</v>
      </c>
      <c r="AG1033" t="s">
        <v>449</v>
      </c>
      <c r="AH1033" t="s">
        <v>449</v>
      </c>
    </row>
    <row r="1034" spans="1:34" x14ac:dyDescent="0.3">
      <c r="A1034" t="s">
        <v>5079</v>
      </c>
      <c r="B1034" t="s">
        <v>2998</v>
      </c>
      <c r="C1034">
        <v>10</v>
      </c>
      <c r="D1034" t="s">
        <v>3184</v>
      </c>
      <c r="E1034" t="s">
        <v>3000</v>
      </c>
      <c r="F1034" t="s">
        <v>1524</v>
      </c>
      <c r="G1034" t="s">
        <v>3185</v>
      </c>
      <c r="H1034" t="s">
        <v>3002</v>
      </c>
      <c r="I1034" t="s">
        <v>36</v>
      </c>
      <c r="J1034" t="s">
        <v>36</v>
      </c>
      <c r="K1034" t="s">
        <v>105</v>
      </c>
      <c r="L1034" t="s">
        <v>449</v>
      </c>
      <c r="M1034" t="s">
        <v>449</v>
      </c>
      <c r="N1034" t="s">
        <v>449</v>
      </c>
      <c r="O1034" t="s">
        <v>449</v>
      </c>
      <c r="P1034" t="s">
        <v>449</v>
      </c>
      <c r="Q1034" t="s">
        <v>449</v>
      </c>
      <c r="R1034" t="s">
        <v>449</v>
      </c>
      <c r="S1034" t="s">
        <v>449</v>
      </c>
      <c r="T1034" t="s">
        <v>449</v>
      </c>
      <c r="U1034" t="s">
        <v>449</v>
      </c>
      <c r="V1034" t="s">
        <v>449</v>
      </c>
      <c r="W1034" t="s">
        <v>449</v>
      </c>
      <c r="X1034" t="s">
        <v>449</v>
      </c>
      <c r="Y1034" t="s">
        <v>449</v>
      </c>
      <c r="Z1034" t="s">
        <v>449</v>
      </c>
      <c r="AA1034" t="s">
        <v>449</v>
      </c>
      <c r="AB1034" t="s">
        <v>449</v>
      </c>
      <c r="AC1034" t="s">
        <v>449</v>
      </c>
      <c r="AD1034" t="s">
        <v>449</v>
      </c>
      <c r="AE1034" t="s">
        <v>449</v>
      </c>
      <c r="AF1034" t="s">
        <v>449</v>
      </c>
      <c r="AG1034" t="s">
        <v>449</v>
      </c>
      <c r="AH1034" t="s">
        <v>449</v>
      </c>
    </row>
    <row r="1035" spans="1:34" x14ac:dyDescent="0.3">
      <c r="A1035" t="s">
        <v>5079</v>
      </c>
      <c r="B1035" t="s">
        <v>2998</v>
      </c>
      <c r="C1035">
        <v>10</v>
      </c>
      <c r="D1035" t="s">
        <v>3184</v>
      </c>
      <c r="E1035" t="s">
        <v>3000</v>
      </c>
      <c r="F1035" t="s">
        <v>1524</v>
      </c>
      <c r="G1035" t="s">
        <v>3185</v>
      </c>
      <c r="H1035" t="s">
        <v>3002</v>
      </c>
      <c r="I1035" t="s">
        <v>36</v>
      </c>
      <c r="J1035" t="s">
        <v>36</v>
      </c>
      <c r="K1035" t="s">
        <v>121</v>
      </c>
      <c r="L1035" t="s">
        <v>449</v>
      </c>
      <c r="M1035" t="s">
        <v>449</v>
      </c>
      <c r="N1035" t="s">
        <v>449</v>
      </c>
      <c r="O1035" t="s">
        <v>449</v>
      </c>
      <c r="P1035" t="s">
        <v>449</v>
      </c>
      <c r="Q1035" t="s">
        <v>449</v>
      </c>
      <c r="R1035" t="s">
        <v>449</v>
      </c>
      <c r="S1035" t="s">
        <v>449</v>
      </c>
      <c r="T1035" t="s">
        <v>449</v>
      </c>
      <c r="U1035" t="s">
        <v>449</v>
      </c>
      <c r="V1035" t="s">
        <v>449</v>
      </c>
      <c r="W1035" t="s">
        <v>449</v>
      </c>
      <c r="X1035" t="s">
        <v>449</v>
      </c>
      <c r="Y1035" t="s">
        <v>449</v>
      </c>
      <c r="Z1035" t="s">
        <v>449</v>
      </c>
      <c r="AA1035" t="s">
        <v>449</v>
      </c>
      <c r="AB1035" t="s">
        <v>449</v>
      </c>
      <c r="AC1035" t="s">
        <v>449</v>
      </c>
      <c r="AD1035" t="s">
        <v>449</v>
      </c>
      <c r="AE1035" t="s">
        <v>449</v>
      </c>
      <c r="AF1035" t="s">
        <v>449</v>
      </c>
      <c r="AG1035" t="s">
        <v>449</v>
      </c>
      <c r="AH1035" t="s">
        <v>449</v>
      </c>
    </row>
    <row r="1036" spans="1:34" x14ac:dyDescent="0.3">
      <c r="A1036" t="s">
        <v>5079</v>
      </c>
      <c r="B1036" t="s">
        <v>2998</v>
      </c>
      <c r="C1036">
        <v>10</v>
      </c>
      <c r="D1036" t="s">
        <v>3184</v>
      </c>
      <c r="E1036" t="s">
        <v>3000</v>
      </c>
      <c r="F1036" t="s">
        <v>1524</v>
      </c>
      <c r="G1036" t="s">
        <v>3185</v>
      </c>
      <c r="H1036" t="s">
        <v>3002</v>
      </c>
      <c r="I1036" t="s">
        <v>36</v>
      </c>
      <c r="J1036" t="s">
        <v>36</v>
      </c>
      <c r="K1036" t="s">
        <v>132</v>
      </c>
      <c r="L1036" t="s">
        <v>1139</v>
      </c>
      <c r="M1036" t="s">
        <v>1213</v>
      </c>
      <c r="N1036" t="s">
        <v>873</v>
      </c>
      <c r="O1036" t="s">
        <v>998</v>
      </c>
      <c r="P1036" t="s">
        <v>446</v>
      </c>
      <c r="Q1036" t="s">
        <v>83</v>
      </c>
      <c r="R1036" t="s">
        <v>167</v>
      </c>
      <c r="S1036" t="s">
        <v>82</v>
      </c>
      <c r="T1036" t="s">
        <v>47</v>
      </c>
      <c r="U1036" t="s">
        <v>82</v>
      </c>
      <c r="V1036" t="s">
        <v>47</v>
      </c>
      <c r="W1036" t="s">
        <v>82</v>
      </c>
      <c r="X1036" t="s">
        <v>47</v>
      </c>
      <c r="Y1036" t="s">
        <v>82</v>
      </c>
      <c r="Z1036" t="s">
        <v>47</v>
      </c>
      <c r="AA1036" t="s">
        <v>82</v>
      </c>
      <c r="AB1036" t="s">
        <v>47</v>
      </c>
      <c r="AC1036" t="s">
        <v>82</v>
      </c>
      <c r="AD1036" t="s">
        <v>47</v>
      </c>
      <c r="AE1036" t="s">
        <v>444</v>
      </c>
      <c r="AF1036" t="s">
        <v>916</v>
      </c>
      <c r="AG1036" t="s">
        <v>200</v>
      </c>
      <c r="AH1036" t="s">
        <v>306</v>
      </c>
    </row>
    <row r="1037" spans="1:34" x14ac:dyDescent="0.3">
      <c r="A1037" t="s">
        <v>5079</v>
      </c>
      <c r="B1037" t="s">
        <v>2998</v>
      </c>
      <c r="C1037">
        <v>10</v>
      </c>
      <c r="D1037" t="s">
        <v>3184</v>
      </c>
      <c r="E1037" t="s">
        <v>3000</v>
      </c>
      <c r="F1037" t="s">
        <v>1524</v>
      </c>
      <c r="G1037" t="s">
        <v>3185</v>
      </c>
      <c r="H1037" t="s">
        <v>3002</v>
      </c>
      <c r="I1037" t="s">
        <v>36</v>
      </c>
      <c r="J1037" t="s">
        <v>36</v>
      </c>
      <c r="K1037" t="s">
        <v>147</v>
      </c>
      <c r="L1037" t="s">
        <v>449</v>
      </c>
      <c r="M1037" t="s">
        <v>449</v>
      </c>
      <c r="N1037" t="s">
        <v>449</v>
      </c>
      <c r="O1037" t="s">
        <v>449</v>
      </c>
      <c r="P1037" t="s">
        <v>449</v>
      </c>
      <c r="Q1037" t="s">
        <v>449</v>
      </c>
      <c r="R1037" t="s">
        <v>449</v>
      </c>
      <c r="S1037" t="s">
        <v>449</v>
      </c>
      <c r="T1037" t="s">
        <v>449</v>
      </c>
      <c r="U1037" t="s">
        <v>449</v>
      </c>
      <c r="V1037" t="s">
        <v>449</v>
      </c>
      <c r="W1037" t="s">
        <v>449</v>
      </c>
      <c r="X1037" t="s">
        <v>449</v>
      </c>
      <c r="Y1037" t="s">
        <v>449</v>
      </c>
      <c r="Z1037" t="s">
        <v>449</v>
      </c>
      <c r="AA1037" t="s">
        <v>449</v>
      </c>
      <c r="AB1037" t="s">
        <v>449</v>
      </c>
      <c r="AC1037" t="s">
        <v>449</v>
      </c>
      <c r="AD1037" t="s">
        <v>449</v>
      </c>
      <c r="AE1037" t="s">
        <v>449</v>
      </c>
      <c r="AF1037" t="s">
        <v>449</v>
      </c>
      <c r="AG1037" t="s">
        <v>449</v>
      </c>
      <c r="AH1037" t="s">
        <v>449</v>
      </c>
    </row>
    <row r="1038" spans="1:34" x14ac:dyDescent="0.3">
      <c r="A1038" t="s">
        <v>5079</v>
      </c>
      <c r="B1038" t="s">
        <v>2998</v>
      </c>
      <c r="C1038">
        <v>10</v>
      </c>
      <c r="D1038" t="s">
        <v>3184</v>
      </c>
      <c r="E1038" t="s">
        <v>3000</v>
      </c>
      <c r="F1038" t="s">
        <v>1524</v>
      </c>
      <c r="G1038" t="s">
        <v>3185</v>
      </c>
      <c r="H1038" t="s">
        <v>3002</v>
      </c>
      <c r="I1038" t="s">
        <v>36</v>
      </c>
      <c r="J1038" t="s">
        <v>36</v>
      </c>
      <c r="K1038" t="s">
        <v>156</v>
      </c>
      <c r="L1038" t="s">
        <v>449</v>
      </c>
      <c r="M1038" t="s">
        <v>449</v>
      </c>
      <c r="N1038" t="s">
        <v>449</v>
      </c>
      <c r="O1038" t="s">
        <v>449</v>
      </c>
      <c r="P1038" t="s">
        <v>449</v>
      </c>
      <c r="Q1038" t="s">
        <v>449</v>
      </c>
      <c r="R1038" t="s">
        <v>449</v>
      </c>
      <c r="S1038" t="s">
        <v>449</v>
      </c>
      <c r="T1038" t="s">
        <v>449</v>
      </c>
      <c r="U1038" t="s">
        <v>449</v>
      </c>
      <c r="V1038" t="s">
        <v>449</v>
      </c>
      <c r="W1038" t="s">
        <v>449</v>
      </c>
      <c r="X1038" t="s">
        <v>449</v>
      </c>
      <c r="Y1038" t="s">
        <v>449</v>
      </c>
      <c r="Z1038" t="s">
        <v>449</v>
      </c>
      <c r="AA1038" t="s">
        <v>449</v>
      </c>
      <c r="AB1038" t="s">
        <v>449</v>
      </c>
      <c r="AC1038" t="s">
        <v>449</v>
      </c>
      <c r="AD1038" t="s">
        <v>449</v>
      </c>
      <c r="AE1038" t="s">
        <v>449</v>
      </c>
      <c r="AF1038" t="s">
        <v>449</v>
      </c>
      <c r="AG1038" t="s">
        <v>449</v>
      </c>
      <c r="AH1038" t="s">
        <v>449</v>
      </c>
    </row>
    <row r="1039" spans="1:34" x14ac:dyDescent="0.3">
      <c r="A1039" t="s">
        <v>5079</v>
      </c>
      <c r="B1039" t="s">
        <v>2998</v>
      </c>
      <c r="C1039">
        <v>10</v>
      </c>
      <c r="D1039" t="s">
        <v>3184</v>
      </c>
      <c r="E1039" t="s">
        <v>3000</v>
      </c>
      <c r="F1039" t="s">
        <v>1524</v>
      </c>
      <c r="G1039" t="s">
        <v>3185</v>
      </c>
      <c r="H1039" t="s">
        <v>3002</v>
      </c>
      <c r="I1039" t="s">
        <v>36</v>
      </c>
      <c r="J1039" t="s">
        <v>36</v>
      </c>
      <c r="K1039" t="s">
        <v>168</v>
      </c>
      <c r="L1039" t="s">
        <v>449</v>
      </c>
      <c r="M1039" t="s">
        <v>449</v>
      </c>
      <c r="N1039" t="s">
        <v>449</v>
      </c>
      <c r="O1039" t="s">
        <v>449</v>
      </c>
      <c r="P1039" t="s">
        <v>449</v>
      </c>
      <c r="Q1039" t="s">
        <v>449</v>
      </c>
      <c r="R1039" t="s">
        <v>449</v>
      </c>
      <c r="S1039" t="s">
        <v>449</v>
      </c>
      <c r="T1039" t="s">
        <v>449</v>
      </c>
      <c r="U1039" t="s">
        <v>449</v>
      </c>
      <c r="V1039" t="s">
        <v>449</v>
      </c>
      <c r="W1039" t="s">
        <v>449</v>
      </c>
      <c r="X1039" t="s">
        <v>449</v>
      </c>
      <c r="Y1039" t="s">
        <v>449</v>
      </c>
      <c r="Z1039" t="s">
        <v>449</v>
      </c>
      <c r="AA1039" t="s">
        <v>449</v>
      </c>
      <c r="AB1039" t="s">
        <v>449</v>
      </c>
      <c r="AC1039" t="s">
        <v>449</v>
      </c>
      <c r="AD1039" t="s">
        <v>449</v>
      </c>
      <c r="AE1039" t="s">
        <v>449</v>
      </c>
      <c r="AF1039" t="s">
        <v>449</v>
      </c>
      <c r="AG1039" t="s">
        <v>449</v>
      </c>
      <c r="AH1039" t="s">
        <v>449</v>
      </c>
    </row>
    <row r="1040" spans="1:34" x14ac:dyDescent="0.3">
      <c r="A1040" t="s">
        <v>5079</v>
      </c>
      <c r="B1040" t="s">
        <v>2998</v>
      </c>
      <c r="C1040">
        <v>10</v>
      </c>
      <c r="D1040" t="s">
        <v>3184</v>
      </c>
      <c r="E1040" t="s">
        <v>3000</v>
      </c>
      <c r="F1040" t="s">
        <v>1524</v>
      </c>
      <c r="G1040" t="s">
        <v>3185</v>
      </c>
      <c r="H1040" t="s">
        <v>3002</v>
      </c>
      <c r="I1040" t="s">
        <v>36</v>
      </c>
      <c r="J1040" t="s">
        <v>36</v>
      </c>
      <c r="K1040" t="s">
        <v>180</v>
      </c>
      <c r="L1040" t="s">
        <v>501</v>
      </c>
      <c r="M1040" t="s">
        <v>63</v>
      </c>
      <c r="N1040" t="s">
        <v>877</v>
      </c>
      <c r="O1040" t="s">
        <v>356</v>
      </c>
      <c r="P1040" t="s">
        <v>568</v>
      </c>
      <c r="Q1040" t="s">
        <v>82</v>
      </c>
      <c r="R1040" t="s">
        <v>47</v>
      </c>
      <c r="S1040" t="s">
        <v>82</v>
      </c>
      <c r="T1040" t="s">
        <v>47</v>
      </c>
      <c r="U1040" t="s">
        <v>82</v>
      </c>
      <c r="V1040" t="s">
        <v>47</v>
      </c>
      <c r="W1040" t="s">
        <v>82</v>
      </c>
      <c r="X1040" t="s">
        <v>47</v>
      </c>
      <c r="Y1040" t="s">
        <v>82</v>
      </c>
      <c r="Z1040" t="s">
        <v>47</v>
      </c>
      <c r="AA1040" t="s">
        <v>82</v>
      </c>
      <c r="AB1040" t="s">
        <v>47</v>
      </c>
      <c r="AC1040" t="s">
        <v>82</v>
      </c>
      <c r="AD1040" t="s">
        <v>47</v>
      </c>
      <c r="AE1040" t="s">
        <v>49</v>
      </c>
      <c r="AF1040" t="s">
        <v>909</v>
      </c>
      <c r="AG1040" t="s">
        <v>111</v>
      </c>
      <c r="AH1040" t="s">
        <v>87</v>
      </c>
    </row>
    <row r="1041" spans="1:34" x14ac:dyDescent="0.3">
      <c r="A1041" t="s">
        <v>5079</v>
      </c>
      <c r="B1041" t="s">
        <v>2998</v>
      </c>
      <c r="C1041">
        <v>10</v>
      </c>
      <c r="D1041" t="s">
        <v>3184</v>
      </c>
      <c r="E1041" t="s">
        <v>3000</v>
      </c>
      <c r="F1041" t="s">
        <v>1524</v>
      </c>
      <c r="G1041" t="s">
        <v>3185</v>
      </c>
      <c r="H1041" t="s">
        <v>3002</v>
      </c>
      <c r="I1041" t="s">
        <v>36</v>
      </c>
      <c r="J1041" t="s">
        <v>36</v>
      </c>
      <c r="K1041" t="s">
        <v>193</v>
      </c>
      <c r="L1041" t="s">
        <v>853</v>
      </c>
      <c r="M1041" t="s">
        <v>178</v>
      </c>
      <c r="N1041" t="s">
        <v>1361</v>
      </c>
      <c r="O1041" t="s">
        <v>113</v>
      </c>
      <c r="P1041" t="s">
        <v>155</v>
      </c>
      <c r="Q1041" t="s">
        <v>82</v>
      </c>
      <c r="R1041" t="s">
        <v>47</v>
      </c>
      <c r="S1041" t="s">
        <v>82</v>
      </c>
      <c r="T1041" t="s">
        <v>47</v>
      </c>
      <c r="U1041" t="s">
        <v>82</v>
      </c>
      <c r="V1041" t="s">
        <v>47</v>
      </c>
      <c r="W1041" t="s">
        <v>82</v>
      </c>
      <c r="X1041" t="s">
        <v>47</v>
      </c>
      <c r="Y1041" t="s">
        <v>82</v>
      </c>
      <c r="Z1041" t="s">
        <v>47</v>
      </c>
      <c r="AA1041" t="s">
        <v>82</v>
      </c>
      <c r="AB1041" t="s">
        <v>47</v>
      </c>
      <c r="AC1041" t="s">
        <v>82</v>
      </c>
      <c r="AD1041" t="s">
        <v>47</v>
      </c>
      <c r="AE1041" t="s">
        <v>113</v>
      </c>
      <c r="AF1041" t="s">
        <v>270</v>
      </c>
      <c r="AG1041" t="s">
        <v>200</v>
      </c>
      <c r="AH1041" t="s">
        <v>868</v>
      </c>
    </row>
    <row r="1042" spans="1:34" x14ac:dyDescent="0.3">
      <c r="A1042" t="s">
        <v>5079</v>
      </c>
      <c r="B1042" t="s">
        <v>2998</v>
      </c>
      <c r="C1042">
        <v>10</v>
      </c>
      <c r="D1042" t="s">
        <v>3184</v>
      </c>
      <c r="E1042" t="s">
        <v>3000</v>
      </c>
      <c r="F1042" t="s">
        <v>1524</v>
      </c>
      <c r="G1042" t="s">
        <v>3185</v>
      </c>
      <c r="H1042" t="s">
        <v>3002</v>
      </c>
      <c r="I1042" t="s">
        <v>36</v>
      </c>
      <c r="J1042" t="s">
        <v>36</v>
      </c>
      <c r="K1042" t="s">
        <v>208</v>
      </c>
      <c r="L1042" t="s">
        <v>244</v>
      </c>
      <c r="M1042" t="s">
        <v>381</v>
      </c>
      <c r="N1042" t="s">
        <v>362</v>
      </c>
      <c r="O1042" t="s">
        <v>113</v>
      </c>
      <c r="P1042" t="s">
        <v>677</v>
      </c>
      <c r="Q1042" t="s">
        <v>82</v>
      </c>
      <c r="R1042" t="s">
        <v>47</v>
      </c>
      <c r="S1042" t="s">
        <v>82</v>
      </c>
      <c r="T1042" t="s">
        <v>47</v>
      </c>
      <c r="U1042" t="s">
        <v>82</v>
      </c>
      <c r="V1042" t="s">
        <v>47</v>
      </c>
      <c r="W1042" t="s">
        <v>82</v>
      </c>
      <c r="X1042" t="s">
        <v>47</v>
      </c>
      <c r="Y1042" t="s">
        <v>82</v>
      </c>
      <c r="Z1042" t="s">
        <v>47</v>
      </c>
      <c r="AA1042" t="s">
        <v>82</v>
      </c>
      <c r="AB1042" t="s">
        <v>47</v>
      </c>
      <c r="AC1042" t="s">
        <v>111</v>
      </c>
      <c r="AD1042" t="s">
        <v>249</v>
      </c>
      <c r="AE1042" t="s">
        <v>84</v>
      </c>
      <c r="AF1042" t="s">
        <v>197</v>
      </c>
      <c r="AG1042" t="s">
        <v>97</v>
      </c>
      <c r="AH1042" t="s">
        <v>357</v>
      </c>
    </row>
    <row r="1043" spans="1:34" x14ac:dyDescent="0.3">
      <c r="A1043" t="s">
        <v>5079</v>
      </c>
      <c r="B1043" t="s">
        <v>2998</v>
      </c>
      <c r="C1043">
        <v>10</v>
      </c>
      <c r="D1043" t="s">
        <v>3184</v>
      </c>
      <c r="E1043" t="s">
        <v>3000</v>
      </c>
      <c r="F1043" t="s">
        <v>1524</v>
      </c>
      <c r="G1043" t="s">
        <v>3185</v>
      </c>
      <c r="H1043" t="s">
        <v>3002</v>
      </c>
      <c r="I1043" t="s">
        <v>36</v>
      </c>
      <c r="J1043" t="s">
        <v>36</v>
      </c>
      <c r="K1043" t="s">
        <v>222</v>
      </c>
      <c r="L1043" t="s">
        <v>449</v>
      </c>
      <c r="M1043" t="s">
        <v>449</v>
      </c>
      <c r="N1043" t="s">
        <v>449</v>
      </c>
      <c r="O1043" t="s">
        <v>449</v>
      </c>
      <c r="P1043" t="s">
        <v>449</v>
      </c>
      <c r="Q1043" t="s">
        <v>449</v>
      </c>
      <c r="R1043" t="s">
        <v>449</v>
      </c>
      <c r="S1043" t="s">
        <v>449</v>
      </c>
      <c r="T1043" t="s">
        <v>449</v>
      </c>
      <c r="U1043" t="s">
        <v>449</v>
      </c>
      <c r="V1043" t="s">
        <v>449</v>
      </c>
      <c r="W1043" t="s">
        <v>449</v>
      </c>
      <c r="X1043" t="s">
        <v>449</v>
      </c>
      <c r="Y1043" t="s">
        <v>449</v>
      </c>
      <c r="Z1043" t="s">
        <v>449</v>
      </c>
      <c r="AA1043" t="s">
        <v>449</v>
      </c>
      <c r="AB1043" t="s">
        <v>449</v>
      </c>
      <c r="AC1043" t="s">
        <v>449</v>
      </c>
      <c r="AD1043" t="s">
        <v>449</v>
      </c>
      <c r="AE1043" t="s">
        <v>449</v>
      </c>
      <c r="AF1043" t="s">
        <v>449</v>
      </c>
      <c r="AG1043" t="s">
        <v>449</v>
      </c>
      <c r="AH1043" t="s">
        <v>449</v>
      </c>
    </row>
    <row r="1044" spans="1:34" x14ac:dyDescent="0.3">
      <c r="A1044" t="s">
        <v>5079</v>
      </c>
      <c r="B1044" t="s">
        <v>2998</v>
      </c>
      <c r="C1044">
        <v>10</v>
      </c>
      <c r="D1044" t="s">
        <v>3184</v>
      </c>
      <c r="E1044" t="s">
        <v>3000</v>
      </c>
      <c r="F1044" t="s">
        <v>1524</v>
      </c>
      <c r="G1044" t="s">
        <v>3185</v>
      </c>
      <c r="H1044" t="s">
        <v>3002</v>
      </c>
      <c r="I1044" t="s">
        <v>36</v>
      </c>
      <c r="J1044" t="s">
        <v>36</v>
      </c>
      <c r="K1044" t="s">
        <v>232</v>
      </c>
      <c r="L1044" t="s">
        <v>166</v>
      </c>
      <c r="M1044" t="s">
        <v>356</v>
      </c>
      <c r="N1044" t="s">
        <v>1700</v>
      </c>
      <c r="O1044" t="s">
        <v>82</v>
      </c>
      <c r="P1044" t="s">
        <v>47</v>
      </c>
      <c r="Q1044" t="s">
        <v>82</v>
      </c>
      <c r="R1044" t="s">
        <v>47</v>
      </c>
      <c r="S1044" t="s">
        <v>82</v>
      </c>
      <c r="T1044" t="s">
        <v>47</v>
      </c>
      <c r="U1044" t="s">
        <v>82</v>
      </c>
      <c r="V1044" t="s">
        <v>47</v>
      </c>
      <c r="W1044" t="s">
        <v>82</v>
      </c>
      <c r="X1044" t="s">
        <v>47</v>
      </c>
      <c r="Y1044" t="s">
        <v>82</v>
      </c>
      <c r="Z1044" t="s">
        <v>47</v>
      </c>
      <c r="AA1044" t="s">
        <v>82</v>
      </c>
      <c r="AB1044" t="s">
        <v>47</v>
      </c>
      <c r="AC1044" t="s">
        <v>82</v>
      </c>
      <c r="AD1044" t="s">
        <v>47</v>
      </c>
      <c r="AE1044" t="s">
        <v>49</v>
      </c>
      <c r="AF1044" t="s">
        <v>435</v>
      </c>
      <c r="AG1044" t="s">
        <v>82</v>
      </c>
      <c r="AH1044" t="s">
        <v>47</v>
      </c>
    </row>
    <row r="1045" spans="1:34" x14ac:dyDescent="0.3">
      <c r="A1045" t="s">
        <v>5079</v>
      </c>
      <c r="B1045" t="s">
        <v>2998</v>
      </c>
      <c r="C1045">
        <v>10</v>
      </c>
      <c r="D1045" t="s">
        <v>3184</v>
      </c>
      <c r="E1045" t="s">
        <v>3000</v>
      </c>
      <c r="F1045" t="s">
        <v>1524</v>
      </c>
      <c r="G1045" t="s">
        <v>3185</v>
      </c>
      <c r="H1045" t="s">
        <v>3002</v>
      </c>
      <c r="I1045" t="s">
        <v>36</v>
      </c>
      <c r="J1045" t="s">
        <v>36</v>
      </c>
      <c r="K1045" t="s">
        <v>243</v>
      </c>
      <c r="L1045" t="s">
        <v>309</v>
      </c>
      <c r="M1045" t="s">
        <v>166</v>
      </c>
      <c r="N1045" t="s">
        <v>774</v>
      </c>
      <c r="O1045" t="s">
        <v>111</v>
      </c>
      <c r="P1045" t="s">
        <v>216</v>
      </c>
      <c r="Q1045" t="s">
        <v>111</v>
      </c>
      <c r="R1045" t="s">
        <v>216</v>
      </c>
      <c r="S1045" t="s">
        <v>82</v>
      </c>
      <c r="T1045" t="s">
        <v>47</v>
      </c>
      <c r="U1045" t="s">
        <v>82</v>
      </c>
      <c r="V1045" t="s">
        <v>47</v>
      </c>
      <c r="W1045" t="s">
        <v>82</v>
      </c>
      <c r="X1045" t="s">
        <v>47</v>
      </c>
      <c r="Y1045" t="s">
        <v>82</v>
      </c>
      <c r="Z1045" t="s">
        <v>47</v>
      </c>
      <c r="AA1045" t="s">
        <v>82</v>
      </c>
      <c r="AB1045" t="s">
        <v>47</v>
      </c>
      <c r="AC1045" t="s">
        <v>82</v>
      </c>
      <c r="AD1045" t="s">
        <v>47</v>
      </c>
      <c r="AE1045" t="s">
        <v>111</v>
      </c>
      <c r="AF1045" t="s">
        <v>60</v>
      </c>
      <c r="AG1045" t="s">
        <v>82</v>
      </c>
      <c r="AH1045" t="s">
        <v>47</v>
      </c>
    </row>
    <row r="1046" spans="1:34" x14ac:dyDescent="0.3">
      <c r="A1046" t="s">
        <v>5079</v>
      </c>
      <c r="B1046" t="s">
        <v>2998</v>
      </c>
      <c r="C1046">
        <v>10</v>
      </c>
      <c r="D1046" t="s">
        <v>3184</v>
      </c>
      <c r="E1046" t="s">
        <v>3000</v>
      </c>
      <c r="F1046" t="s">
        <v>1524</v>
      </c>
      <c r="G1046" t="s">
        <v>3185</v>
      </c>
      <c r="H1046" t="s">
        <v>3002</v>
      </c>
      <c r="I1046" t="s">
        <v>36</v>
      </c>
      <c r="J1046" t="s">
        <v>36</v>
      </c>
      <c r="K1046" t="s">
        <v>251</v>
      </c>
      <c r="L1046" t="s">
        <v>1132</v>
      </c>
      <c r="M1046" t="s">
        <v>991</v>
      </c>
      <c r="N1046" t="s">
        <v>873</v>
      </c>
      <c r="O1046" t="s">
        <v>998</v>
      </c>
      <c r="P1046" t="s">
        <v>581</v>
      </c>
      <c r="Q1046" t="s">
        <v>83</v>
      </c>
      <c r="R1046" t="s">
        <v>329</v>
      </c>
      <c r="S1046" t="s">
        <v>82</v>
      </c>
      <c r="T1046" t="s">
        <v>47</v>
      </c>
      <c r="U1046" t="s">
        <v>82</v>
      </c>
      <c r="V1046" t="s">
        <v>47</v>
      </c>
      <c r="W1046" t="s">
        <v>82</v>
      </c>
      <c r="X1046" t="s">
        <v>47</v>
      </c>
      <c r="Y1046" t="s">
        <v>82</v>
      </c>
      <c r="Z1046" t="s">
        <v>47</v>
      </c>
      <c r="AA1046" t="s">
        <v>82</v>
      </c>
      <c r="AB1046" t="s">
        <v>47</v>
      </c>
      <c r="AC1046" t="s">
        <v>82</v>
      </c>
      <c r="AD1046" t="s">
        <v>47</v>
      </c>
      <c r="AE1046" t="s">
        <v>163</v>
      </c>
      <c r="AF1046" t="s">
        <v>866</v>
      </c>
      <c r="AG1046" t="s">
        <v>166</v>
      </c>
      <c r="AH1046" t="s">
        <v>504</v>
      </c>
    </row>
    <row r="1047" spans="1:34" x14ac:dyDescent="0.3">
      <c r="A1047" t="s">
        <v>5079</v>
      </c>
      <c r="B1047" t="s">
        <v>2998</v>
      </c>
      <c r="C1047">
        <v>10</v>
      </c>
      <c r="D1047" t="s">
        <v>3184</v>
      </c>
      <c r="E1047" t="s">
        <v>3000</v>
      </c>
      <c r="F1047" t="s">
        <v>1524</v>
      </c>
      <c r="G1047" t="s">
        <v>3185</v>
      </c>
      <c r="H1047" t="s">
        <v>3002</v>
      </c>
      <c r="I1047" t="s">
        <v>36</v>
      </c>
      <c r="J1047" t="s">
        <v>36</v>
      </c>
      <c r="K1047" t="s">
        <v>263</v>
      </c>
      <c r="L1047" t="s">
        <v>2514</v>
      </c>
      <c r="M1047" t="s">
        <v>1725</v>
      </c>
      <c r="N1047" t="s">
        <v>1821</v>
      </c>
      <c r="O1047" t="s">
        <v>404</v>
      </c>
      <c r="P1047" t="s">
        <v>421</v>
      </c>
      <c r="Q1047" t="s">
        <v>83</v>
      </c>
      <c r="R1047" t="s">
        <v>202</v>
      </c>
      <c r="S1047" t="s">
        <v>82</v>
      </c>
      <c r="T1047" t="s">
        <v>47</v>
      </c>
      <c r="U1047" t="s">
        <v>82</v>
      </c>
      <c r="V1047" t="s">
        <v>47</v>
      </c>
      <c r="W1047" t="s">
        <v>82</v>
      </c>
      <c r="X1047" t="s">
        <v>47</v>
      </c>
      <c r="Y1047" t="s">
        <v>82</v>
      </c>
      <c r="Z1047" t="s">
        <v>47</v>
      </c>
      <c r="AA1047" t="s">
        <v>82</v>
      </c>
      <c r="AB1047" t="s">
        <v>47</v>
      </c>
      <c r="AC1047" t="s">
        <v>111</v>
      </c>
      <c r="AD1047" t="s">
        <v>64</v>
      </c>
      <c r="AE1047" t="s">
        <v>287</v>
      </c>
      <c r="AF1047" t="s">
        <v>270</v>
      </c>
      <c r="AG1047" t="s">
        <v>166</v>
      </c>
      <c r="AH1047" t="s">
        <v>335</v>
      </c>
    </row>
    <row r="1048" spans="1:34" x14ac:dyDescent="0.3">
      <c r="A1048" t="s">
        <v>5079</v>
      </c>
      <c r="B1048" t="s">
        <v>2998</v>
      </c>
      <c r="C1048">
        <v>10</v>
      </c>
      <c r="D1048" t="s">
        <v>3186</v>
      </c>
      <c r="E1048" t="s">
        <v>3000</v>
      </c>
      <c r="F1048" t="s">
        <v>1524</v>
      </c>
      <c r="G1048" t="s">
        <v>3187</v>
      </c>
      <c r="H1048" t="s">
        <v>3002</v>
      </c>
      <c r="I1048" t="s">
        <v>36</v>
      </c>
      <c r="J1048" t="s">
        <v>36</v>
      </c>
      <c r="K1048" t="s">
        <v>37</v>
      </c>
      <c r="L1048" t="s">
        <v>365</v>
      </c>
      <c r="M1048" t="s">
        <v>812</v>
      </c>
      <c r="N1048" t="s">
        <v>816</v>
      </c>
      <c r="O1048" t="s">
        <v>404</v>
      </c>
      <c r="P1048" t="s">
        <v>2229</v>
      </c>
      <c r="Q1048" t="s">
        <v>140</v>
      </c>
      <c r="R1048" t="s">
        <v>179</v>
      </c>
      <c r="S1048" t="s">
        <v>82</v>
      </c>
      <c r="T1048" t="s">
        <v>47</v>
      </c>
      <c r="U1048" t="s">
        <v>82</v>
      </c>
      <c r="V1048" t="s">
        <v>47</v>
      </c>
      <c r="W1048" t="s">
        <v>82</v>
      </c>
      <c r="X1048" t="s">
        <v>47</v>
      </c>
      <c r="Y1048" t="s">
        <v>111</v>
      </c>
      <c r="Z1048" t="s">
        <v>101</v>
      </c>
      <c r="AA1048" t="s">
        <v>82</v>
      </c>
      <c r="AB1048" t="s">
        <v>47</v>
      </c>
      <c r="AC1048" t="s">
        <v>46</v>
      </c>
      <c r="AD1048" t="s">
        <v>162</v>
      </c>
      <c r="AE1048" t="s">
        <v>113</v>
      </c>
      <c r="AF1048" t="s">
        <v>660</v>
      </c>
      <c r="AG1048" t="s">
        <v>82</v>
      </c>
      <c r="AH1048" t="s">
        <v>47</v>
      </c>
    </row>
    <row r="1049" spans="1:34" x14ac:dyDescent="0.3">
      <c r="A1049" t="s">
        <v>5079</v>
      </c>
      <c r="B1049" t="s">
        <v>2998</v>
      </c>
      <c r="C1049">
        <v>10</v>
      </c>
      <c r="D1049" t="s">
        <v>3186</v>
      </c>
      <c r="E1049" t="s">
        <v>3000</v>
      </c>
      <c r="F1049" t="s">
        <v>1524</v>
      </c>
      <c r="G1049" t="s">
        <v>3187</v>
      </c>
      <c r="H1049" t="s">
        <v>3002</v>
      </c>
      <c r="I1049" t="s">
        <v>36</v>
      </c>
      <c r="J1049" t="s">
        <v>36</v>
      </c>
      <c r="K1049" t="s">
        <v>56</v>
      </c>
      <c r="L1049" t="s">
        <v>95</v>
      </c>
      <c r="M1049" t="s">
        <v>1096</v>
      </c>
      <c r="N1049" t="s">
        <v>3017</v>
      </c>
      <c r="O1049" t="s">
        <v>148</v>
      </c>
      <c r="P1049" t="s">
        <v>1482</v>
      </c>
      <c r="Q1049" t="s">
        <v>49</v>
      </c>
      <c r="R1049" t="s">
        <v>238</v>
      </c>
      <c r="S1049" t="s">
        <v>82</v>
      </c>
      <c r="T1049" t="s">
        <v>47</v>
      </c>
      <c r="U1049" t="s">
        <v>82</v>
      </c>
      <c r="V1049" t="s">
        <v>47</v>
      </c>
      <c r="W1049" t="s">
        <v>82</v>
      </c>
      <c r="X1049" t="s">
        <v>47</v>
      </c>
      <c r="Y1049" t="s">
        <v>111</v>
      </c>
      <c r="Z1049" t="s">
        <v>101</v>
      </c>
      <c r="AA1049" t="s">
        <v>82</v>
      </c>
      <c r="AB1049" t="s">
        <v>47</v>
      </c>
      <c r="AC1049" t="s">
        <v>82</v>
      </c>
      <c r="AD1049" t="s">
        <v>47</v>
      </c>
      <c r="AE1049" t="s">
        <v>111</v>
      </c>
      <c r="AF1049" t="s">
        <v>101</v>
      </c>
      <c r="AG1049" t="s">
        <v>82</v>
      </c>
      <c r="AH1049" t="s">
        <v>47</v>
      </c>
    </row>
    <row r="1050" spans="1:34" x14ac:dyDescent="0.3">
      <c r="A1050" t="s">
        <v>5079</v>
      </c>
      <c r="B1050" t="s">
        <v>2998</v>
      </c>
      <c r="C1050">
        <v>10</v>
      </c>
      <c r="D1050" t="s">
        <v>3186</v>
      </c>
      <c r="E1050" t="s">
        <v>3000</v>
      </c>
      <c r="F1050" t="s">
        <v>1524</v>
      </c>
      <c r="G1050" t="s">
        <v>3187</v>
      </c>
      <c r="H1050" t="s">
        <v>3002</v>
      </c>
      <c r="I1050" t="s">
        <v>36</v>
      </c>
      <c r="J1050" t="s">
        <v>36</v>
      </c>
      <c r="K1050" t="s">
        <v>73</v>
      </c>
      <c r="L1050" t="s">
        <v>84</v>
      </c>
      <c r="M1050" t="s">
        <v>84</v>
      </c>
      <c r="N1050" t="s">
        <v>772</v>
      </c>
      <c r="O1050" t="s">
        <v>117</v>
      </c>
      <c r="P1050" t="s">
        <v>844</v>
      </c>
      <c r="Q1050" t="s">
        <v>82</v>
      </c>
      <c r="R1050" t="s">
        <v>47</v>
      </c>
      <c r="S1050" t="s">
        <v>82</v>
      </c>
      <c r="T1050" t="s">
        <v>47</v>
      </c>
      <c r="U1050" t="s">
        <v>82</v>
      </c>
      <c r="V1050" t="s">
        <v>47</v>
      </c>
      <c r="W1050" t="s">
        <v>82</v>
      </c>
      <c r="X1050" t="s">
        <v>47</v>
      </c>
      <c r="Y1050" t="s">
        <v>82</v>
      </c>
      <c r="Z1050" t="s">
        <v>47</v>
      </c>
      <c r="AA1050" t="s">
        <v>82</v>
      </c>
      <c r="AB1050" t="s">
        <v>47</v>
      </c>
      <c r="AC1050" t="s">
        <v>82</v>
      </c>
      <c r="AD1050" t="s">
        <v>47</v>
      </c>
      <c r="AE1050" t="s">
        <v>82</v>
      </c>
      <c r="AF1050" t="s">
        <v>47</v>
      </c>
      <c r="AG1050" t="s">
        <v>82</v>
      </c>
      <c r="AH1050" t="s">
        <v>47</v>
      </c>
    </row>
    <row r="1051" spans="1:34" x14ac:dyDescent="0.3">
      <c r="A1051" t="s">
        <v>5079</v>
      </c>
      <c r="B1051" t="s">
        <v>2998</v>
      </c>
      <c r="C1051">
        <v>10</v>
      </c>
      <c r="D1051" t="s">
        <v>3186</v>
      </c>
      <c r="E1051" t="s">
        <v>3000</v>
      </c>
      <c r="F1051" t="s">
        <v>1524</v>
      </c>
      <c r="G1051" t="s">
        <v>3187</v>
      </c>
      <c r="H1051" t="s">
        <v>3002</v>
      </c>
      <c r="I1051" t="s">
        <v>36</v>
      </c>
      <c r="J1051" t="s">
        <v>36</v>
      </c>
      <c r="K1051" t="s">
        <v>90</v>
      </c>
      <c r="L1051" t="s">
        <v>449</v>
      </c>
      <c r="M1051" t="s">
        <v>449</v>
      </c>
      <c r="N1051" t="s">
        <v>449</v>
      </c>
      <c r="O1051" t="s">
        <v>449</v>
      </c>
      <c r="P1051" t="s">
        <v>449</v>
      </c>
      <c r="Q1051" t="s">
        <v>449</v>
      </c>
      <c r="R1051" t="s">
        <v>449</v>
      </c>
      <c r="S1051" t="s">
        <v>449</v>
      </c>
      <c r="T1051" t="s">
        <v>449</v>
      </c>
      <c r="U1051" t="s">
        <v>449</v>
      </c>
      <c r="V1051" t="s">
        <v>449</v>
      </c>
      <c r="W1051" t="s">
        <v>449</v>
      </c>
      <c r="X1051" t="s">
        <v>449</v>
      </c>
      <c r="Y1051" t="s">
        <v>449</v>
      </c>
      <c r="Z1051" t="s">
        <v>449</v>
      </c>
      <c r="AA1051" t="s">
        <v>449</v>
      </c>
      <c r="AB1051" t="s">
        <v>449</v>
      </c>
      <c r="AC1051" t="s">
        <v>449</v>
      </c>
      <c r="AD1051" t="s">
        <v>449</v>
      </c>
      <c r="AE1051" t="s">
        <v>449</v>
      </c>
      <c r="AF1051" t="s">
        <v>449</v>
      </c>
      <c r="AG1051" t="s">
        <v>449</v>
      </c>
      <c r="AH1051" t="s">
        <v>449</v>
      </c>
    </row>
    <row r="1052" spans="1:34" x14ac:dyDescent="0.3">
      <c r="A1052" t="s">
        <v>5079</v>
      </c>
      <c r="B1052" t="s">
        <v>2998</v>
      </c>
      <c r="C1052">
        <v>10</v>
      </c>
      <c r="D1052" t="s">
        <v>3186</v>
      </c>
      <c r="E1052" t="s">
        <v>3000</v>
      </c>
      <c r="F1052" t="s">
        <v>1524</v>
      </c>
      <c r="G1052" t="s">
        <v>3187</v>
      </c>
      <c r="H1052" t="s">
        <v>3002</v>
      </c>
      <c r="I1052" t="s">
        <v>36</v>
      </c>
      <c r="J1052" t="s">
        <v>36</v>
      </c>
      <c r="K1052" t="s">
        <v>105</v>
      </c>
      <c r="L1052" t="s">
        <v>449</v>
      </c>
      <c r="M1052" t="s">
        <v>449</v>
      </c>
      <c r="N1052" t="s">
        <v>449</v>
      </c>
      <c r="O1052" t="s">
        <v>449</v>
      </c>
      <c r="P1052" t="s">
        <v>449</v>
      </c>
      <c r="Q1052" t="s">
        <v>449</v>
      </c>
      <c r="R1052" t="s">
        <v>449</v>
      </c>
      <c r="S1052" t="s">
        <v>449</v>
      </c>
      <c r="T1052" t="s">
        <v>449</v>
      </c>
      <c r="U1052" t="s">
        <v>449</v>
      </c>
      <c r="V1052" t="s">
        <v>449</v>
      </c>
      <c r="W1052" t="s">
        <v>449</v>
      </c>
      <c r="X1052" t="s">
        <v>449</v>
      </c>
      <c r="Y1052" t="s">
        <v>449</v>
      </c>
      <c r="Z1052" t="s">
        <v>449</v>
      </c>
      <c r="AA1052" t="s">
        <v>449</v>
      </c>
      <c r="AB1052" t="s">
        <v>449</v>
      </c>
      <c r="AC1052" t="s">
        <v>449</v>
      </c>
      <c r="AD1052" t="s">
        <v>449</v>
      </c>
      <c r="AE1052" t="s">
        <v>449</v>
      </c>
      <c r="AF1052" t="s">
        <v>449</v>
      </c>
      <c r="AG1052" t="s">
        <v>449</v>
      </c>
      <c r="AH1052" t="s">
        <v>449</v>
      </c>
    </row>
    <row r="1053" spans="1:34" x14ac:dyDescent="0.3">
      <c r="A1053" t="s">
        <v>5079</v>
      </c>
      <c r="B1053" t="s">
        <v>2998</v>
      </c>
      <c r="C1053">
        <v>10</v>
      </c>
      <c r="D1053" t="s">
        <v>3186</v>
      </c>
      <c r="E1053" t="s">
        <v>3000</v>
      </c>
      <c r="F1053" t="s">
        <v>1524</v>
      </c>
      <c r="G1053" t="s">
        <v>3187</v>
      </c>
      <c r="H1053" t="s">
        <v>3002</v>
      </c>
      <c r="I1053" t="s">
        <v>36</v>
      </c>
      <c r="J1053" t="s">
        <v>36</v>
      </c>
      <c r="K1053" t="s">
        <v>121</v>
      </c>
      <c r="L1053" t="s">
        <v>449</v>
      </c>
      <c r="M1053" t="s">
        <v>449</v>
      </c>
      <c r="N1053" t="s">
        <v>449</v>
      </c>
      <c r="O1053" t="s">
        <v>449</v>
      </c>
      <c r="P1053" t="s">
        <v>449</v>
      </c>
      <c r="Q1053" t="s">
        <v>449</v>
      </c>
      <c r="R1053" t="s">
        <v>449</v>
      </c>
      <c r="S1053" t="s">
        <v>449</v>
      </c>
      <c r="T1053" t="s">
        <v>449</v>
      </c>
      <c r="U1053" t="s">
        <v>449</v>
      </c>
      <c r="V1053" t="s">
        <v>449</v>
      </c>
      <c r="W1053" t="s">
        <v>449</v>
      </c>
      <c r="X1053" t="s">
        <v>449</v>
      </c>
      <c r="Y1053" t="s">
        <v>449</v>
      </c>
      <c r="Z1053" t="s">
        <v>449</v>
      </c>
      <c r="AA1053" t="s">
        <v>449</v>
      </c>
      <c r="AB1053" t="s">
        <v>449</v>
      </c>
      <c r="AC1053" t="s">
        <v>449</v>
      </c>
      <c r="AD1053" t="s">
        <v>449</v>
      </c>
      <c r="AE1053" t="s">
        <v>449</v>
      </c>
      <c r="AF1053" t="s">
        <v>449</v>
      </c>
      <c r="AG1053" t="s">
        <v>449</v>
      </c>
      <c r="AH1053" t="s">
        <v>449</v>
      </c>
    </row>
    <row r="1054" spans="1:34" x14ac:dyDescent="0.3">
      <c r="A1054" t="s">
        <v>5079</v>
      </c>
      <c r="B1054" t="s">
        <v>2998</v>
      </c>
      <c r="C1054">
        <v>10</v>
      </c>
      <c r="D1054" t="s">
        <v>3186</v>
      </c>
      <c r="E1054" t="s">
        <v>3000</v>
      </c>
      <c r="F1054" t="s">
        <v>1524</v>
      </c>
      <c r="G1054" t="s">
        <v>3187</v>
      </c>
      <c r="H1054" t="s">
        <v>3002</v>
      </c>
      <c r="I1054" t="s">
        <v>36</v>
      </c>
      <c r="J1054" t="s">
        <v>36</v>
      </c>
      <c r="K1054" t="s">
        <v>132</v>
      </c>
      <c r="L1054" t="s">
        <v>1003</v>
      </c>
      <c r="M1054" t="s">
        <v>1829</v>
      </c>
      <c r="N1054" t="s">
        <v>1024</v>
      </c>
      <c r="O1054" t="s">
        <v>1110</v>
      </c>
      <c r="P1054" t="s">
        <v>2346</v>
      </c>
      <c r="Q1054" t="s">
        <v>80</v>
      </c>
      <c r="R1054" t="s">
        <v>355</v>
      </c>
      <c r="S1054" t="s">
        <v>82</v>
      </c>
      <c r="T1054" t="s">
        <v>47</v>
      </c>
      <c r="U1054" t="s">
        <v>82</v>
      </c>
      <c r="V1054" t="s">
        <v>47</v>
      </c>
      <c r="W1054" t="s">
        <v>82</v>
      </c>
      <c r="X1054" t="s">
        <v>47</v>
      </c>
      <c r="Y1054" t="s">
        <v>46</v>
      </c>
      <c r="Z1054" t="s">
        <v>249</v>
      </c>
      <c r="AA1054" t="s">
        <v>82</v>
      </c>
      <c r="AB1054" t="s">
        <v>47</v>
      </c>
      <c r="AC1054" t="s">
        <v>46</v>
      </c>
      <c r="AD1054" t="s">
        <v>249</v>
      </c>
      <c r="AE1054" t="s">
        <v>97</v>
      </c>
      <c r="AF1054" t="s">
        <v>238</v>
      </c>
      <c r="AG1054" t="s">
        <v>82</v>
      </c>
      <c r="AH1054" t="s">
        <v>47</v>
      </c>
    </row>
    <row r="1055" spans="1:34" x14ac:dyDescent="0.3">
      <c r="A1055" t="s">
        <v>5079</v>
      </c>
      <c r="B1055" t="s">
        <v>2998</v>
      </c>
      <c r="C1055">
        <v>10</v>
      </c>
      <c r="D1055" t="s">
        <v>3186</v>
      </c>
      <c r="E1055" t="s">
        <v>3000</v>
      </c>
      <c r="F1055" t="s">
        <v>1524</v>
      </c>
      <c r="G1055" t="s">
        <v>3187</v>
      </c>
      <c r="H1055" t="s">
        <v>3002</v>
      </c>
      <c r="I1055" t="s">
        <v>36</v>
      </c>
      <c r="J1055" t="s">
        <v>36</v>
      </c>
      <c r="K1055" t="s">
        <v>147</v>
      </c>
      <c r="L1055" t="s">
        <v>449</v>
      </c>
      <c r="M1055" t="s">
        <v>449</v>
      </c>
      <c r="N1055" t="s">
        <v>449</v>
      </c>
      <c r="O1055" t="s">
        <v>449</v>
      </c>
      <c r="P1055" t="s">
        <v>449</v>
      </c>
      <c r="Q1055" t="s">
        <v>449</v>
      </c>
      <c r="R1055" t="s">
        <v>449</v>
      </c>
      <c r="S1055" t="s">
        <v>449</v>
      </c>
      <c r="T1055" t="s">
        <v>449</v>
      </c>
      <c r="U1055" t="s">
        <v>449</v>
      </c>
      <c r="V1055" t="s">
        <v>449</v>
      </c>
      <c r="W1055" t="s">
        <v>449</v>
      </c>
      <c r="X1055" t="s">
        <v>449</v>
      </c>
      <c r="Y1055" t="s">
        <v>449</v>
      </c>
      <c r="Z1055" t="s">
        <v>449</v>
      </c>
      <c r="AA1055" t="s">
        <v>449</v>
      </c>
      <c r="AB1055" t="s">
        <v>449</v>
      </c>
      <c r="AC1055" t="s">
        <v>449</v>
      </c>
      <c r="AD1055" t="s">
        <v>449</v>
      </c>
      <c r="AE1055" t="s">
        <v>449</v>
      </c>
      <c r="AF1055" t="s">
        <v>449</v>
      </c>
      <c r="AG1055" t="s">
        <v>449</v>
      </c>
      <c r="AH1055" t="s">
        <v>449</v>
      </c>
    </row>
    <row r="1056" spans="1:34" x14ac:dyDescent="0.3">
      <c r="A1056" t="s">
        <v>5079</v>
      </c>
      <c r="B1056" t="s">
        <v>2998</v>
      </c>
      <c r="C1056">
        <v>10</v>
      </c>
      <c r="D1056" t="s">
        <v>3186</v>
      </c>
      <c r="E1056" t="s">
        <v>3000</v>
      </c>
      <c r="F1056" t="s">
        <v>1524</v>
      </c>
      <c r="G1056" t="s">
        <v>3187</v>
      </c>
      <c r="H1056" t="s">
        <v>3002</v>
      </c>
      <c r="I1056" t="s">
        <v>36</v>
      </c>
      <c r="J1056" t="s">
        <v>36</v>
      </c>
      <c r="K1056" t="s">
        <v>156</v>
      </c>
      <c r="L1056" t="s">
        <v>449</v>
      </c>
      <c r="M1056" t="s">
        <v>449</v>
      </c>
      <c r="N1056" t="s">
        <v>449</v>
      </c>
      <c r="O1056" t="s">
        <v>449</v>
      </c>
      <c r="P1056" t="s">
        <v>449</v>
      </c>
      <c r="Q1056" t="s">
        <v>449</v>
      </c>
      <c r="R1056" t="s">
        <v>449</v>
      </c>
      <c r="S1056" t="s">
        <v>449</v>
      </c>
      <c r="T1056" t="s">
        <v>449</v>
      </c>
      <c r="U1056" t="s">
        <v>449</v>
      </c>
      <c r="V1056" t="s">
        <v>449</v>
      </c>
      <c r="W1056" t="s">
        <v>449</v>
      </c>
      <c r="X1056" t="s">
        <v>449</v>
      </c>
      <c r="Y1056" t="s">
        <v>449</v>
      </c>
      <c r="Z1056" t="s">
        <v>449</v>
      </c>
      <c r="AA1056" t="s">
        <v>449</v>
      </c>
      <c r="AB1056" t="s">
        <v>449</v>
      </c>
      <c r="AC1056" t="s">
        <v>449</v>
      </c>
      <c r="AD1056" t="s">
        <v>449</v>
      </c>
      <c r="AE1056" t="s">
        <v>449</v>
      </c>
      <c r="AF1056" t="s">
        <v>449</v>
      </c>
      <c r="AG1056" t="s">
        <v>449</v>
      </c>
      <c r="AH1056" t="s">
        <v>449</v>
      </c>
    </row>
    <row r="1057" spans="1:34" x14ac:dyDescent="0.3">
      <c r="A1057" t="s">
        <v>5079</v>
      </c>
      <c r="B1057" t="s">
        <v>2998</v>
      </c>
      <c r="C1057">
        <v>10</v>
      </c>
      <c r="D1057" t="s">
        <v>3186</v>
      </c>
      <c r="E1057" t="s">
        <v>3000</v>
      </c>
      <c r="F1057" t="s">
        <v>1524</v>
      </c>
      <c r="G1057" t="s">
        <v>3187</v>
      </c>
      <c r="H1057" t="s">
        <v>3002</v>
      </c>
      <c r="I1057" t="s">
        <v>36</v>
      </c>
      <c r="J1057" t="s">
        <v>36</v>
      </c>
      <c r="K1057" t="s">
        <v>168</v>
      </c>
      <c r="L1057" t="s">
        <v>449</v>
      </c>
      <c r="M1057" t="s">
        <v>449</v>
      </c>
      <c r="N1057" t="s">
        <v>449</v>
      </c>
      <c r="O1057" t="s">
        <v>449</v>
      </c>
      <c r="P1057" t="s">
        <v>449</v>
      </c>
      <c r="Q1057" t="s">
        <v>449</v>
      </c>
      <c r="R1057" t="s">
        <v>449</v>
      </c>
      <c r="S1057" t="s">
        <v>449</v>
      </c>
      <c r="T1057" t="s">
        <v>449</v>
      </c>
      <c r="U1057" t="s">
        <v>449</v>
      </c>
      <c r="V1057" t="s">
        <v>449</v>
      </c>
      <c r="W1057" t="s">
        <v>449</v>
      </c>
      <c r="X1057" t="s">
        <v>449</v>
      </c>
      <c r="Y1057" t="s">
        <v>449</v>
      </c>
      <c r="Z1057" t="s">
        <v>449</v>
      </c>
      <c r="AA1057" t="s">
        <v>449</v>
      </c>
      <c r="AB1057" t="s">
        <v>449</v>
      </c>
      <c r="AC1057" t="s">
        <v>449</v>
      </c>
      <c r="AD1057" t="s">
        <v>449</v>
      </c>
      <c r="AE1057" t="s">
        <v>449</v>
      </c>
      <c r="AF1057" t="s">
        <v>449</v>
      </c>
      <c r="AG1057" t="s">
        <v>449</v>
      </c>
      <c r="AH1057" t="s">
        <v>449</v>
      </c>
    </row>
    <row r="1058" spans="1:34" x14ac:dyDescent="0.3">
      <c r="A1058" t="s">
        <v>5079</v>
      </c>
      <c r="B1058" t="s">
        <v>2998</v>
      </c>
      <c r="C1058">
        <v>10</v>
      </c>
      <c r="D1058" t="s">
        <v>3186</v>
      </c>
      <c r="E1058" t="s">
        <v>3000</v>
      </c>
      <c r="F1058" t="s">
        <v>1524</v>
      </c>
      <c r="G1058" t="s">
        <v>3187</v>
      </c>
      <c r="H1058" t="s">
        <v>3002</v>
      </c>
      <c r="I1058" t="s">
        <v>36</v>
      </c>
      <c r="J1058" t="s">
        <v>36</v>
      </c>
      <c r="K1058" t="s">
        <v>180</v>
      </c>
      <c r="L1058" t="s">
        <v>100</v>
      </c>
      <c r="M1058" t="s">
        <v>100</v>
      </c>
      <c r="N1058" t="s">
        <v>772</v>
      </c>
      <c r="O1058" t="s">
        <v>117</v>
      </c>
      <c r="P1058" t="s">
        <v>540</v>
      </c>
      <c r="Q1058" t="s">
        <v>82</v>
      </c>
      <c r="R1058" t="s">
        <v>47</v>
      </c>
      <c r="S1058" t="s">
        <v>82</v>
      </c>
      <c r="T1058" t="s">
        <v>47</v>
      </c>
      <c r="U1058" t="s">
        <v>82</v>
      </c>
      <c r="V1058" t="s">
        <v>47</v>
      </c>
      <c r="W1058" t="s">
        <v>82</v>
      </c>
      <c r="X1058" t="s">
        <v>47</v>
      </c>
      <c r="Y1058" t="s">
        <v>82</v>
      </c>
      <c r="Z1058" t="s">
        <v>47</v>
      </c>
      <c r="AA1058" t="s">
        <v>82</v>
      </c>
      <c r="AB1058" t="s">
        <v>47</v>
      </c>
      <c r="AC1058" t="s">
        <v>82</v>
      </c>
      <c r="AD1058" t="s">
        <v>47</v>
      </c>
      <c r="AE1058" t="s">
        <v>82</v>
      </c>
      <c r="AF1058" t="s">
        <v>47</v>
      </c>
      <c r="AG1058" t="s">
        <v>82</v>
      </c>
      <c r="AH1058" t="s">
        <v>47</v>
      </c>
    </row>
    <row r="1059" spans="1:34" x14ac:dyDescent="0.3">
      <c r="A1059" t="s">
        <v>5079</v>
      </c>
      <c r="B1059" t="s">
        <v>2998</v>
      </c>
      <c r="C1059">
        <v>10</v>
      </c>
      <c r="D1059" t="s">
        <v>3186</v>
      </c>
      <c r="E1059" t="s">
        <v>3000</v>
      </c>
      <c r="F1059" t="s">
        <v>1524</v>
      </c>
      <c r="G1059" t="s">
        <v>3187</v>
      </c>
      <c r="H1059" t="s">
        <v>3002</v>
      </c>
      <c r="I1059" t="s">
        <v>36</v>
      </c>
      <c r="J1059" t="s">
        <v>36</v>
      </c>
      <c r="K1059" t="s">
        <v>193</v>
      </c>
      <c r="L1059" t="s">
        <v>141</v>
      </c>
      <c r="M1059" t="s">
        <v>189</v>
      </c>
      <c r="N1059" t="s">
        <v>873</v>
      </c>
      <c r="O1059" t="s">
        <v>80</v>
      </c>
      <c r="P1059" t="s">
        <v>482</v>
      </c>
      <c r="Q1059" t="s">
        <v>82</v>
      </c>
      <c r="R1059" t="s">
        <v>47</v>
      </c>
      <c r="S1059" t="s">
        <v>82</v>
      </c>
      <c r="T1059" t="s">
        <v>47</v>
      </c>
      <c r="U1059" t="s">
        <v>82</v>
      </c>
      <c r="V1059" t="s">
        <v>47</v>
      </c>
      <c r="W1059" t="s">
        <v>82</v>
      </c>
      <c r="X1059" t="s">
        <v>47</v>
      </c>
      <c r="Y1059" t="s">
        <v>46</v>
      </c>
      <c r="Z1059" t="s">
        <v>866</v>
      </c>
      <c r="AA1059" t="s">
        <v>82</v>
      </c>
      <c r="AB1059" t="s">
        <v>47</v>
      </c>
      <c r="AC1059" t="s">
        <v>82</v>
      </c>
      <c r="AD1059" t="s">
        <v>47</v>
      </c>
      <c r="AE1059" t="s">
        <v>111</v>
      </c>
      <c r="AF1059" t="s">
        <v>504</v>
      </c>
      <c r="AG1059" t="s">
        <v>82</v>
      </c>
      <c r="AH1059" t="s">
        <v>47</v>
      </c>
    </row>
    <row r="1060" spans="1:34" x14ac:dyDescent="0.3">
      <c r="A1060" t="s">
        <v>5079</v>
      </c>
      <c r="B1060" t="s">
        <v>2998</v>
      </c>
      <c r="C1060">
        <v>10</v>
      </c>
      <c r="D1060" t="s">
        <v>3186</v>
      </c>
      <c r="E1060" t="s">
        <v>3000</v>
      </c>
      <c r="F1060" t="s">
        <v>1524</v>
      </c>
      <c r="G1060" t="s">
        <v>3187</v>
      </c>
      <c r="H1060" t="s">
        <v>3002</v>
      </c>
      <c r="I1060" t="s">
        <v>36</v>
      </c>
      <c r="J1060" t="s">
        <v>36</v>
      </c>
      <c r="K1060" t="s">
        <v>208</v>
      </c>
      <c r="L1060" t="s">
        <v>109</v>
      </c>
      <c r="M1060" t="s">
        <v>100</v>
      </c>
      <c r="N1060" t="s">
        <v>1419</v>
      </c>
      <c r="O1060" t="s">
        <v>97</v>
      </c>
      <c r="P1060" t="s">
        <v>1834</v>
      </c>
      <c r="Q1060" t="s">
        <v>82</v>
      </c>
      <c r="R1060" t="s">
        <v>47</v>
      </c>
      <c r="S1060" t="s">
        <v>82</v>
      </c>
      <c r="T1060" t="s">
        <v>47</v>
      </c>
      <c r="U1060" t="s">
        <v>82</v>
      </c>
      <c r="V1060" t="s">
        <v>47</v>
      </c>
      <c r="W1060" t="s">
        <v>82</v>
      </c>
      <c r="X1060" t="s">
        <v>47</v>
      </c>
      <c r="Y1060" t="s">
        <v>82</v>
      </c>
      <c r="Z1060" t="s">
        <v>47</v>
      </c>
      <c r="AA1060" t="s">
        <v>82</v>
      </c>
      <c r="AB1060" t="s">
        <v>47</v>
      </c>
      <c r="AC1060" t="s">
        <v>82</v>
      </c>
      <c r="AD1060" t="s">
        <v>47</v>
      </c>
      <c r="AE1060" t="s">
        <v>111</v>
      </c>
      <c r="AF1060" t="s">
        <v>438</v>
      </c>
      <c r="AG1060" t="s">
        <v>82</v>
      </c>
      <c r="AH1060" t="s">
        <v>47</v>
      </c>
    </row>
    <row r="1061" spans="1:34" x14ac:dyDescent="0.3">
      <c r="A1061" t="s">
        <v>5079</v>
      </c>
      <c r="B1061" t="s">
        <v>2998</v>
      </c>
      <c r="C1061">
        <v>10</v>
      </c>
      <c r="D1061" t="s">
        <v>3186</v>
      </c>
      <c r="E1061" t="s">
        <v>3000</v>
      </c>
      <c r="F1061" t="s">
        <v>1524</v>
      </c>
      <c r="G1061" t="s">
        <v>3187</v>
      </c>
      <c r="H1061" t="s">
        <v>3002</v>
      </c>
      <c r="I1061" t="s">
        <v>36</v>
      </c>
      <c r="J1061" t="s">
        <v>36</v>
      </c>
      <c r="K1061" t="s">
        <v>222</v>
      </c>
      <c r="L1061" t="s">
        <v>449</v>
      </c>
      <c r="M1061" t="s">
        <v>449</v>
      </c>
      <c r="N1061" t="s">
        <v>449</v>
      </c>
      <c r="O1061" t="s">
        <v>449</v>
      </c>
      <c r="P1061" t="s">
        <v>449</v>
      </c>
      <c r="Q1061" t="s">
        <v>449</v>
      </c>
      <c r="R1061" t="s">
        <v>449</v>
      </c>
      <c r="S1061" t="s">
        <v>449</v>
      </c>
      <c r="T1061" t="s">
        <v>449</v>
      </c>
      <c r="U1061" t="s">
        <v>449</v>
      </c>
      <c r="V1061" t="s">
        <v>449</v>
      </c>
      <c r="W1061" t="s">
        <v>449</v>
      </c>
      <c r="X1061" t="s">
        <v>449</v>
      </c>
      <c r="Y1061" t="s">
        <v>449</v>
      </c>
      <c r="Z1061" t="s">
        <v>449</v>
      </c>
      <c r="AA1061" t="s">
        <v>449</v>
      </c>
      <c r="AB1061" t="s">
        <v>449</v>
      </c>
      <c r="AC1061" t="s">
        <v>449</v>
      </c>
      <c r="AD1061" t="s">
        <v>449</v>
      </c>
      <c r="AE1061" t="s">
        <v>449</v>
      </c>
      <c r="AF1061" t="s">
        <v>449</v>
      </c>
      <c r="AG1061" t="s">
        <v>449</v>
      </c>
      <c r="AH1061" t="s">
        <v>449</v>
      </c>
    </row>
    <row r="1062" spans="1:34" x14ac:dyDescent="0.3">
      <c r="A1062" t="s">
        <v>5079</v>
      </c>
      <c r="B1062" t="s">
        <v>2998</v>
      </c>
      <c r="C1062">
        <v>10</v>
      </c>
      <c r="D1062" t="s">
        <v>3186</v>
      </c>
      <c r="E1062" t="s">
        <v>3000</v>
      </c>
      <c r="F1062" t="s">
        <v>1524</v>
      </c>
      <c r="G1062" t="s">
        <v>3187</v>
      </c>
      <c r="H1062" t="s">
        <v>3002</v>
      </c>
      <c r="I1062" t="s">
        <v>36</v>
      </c>
      <c r="J1062" t="s">
        <v>36</v>
      </c>
      <c r="K1062" t="s">
        <v>232</v>
      </c>
      <c r="L1062" t="s">
        <v>449</v>
      </c>
      <c r="M1062" t="s">
        <v>449</v>
      </c>
      <c r="N1062" t="s">
        <v>449</v>
      </c>
      <c r="O1062" t="s">
        <v>449</v>
      </c>
      <c r="P1062" t="s">
        <v>449</v>
      </c>
      <c r="Q1062" t="s">
        <v>449</v>
      </c>
      <c r="R1062" t="s">
        <v>449</v>
      </c>
      <c r="S1062" t="s">
        <v>449</v>
      </c>
      <c r="T1062" t="s">
        <v>449</v>
      </c>
      <c r="U1062" t="s">
        <v>449</v>
      </c>
      <c r="V1062" t="s">
        <v>449</v>
      </c>
      <c r="W1062" t="s">
        <v>449</v>
      </c>
      <c r="X1062" t="s">
        <v>449</v>
      </c>
      <c r="Y1062" t="s">
        <v>449</v>
      </c>
      <c r="Z1062" t="s">
        <v>449</v>
      </c>
      <c r="AA1062" t="s">
        <v>449</v>
      </c>
      <c r="AB1062" t="s">
        <v>449</v>
      </c>
      <c r="AC1062" t="s">
        <v>449</v>
      </c>
      <c r="AD1062" t="s">
        <v>449</v>
      </c>
      <c r="AE1062" t="s">
        <v>449</v>
      </c>
      <c r="AF1062" t="s">
        <v>449</v>
      </c>
      <c r="AG1062" t="s">
        <v>449</v>
      </c>
      <c r="AH1062" t="s">
        <v>449</v>
      </c>
    </row>
    <row r="1063" spans="1:34" x14ac:dyDescent="0.3">
      <c r="A1063" t="s">
        <v>5079</v>
      </c>
      <c r="B1063" t="s">
        <v>2998</v>
      </c>
      <c r="C1063">
        <v>10</v>
      </c>
      <c r="D1063" t="s">
        <v>3186</v>
      </c>
      <c r="E1063" t="s">
        <v>3000</v>
      </c>
      <c r="F1063" t="s">
        <v>1524</v>
      </c>
      <c r="G1063" t="s">
        <v>3187</v>
      </c>
      <c r="H1063" t="s">
        <v>3002</v>
      </c>
      <c r="I1063" t="s">
        <v>36</v>
      </c>
      <c r="J1063" t="s">
        <v>36</v>
      </c>
      <c r="K1063" t="s">
        <v>243</v>
      </c>
      <c r="L1063" t="s">
        <v>449</v>
      </c>
      <c r="M1063" t="s">
        <v>449</v>
      </c>
      <c r="N1063" t="s">
        <v>449</v>
      </c>
      <c r="O1063" t="s">
        <v>449</v>
      </c>
      <c r="P1063" t="s">
        <v>449</v>
      </c>
      <c r="Q1063" t="s">
        <v>449</v>
      </c>
      <c r="R1063" t="s">
        <v>449</v>
      </c>
      <c r="S1063" t="s">
        <v>449</v>
      </c>
      <c r="T1063" t="s">
        <v>449</v>
      </c>
      <c r="U1063" t="s">
        <v>449</v>
      </c>
      <c r="V1063" t="s">
        <v>449</v>
      </c>
      <c r="W1063" t="s">
        <v>449</v>
      </c>
      <c r="X1063" t="s">
        <v>449</v>
      </c>
      <c r="Y1063" t="s">
        <v>449</v>
      </c>
      <c r="Z1063" t="s">
        <v>449</v>
      </c>
      <c r="AA1063" t="s">
        <v>449</v>
      </c>
      <c r="AB1063" t="s">
        <v>449</v>
      </c>
      <c r="AC1063" t="s">
        <v>449</v>
      </c>
      <c r="AD1063" t="s">
        <v>449</v>
      </c>
      <c r="AE1063" t="s">
        <v>449</v>
      </c>
      <c r="AF1063" t="s">
        <v>449</v>
      </c>
      <c r="AG1063" t="s">
        <v>449</v>
      </c>
      <c r="AH1063" t="s">
        <v>449</v>
      </c>
    </row>
    <row r="1064" spans="1:34" x14ac:dyDescent="0.3">
      <c r="A1064" t="s">
        <v>5079</v>
      </c>
      <c r="B1064" t="s">
        <v>2998</v>
      </c>
      <c r="C1064">
        <v>10</v>
      </c>
      <c r="D1064" t="s">
        <v>3186</v>
      </c>
      <c r="E1064" t="s">
        <v>3000</v>
      </c>
      <c r="F1064" t="s">
        <v>1524</v>
      </c>
      <c r="G1064" t="s">
        <v>3187</v>
      </c>
      <c r="H1064" t="s">
        <v>3002</v>
      </c>
      <c r="I1064" t="s">
        <v>36</v>
      </c>
      <c r="J1064" t="s">
        <v>36</v>
      </c>
      <c r="K1064" t="s">
        <v>251</v>
      </c>
      <c r="L1064" t="s">
        <v>103</v>
      </c>
      <c r="M1064" t="s">
        <v>1003</v>
      </c>
      <c r="N1064" t="s">
        <v>1163</v>
      </c>
      <c r="O1064" t="s">
        <v>88</v>
      </c>
      <c r="P1064" t="s">
        <v>1522</v>
      </c>
      <c r="Q1064" t="s">
        <v>80</v>
      </c>
      <c r="R1064" t="s">
        <v>329</v>
      </c>
      <c r="S1064" t="s">
        <v>82</v>
      </c>
      <c r="T1064" t="s">
        <v>47</v>
      </c>
      <c r="U1064" t="s">
        <v>82</v>
      </c>
      <c r="V1064" t="s">
        <v>47</v>
      </c>
      <c r="W1064" t="s">
        <v>82</v>
      </c>
      <c r="X1064" t="s">
        <v>47</v>
      </c>
      <c r="Y1064" t="s">
        <v>46</v>
      </c>
      <c r="Z1064" t="s">
        <v>227</v>
      </c>
      <c r="AA1064" t="s">
        <v>82</v>
      </c>
      <c r="AB1064" t="s">
        <v>47</v>
      </c>
      <c r="AC1064" t="s">
        <v>46</v>
      </c>
      <c r="AD1064" t="s">
        <v>227</v>
      </c>
      <c r="AE1064" t="s">
        <v>97</v>
      </c>
      <c r="AF1064" t="s">
        <v>426</v>
      </c>
      <c r="AG1064" t="s">
        <v>82</v>
      </c>
      <c r="AH1064" t="s">
        <v>47</v>
      </c>
    </row>
    <row r="1065" spans="1:34" x14ac:dyDescent="0.3">
      <c r="A1065" t="s">
        <v>5079</v>
      </c>
      <c r="B1065" t="s">
        <v>2998</v>
      </c>
      <c r="C1065">
        <v>10</v>
      </c>
      <c r="D1065" t="s">
        <v>3186</v>
      </c>
      <c r="E1065" t="s">
        <v>3000</v>
      </c>
      <c r="F1065" t="s">
        <v>1524</v>
      </c>
      <c r="G1065" t="s">
        <v>3187</v>
      </c>
      <c r="H1065" t="s">
        <v>3002</v>
      </c>
      <c r="I1065" t="s">
        <v>36</v>
      </c>
      <c r="J1065" t="s">
        <v>36</v>
      </c>
      <c r="K1065" t="s">
        <v>263</v>
      </c>
      <c r="L1065" t="s">
        <v>1105</v>
      </c>
      <c r="M1065" t="s">
        <v>934</v>
      </c>
      <c r="N1065" t="s">
        <v>2010</v>
      </c>
      <c r="O1065" t="s">
        <v>476</v>
      </c>
      <c r="P1065" t="s">
        <v>2457</v>
      </c>
      <c r="Q1065" t="s">
        <v>80</v>
      </c>
      <c r="R1065" t="s">
        <v>342</v>
      </c>
      <c r="S1065" t="s">
        <v>82</v>
      </c>
      <c r="T1065" t="s">
        <v>47</v>
      </c>
      <c r="U1065" t="s">
        <v>82</v>
      </c>
      <c r="V1065" t="s">
        <v>47</v>
      </c>
      <c r="W1065" t="s">
        <v>82</v>
      </c>
      <c r="X1065" t="s">
        <v>47</v>
      </c>
      <c r="Y1065" t="s">
        <v>46</v>
      </c>
      <c r="Z1065" t="s">
        <v>101</v>
      </c>
      <c r="AA1065" t="s">
        <v>82</v>
      </c>
      <c r="AB1065" t="s">
        <v>47</v>
      </c>
      <c r="AC1065" t="s">
        <v>46</v>
      </c>
      <c r="AD1065" t="s">
        <v>101</v>
      </c>
      <c r="AE1065" t="s">
        <v>97</v>
      </c>
      <c r="AF1065" t="s">
        <v>153</v>
      </c>
      <c r="AG1065" t="s">
        <v>82</v>
      </c>
      <c r="AH1065" t="s">
        <v>47</v>
      </c>
    </row>
    <row r="1066" spans="1:34" x14ac:dyDescent="0.3">
      <c r="A1066" t="s">
        <v>5079</v>
      </c>
      <c r="B1066" t="s">
        <v>2998</v>
      </c>
      <c r="C1066">
        <v>10</v>
      </c>
      <c r="D1066" t="s">
        <v>3190</v>
      </c>
      <c r="E1066" t="s">
        <v>3000</v>
      </c>
      <c r="F1066" t="s">
        <v>1524</v>
      </c>
      <c r="G1066" t="s">
        <v>3191</v>
      </c>
      <c r="H1066" t="s">
        <v>3002</v>
      </c>
      <c r="I1066" t="s">
        <v>36</v>
      </c>
      <c r="J1066" t="s">
        <v>36</v>
      </c>
      <c r="K1066" t="s">
        <v>37</v>
      </c>
      <c r="L1066" t="s">
        <v>515</v>
      </c>
      <c r="M1066" t="s">
        <v>5009</v>
      </c>
      <c r="N1066" t="s">
        <v>171</v>
      </c>
      <c r="O1066" t="s">
        <v>2227</v>
      </c>
      <c r="P1066" t="s">
        <v>2426</v>
      </c>
      <c r="Q1066" t="s">
        <v>1312</v>
      </c>
      <c r="R1066" t="s">
        <v>475</v>
      </c>
      <c r="S1066" t="s">
        <v>1729</v>
      </c>
      <c r="T1066" t="s">
        <v>387</v>
      </c>
      <c r="U1066" t="s">
        <v>46</v>
      </c>
      <c r="V1066" t="s">
        <v>98</v>
      </c>
      <c r="W1066" t="s">
        <v>82</v>
      </c>
      <c r="X1066" t="s">
        <v>47</v>
      </c>
      <c r="Y1066" t="s">
        <v>109</v>
      </c>
      <c r="Z1066" t="s">
        <v>68</v>
      </c>
      <c r="AA1066" t="s">
        <v>82</v>
      </c>
      <c r="AB1066" t="s">
        <v>47</v>
      </c>
      <c r="AC1066" t="s">
        <v>200</v>
      </c>
      <c r="AD1066" t="s">
        <v>45</v>
      </c>
      <c r="AE1066" t="s">
        <v>303</v>
      </c>
      <c r="AF1066" t="s">
        <v>53</v>
      </c>
      <c r="AG1066" t="s">
        <v>107</v>
      </c>
      <c r="AH1066" t="s">
        <v>198</v>
      </c>
    </row>
    <row r="1067" spans="1:34" x14ac:dyDescent="0.3">
      <c r="A1067" t="s">
        <v>5079</v>
      </c>
      <c r="B1067" t="s">
        <v>2998</v>
      </c>
      <c r="C1067">
        <v>10</v>
      </c>
      <c r="D1067" t="s">
        <v>3190</v>
      </c>
      <c r="E1067" t="s">
        <v>3000</v>
      </c>
      <c r="F1067" t="s">
        <v>1524</v>
      </c>
      <c r="G1067" t="s">
        <v>3191</v>
      </c>
      <c r="H1067" t="s">
        <v>3002</v>
      </c>
      <c r="I1067" t="s">
        <v>36</v>
      </c>
      <c r="J1067" t="s">
        <v>36</v>
      </c>
      <c r="K1067" t="s">
        <v>56</v>
      </c>
      <c r="L1067" t="s">
        <v>2159</v>
      </c>
      <c r="M1067" t="s">
        <v>964</v>
      </c>
      <c r="N1067" t="s">
        <v>1072</v>
      </c>
      <c r="O1067" t="s">
        <v>2649</v>
      </c>
      <c r="P1067" t="s">
        <v>1126</v>
      </c>
      <c r="Q1067" t="s">
        <v>1829</v>
      </c>
      <c r="R1067" t="s">
        <v>60</v>
      </c>
      <c r="S1067" t="s">
        <v>878</v>
      </c>
      <c r="T1067" t="s">
        <v>456</v>
      </c>
      <c r="U1067" t="s">
        <v>82</v>
      </c>
      <c r="V1067" t="s">
        <v>47</v>
      </c>
      <c r="W1067" t="s">
        <v>82</v>
      </c>
      <c r="X1067" t="s">
        <v>47</v>
      </c>
      <c r="Y1067" t="s">
        <v>480</v>
      </c>
      <c r="Z1067" t="s">
        <v>94</v>
      </c>
      <c r="AA1067" t="s">
        <v>111</v>
      </c>
      <c r="AB1067" t="s">
        <v>47</v>
      </c>
      <c r="AC1067" t="s">
        <v>200</v>
      </c>
      <c r="AD1067" t="s">
        <v>45</v>
      </c>
      <c r="AE1067" t="s">
        <v>1345</v>
      </c>
      <c r="AF1067" t="s">
        <v>544</v>
      </c>
      <c r="AG1067" t="s">
        <v>65</v>
      </c>
      <c r="AH1067" t="s">
        <v>594</v>
      </c>
    </row>
    <row r="1068" spans="1:34" x14ac:dyDescent="0.3">
      <c r="A1068" t="s">
        <v>5079</v>
      </c>
      <c r="B1068" t="s">
        <v>2998</v>
      </c>
      <c r="C1068">
        <v>10</v>
      </c>
      <c r="D1068" t="s">
        <v>3190</v>
      </c>
      <c r="E1068" t="s">
        <v>3000</v>
      </c>
      <c r="F1068" t="s">
        <v>1524</v>
      </c>
      <c r="G1068" t="s">
        <v>3191</v>
      </c>
      <c r="H1068" t="s">
        <v>3002</v>
      </c>
      <c r="I1068" t="s">
        <v>36</v>
      </c>
      <c r="J1068" t="s">
        <v>36</v>
      </c>
      <c r="K1068" t="s">
        <v>1180</v>
      </c>
      <c r="L1068" t="s">
        <v>449</v>
      </c>
      <c r="M1068" t="s">
        <v>449</v>
      </c>
      <c r="N1068" t="s">
        <v>449</v>
      </c>
      <c r="O1068" t="s">
        <v>449</v>
      </c>
      <c r="P1068" t="s">
        <v>449</v>
      </c>
      <c r="Q1068" t="s">
        <v>449</v>
      </c>
      <c r="R1068" t="s">
        <v>449</v>
      </c>
      <c r="S1068" t="s">
        <v>449</v>
      </c>
      <c r="T1068" t="s">
        <v>449</v>
      </c>
      <c r="U1068" t="s">
        <v>449</v>
      </c>
      <c r="V1068" t="s">
        <v>449</v>
      </c>
      <c r="W1068" t="s">
        <v>449</v>
      </c>
      <c r="X1068" t="s">
        <v>449</v>
      </c>
      <c r="Y1068" t="s">
        <v>449</v>
      </c>
      <c r="Z1068" t="s">
        <v>449</v>
      </c>
      <c r="AA1068" t="s">
        <v>449</v>
      </c>
      <c r="AB1068" t="s">
        <v>449</v>
      </c>
      <c r="AC1068" t="s">
        <v>449</v>
      </c>
      <c r="AD1068" t="s">
        <v>449</v>
      </c>
      <c r="AE1068" t="s">
        <v>449</v>
      </c>
      <c r="AF1068" t="s">
        <v>449</v>
      </c>
      <c r="AG1068" t="s">
        <v>449</v>
      </c>
      <c r="AH1068" t="s">
        <v>449</v>
      </c>
    </row>
    <row r="1069" spans="1:34" x14ac:dyDescent="0.3">
      <c r="A1069" t="s">
        <v>5079</v>
      </c>
      <c r="B1069" t="s">
        <v>2998</v>
      </c>
      <c r="C1069">
        <v>10</v>
      </c>
      <c r="D1069" t="s">
        <v>3190</v>
      </c>
      <c r="E1069" t="s">
        <v>3000</v>
      </c>
      <c r="F1069" t="s">
        <v>1524</v>
      </c>
      <c r="G1069" t="s">
        <v>3191</v>
      </c>
      <c r="H1069" t="s">
        <v>3002</v>
      </c>
      <c r="I1069" t="s">
        <v>36</v>
      </c>
      <c r="J1069" t="s">
        <v>36</v>
      </c>
      <c r="K1069" t="s">
        <v>73</v>
      </c>
      <c r="L1069" t="s">
        <v>315</v>
      </c>
      <c r="M1069" t="s">
        <v>646</v>
      </c>
      <c r="N1069" t="s">
        <v>1138</v>
      </c>
      <c r="O1069" t="s">
        <v>1381</v>
      </c>
      <c r="P1069" t="s">
        <v>1743</v>
      </c>
      <c r="Q1069" t="s">
        <v>404</v>
      </c>
      <c r="R1069" t="s">
        <v>1280</v>
      </c>
      <c r="S1069" t="s">
        <v>1070</v>
      </c>
      <c r="T1069" t="s">
        <v>1145</v>
      </c>
      <c r="U1069" t="s">
        <v>82</v>
      </c>
      <c r="V1069" t="s">
        <v>47</v>
      </c>
      <c r="W1069" t="s">
        <v>82</v>
      </c>
      <c r="X1069" t="s">
        <v>47</v>
      </c>
      <c r="Y1069" t="s">
        <v>140</v>
      </c>
      <c r="Z1069" t="s">
        <v>249</v>
      </c>
      <c r="AA1069" t="s">
        <v>82</v>
      </c>
      <c r="AB1069" t="s">
        <v>47</v>
      </c>
      <c r="AC1069" t="s">
        <v>82</v>
      </c>
      <c r="AD1069" t="s">
        <v>47</v>
      </c>
      <c r="AE1069" t="s">
        <v>109</v>
      </c>
      <c r="AF1069" t="s">
        <v>504</v>
      </c>
      <c r="AG1069" t="s">
        <v>113</v>
      </c>
      <c r="AH1069" t="s">
        <v>66</v>
      </c>
    </row>
    <row r="1070" spans="1:34" x14ac:dyDescent="0.3">
      <c r="A1070" t="s">
        <v>5079</v>
      </c>
      <c r="B1070" t="s">
        <v>2998</v>
      </c>
      <c r="C1070">
        <v>10</v>
      </c>
      <c r="D1070" t="s">
        <v>3190</v>
      </c>
      <c r="E1070" t="s">
        <v>3000</v>
      </c>
      <c r="F1070" t="s">
        <v>1524</v>
      </c>
      <c r="G1070" t="s">
        <v>3191</v>
      </c>
      <c r="H1070" t="s">
        <v>3002</v>
      </c>
      <c r="I1070" t="s">
        <v>36</v>
      </c>
      <c r="J1070" t="s">
        <v>36</v>
      </c>
      <c r="K1070" t="s">
        <v>90</v>
      </c>
      <c r="L1070" t="s">
        <v>1999</v>
      </c>
      <c r="M1070" t="s">
        <v>487</v>
      </c>
      <c r="N1070" t="s">
        <v>1150</v>
      </c>
      <c r="O1070" t="s">
        <v>471</v>
      </c>
      <c r="P1070" t="s">
        <v>979</v>
      </c>
      <c r="Q1070" t="s">
        <v>46</v>
      </c>
      <c r="R1070" t="s">
        <v>51</v>
      </c>
      <c r="S1070" t="s">
        <v>569</v>
      </c>
      <c r="T1070" t="s">
        <v>330</v>
      </c>
      <c r="U1070" t="s">
        <v>82</v>
      </c>
      <c r="V1070" t="s">
        <v>47</v>
      </c>
      <c r="W1070" t="s">
        <v>82</v>
      </c>
      <c r="X1070" t="s">
        <v>47</v>
      </c>
      <c r="Y1070" t="s">
        <v>200</v>
      </c>
      <c r="Z1070" t="s">
        <v>426</v>
      </c>
      <c r="AA1070" t="s">
        <v>82</v>
      </c>
      <c r="AB1070" t="s">
        <v>47</v>
      </c>
      <c r="AC1070" t="s">
        <v>111</v>
      </c>
      <c r="AD1070" t="s">
        <v>64</v>
      </c>
      <c r="AE1070" t="s">
        <v>371</v>
      </c>
      <c r="AF1070" t="s">
        <v>152</v>
      </c>
      <c r="AG1070" t="s">
        <v>356</v>
      </c>
      <c r="AH1070" t="s">
        <v>419</v>
      </c>
    </row>
    <row r="1071" spans="1:34" x14ac:dyDescent="0.3">
      <c r="A1071" t="s">
        <v>5079</v>
      </c>
      <c r="B1071" t="s">
        <v>2998</v>
      </c>
      <c r="C1071">
        <v>10</v>
      </c>
      <c r="D1071" t="s">
        <v>3190</v>
      </c>
      <c r="E1071" t="s">
        <v>3000</v>
      </c>
      <c r="F1071" t="s">
        <v>1524</v>
      </c>
      <c r="G1071" t="s">
        <v>3191</v>
      </c>
      <c r="H1071" t="s">
        <v>3002</v>
      </c>
      <c r="I1071" t="s">
        <v>36</v>
      </c>
      <c r="J1071" t="s">
        <v>36</v>
      </c>
      <c r="K1071" t="s">
        <v>105</v>
      </c>
      <c r="L1071" t="s">
        <v>449</v>
      </c>
      <c r="M1071" t="s">
        <v>449</v>
      </c>
      <c r="N1071" t="s">
        <v>449</v>
      </c>
      <c r="O1071" t="s">
        <v>449</v>
      </c>
      <c r="P1071" t="s">
        <v>449</v>
      </c>
      <c r="Q1071" t="s">
        <v>449</v>
      </c>
      <c r="R1071" t="s">
        <v>449</v>
      </c>
      <c r="S1071" t="s">
        <v>449</v>
      </c>
      <c r="T1071" t="s">
        <v>449</v>
      </c>
      <c r="U1071" t="s">
        <v>449</v>
      </c>
      <c r="V1071" t="s">
        <v>449</v>
      </c>
      <c r="W1071" t="s">
        <v>449</v>
      </c>
      <c r="X1071" t="s">
        <v>449</v>
      </c>
      <c r="Y1071" t="s">
        <v>449</v>
      </c>
      <c r="Z1071" t="s">
        <v>449</v>
      </c>
      <c r="AA1071" t="s">
        <v>449</v>
      </c>
      <c r="AB1071" t="s">
        <v>449</v>
      </c>
      <c r="AC1071" t="s">
        <v>449</v>
      </c>
      <c r="AD1071" t="s">
        <v>449</v>
      </c>
      <c r="AE1071" t="s">
        <v>449</v>
      </c>
      <c r="AF1071" t="s">
        <v>449</v>
      </c>
      <c r="AG1071" t="s">
        <v>449</v>
      </c>
      <c r="AH1071" t="s">
        <v>449</v>
      </c>
    </row>
    <row r="1072" spans="1:34" x14ac:dyDescent="0.3">
      <c r="A1072" t="s">
        <v>5079</v>
      </c>
      <c r="B1072" t="s">
        <v>2998</v>
      </c>
      <c r="C1072">
        <v>10</v>
      </c>
      <c r="D1072" t="s">
        <v>3190</v>
      </c>
      <c r="E1072" t="s">
        <v>3000</v>
      </c>
      <c r="F1072" t="s">
        <v>1524</v>
      </c>
      <c r="G1072" t="s">
        <v>3191</v>
      </c>
      <c r="H1072" t="s">
        <v>3002</v>
      </c>
      <c r="I1072" t="s">
        <v>36</v>
      </c>
      <c r="J1072" t="s">
        <v>36</v>
      </c>
      <c r="K1072" t="s">
        <v>121</v>
      </c>
      <c r="L1072" t="s">
        <v>569</v>
      </c>
      <c r="M1072" t="s">
        <v>569</v>
      </c>
      <c r="N1072" t="s">
        <v>772</v>
      </c>
      <c r="O1072" t="s">
        <v>109</v>
      </c>
      <c r="P1072" t="s">
        <v>332</v>
      </c>
      <c r="Q1072" t="s">
        <v>46</v>
      </c>
      <c r="R1072" t="s">
        <v>653</v>
      </c>
      <c r="S1072" t="s">
        <v>150</v>
      </c>
      <c r="T1072" t="s">
        <v>173</v>
      </c>
      <c r="U1072" t="s">
        <v>82</v>
      </c>
      <c r="V1072" t="s">
        <v>47</v>
      </c>
      <c r="W1072" t="s">
        <v>82</v>
      </c>
      <c r="X1072" t="s">
        <v>47</v>
      </c>
      <c r="Y1072" t="s">
        <v>82</v>
      </c>
      <c r="Z1072" t="s">
        <v>47</v>
      </c>
      <c r="AA1072" t="s">
        <v>82</v>
      </c>
      <c r="AB1072" t="s">
        <v>47</v>
      </c>
      <c r="AC1072" t="s">
        <v>82</v>
      </c>
      <c r="AD1072" t="s">
        <v>47</v>
      </c>
      <c r="AE1072" t="s">
        <v>82</v>
      </c>
      <c r="AF1072" t="s">
        <v>47</v>
      </c>
      <c r="AG1072" t="s">
        <v>82</v>
      </c>
      <c r="AH1072" t="s">
        <v>47</v>
      </c>
    </row>
    <row r="1073" spans="1:34" x14ac:dyDescent="0.3">
      <c r="A1073" t="s">
        <v>5079</v>
      </c>
      <c r="B1073" t="s">
        <v>2998</v>
      </c>
      <c r="C1073">
        <v>10</v>
      </c>
      <c r="D1073" t="s">
        <v>3190</v>
      </c>
      <c r="E1073" t="s">
        <v>3000</v>
      </c>
      <c r="F1073" t="s">
        <v>1524</v>
      </c>
      <c r="G1073" t="s">
        <v>3191</v>
      </c>
      <c r="H1073" t="s">
        <v>3002</v>
      </c>
      <c r="I1073" t="s">
        <v>36</v>
      </c>
      <c r="J1073" t="s">
        <v>36</v>
      </c>
      <c r="K1073" t="s">
        <v>132</v>
      </c>
      <c r="L1073" t="s">
        <v>4851</v>
      </c>
      <c r="M1073" t="s">
        <v>4626</v>
      </c>
      <c r="N1073" t="s">
        <v>755</v>
      </c>
      <c r="O1073" t="s">
        <v>3415</v>
      </c>
      <c r="P1073" t="s">
        <v>1422</v>
      </c>
      <c r="Q1073" t="s">
        <v>2590</v>
      </c>
      <c r="R1073" t="s">
        <v>1078</v>
      </c>
      <c r="S1073" t="s">
        <v>502</v>
      </c>
      <c r="T1073" t="s">
        <v>1280</v>
      </c>
      <c r="U1073" t="s">
        <v>111</v>
      </c>
      <c r="V1073" t="s">
        <v>47</v>
      </c>
      <c r="W1073" t="s">
        <v>82</v>
      </c>
      <c r="X1073" t="s">
        <v>47</v>
      </c>
      <c r="Y1073" t="s">
        <v>230</v>
      </c>
      <c r="Z1073" t="s">
        <v>380</v>
      </c>
      <c r="AA1073" t="s">
        <v>82</v>
      </c>
      <c r="AB1073" t="s">
        <v>47</v>
      </c>
      <c r="AC1073" t="s">
        <v>84</v>
      </c>
      <c r="AD1073" t="s">
        <v>85</v>
      </c>
      <c r="AE1073" t="s">
        <v>221</v>
      </c>
      <c r="AF1073" t="s">
        <v>60</v>
      </c>
      <c r="AG1073" t="s">
        <v>384</v>
      </c>
      <c r="AH1073" t="s">
        <v>153</v>
      </c>
    </row>
    <row r="1074" spans="1:34" x14ac:dyDescent="0.3">
      <c r="A1074" t="s">
        <v>5079</v>
      </c>
      <c r="B1074" t="s">
        <v>2998</v>
      </c>
      <c r="C1074">
        <v>10</v>
      </c>
      <c r="D1074" t="s">
        <v>3190</v>
      </c>
      <c r="E1074" t="s">
        <v>3000</v>
      </c>
      <c r="F1074" t="s">
        <v>1524</v>
      </c>
      <c r="G1074" t="s">
        <v>3191</v>
      </c>
      <c r="H1074" t="s">
        <v>3002</v>
      </c>
      <c r="I1074" t="s">
        <v>36</v>
      </c>
      <c r="J1074" t="s">
        <v>36</v>
      </c>
      <c r="K1074" t="s">
        <v>147</v>
      </c>
      <c r="L1074" t="s">
        <v>189</v>
      </c>
      <c r="M1074" t="s">
        <v>163</v>
      </c>
      <c r="N1074" t="s">
        <v>774</v>
      </c>
      <c r="O1074" t="s">
        <v>119</v>
      </c>
      <c r="P1074" t="s">
        <v>836</v>
      </c>
      <c r="Q1074" t="s">
        <v>111</v>
      </c>
      <c r="R1074" t="s">
        <v>202</v>
      </c>
      <c r="S1074" t="s">
        <v>111</v>
      </c>
      <c r="T1074" t="s">
        <v>202</v>
      </c>
      <c r="U1074" t="s">
        <v>82</v>
      </c>
      <c r="V1074" t="s">
        <v>47</v>
      </c>
      <c r="W1074" t="s">
        <v>82</v>
      </c>
      <c r="X1074" t="s">
        <v>47</v>
      </c>
      <c r="Y1074" t="s">
        <v>82</v>
      </c>
      <c r="Z1074" t="s">
        <v>47</v>
      </c>
      <c r="AA1074" t="s">
        <v>82</v>
      </c>
      <c r="AB1074" t="s">
        <v>47</v>
      </c>
      <c r="AC1074" t="s">
        <v>82</v>
      </c>
      <c r="AD1074" t="s">
        <v>47</v>
      </c>
      <c r="AE1074" t="s">
        <v>46</v>
      </c>
      <c r="AF1074" t="s">
        <v>60</v>
      </c>
      <c r="AG1074" t="s">
        <v>82</v>
      </c>
      <c r="AH1074" t="s">
        <v>47</v>
      </c>
    </row>
    <row r="1075" spans="1:34" x14ac:dyDescent="0.3">
      <c r="A1075" t="s">
        <v>5079</v>
      </c>
      <c r="B1075" t="s">
        <v>2998</v>
      </c>
      <c r="C1075">
        <v>10</v>
      </c>
      <c r="D1075" t="s">
        <v>3190</v>
      </c>
      <c r="E1075" t="s">
        <v>3000</v>
      </c>
      <c r="F1075" t="s">
        <v>1524</v>
      </c>
      <c r="G1075" t="s">
        <v>3191</v>
      </c>
      <c r="H1075" t="s">
        <v>3002</v>
      </c>
      <c r="I1075" t="s">
        <v>36</v>
      </c>
      <c r="J1075" t="s">
        <v>36</v>
      </c>
      <c r="K1075" t="s">
        <v>156</v>
      </c>
      <c r="L1075" t="s">
        <v>109</v>
      </c>
      <c r="M1075" t="s">
        <v>117</v>
      </c>
      <c r="N1075" t="s">
        <v>791</v>
      </c>
      <c r="O1075" t="s">
        <v>140</v>
      </c>
      <c r="P1075" t="s">
        <v>698</v>
      </c>
      <c r="Q1075" t="s">
        <v>82</v>
      </c>
      <c r="R1075" t="s">
        <v>47</v>
      </c>
      <c r="S1075" t="s">
        <v>46</v>
      </c>
      <c r="T1075" t="s">
        <v>827</v>
      </c>
      <c r="U1075" t="s">
        <v>82</v>
      </c>
      <c r="V1075" t="s">
        <v>47</v>
      </c>
      <c r="W1075" t="s">
        <v>82</v>
      </c>
      <c r="X1075" t="s">
        <v>47</v>
      </c>
      <c r="Y1075" t="s">
        <v>111</v>
      </c>
      <c r="Z1075" t="s">
        <v>438</v>
      </c>
      <c r="AA1075" t="s">
        <v>82</v>
      </c>
      <c r="AB1075" t="s">
        <v>47</v>
      </c>
      <c r="AC1075" t="s">
        <v>82</v>
      </c>
      <c r="AD1075" t="s">
        <v>47</v>
      </c>
      <c r="AE1075" t="s">
        <v>46</v>
      </c>
      <c r="AF1075" t="s">
        <v>369</v>
      </c>
      <c r="AG1075" t="s">
        <v>46</v>
      </c>
      <c r="AH1075" t="s">
        <v>369</v>
      </c>
    </row>
    <row r="1076" spans="1:34" x14ac:dyDescent="0.3">
      <c r="A1076" t="s">
        <v>5079</v>
      </c>
      <c r="B1076" t="s">
        <v>2998</v>
      </c>
      <c r="C1076">
        <v>10</v>
      </c>
      <c r="D1076" t="s">
        <v>3190</v>
      </c>
      <c r="E1076" t="s">
        <v>3000</v>
      </c>
      <c r="F1076" t="s">
        <v>1524</v>
      </c>
      <c r="G1076" t="s">
        <v>3191</v>
      </c>
      <c r="H1076" t="s">
        <v>3002</v>
      </c>
      <c r="I1076" t="s">
        <v>36</v>
      </c>
      <c r="J1076" t="s">
        <v>36</v>
      </c>
      <c r="K1076" t="s">
        <v>168</v>
      </c>
      <c r="L1076" t="s">
        <v>696</v>
      </c>
      <c r="M1076" t="s">
        <v>998</v>
      </c>
      <c r="N1076" t="s">
        <v>774</v>
      </c>
      <c r="O1076" t="s">
        <v>63</v>
      </c>
      <c r="P1076" t="s">
        <v>151</v>
      </c>
      <c r="Q1076" t="s">
        <v>49</v>
      </c>
      <c r="R1076" t="s">
        <v>202</v>
      </c>
      <c r="S1076" t="s">
        <v>356</v>
      </c>
      <c r="T1076" t="s">
        <v>152</v>
      </c>
      <c r="U1076" t="s">
        <v>82</v>
      </c>
      <c r="V1076" t="s">
        <v>47</v>
      </c>
      <c r="W1076" t="s">
        <v>82</v>
      </c>
      <c r="X1076" t="s">
        <v>47</v>
      </c>
      <c r="Y1076" t="s">
        <v>111</v>
      </c>
      <c r="Z1076" t="s">
        <v>198</v>
      </c>
      <c r="AA1076" t="s">
        <v>82</v>
      </c>
      <c r="AB1076" t="s">
        <v>47</v>
      </c>
      <c r="AC1076" t="s">
        <v>82</v>
      </c>
      <c r="AD1076" t="s">
        <v>47</v>
      </c>
      <c r="AE1076" t="s">
        <v>113</v>
      </c>
      <c r="AF1076" t="s">
        <v>179</v>
      </c>
      <c r="AG1076" t="s">
        <v>111</v>
      </c>
      <c r="AH1076" t="s">
        <v>198</v>
      </c>
    </row>
    <row r="1077" spans="1:34" x14ac:dyDescent="0.3">
      <c r="A1077" t="s">
        <v>5079</v>
      </c>
      <c r="B1077" t="s">
        <v>2998</v>
      </c>
      <c r="C1077">
        <v>10</v>
      </c>
      <c r="D1077" t="s">
        <v>3190</v>
      </c>
      <c r="E1077" t="s">
        <v>3000</v>
      </c>
      <c r="F1077" t="s">
        <v>1524</v>
      </c>
      <c r="G1077" t="s">
        <v>3191</v>
      </c>
      <c r="H1077" t="s">
        <v>3002</v>
      </c>
      <c r="I1077" t="s">
        <v>36</v>
      </c>
      <c r="J1077" t="s">
        <v>36</v>
      </c>
      <c r="K1077" t="s">
        <v>180</v>
      </c>
      <c r="L1077" t="s">
        <v>2972</v>
      </c>
      <c r="M1077" t="s">
        <v>913</v>
      </c>
      <c r="N1077" t="s">
        <v>765</v>
      </c>
      <c r="O1077" t="s">
        <v>1793</v>
      </c>
      <c r="P1077" t="s">
        <v>2216</v>
      </c>
      <c r="Q1077" t="s">
        <v>861</v>
      </c>
      <c r="R1077" t="s">
        <v>308</v>
      </c>
      <c r="S1077" t="s">
        <v>1178</v>
      </c>
      <c r="T1077" t="s">
        <v>1442</v>
      </c>
      <c r="U1077" t="s">
        <v>111</v>
      </c>
      <c r="V1077" t="s">
        <v>81</v>
      </c>
      <c r="W1077" t="s">
        <v>82</v>
      </c>
      <c r="X1077" t="s">
        <v>47</v>
      </c>
      <c r="Y1077" t="s">
        <v>200</v>
      </c>
      <c r="Z1077" t="s">
        <v>419</v>
      </c>
      <c r="AA1077" t="s">
        <v>111</v>
      </c>
      <c r="AB1077" t="s">
        <v>81</v>
      </c>
      <c r="AC1077" t="s">
        <v>111</v>
      </c>
      <c r="AD1077" t="s">
        <v>81</v>
      </c>
      <c r="AE1077" t="s">
        <v>63</v>
      </c>
      <c r="AF1077" t="s">
        <v>72</v>
      </c>
      <c r="AG1077" t="s">
        <v>97</v>
      </c>
      <c r="AH1077" t="s">
        <v>227</v>
      </c>
    </row>
    <row r="1078" spans="1:34" x14ac:dyDescent="0.3">
      <c r="A1078" t="s">
        <v>5079</v>
      </c>
      <c r="B1078" t="s">
        <v>2998</v>
      </c>
      <c r="C1078">
        <v>10</v>
      </c>
      <c r="D1078" t="s">
        <v>3190</v>
      </c>
      <c r="E1078" t="s">
        <v>3000</v>
      </c>
      <c r="F1078" t="s">
        <v>1524</v>
      </c>
      <c r="G1078" t="s">
        <v>3191</v>
      </c>
      <c r="H1078" t="s">
        <v>3002</v>
      </c>
      <c r="I1078" t="s">
        <v>36</v>
      </c>
      <c r="J1078" t="s">
        <v>36</v>
      </c>
      <c r="K1078" t="s">
        <v>193</v>
      </c>
      <c r="L1078" t="s">
        <v>2651</v>
      </c>
      <c r="M1078" t="s">
        <v>1312</v>
      </c>
      <c r="N1078" t="s">
        <v>1083</v>
      </c>
      <c r="O1078" t="s">
        <v>65</v>
      </c>
      <c r="P1078" t="s">
        <v>307</v>
      </c>
      <c r="Q1078" t="s">
        <v>49</v>
      </c>
      <c r="R1078" t="s">
        <v>68</v>
      </c>
      <c r="S1078" t="s">
        <v>861</v>
      </c>
      <c r="T1078" t="s">
        <v>796</v>
      </c>
      <c r="U1078" t="s">
        <v>82</v>
      </c>
      <c r="V1078" t="s">
        <v>47</v>
      </c>
      <c r="W1078" t="s">
        <v>82</v>
      </c>
      <c r="X1078" t="s">
        <v>47</v>
      </c>
      <c r="Y1078" t="s">
        <v>950</v>
      </c>
      <c r="Z1078" t="s">
        <v>797</v>
      </c>
      <c r="AA1078" t="s">
        <v>82</v>
      </c>
      <c r="AB1078" t="s">
        <v>47</v>
      </c>
      <c r="AC1078" t="s">
        <v>49</v>
      </c>
      <c r="AD1078" t="s">
        <v>85</v>
      </c>
      <c r="AE1078" t="s">
        <v>603</v>
      </c>
      <c r="AF1078" t="s">
        <v>792</v>
      </c>
      <c r="AG1078" t="s">
        <v>109</v>
      </c>
      <c r="AH1078" t="s">
        <v>660</v>
      </c>
    </row>
    <row r="1079" spans="1:34" x14ac:dyDescent="0.3">
      <c r="A1079" t="s">
        <v>5079</v>
      </c>
      <c r="B1079" t="s">
        <v>2998</v>
      </c>
      <c r="C1079">
        <v>10</v>
      </c>
      <c r="D1079" t="s">
        <v>3190</v>
      </c>
      <c r="E1079" t="s">
        <v>3000</v>
      </c>
      <c r="F1079" t="s">
        <v>1524</v>
      </c>
      <c r="G1079" t="s">
        <v>3191</v>
      </c>
      <c r="H1079" t="s">
        <v>3002</v>
      </c>
      <c r="I1079" t="s">
        <v>36</v>
      </c>
      <c r="J1079" t="s">
        <v>36</v>
      </c>
      <c r="K1079" t="s">
        <v>208</v>
      </c>
      <c r="L1079" t="s">
        <v>777</v>
      </c>
      <c r="M1079" t="s">
        <v>2513</v>
      </c>
      <c r="N1079" t="s">
        <v>1401</v>
      </c>
      <c r="O1079" t="s">
        <v>303</v>
      </c>
      <c r="P1079" t="s">
        <v>1420</v>
      </c>
      <c r="Q1079" t="s">
        <v>109</v>
      </c>
      <c r="R1079" t="s">
        <v>660</v>
      </c>
      <c r="S1079" t="s">
        <v>818</v>
      </c>
      <c r="T1079" t="s">
        <v>70</v>
      </c>
      <c r="U1079" t="s">
        <v>82</v>
      </c>
      <c r="V1079" t="s">
        <v>47</v>
      </c>
      <c r="W1079" t="s">
        <v>82</v>
      </c>
      <c r="X1079" t="s">
        <v>47</v>
      </c>
      <c r="Y1079" t="s">
        <v>109</v>
      </c>
      <c r="Z1079" t="s">
        <v>238</v>
      </c>
      <c r="AA1079" t="s">
        <v>82</v>
      </c>
      <c r="AB1079" t="s">
        <v>47</v>
      </c>
      <c r="AC1079" t="s">
        <v>119</v>
      </c>
      <c r="AD1079" t="s">
        <v>227</v>
      </c>
      <c r="AE1079" t="s">
        <v>236</v>
      </c>
      <c r="AF1079" t="s">
        <v>311</v>
      </c>
      <c r="AG1079" t="s">
        <v>44</v>
      </c>
      <c r="AH1079" t="s">
        <v>342</v>
      </c>
    </row>
    <row r="1080" spans="1:34" x14ac:dyDescent="0.3">
      <c r="A1080" t="s">
        <v>5079</v>
      </c>
      <c r="B1080" t="s">
        <v>2998</v>
      </c>
      <c r="C1080">
        <v>10</v>
      </c>
      <c r="D1080" t="s">
        <v>3190</v>
      </c>
      <c r="E1080" t="s">
        <v>3000</v>
      </c>
      <c r="F1080" t="s">
        <v>1524</v>
      </c>
      <c r="G1080" t="s">
        <v>3191</v>
      </c>
      <c r="H1080" t="s">
        <v>3002</v>
      </c>
      <c r="I1080" t="s">
        <v>36</v>
      </c>
      <c r="J1080" t="s">
        <v>36</v>
      </c>
      <c r="K1080" t="s">
        <v>222</v>
      </c>
      <c r="L1080" t="s">
        <v>259</v>
      </c>
      <c r="M1080" t="s">
        <v>403</v>
      </c>
      <c r="N1080" t="s">
        <v>1318</v>
      </c>
      <c r="O1080" t="s">
        <v>200</v>
      </c>
      <c r="P1080" t="s">
        <v>848</v>
      </c>
      <c r="Q1080" t="s">
        <v>111</v>
      </c>
      <c r="R1080" t="s">
        <v>94</v>
      </c>
      <c r="S1080" t="s">
        <v>111</v>
      </c>
      <c r="T1080" t="s">
        <v>94</v>
      </c>
      <c r="U1080" t="s">
        <v>82</v>
      </c>
      <c r="V1080" t="s">
        <v>47</v>
      </c>
      <c r="W1080" t="s">
        <v>82</v>
      </c>
      <c r="X1080" t="s">
        <v>47</v>
      </c>
      <c r="Y1080" t="s">
        <v>46</v>
      </c>
      <c r="Z1080" t="s">
        <v>281</v>
      </c>
      <c r="AA1080" t="s">
        <v>82</v>
      </c>
      <c r="AB1080" t="s">
        <v>47</v>
      </c>
      <c r="AC1080" t="s">
        <v>46</v>
      </c>
      <c r="AD1080" t="s">
        <v>281</v>
      </c>
      <c r="AE1080" t="s">
        <v>287</v>
      </c>
      <c r="AF1080" t="s">
        <v>881</v>
      </c>
      <c r="AG1080" t="s">
        <v>111</v>
      </c>
      <c r="AH1080" t="s">
        <v>380</v>
      </c>
    </row>
    <row r="1081" spans="1:34" x14ac:dyDescent="0.3">
      <c r="A1081" t="s">
        <v>5079</v>
      </c>
      <c r="B1081" t="s">
        <v>2998</v>
      </c>
      <c r="C1081">
        <v>10</v>
      </c>
      <c r="D1081" t="s">
        <v>3190</v>
      </c>
      <c r="E1081" t="s">
        <v>3000</v>
      </c>
      <c r="F1081" t="s">
        <v>1524</v>
      </c>
      <c r="G1081" t="s">
        <v>3191</v>
      </c>
      <c r="H1081" t="s">
        <v>3002</v>
      </c>
      <c r="I1081" t="s">
        <v>36</v>
      </c>
      <c r="J1081" t="s">
        <v>36</v>
      </c>
      <c r="K1081" t="s">
        <v>232</v>
      </c>
      <c r="L1081" t="s">
        <v>1421</v>
      </c>
      <c r="M1081" t="s">
        <v>1135</v>
      </c>
      <c r="N1081" t="s">
        <v>1033</v>
      </c>
      <c r="O1081" t="s">
        <v>44</v>
      </c>
      <c r="P1081" t="s">
        <v>1107</v>
      </c>
      <c r="Q1081" t="s">
        <v>46</v>
      </c>
      <c r="R1081" t="s">
        <v>115</v>
      </c>
      <c r="S1081" t="s">
        <v>46</v>
      </c>
      <c r="T1081" t="s">
        <v>115</v>
      </c>
      <c r="U1081" t="s">
        <v>82</v>
      </c>
      <c r="V1081" t="s">
        <v>47</v>
      </c>
      <c r="W1081" t="s">
        <v>82</v>
      </c>
      <c r="X1081" t="s">
        <v>47</v>
      </c>
      <c r="Y1081" t="s">
        <v>46</v>
      </c>
      <c r="Z1081" t="s">
        <v>249</v>
      </c>
      <c r="AA1081" t="s">
        <v>82</v>
      </c>
      <c r="AB1081" t="s">
        <v>47</v>
      </c>
      <c r="AC1081" t="s">
        <v>113</v>
      </c>
      <c r="AD1081" t="s">
        <v>153</v>
      </c>
      <c r="AE1081" t="s">
        <v>861</v>
      </c>
      <c r="AF1081" t="s">
        <v>375</v>
      </c>
      <c r="AG1081" t="s">
        <v>203</v>
      </c>
      <c r="AH1081" t="s">
        <v>935</v>
      </c>
    </row>
    <row r="1082" spans="1:34" x14ac:dyDescent="0.3">
      <c r="A1082" t="s">
        <v>5079</v>
      </c>
      <c r="B1082" t="s">
        <v>2998</v>
      </c>
      <c r="C1082">
        <v>10</v>
      </c>
      <c r="D1082" t="s">
        <v>3190</v>
      </c>
      <c r="E1082" t="s">
        <v>3000</v>
      </c>
      <c r="F1082" t="s">
        <v>1524</v>
      </c>
      <c r="G1082" t="s">
        <v>3191</v>
      </c>
      <c r="H1082" t="s">
        <v>3002</v>
      </c>
      <c r="I1082" t="s">
        <v>36</v>
      </c>
      <c r="J1082" t="s">
        <v>36</v>
      </c>
      <c r="K1082" t="s">
        <v>243</v>
      </c>
      <c r="L1082" t="s">
        <v>384</v>
      </c>
      <c r="M1082" t="s">
        <v>258</v>
      </c>
      <c r="N1082" t="s">
        <v>554</v>
      </c>
      <c r="O1082" t="s">
        <v>141</v>
      </c>
      <c r="P1082" t="s">
        <v>1948</v>
      </c>
      <c r="Q1082" t="s">
        <v>150</v>
      </c>
      <c r="R1082" t="s">
        <v>1281</v>
      </c>
      <c r="S1082" t="s">
        <v>80</v>
      </c>
      <c r="T1082" t="s">
        <v>1280</v>
      </c>
      <c r="U1082" t="s">
        <v>82</v>
      </c>
      <c r="V1082" t="s">
        <v>47</v>
      </c>
      <c r="W1082" t="s">
        <v>82</v>
      </c>
      <c r="X1082" t="s">
        <v>47</v>
      </c>
      <c r="Y1082" t="s">
        <v>82</v>
      </c>
      <c r="Z1082" t="s">
        <v>47</v>
      </c>
      <c r="AA1082" t="s">
        <v>82</v>
      </c>
      <c r="AB1082" t="s">
        <v>47</v>
      </c>
      <c r="AC1082" t="s">
        <v>111</v>
      </c>
      <c r="AD1082" t="s">
        <v>198</v>
      </c>
      <c r="AE1082" t="s">
        <v>200</v>
      </c>
      <c r="AF1082" t="s">
        <v>311</v>
      </c>
      <c r="AG1082" t="s">
        <v>113</v>
      </c>
      <c r="AH1082" t="s">
        <v>406</v>
      </c>
    </row>
    <row r="1083" spans="1:34" x14ac:dyDescent="0.3">
      <c r="A1083" t="s">
        <v>5079</v>
      </c>
      <c r="B1083" t="s">
        <v>2998</v>
      </c>
      <c r="C1083">
        <v>10</v>
      </c>
      <c r="D1083" t="s">
        <v>3190</v>
      </c>
      <c r="E1083" t="s">
        <v>3000</v>
      </c>
      <c r="F1083" t="s">
        <v>1524</v>
      </c>
      <c r="G1083" t="s">
        <v>3191</v>
      </c>
      <c r="H1083" t="s">
        <v>3002</v>
      </c>
      <c r="I1083" t="s">
        <v>36</v>
      </c>
      <c r="J1083" t="s">
        <v>36</v>
      </c>
      <c r="K1083" t="s">
        <v>251</v>
      </c>
      <c r="L1083" t="s">
        <v>4685</v>
      </c>
      <c r="M1083" t="s">
        <v>4552</v>
      </c>
      <c r="N1083" t="s">
        <v>626</v>
      </c>
      <c r="O1083" t="s">
        <v>4647</v>
      </c>
      <c r="P1083" t="s">
        <v>882</v>
      </c>
      <c r="Q1083" t="s">
        <v>1691</v>
      </c>
      <c r="R1083" t="s">
        <v>242</v>
      </c>
      <c r="S1083" t="s">
        <v>605</v>
      </c>
      <c r="T1083" t="s">
        <v>854</v>
      </c>
      <c r="U1083" t="s">
        <v>82</v>
      </c>
      <c r="V1083" t="s">
        <v>47</v>
      </c>
      <c r="W1083" t="s">
        <v>82</v>
      </c>
      <c r="X1083" t="s">
        <v>47</v>
      </c>
      <c r="Y1083" t="s">
        <v>641</v>
      </c>
      <c r="Z1083" t="s">
        <v>198</v>
      </c>
      <c r="AA1083" t="s">
        <v>111</v>
      </c>
      <c r="AB1083" t="s">
        <v>47</v>
      </c>
      <c r="AC1083" t="s">
        <v>109</v>
      </c>
      <c r="AD1083" t="s">
        <v>85</v>
      </c>
      <c r="AE1083" t="s">
        <v>1556</v>
      </c>
      <c r="AF1083" t="s">
        <v>659</v>
      </c>
      <c r="AG1083" t="s">
        <v>967</v>
      </c>
      <c r="AH1083" t="s">
        <v>94</v>
      </c>
    </row>
    <row r="1084" spans="1:34" x14ac:dyDescent="0.3">
      <c r="A1084" t="s">
        <v>5079</v>
      </c>
      <c r="B1084" t="s">
        <v>2998</v>
      </c>
      <c r="C1084">
        <v>10</v>
      </c>
      <c r="D1084" t="s">
        <v>3190</v>
      </c>
      <c r="E1084" t="s">
        <v>3000</v>
      </c>
      <c r="F1084" t="s">
        <v>1524</v>
      </c>
      <c r="G1084" t="s">
        <v>3191</v>
      </c>
      <c r="H1084" t="s">
        <v>3002</v>
      </c>
      <c r="I1084" t="s">
        <v>36</v>
      </c>
      <c r="J1084" t="s">
        <v>36</v>
      </c>
      <c r="K1084" t="s">
        <v>263</v>
      </c>
      <c r="L1084" t="s">
        <v>5012</v>
      </c>
      <c r="M1084" t="s">
        <v>5077</v>
      </c>
      <c r="N1084" t="s">
        <v>38</v>
      </c>
      <c r="O1084" t="s">
        <v>4610</v>
      </c>
      <c r="P1084" t="s">
        <v>2017</v>
      </c>
      <c r="Q1084" t="s">
        <v>2353</v>
      </c>
      <c r="R1084" t="s">
        <v>242</v>
      </c>
      <c r="S1084" t="s">
        <v>1806</v>
      </c>
      <c r="T1084" t="s">
        <v>483</v>
      </c>
      <c r="U1084" t="s">
        <v>46</v>
      </c>
      <c r="V1084" t="s">
        <v>47</v>
      </c>
      <c r="W1084" t="s">
        <v>82</v>
      </c>
      <c r="X1084" t="s">
        <v>47</v>
      </c>
      <c r="Y1084" t="s">
        <v>950</v>
      </c>
      <c r="Z1084" t="s">
        <v>198</v>
      </c>
      <c r="AA1084" t="s">
        <v>111</v>
      </c>
      <c r="AB1084" t="s">
        <v>47</v>
      </c>
      <c r="AC1084" t="s">
        <v>109</v>
      </c>
      <c r="AD1084" t="s">
        <v>45</v>
      </c>
      <c r="AE1084" t="s">
        <v>1828</v>
      </c>
      <c r="AF1084" t="s">
        <v>308</v>
      </c>
      <c r="AG1084" t="s">
        <v>1130</v>
      </c>
      <c r="AH1084" t="s">
        <v>94</v>
      </c>
    </row>
    <row r="1085" spans="1:34" x14ac:dyDescent="0.3">
      <c r="A1085" t="s">
        <v>5079</v>
      </c>
      <c r="B1085" t="s">
        <v>2998</v>
      </c>
      <c r="C1085">
        <v>10</v>
      </c>
      <c r="D1085" t="s">
        <v>3205</v>
      </c>
      <c r="E1085" t="s">
        <v>3000</v>
      </c>
      <c r="F1085" t="s">
        <v>1524</v>
      </c>
      <c r="G1085" t="s">
        <v>3206</v>
      </c>
      <c r="H1085" t="s">
        <v>3002</v>
      </c>
      <c r="I1085" t="s">
        <v>36</v>
      </c>
      <c r="J1085" t="s">
        <v>36</v>
      </c>
      <c r="K1085" t="s">
        <v>37</v>
      </c>
      <c r="L1085" t="s">
        <v>843</v>
      </c>
      <c r="M1085" t="s">
        <v>624</v>
      </c>
      <c r="N1085" t="s">
        <v>2969</v>
      </c>
      <c r="O1085" t="s">
        <v>851</v>
      </c>
      <c r="P1085" t="s">
        <v>1822</v>
      </c>
      <c r="Q1085" t="s">
        <v>82</v>
      </c>
      <c r="R1085" t="s">
        <v>47</v>
      </c>
      <c r="S1085" t="s">
        <v>696</v>
      </c>
      <c r="T1085" t="s">
        <v>1454</v>
      </c>
      <c r="U1085" t="s">
        <v>82</v>
      </c>
      <c r="V1085" t="s">
        <v>47</v>
      </c>
      <c r="W1085" t="s">
        <v>82</v>
      </c>
      <c r="X1085" t="s">
        <v>47</v>
      </c>
      <c r="Y1085" t="s">
        <v>82</v>
      </c>
      <c r="Z1085" t="s">
        <v>47</v>
      </c>
      <c r="AA1085" t="s">
        <v>82</v>
      </c>
      <c r="AB1085" t="s">
        <v>47</v>
      </c>
      <c r="AC1085" t="s">
        <v>82</v>
      </c>
      <c r="AD1085" t="s">
        <v>47</v>
      </c>
      <c r="AE1085" t="s">
        <v>46</v>
      </c>
      <c r="AF1085" t="s">
        <v>198</v>
      </c>
      <c r="AG1085" t="s">
        <v>82</v>
      </c>
      <c r="AH1085" t="s">
        <v>47</v>
      </c>
    </row>
    <row r="1086" spans="1:34" x14ac:dyDescent="0.3">
      <c r="A1086" t="s">
        <v>5079</v>
      </c>
      <c r="B1086" t="s">
        <v>2998</v>
      </c>
      <c r="C1086">
        <v>10</v>
      </c>
      <c r="D1086" t="s">
        <v>3205</v>
      </c>
      <c r="E1086" t="s">
        <v>3000</v>
      </c>
      <c r="F1086" t="s">
        <v>1524</v>
      </c>
      <c r="G1086" t="s">
        <v>3206</v>
      </c>
      <c r="H1086" t="s">
        <v>3002</v>
      </c>
      <c r="I1086" t="s">
        <v>36</v>
      </c>
      <c r="J1086" t="s">
        <v>36</v>
      </c>
      <c r="K1086" t="s">
        <v>56</v>
      </c>
      <c r="L1086" t="s">
        <v>942</v>
      </c>
      <c r="M1086" t="s">
        <v>358</v>
      </c>
      <c r="N1086" t="s">
        <v>1379</v>
      </c>
      <c r="O1086" t="s">
        <v>383</v>
      </c>
      <c r="P1086" t="s">
        <v>446</v>
      </c>
      <c r="Q1086" t="s">
        <v>82</v>
      </c>
      <c r="R1086" t="s">
        <v>47</v>
      </c>
      <c r="S1086" t="s">
        <v>457</v>
      </c>
      <c r="T1086" t="s">
        <v>1087</v>
      </c>
      <c r="U1086" t="s">
        <v>82</v>
      </c>
      <c r="V1086" t="s">
        <v>47</v>
      </c>
      <c r="W1086" t="s">
        <v>82</v>
      </c>
      <c r="X1086" t="s">
        <v>47</v>
      </c>
      <c r="Y1086" t="s">
        <v>82</v>
      </c>
      <c r="Z1086" t="s">
        <v>47</v>
      </c>
      <c r="AA1086" t="s">
        <v>82</v>
      </c>
      <c r="AB1086" t="s">
        <v>47</v>
      </c>
      <c r="AC1086" t="s">
        <v>140</v>
      </c>
      <c r="AD1086" t="s">
        <v>504</v>
      </c>
      <c r="AE1086" t="s">
        <v>82</v>
      </c>
      <c r="AF1086" t="s">
        <v>47</v>
      </c>
      <c r="AG1086" t="s">
        <v>82</v>
      </c>
      <c r="AH1086" t="s">
        <v>47</v>
      </c>
    </row>
    <row r="1087" spans="1:34" x14ac:dyDescent="0.3">
      <c r="A1087" t="s">
        <v>5079</v>
      </c>
      <c r="B1087" t="s">
        <v>2998</v>
      </c>
      <c r="C1087">
        <v>10</v>
      </c>
      <c r="D1087" t="s">
        <v>3205</v>
      </c>
      <c r="E1087" t="s">
        <v>3000</v>
      </c>
      <c r="F1087" t="s">
        <v>1524</v>
      </c>
      <c r="G1087" t="s">
        <v>3206</v>
      </c>
      <c r="H1087" t="s">
        <v>3002</v>
      </c>
      <c r="I1087" t="s">
        <v>36</v>
      </c>
      <c r="J1087" t="s">
        <v>36</v>
      </c>
      <c r="K1087" t="s">
        <v>73</v>
      </c>
      <c r="L1087" t="s">
        <v>449</v>
      </c>
      <c r="M1087" t="s">
        <v>449</v>
      </c>
      <c r="N1087" t="s">
        <v>449</v>
      </c>
      <c r="O1087" t="s">
        <v>449</v>
      </c>
      <c r="P1087" t="s">
        <v>449</v>
      </c>
      <c r="Q1087" t="s">
        <v>449</v>
      </c>
      <c r="R1087" t="s">
        <v>449</v>
      </c>
      <c r="S1087" t="s">
        <v>449</v>
      </c>
      <c r="T1087" t="s">
        <v>449</v>
      </c>
      <c r="U1087" t="s">
        <v>449</v>
      </c>
      <c r="V1087" t="s">
        <v>449</v>
      </c>
      <c r="W1087" t="s">
        <v>449</v>
      </c>
      <c r="X1087" t="s">
        <v>449</v>
      </c>
      <c r="Y1087" t="s">
        <v>449</v>
      </c>
      <c r="Z1087" t="s">
        <v>449</v>
      </c>
      <c r="AA1087" t="s">
        <v>449</v>
      </c>
      <c r="AB1087" t="s">
        <v>449</v>
      </c>
      <c r="AC1087" t="s">
        <v>449</v>
      </c>
      <c r="AD1087" t="s">
        <v>449</v>
      </c>
      <c r="AE1087" t="s">
        <v>449</v>
      </c>
      <c r="AF1087" t="s">
        <v>449</v>
      </c>
      <c r="AG1087" t="s">
        <v>449</v>
      </c>
      <c r="AH1087" t="s">
        <v>449</v>
      </c>
    </row>
    <row r="1088" spans="1:34" x14ac:dyDescent="0.3">
      <c r="A1088" t="s">
        <v>5079</v>
      </c>
      <c r="B1088" t="s">
        <v>2998</v>
      </c>
      <c r="C1088">
        <v>10</v>
      </c>
      <c r="D1088" t="s">
        <v>3205</v>
      </c>
      <c r="E1088" t="s">
        <v>3000</v>
      </c>
      <c r="F1088" t="s">
        <v>1524</v>
      </c>
      <c r="G1088" t="s">
        <v>3206</v>
      </c>
      <c r="H1088" t="s">
        <v>3002</v>
      </c>
      <c r="I1088" t="s">
        <v>36</v>
      </c>
      <c r="J1088" t="s">
        <v>36</v>
      </c>
      <c r="K1088" t="s">
        <v>90</v>
      </c>
      <c r="L1088" t="s">
        <v>449</v>
      </c>
      <c r="M1088" t="s">
        <v>449</v>
      </c>
      <c r="N1088" t="s">
        <v>449</v>
      </c>
      <c r="O1088" t="s">
        <v>449</v>
      </c>
      <c r="P1088" t="s">
        <v>449</v>
      </c>
      <c r="Q1088" t="s">
        <v>449</v>
      </c>
      <c r="R1088" t="s">
        <v>449</v>
      </c>
      <c r="S1088" t="s">
        <v>449</v>
      </c>
      <c r="T1088" t="s">
        <v>449</v>
      </c>
      <c r="U1088" t="s">
        <v>449</v>
      </c>
      <c r="V1088" t="s">
        <v>449</v>
      </c>
      <c r="W1088" t="s">
        <v>449</v>
      </c>
      <c r="X1088" t="s">
        <v>449</v>
      </c>
      <c r="Y1088" t="s">
        <v>449</v>
      </c>
      <c r="Z1088" t="s">
        <v>449</v>
      </c>
      <c r="AA1088" t="s">
        <v>449</v>
      </c>
      <c r="AB1088" t="s">
        <v>449</v>
      </c>
      <c r="AC1088" t="s">
        <v>449</v>
      </c>
      <c r="AD1088" t="s">
        <v>449</v>
      </c>
      <c r="AE1088" t="s">
        <v>449</v>
      </c>
      <c r="AF1088" t="s">
        <v>449</v>
      </c>
      <c r="AG1088" t="s">
        <v>449</v>
      </c>
      <c r="AH1088" t="s">
        <v>449</v>
      </c>
    </row>
    <row r="1089" spans="1:34" x14ac:dyDescent="0.3">
      <c r="A1089" t="s">
        <v>5079</v>
      </c>
      <c r="B1089" t="s">
        <v>2998</v>
      </c>
      <c r="C1089">
        <v>10</v>
      </c>
      <c r="D1089" t="s">
        <v>3205</v>
      </c>
      <c r="E1089" t="s">
        <v>3000</v>
      </c>
      <c r="F1089" t="s">
        <v>1524</v>
      </c>
      <c r="G1089" t="s">
        <v>3206</v>
      </c>
      <c r="H1089" t="s">
        <v>3002</v>
      </c>
      <c r="I1089" t="s">
        <v>36</v>
      </c>
      <c r="J1089" t="s">
        <v>36</v>
      </c>
      <c r="K1089" t="s">
        <v>105</v>
      </c>
      <c r="L1089" t="s">
        <v>449</v>
      </c>
      <c r="M1089" t="s">
        <v>449</v>
      </c>
      <c r="N1089" t="s">
        <v>449</v>
      </c>
      <c r="O1089" t="s">
        <v>449</v>
      </c>
      <c r="P1089" t="s">
        <v>449</v>
      </c>
      <c r="Q1089" t="s">
        <v>449</v>
      </c>
      <c r="R1089" t="s">
        <v>449</v>
      </c>
      <c r="S1089" t="s">
        <v>449</v>
      </c>
      <c r="T1089" t="s">
        <v>449</v>
      </c>
      <c r="U1089" t="s">
        <v>449</v>
      </c>
      <c r="V1089" t="s">
        <v>449</v>
      </c>
      <c r="W1089" t="s">
        <v>449</v>
      </c>
      <c r="X1089" t="s">
        <v>449</v>
      </c>
      <c r="Y1089" t="s">
        <v>449</v>
      </c>
      <c r="Z1089" t="s">
        <v>449</v>
      </c>
      <c r="AA1089" t="s">
        <v>449</v>
      </c>
      <c r="AB1089" t="s">
        <v>449</v>
      </c>
      <c r="AC1089" t="s">
        <v>449</v>
      </c>
      <c r="AD1089" t="s">
        <v>449</v>
      </c>
      <c r="AE1089" t="s">
        <v>449</v>
      </c>
      <c r="AF1089" t="s">
        <v>449</v>
      </c>
      <c r="AG1089" t="s">
        <v>449</v>
      </c>
      <c r="AH1089" t="s">
        <v>449</v>
      </c>
    </row>
    <row r="1090" spans="1:34" x14ac:dyDescent="0.3">
      <c r="A1090" t="s">
        <v>5079</v>
      </c>
      <c r="B1090" t="s">
        <v>2998</v>
      </c>
      <c r="C1090">
        <v>10</v>
      </c>
      <c r="D1090" t="s">
        <v>3205</v>
      </c>
      <c r="E1090" t="s">
        <v>3000</v>
      </c>
      <c r="F1090" t="s">
        <v>1524</v>
      </c>
      <c r="G1090" t="s">
        <v>3206</v>
      </c>
      <c r="H1090" t="s">
        <v>3002</v>
      </c>
      <c r="I1090" t="s">
        <v>36</v>
      </c>
      <c r="J1090" t="s">
        <v>36</v>
      </c>
      <c r="K1090" t="s">
        <v>121</v>
      </c>
      <c r="L1090" t="s">
        <v>449</v>
      </c>
      <c r="M1090" t="s">
        <v>449</v>
      </c>
      <c r="N1090" t="s">
        <v>449</v>
      </c>
      <c r="O1090" t="s">
        <v>449</v>
      </c>
      <c r="P1090" t="s">
        <v>449</v>
      </c>
      <c r="Q1090" t="s">
        <v>449</v>
      </c>
      <c r="R1090" t="s">
        <v>449</v>
      </c>
      <c r="S1090" t="s">
        <v>449</v>
      </c>
      <c r="T1090" t="s">
        <v>449</v>
      </c>
      <c r="U1090" t="s">
        <v>449</v>
      </c>
      <c r="V1090" t="s">
        <v>449</v>
      </c>
      <c r="W1090" t="s">
        <v>449</v>
      </c>
      <c r="X1090" t="s">
        <v>449</v>
      </c>
      <c r="Y1090" t="s">
        <v>449</v>
      </c>
      <c r="Z1090" t="s">
        <v>449</v>
      </c>
      <c r="AA1090" t="s">
        <v>449</v>
      </c>
      <c r="AB1090" t="s">
        <v>449</v>
      </c>
      <c r="AC1090" t="s">
        <v>449</v>
      </c>
      <c r="AD1090" t="s">
        <v>449</v>
      </c>
      <c r="AE1090" t="s">
        <v>449</v>
      </c>
      <c r="AF1090" t="s">
        <v>449</v>
      </c>
      <c r="AG1090" t="s">
        <v>449</v>
      </c>
      <c r="AH1090" t="s">
        <v>449</v>
      </c>
    </row>
    <row r="1091" spans="1:34" x14ac:dyDescent="0.3">
      <c r="A1091" t="s">
        <v>5079</v>
      </c>
      <c r="B1091" t="s">
        <v>2998</v>
      </c>
      <c r="C1091">
        <v>10</v>
      </c>
      <c r="D1091" t="s">
        <v>3205</v>
      </c>
      <c r="E1091" t="s">
        <v>3000</v>
      </c>
      <c r="F1091" t="s">
        <v>1524</v>
      </c>
      <c r="G1091" t="s">
        <v>3206</v>
      </c>
      <c r="H1091" t="s">
        <v>3002</v>
      </c>
      <c r="I1091" t="s">
        <v>36</v>
      </c>
      <c r="J1091" t="s">
        <v>36</v>
      </c>
      <c r="K1091" t="s">
        <v>132</v>
      </c>
      <c r="L1091" t="s">
        <v>1738</v>
      </c>
      <c r="M1091" t="s">
        <v>1210</v>
      </c>
      <c r="N1091" t="s">
        <v>2564</v>
      </c>
      <c r="O1091" t="s">
        <v>174</v>
      </c>
      <c r="P1091" t="s">
        <v>562</v>
      </c>
      <c r="Q1091" t="s">
        <v>82</v>
      </c>
      <c r="R1091" t="s">
        <v>47</v>
      </c>
      <c r="S1091" t="s">
        <v>834</v>
      </c>
      <c r="T1091" t="s">
        <v>542</v>
      </c>
      <c r="U1091" t="s">
        <v>82</v>
      </c>
      <c r="V1091" t="s">
        <v>47</v>
      </c>
      <c r="W1091" t="s">
        <v>82</v>
      </c>
      <c r="X1091" t="s">
        <v>47</v>
      </c>
      <c r="Y1091" t="s">
        <v>82</v>
      </c>
      <c r="Z1091" t="s">
        <v>47</v>
      </c>
      <c r="AA1091" t="s">
        <v>82</v>
      </c>
      <c r="AB1091" t="s">
        <v>47</v>
      </c>
      <c r="AC1091" t="s">
        <v>97</v>
      </c>
      <c r="AD1091" t="s">
        <v>192</v>
      </c>
      <c r="AE1091" t="s">
        <v>111</v>
      </c>
      <c r="AF1091" t="s">
        <v>85</v>
      </c>
      <c r="AG1091" t="s">
        <v>82</v>
      </c>
      <c r="AH1091" t="s">
        <v>47</v>
      </c>
    </row>
    <row r="1092" spans="1:34" x14ac:dyDescent="0.3">
      <c r="A1092" t="s">
        <v>5079</v>
      </c>
      <c r="B1092" t="s">
        <v>2998</v>
      </c>
      <c r="C1092">
        <v>10</v>
      </c>
      <c r="D1092" t="s">
        <v>3205</v>
      </c>
      <c r="E1092" t="s">
        <v>3000</v>
      </c>
      <c r="F1092" t="s">
        <v>1524</v>
      </c>
      <c r="G1092" t="s">
        <v>3206</v>
      </c>
      <c r="H1092" t="s">
        <v>3002</v>
      </c>
      <c r="I1092" t="s">
        <v>36</v>
      </c>
      <c r="J1092" t="s">
        <v>36</v>
      </c>
      <c r="K1092" t="s">
        <v>147</v>
      </c>
      <c r="L1092" t="s">
        <v>449</v>
      </c>
      <c r="M1092" t="s">
        <v>449</v>
      </c>
      <c r="N1092" t="s">
        <v>449</v>
      </c>
      <c r="O1092" t="s">
        <v>449</v>
      </c>
      <c r="P1092" t="s">
        <v>449</v>
      </c>
      <c r="Q1092" t="s">
        <v>449</v>
      </c>
      <c r="R1092" t="s">
        <v>449</v>
      </c>
      <c r="S1092" t="s">
        <v>449</v>
      </c>
      <c r="T1092" t="s">
        <v>449</v>
      </c>
      <c r="U1092" t="s">
        <v>449</v>
      </c>
      <c r="V1092" t="s">
        <v>449</v>
      </c>
      <c r="W1092" t="s">
        <v>449</v>
      </c>
      <c r="X1092" t="s">
        <v>449</v>
      </c>
      <c r="Y1092" t="s">
        <v>449</v>
      </c>
      <c r="Z1092" t="s">
        <v>449</v>
      </c>
      <c r="AA1092" t="s">
        <v>449</v>
      </c>
      <c r="AB1092" t="s">
        <v>449</v>
      </c>
      <c r="AC1092" t="s">
        <v>449</v>
      </c>
      <c r="AD1092" t="s">
        <v>449</v>
      </c>
      <c r="AE1092" t="s">
        <v>449</v>
      </c>
      <c r="AF1092" t="s">
        <v>449</v>
      </c>
      <c r="AG1092" t="s">
        <v>449</v>
      </c>
      <c r="AH1092" t="s">
        <v>449</v>
      </c>
    </row>
    <row r="1093" spans="1:34" x14ac:dyDescent="0.3">
      <c r="A1093" t="s">
        <v>5079</v>
      </c>
      <c r="B1093" t="s">
        <v>2998</v>
      </c>
      <c r="C1093">
        <v>10</v>
      </c>
      <c r="D1093" t="s">
        <v>3205</v>
      </c>
      <c r="E1093" t="s">
        <v>3000</v>
      </c>
      <c r="F1093" t="s">
        <v>1524</v>
      </c>
      <c r="G1093" t="s">
        <v>3206</v>
      </c>
      <c r="H1093" t="s">
        <v>3002</v>
      </c>
      <c r="I1093" t="s">
        <v>36</v>
      </c>
      <c r="J1093" t="s">
        <v>36</v>
      </c>
      <c r="K1093" t="s">
        <v>156</v>
      </c>
      <c r="L1093" t="s">
        <v>449</v>
      </c>
      <c r="M1093" t="s">
        <v>449</v>
      </c>
      <c r="N1093" t="s">
        <v>449</v>
      </c>
      <c r="O1093" t="s">
        <v>449</v>
      </c>
      <c r="P1093" t="s">
        <v>449</v>
      </c>
      <c r="Q1093" t="s">
        <v>449</v>
      </c>
      <c r="R1093" t="s">
        <v>449</v>
      </c>
      <c r="S1093" t="s">
        <v>449</v>
      </c>
      <c r="T1093" t="s">
        <v>449</v>
      </c>
      <c r="U1093" t="s">
        <v>449</v>
      </c>
      <c r="V1093" t="s">
        <v>449</v>
      </c>
      <c r="W1093" t="s">
        <v>449</v>
      </c>
      <c r="X1093" t="s">
        <v>449</v>
      </c>
      <c r="Y1093" t="s">
        <v>449</v>
      </c>
      <c r="Z1093" t="s">
        <v>449</v>
      </c>
      <c r="AA1093" t="s">
        <v>449</v>
      </c>
      <c r="AB1093" t="s">
        <v>449</v>
      </c>
      <c r="AC1093" t="s">
        <v>449</v>
      </c>
      <c r="AD1093" t="s">
        <v>449</v>
      </c>
      <c r="AE1093" t="s">
        <v>449</v>
      </c>
      <c r="AF1093" t="s">
        <v>449</v>
      </c>
      <c r="AG1093" t="s">
        <v>449</v>
      </c>
      <c r="AH1093" t="s">
        <v>449</v>
      </c>
    </row>
    <row r="1094" spans="1:34" x14ac:dyDescent="0.3">
      <c r="A1094" t="s">
        <v>5079</v>
      </c>
      <c r="B1094" t="s">
        <v>2998</v>
      </c>
      <c r="C1094">
        <v>10</v>
      </c>
      <c r="D1094" t="s">
        <v>3205</v>
      </c>
      <c r="E1094" t="s">
        <v>3000</v>
      </c>
      <c r="F1094" t="s">
        <v>1524</v>
      </c>
      <c r="G1094" t="s">
        <v>3206</v>
      </c>
      <c r="H1094" t="s">
        <v>3002</v>
      </c>
      <c r="I1094" t="s">
        <v>36</v>
      </c>
      <c r="J1094" t="s">
        <v>36</v>
      </c>
      <c r="K1094" t="s">
        <v>168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  <c r="X1094" t="s">
        <v>449</v>
      </c>
      <c r="Y1094" t="s">
        <v>449</v>
      </c>
      <c r="Z1094" t="s">
        <v>449</v>
      </c>
      <c r="AA1094" t="s">
        <v>449</v>
      </c>
      <c r="AB1094" t="s">
        <v>449</v>
      </c>
      <c r="AC1094" t="s">
        <v>449</v>
      </c>
      <c r="AD1094" t="s">
        <v>449</v>
      </c>
      <c r="AE1094" t="s">
        <v>449</v>
      </c>
      <c r="AF1094" t="s">
        <v>449</v>
      </c>
      <c r="AG1094" t="s">
        <v>449</v>
      </c>
      <c r="AH1094" t="s">
        <v>449</v>
      </c>
    </row>
    <row r="1095" spans="1:34" x14ac:dyDescent="0.3">
      <c r="A1095" t="s">
        <v>5079</v>
      </c>
      <c r="B1095" t="s">
        <v>2998</v>
      </c>
      <c r="C1095">
        <v>10</v>
      </c>
      <c r="D1095" t="s">
        <v>3205</v>
      </c>
      <c r="E1095" t="s">
        <v>3000</v>
      </c>
      <c r="F1095" t="s">
        <v>1524</v>
      </c>
      <c r="G1095" t="s">
        <v>3206</v>
      </c>
      <c r="H1095" t="s">
        <v>3002</v>
      </c>
      <c r="I1095" t="s">
        <v>36</v>
      </c>
      <c r="J1095" t="s">
        <v>36</v>
      </c>
      <c r="K1095" t="s">
        <v>180</v>
      </c>
      <c r="L1095" t="s">
        <v>1130</v>
      </c>
      <c r="M1095" t="s">
        <v>244</v>
      </c>
      <c r="N1095" t="s">
        <v>3038</v>
      </c>
      <c r="O1095" t="s">
        <v>371</v>
      </c>
      <c r="P1095" t="s">
        <v>973</v>
      </c>
      <c r="Q1095" t="s">
        <v>82</v>
      </c>
      <c r="R1095" t="s">
        <v>47</v>
      </c>
      <c r="S1095" t="s">
        <v>50</v>
      </c>
      <c r="T1095" t="s">
        <v>1515</v>
      </c>
      <c r="U1095" t="s">
        <v>82</v>
      </c>
      <c r="V1095" t="s">
        <v>47</v>
      </c>
      <c r="W1095" t="s">
        <v>82</v>
      </c>
      <c r="X1095" t="s">
        <v>47</v>
      </c>
      <c r="Y1095" t="s">
        <v>82</v>
      </c>
      <c r="Z1095" t="s">
        <v>47</v>
      </c>
      <c r="AA1095" t="s">
        <v>82</v>
      </c>
      <c r="AB1095" t="s">
        <v>47</v>
      </c>
      <c r="AC1095" t="s">
        <v>82</v>
      </c>
      <c r="AD1095" t="s">
        <v>47</v>
      </c>
      <c r="AE1095" t="s">
        <v>111</v>
      </c>
      <c r="AF1095" t="s">
        <v>249</v>
      </c>
      <c r="AG1095" t="s">
        <v>82</v>
      </c>
      <c r="AH1095" t="s">
        <v>47</v>
      </c>
    </row>
    <row r="1096" spans="1:34" x14ac:dyDescent="0.3">
      <c r="A1096" t="s">
        <v>5079</v>
      </c>
      <c r="B1096" t="s">
        <v>2998</v>
      </c>
      <c r="C1096">
        <v>10</v>
      </c>
      <c r="D1096" t="s">
        <v>3205</v>
      </c>
      <c r="E1096" t="s">
        <v>3000</v>
      </c>
      <c r="F1096" t="s">
        <v>1524</v>
      </c>
      <c r="G1096" t="s">
        <v>3206</v>
      </c>
      <c r="H1096" t="s">
        <v>3002</v>
      </c>
      <c r="I1096" t="s">
        <v>36</v>
      </c>
      <c r="J1096" t="s">
        <v>36</v>
      </c>
      <c r="K1096" t="s">
        <v>193</v>
      </c>
      <c r="L1096" t="s">
        <v>163</v>
      </c>
      <c r="M1096" t="s">
        <v>100</v>
      </c>
      <c r="N1096" t="s">
        <v>597</v>
      </c>
      <c r="O1096" t="s">
        <v>82</v>
      </c>
      <c r="P1096" t="s">
        <v>47</v>
      </c>
      <c r="Q1096" t="s">
        <v>82</v>
      </c>
      <c r="R1096" t="s">
        <v>47</v>
      </c>
      <c r="S1096" t="s">
        <v>49</v>
      </c>
      <c r="T1096" t="s">
        <v>1162</v>
      </c>
      <c r="U1096" t="s">
        <v>82</v>
      </c>
      <c r="V1096" t="s">
        <v>47</v>
      </c>
      <c r="W1096" t="s">
        <v>82</v>
      </c>
      <c r="X1096" t="s">
        <v>47</v>
      </c>
      <c r="Y1096" t="s">
        <v>82</v>
      </c>
      <c r="Z1096" t="s">
        <v>47</v>
      </c>
      <c r="AA1096" t="s">
        <v>82</v>
      </c>
      <c r="AB1096" t="s">
        <v>47</v>
      </c>
      <c r="AC1096" t="s">
        <v>46</v>
      </c>
      <c r="AD1096" t="s">
        <v>216</v>
      </c>
      <c r="AE1096" t="s">
        <v>111</v>
      </c>
      <c r="AF1096" t="s">
        <v>202</v>
      </c>
      <c r="AG1096" t="s">
        <v>82</v>
      </c>
      <c r="AH1096" t="s">
        <v>47</v>
      </c>
    </row>
    <row r="1097" spans="1:34" x14ac:dyDescent="0.3">
      <c r="A1097" t="s">
        <v>5079</v>
      </c>
      <c r="B1097" t="s">
        <v>2998</v>
      </c>
      <c r="C1097">
        <v>10</v>
      </c>
      <c r="D1097" t="s">
        <v>3205</v>
      </c>
      <c r="E1097" t="s">
        <v>3000</v>
      </c>
      <c r="F1097" t="s">
        <v>1524</v>
      </c>
      <c r="G1097" t="s">
        <v>3206</v>
      </c>
      <c r="H1097" t="s">
        <v>3002</v>
      </c>
      <c r="I1097" t="s">
        <v>36</v>
      </c>
      <c r="J1097" t="s">
        <v>36</v>
      </c>
      <c r="K1097" t="s">
        <v>208</v>
      </c>
      <c r="L1097" t="s">
        <v>569</v>
      </c>
      <c r="M1097" t="s">
        <v>444</v>
      </c>
      <c r="N1097" t="s">
        <v>1089</v>
      </c>
      <c r="O1097" t="s">
        <v>49</v>
      </c>
      <c r="P1097" t="s">
        <v>307</v>
      </c>
      <c r="Q1097" t="s">
        <v>82</v>
      </c>
      <c r="R1097" t="s">
        <v>47</v>
      </c>
      <c r="S1097" t="s">
        <v>49</v>
      </c>
      <c r="T1097" t="s">
        <v>307</v>
      </c>
      <c r="U1097" t="s">
        <v>82</v>
      </c>
      <c r="V1097" t="s">
        <v>47</v>
      </c>
      <c r="W1097" t="s">
        <v>82</v>
      </c>
      <c r="X1097" t="s">
        <v>47</v>
      </c>
      <c r="Y1097" t="s">
        <v>82</v>
      </c>
      <c r="Z1097" t="s">
        <v>47</v>
      </c>
      <c r="AA1097" t="s">
        <v>82</v>
      </c>
      <c r="AB1097" t="s">
        <v>47</v>
      </c>
      <c r="AC1097" t="s">
        <v>111</v>
      </c>
      <c r="AD1097" t="s">
        <v>949</v>
      </c>
      <c r="AE1097" t="s">
        <v>111</v>
      </c>
      <c r="AF1097" t="s">
        <v>949</v>
      </c>
      <c r="AG1097" t="s">
        <v>82</v>
      </c>
      <c r="AH1097" t="s">
        <v>47</v>
      </c>
    </row>
    <row r="1098" spans="1:34" x14ac:dyDescent="0.3">
      <c r="A1098" t="s">
        <v>5079</v>
      </c>
      <c r="B1098" t="s">
        <v>2998</v>
      </c>
      <c r="C1098">
        <v>10</v>
      </c>
      <c r="D1098" t="s">
        <v>3205</v>
      </c>
      <c r="E1098" t="s">
        <v>3000</v>
      </c>
      <c r="F1098" t="s">
        <v>1524</v>
      </c>
      <c r="G1098" t="s">
        <v>3206</v>
      </c>
      <c r="H1098" t="s">
        <v>3002</v>
      </c>
      <c r="I1098" t="s">
        <v>36</v>
      </c>
      <c r="J1098" t="s">
        <v>36</v>
      </c>
      <c r="K1098" t="s">
        <v>222</v>
      </c>
      <c r="L1098" t="s">
        <v>449</v>
      </c>
      <c r="M1098" t="s">
        <v>449</v>
      </c>
      <c r="N1098" t="s">
        <v>449</v>
      </c>
      <c r="O1098" t="s">
        <v>449</v>
      </c>
      <c r="P1098" t="s">
        <v>449</v>
      </c>
      <c r="Q1098" t="s">
        <v>449</v>
      </c>
      <c r="R1098" t="s">
        <v>449</v>
      </c>
      <c r="S1098" t="s">
        <v>449</v>
      </c>
      <c r="T1098" t="s">
        <v>449</v>
      </c>
      <c r="U1098" t="s">
        <v>449</v>
      </c>
      <c r="V1098" t="s">
        <v>449</v>
      </c>
      <c r="W1098" t="s">
        <v>449</v>
      </c>
      <c r="X1098" t="s">
        <v>449</v>
      </c>
      <c r="Y1098" t="s">
        <v>449</v>
      </c>
      <c r="Z1098" t="s">
        <v>449</v>
      </c>
      <c r="AA1098" t="s">
        <v>449</v>
      </c>
      <c r="AB1098" t="s">
        <v>449</v>
      </c>
      <c r="AC1098" t="s">
        <v>449</v>
      </c>
      <c r="AD1098" t="s">
        <v>449</v>
      </c>
      <c r="AE1098" t="s">
        <v>449</v>
      </c>
      <c r="AF1098" t="s">
        <v>449</v>
      </c>
      <c r="AG1098" t="s">
        <v>449</v>
      </c>
      <c r="AH1098" t="s">
        <v>449</v>
      </c>
    </row>
    <row r="1099" spans="1:34" x14ac:dyDescent="0.3">
      <c r="A1099" t="s">
        <v>5079</v>
      </c>
      <c r="B1099" t="s">
        <v>2998</v>
      </c>
      <c r="C1099">
        <v>10</v>
      </c>
      <c r="D1099" t="s">
        <v>3205</v>
      </c>
      <c r="E1099" t="s">
        <v>3000</v>
      </c>
      <c r="F1099" t="s">
        <v>1524</v>
      </c>
      <c r="G1099" t="s">
        <v>3206</v>
      </c>
      <c r="H1099" t="s">
        <v>3002</v>
      </c>
      <c r="I1099" t="s">
        <v>36</v>
      </c>
      <c r="J1099" t="s">
        <v>36</v>
      </c>
      <c r="K1099" t="s">
        <v>232</v>
      </c>
      <c r="L1099" t="s">
        <v>63</v>
      </c>
      <c r="M1099" t="s">
        <v>141</v>
      </c>
      <c r="N1099" t="s">
        <v>2372</v>
      </c>
      <c r="O1099" t="s">
        <v>140</v>
      </c>
      <c r="P1099" t="s">
        <v>997</v>
      </c>
      <c r="Q1099" t="s">
        <v>82</v>
      </c>
      <c r="R1099" t="s">
        <v>47</v>
      </c>
      <c r="S1099" t="s">
        <v>119</v>
      </c>
      <c r="T1099" t="s">
        <v>1681</v>
      </c>
      <c r="U1099" t="s">
        <v>82</v>
      </c>
      <c r="V1099" t="s">
        <v>47</v>
      </c>
      <c r="W1099" t="s">
        <v>82</v>
      </c>
      <c r="X1099" t="s">
        <v>47</v>
      </c>
      <c r="Y1099" t="s">
        <v>82</v>
      </c>
      <c r="Z1099" t="s">
        <v>47</v>
      </c>
      <c r="AA1099" t="s">
        <v>82</v>
      </c>
      <c r="AB1099" t="s">
        <v>47</v>
      </c>
      <c r="AC1099" t="s">
        <v>111</v>
      </c>
      <c r="AD1099" t="s">
        <v>306</v>
      </c>
      <c r="AE1099" t="s">
        <v>82</v>
      </c>
      <c r="AF1099" t="s">
        <v>47</v>
      </c>
      <c r="AG1099" t="s">
        <v>82</v>
      </c>
      <c r="AH1099" t="s">
        <v>47</v>
      </c>
    </row>
    <row r="1100" spans="1:34" x14ac:dyDescent="0.3">
      <c r="A1100" t="s">
        <v>5079</v>
      </c>
      <c r="B1100" t="s">
        <v>2998</v>
      </c>
      <c r="C1100">
        <v>10</v>
      </c>
      <c r="D1100" t="s">
        <v>3205</v>
      </c>
      <c r="E1100" t="s">
        <v>3000</v>
      </c>
      <c r="F1100" t="s">
        <v>1524</v>
      </c>
      <c r="G1100" t="s">
        <v>3206</v>
      </c>
      <c r="H1100" t="s">
        <v>3002</v>
      </c>
      <c r="I1100" t="s">
        <v>36</v>
      </c>
      <c r="J1100" t="s">
        <v>36</v>
      </c>
      <c r="K1100" t="s">
        <v>251</v>
      </c>
      <c r="L1100" t="s">
        <v>1103</v>
      </c>
      <c r="M1100" t="s">
        <v>1105</v>
      </c>
      <c r="N1100" t="s">
        <v>1148</v>
      </c>
      <c r="O1100" t="s">
        <v>950</v>
      </c>
      <c r="P1100" t="s">
        <v>941</v>
      </c>
      <c r="Q1100" t="s">
        <v>82</v>
      </c>
      <c r="R1100" t="s">
        <v>47</v>
      </c>
      <c r="S1100" t="s">
        <v>404</v>
      </c>
      <c r="T1100" t="s">
        <v>542</v>
      </c>
      <c r="U1100" t="s">
        <v>82</v>
      </c>
      <c r="V1100" t="s">
        <v>47</v>
      </c>
      <c r="W1100" t="s">
        <v>82</v>
      </c>
      <c r="X1100" t="s">
        <v>47</v>
      </c>
      <c r="Y1100" t="s">
        <v>82</v>
      </c>
      <c r="Z1100" t="s">
        <v>47</v>
      </c>
      <c r="AA1100" t="s">
        <v>82</v>
      </c>
      <c r="AB1100" t="s">
        <v>47</v>
      </c>
      <c r="AC1100" t="s">
        <v>140</v>
      </c>
      <c r="AD1100" t="s">
        <v>426</v>
      </c>
      <c r="AE1100" t="s">
        <v>46</v>
      </c>
      <c r="AF1100" t="s">
        <v>101</v>
      </c>
      <c r="AG1100" t="s">
        <v>82</v>
      </c>
      <c r="AH1100" t="s">
        <v>47</v>
      </c>
    </row>
    <row r="1101" spans="1:34" x14ac:dyDescent="0.3">
      <c r="A1101" t="s">
        <v>5079</v>
      </c>
      <c r="B1101" t="s">
        <v>2998</v>
      </c>
      <c r="C1101">
        <v>10</v>
      </c>
      <c r="D1101" t="s">
        <v>3205</v>
      </c>
      <c r="E1101" t="s">
        <v>3000</v>
      </c>
      <c r="F1101" t="s">
        <v>1524</v>
      </c>
      <c r="G1101" t="s">
        <v>3206</v>
      </c>
      <c r="H1101" t="s">
        <v>3002</v>
      </c>
      <c r="I1101" t="s">
        <v>36</v>
      </c>
      <c r="J1101" t="s">
        <v>36</v>
      </c>
      <c r="K1101" t="s">
        <v>263</v>
      </c>
      <c r="L1101" t="s">
        <v>1112</v>
      </c>
      <c r="M1101" t="s">
        <v>747</v>
      </c>
      <c r="N1101" t="s">
        <v>2009</v>
      </c>
      <c r="O1101" t="s">
        <v>86</v>
      </c>
      <c r="P1101" t="s">
        <v>482</v>
      </c>
      <c r="Q1101" t="s">
        <v>82</v>
      </c>
      <c r="R1101" t="s">
        <v>47</v>
      </c>
      <c r="S1101" t="s">
        <v>1135</v>
      </c>
      <c r="T1101" t="s">
        <v>1500</v>
      </c>
      <c r="U1101" t="s">
        <v>82</v>
      </c>
      <c r="V1101" t="s">
        <v>47</v>
      </c>
      <c r="W1101" t="s">
        <v>82</v>
      </c>
      <c r="X1101" t="s">
        <v>47</v>
      </c>
      <c r="Y1101" t="s">
        <v>82</v>
      </c>
      <c r="Z1101" t="s">
        <v>47</v>
      </c>
      <c r="AA1101" t="s">
        <v>82</v>
      </c>
      <c r="AB1101" t="s">
        <v>47</v>
      </c>
      <c r="AC1101" t="s">
        <v>140</v>
      </c>
      <c r="AD1101" t="s">
        <v>94</v>
      </c>
      <c r="AE1101" t="s">
        <v>46</v>
      </c>
      <c r="AF1101" t="s">
        <v>51</v>
      </c>
      <c r="AG1101" t="s">
        <v>82</v>
      </c>
      <c r="AH1101" t="s">
        <v>47</v>
      </c>
    </row>
    <row r="1102" spans="1:34" x14ac:dyDescent="0.3">
      <c r="A1102" t="s">
        <v>5079</v>
      </c>
      <c r="B1102" t="s">
        <v>2998</v>
      </c>
      <c r="C1102">
        <v>10</v>
      </c>
      <c r="D1102" t="s">
        <v>3207</v>
      </c>
      <c r="E1102" t="s">
        <v>3000</v>
      </c>
      <c r="F1102" t="s">
        <v>1524</v>
      </c>
      <c r="G1102" t="s">
        <v>3208</v>
      </c>
      <c r="H1102" t="s">
        <v>3002</v>
      </c>
      <c r="I1102" t="s">
        <v>36</v>
      </c>
      <c r="J1102" t="s">
        <v>36</v>
      </c>
      <c r="K1102" t="s">
        <v>37</v>
      </c>
      <c r="L1102" t="s">
        <v>2507</v>
      </c>
      <c r="M1102" t="s">
        <v>1155</v>
      </c>
      <c r="N1102" t="s">
        <v>763</v>
      </c>
      <c r="O1102" t="s">
        <v>1003</v>
      </c>
      <c r="P1102" t="s">
        <v>2298</v>
      </c>
      <c r="Q1102" t="s">
        <v>480</v>
      </c>
      <c r="R1102" t="s">
        <v>242</v>
      </c>
      <c r="S1102" t="s">
        <v>88</v>
      </c>
      <c r="T1102" t="s">
        <v>277</v>
      </c>
      <c r="U1102" t="s">
        <v>111</v>
      </c>
      <c r="V1102" t="s">
        <v>64</v>
      </c>
      <c r="W1102" t="s">
        <v>113</v>
      </c>
      <c r="X1102" t="s">
        <v>227</v>
      </c>
      <c r="Y1102" t="s">
        <v>113</v>
      </c>
      <c r="Z1102" t="s">
        <v>227</v>
      </c>
      <c r="AA1102" t="s">
        <v>82</v>
      </c>
      <c r="AB1102" t="s">
        <v>47</v>
      </c>
      <c r="AC1102" t="s">
        <v>140</v>
      </c>
      <c r="AD1102" t="s">
        <v>115</v>
      </c>
      <c r="AE1102" t="s">
        <v>113</v>
      </c>
      <c r="AF1102" t="s">
        <v>227</v>
      </c>
      <c r="AG1102" t="s">
        <v>200</v>
      </c>
      <c r="AH1102" t="s">
        <v>426</v>
      </c>
    </row>
    <row r="1103" spans="1:34" x14ac:dyDescent="0.3">
      <c r="A1103" t="s">
        <v>5079</v>
      </c>
      <c r="B1103" t="s">
        <v>2998</v>
      </c>
      <c r="C1103">
        <v>10</v>
      </c>
      <c r="D1103" t="s">
        <v>3207</v>
      </c>
      <c r="E1103" t="s">
        <v>3000</v>
      </c>
      <c r="F1103" t="s">
        <v>1524</v>
      </c>
      <c r="G1103" t="s">
        <v>3208</v>
      </c>
      <c r="H1103" t="s">
        <v>3002</v>
      </c>
      <c r="I1103" t="s">
        <v>36</v>
      </c>
      <c r="J1103" t="s">
        <v>36</v>
      </c>
      <c r="K1103" t="s">
        <v>56</v>
      </c>
      <c r="L1103" t="s">
        <v>591</v>
      </c>
      <c r="M1103" t="s">
        <v>2439</v>
      </c>
      <c r="N1103" t="s">
        <v>319</v>
      </c>
      <c r="O1103" t="s">
        <v>806</v>
      </c>
      <c r="P1103" t="s">
        <v>1456</v>
      </c>
      <c r="Q1103" t="s">
        <v>326</v>
      </c>
      <c r="R1103" t="s">
        <v>104</v>
      </c>
      <c r="S1103" t="s">
        <v>696</v>
      </c>
      <c r="T1103" t="s">
        <v>248</v>
      </c>
      <c r="U1103" t="s">
        <v>82</v>
      </c>
      <c r="V1103" t="s">
        <v>47</v>
      </c>
      <c r="W1103" t="s">
        <v>356</v>
      </c>
      <c r="X1103" t="s">
        <v>318</v>
      </c>
      <c r="Y1103" t="s">
        <v>309</v>
      </c>
      <c r="Z1103" t="s">
        <v>87</v>
      </c>
      <c r="AA1103" t="s">
        <v>111</v>
      </c>
      <c r="AB1103" t="s">
        <v>64</v>
      </c>
      <c r="AC1103" t="s">
        <v>203</v>
      </c>
      <c r="AD1103" t="s">
        <v>342</v>
      </c>
      <c r="AE1103" t="s">
        <v>119</v>
      </c>
      <c r="AF1103" t="s">
        <v>162</v>
      </c>
      <c r="AG1103" t="s">
        <v>309</v>
      </c>
      <c r="AH1103" t="s">
        <v>87</v>
      </c>
    </row>
    <row r="1104" spans="1:34" x14ac:dyDescent="0.3">
      <c r="A1104" t="s">
        <v>5079</v>
      </c>
      <c r="B1104" t="s">
        <v>2998</v>
      </c>
      <c r="C1104">
        <v>10</v>
      </c>
      <c r="D1104" t="s">
        <v>3207</v>
      </c>
      <c r="E1104" t="s">
        <v>3000</v>
      </c>
      <c r="F1104" t="s">
        <v>1524</v>
      </c>
      <c r="G1104" t="s">
        <v>3208</v>
      </c>
      <c r="H1104" t="s">
        <v>3002</v>
      </c>
      <c r="I1104" t="s">
        <v>36</v>
      </c>
      <c r="J1104" t="s">
        <v>36</v>
      </c>
      <c r="K1104" t="s">
        <v>73</v>
      </c>
      <c r="L1104" t="s">
        <v>449</v>
      </c>
      <c r="M1104" t="s">
        <v>449</v>
      </c>
      <c r="N1104" t="s">
        <v>449</v>
      </c>
      <c r="O1104" t="s">
        <v>449</v>
      </c>
      <c r="P1104" t="s">
        <v>449</v>
      </c>
      <c r="Q1104" t="s">
        <v>449</v>
      </c>
      <c r="R1104" t="s">
        <v>449</v>
      </c>
      <c r="S1104" t="s">
        <v>449</v>
      </c>
      <c r="T1104" t="s">
        <v>449</v>
      </c>
      <c r="U1104" t="s">
        <v>449</v>
      </c>
      <c r="V1104" t="s">
        <v>449</v>
      </c>
      <c r="W1104" t="s">
        <v>449</v>
      </c>
      <c r="X1104" t="s">
        <v>449</v>
      </c>
      <c r="Y1104" t="s">
        <v>449</v>
      </c>
      <c r="Z1104" t="s">
        <v>449</v>
      </c>
      <c r="AA1104" t="s">
        <v>449</v>
      </c>
      <c r="AB1104" t="s">
        <v>449</v>
      </c>
      <c r="AC1104" t="s">
        <v>449</v>
      </c>
      <c r="AD1104" t="s">
        <v>449</v>
      </c>
      <c r="AE1104" t="s">
        <v>449</v>
      </c>
      <c r="AF1104" t="s">
        <v>449</v>
      </c>
      <c r="AG1104" t="s">
        <v>449</v>
      </c>
      <c r="AH1104" t="s">
        <v>449</v>
      </c>
    </row>
    <row r="1105" spans="1:34" x14ac:dyDescent="0.3">
      <c r="A1105" t="s">
        <v>5079</v>
      </c>
      <c r="B1105" t="s">
        <v>2998</v>
      </c>
      <c r="C1105">
        <v>10</v>
      </c>
      <c r="D1105" t="s">
        <v>3207</v>
      </c>
      <c r="E1105" t="s">
        <v>3000</v>
      </c>
      <c r="F1105" t="s">
        <v>1524</v>
      </c>
      <c r="G1105" t="s">
        <v>3208</v>
      </c>
      <c r="H1105" t="s">
        <v>3002</v>
      </c>
      <c r="I1105" t="s">
        <v>36</v>
      </c>
      <c r="J1105" t="s">
        <v>36</v>
      </c>
      <c r="K1105" t="s">
        <v>90</v>
      </c>
      <c r="L1105" t="s">
        <v>449</v>
      </c>
      <c r="M1105" t="s">
        <v>449</v>
      </c>
      <c r="N1105" t="s">
        <v>449</v>
      </c>
      <c r="O1105" t="s">
        <v>449</v>
      </c>
      <c r="P1105" t="s">
        <v>449</v>
      </c>
      <c r="Q1105" t="s">
        <v>449</v>
      </c>
      <c r="R1105" t="s">
        <v>449</v>
      </c>
      <c r="S1105" t="s">
        <v>449</v>
      </c>
      <c r="T1105" t="s">
        <v>449</v>
      </c>
      <c r="U1105" t="s">
        <v>449</v>
      </c>
      <c r="V1105" t="s">
        <v>449</v>
      </c>
      <c r="W1105" t="s">
        <v>449</v>
      </c>
      <c r="X1105" t="s">
        <v>449</v>
      </c>
      <c r="Y1105" t="s">
        <v>449</v>
      </c>
      <c r="Z1105" t="s">
        <v>449</v>
      </c>
      <c r="AA1105" t="s">
        <v>449</v>
      </c>
      <c r="AB1105" t="s">
        <v>449</v>
      </c>
      <c r="AC1105" t="s">
        <v>449</v>
      </c>
      <c r="AD1105" t="s">
        <v>449</v>
      </c>
      <c r="AE1105" t="s">
        <v>449</v>
      </c>
      <c r="AF1105" t="s">
        <v>449</v>
      </c>
      <c r="AG1105" t="s">
        <v>449</v>
      </c>
      <c r="AH1105" t="s">
        <v>449</v>
      </c>
    </row>
    <row r="1106" spans="1:34" x14ac:dyDescent="0.3">
      <c r="A1106" t="s">
        <v>5079</v>
      </c>
      <c r="B1106" t="s">
        <v>2998</v>
      </c>
      <c r="C1106">
        <v>10</v>
      </c>
      <c r="D1106" t="s">
        <v>3207</v>
      </c>
      <c r="E1106" t="s">
        <v>3000</v>
      </c>
      <c r="F1106" t="s">
        <v>1524</v>
      </c>
      <c r="G1106" t="s">
        <v>3208</v>
      </c>
      <c r="H1106" t="s">
        <v>3002</v>
      </c>
      <c r="I1106" t="s">
        <v>36</v>
      </c>
      <c r="J1106" t="s">
        <v>36</v>
      </c>
      <c r="K1106" t="s">
        <v>105</v>
      </c>
      <c r="L1106" t="s">
        <v>449</v>
      </c>
      <c r="M1106" t="s">
        <v>449</v>
      </c>
      <c r="N1106" t="s">
        <v>449</v>
      </c>
      <c r="O1106" t="s">
        <v>449</v>
      </c>
      <c r="P1106" t="s">
        <v>449</v>
      </c>
      <c r="Q1106" t="s">
        <v>449</v>
      </c>
      <c r="R1106" t="s">
        <v>449</v>
      </c>
      <c r="S1106" t="s">
        <v>449</v>
      </c>
      <c r="T1106" t="s">
        <v>449</v>
      </c>
      <c r="U1106" t="s">
        <v>449</v>
      </c>
      <c r="V1106" t="s">
        <v>449</v>
      </c>
      <c r="W1106" t="s">
        <v>449</v>
      </c>
      <c r="X1106" t="s">
        <v>449</v>
      </c>
      <c r="Y1106" t="s">
        <v>449</v>
      </c>
      <c r="Z1106" t="s">
        <v>449</v>
      </c>
      <c r="AA1106" t="s">
        <v>449</v>
      </c>
      <c r="AB1106" t="s">
        <v>449</v>
      </c>
      <c r="AC1106" t="s">
        <v>449</v>
      </c>
      <c r="AD1106" t="s">
        <v>449</v>
      </c>
      <c r="AE1106" t="s">
        <v>449</v>
      </c>
      <c r="AF1106" t="s">
        <v>449</v>
      </c>
      <c r="AG1106" t="s">
        <v>449</v>
      </c>
      <c r="AH1106" t="s">
        <v>449</v>
      </c>
    </row>
    <row r="1107" spans="1:34" x14ac:dyDescent="0.3">
      <c r="A1107" t="s">
        <v>5079</v>
      </c>
      <c r="B1107" t="s">
        <v>2998</v>
      </c>
      <c r="C1107">
        <v>10</v>
      </c>
      <c r="D1107" t="s">
        <v>3207</v>
      </c>
      <c r="E1107" t="s">
        <v>3000</v>
      </c>
      <c r="F1107" t="s">
        <v>1524</v>
      </c>
      <c r="G1107" t="s">
        <v>3208</v>
      </c>
      <c r="H1107" t="s">
        <v>3002</v>
      </c>
      <c r="I1107" t="s">
        <v>36</v>
      </c>
      <c r="J1107" t="s">
        <v>36</v>
      </c>
      <c r="K1107" t="s">
        <v>121</v>
      </c>
      <c r="L1107" t="s">
        <v>449</v>
      </c>
      <c r="M1107" t="s">
        <v>449</v>
      </c>
      <c r="N1107" t="s">
        <v>449</v>
      </c>
      <c r="O1107" t="s">
        <v>449</v>
      </c>
      <c r="P1107" t="s">
        <v>449</v>
      </c>
      <c r="Q1107" t="s">
        <v>449</v>
      </c>
      <c r="R1107" t="s">
        <v>449</v>
      </c>
      <c r="S1107" t="s">
        <v>449</v>
      </c>
      <c r="T1107" t="s">
        <v>449</v>
      </c>
      <c r="U1107" t="s">
        <v>449</v>
      </c>
      <c r="V1107" t="s">
        <v>449</v>
      </c>
      <c r="W1107" t="s">
        <v>449</v>
      </c>
      <c r="X1107" t="s">
        <v>449</v>
      </c>
      <c r="Y1107" t="s">
        <v>449</v>
      </c>
      <c r="Z1107" t="s">
        <v>449</v>
      </c>
      <c r="AA1107" t="s">
        <v>449</v>
      </c>
      <c r="AB1107" t="s">
        <v>449</v>
      </c>
      <c r="AC1107" t="s">
        <v>449</v>
      </c>
      <c r="AD1107" t="s">
        <v>449</v>
      </c>
      <c r="AE1107" t="s">
        <v>449</v>
      </c>
      <c r="AF1107" t="s">
        <v>449</v>
      </c>
      <c r="AG1107" t="s">
        <v>449</v>
      </c>
      <c r="AH1107" t="s">
        <v>449</v>
      </c>
    </row>
    <row r="1108" spans="1:34" x14ac:dyDescent="0.3">
      <c r="A1108" t="s">
        <v>5079</v>
      </c>
      <c r="B1108" t="s">
        <v>2998</v>
      </c>
      <c r="C1108">
        <v>10</v>
      </c>
      <c r="D1108" t="s">
        <v>3207</v>
      </c>
      <c r="E1108" t="s">
        <v>3000</v>
      </c>
      <c r="F1108" t="s">
        <v>1524</v>
      </c>
      <c r="G1108" t="s">
        <v>3208</v>
      </c>
      <c r="H1108" t="s">
        <v>3002</v>
      </c>
      <c r="I1108" t="s">
        <v>36</v>
      </c>
      <c r="J1108" t="s">
        <v>36</v>
      </c>
      <c r="K1108" t="s">
        <v>132</v>
      </c>
      <c r="L1108" t="s">
        <v>2772</v>
      </c>
      <c r="M1108" t="s">
        <v>1575</v>
      </c>
      <c r="N1108" t="s">
        <v>1038</v>
      </c>
      <c r="O1108" t="s">
        <v>1883</v>
      </c>
      <c r="P1108" t="s">
        <v>1245</v>
      </c>
      <c r="Q1108" t="s">
        <v>972</v>
      </c>
      <c r="R1108" t="s">
        <v>1664</v>
      </c>
      <c r="S1108" t="s">
        <v>786</v>
      </c>
      <c r="T1108" t="s">
        <v>237</v>
      </c>
      <c r="U1108" t="s">
        <v>111</v>
      </c>
      <c r="V1108" t="s">
        <v>98</v>
      </c>
      <c r="W1108" t="s">
        <v>166</v>
      </c>
      <c r="X1108" t="s">
        <v>115</v>
      </c>
      <c r="Y1108" t="s">
        <v>150</v>
      </c>
      <c r="Z1108" t="s">
        <v>318</v>
      </c>
      <c r="AA1108" t="s">
        <v>82</v>
      </c>
      <c r="AB1108" t="s">
        <v>47</v>
      </c>
      <c r="AC1108" t="s">
        <v>444</v>
      </c>
      <c r="AD1108" t="s">
        <v>522</v>
      </c>
      <c r="AE1108" t="s">
        <v>80</v>
      </c>
      <c r="AF1108" t="s">
        <v>462</v>
      </c>
      <c r="AG1108" t="s">
        <v>100</v>
      </c>
      <c r="AH1108" t="s">
        <v>238</v>
      </c>
    </row>
    <row r="1109" spans="1:34" x14ac:dyDescent="0.3">
      <c r="A1109" t="s">
        <v>5079</v>
      </c>
      <c r="B1109" t="s">
        <v>2998</v>
      </c>
      <c r="C1109">
        <v>10</v>
      </c>
      <c r="D1109" t="s">
        <v>3207</v>
      </c>
      <c r="E1109" t="s">
        <v>3000</v>
      </c>
      <c r="F1109" t="s">
        <v>1524</v>
      </c>
      <c r="G1109" t="s">
        <v>3208</v>
      </c>
      <c r="H1109" t="s">
        <v>3002</v>
      </c>
      <c r="I1109" t="s">
        <v>36</v>
      </c>
      <c r="J1109" t="s">
        <v>36</v>
      </c>
      <c r="K1109" t="s">
        <v>147</v>
      </c>
      <c r="L1109" t="s">
        <v>449</v>
      </c>
      <c r="M1109" t="s">
        <v>449</v>
      </c>
      <c r="N1109" t="s">
        <v>449</v>
      </c>
      <c r="O1109" t="s">
        <v>449</v>
      </c>
      <c r="P1109" t="s">
        <v>449</v>
      </c>
      <c r="Q1109" t="s">
        <v>449</v>
      </c>
      <c r="R1109" t="s">
        <v>449</v>
      </c>
      <c r="S1109" t="s">
        <v>449</v>
      </c>
      <c r="T1109" t="s">
        <v>449</v>
      </c>
      <c r="U1109" t="s">
        <v>449</v>
      </c>
      <c r="V1109" t="s">
        <v>449</v>
      </c>
      <c r="W1109" t="s">
        <v>449</v>
      </c>
      <c r="X1109" t="s">
        <v>449</v>
      </c>
      <c r="Y1109" t="s">
        <v>449</v>
      </c>
      <c r="Z1109" t="s">
        <v>449</v>
      </c>
      <c r="AA1109" t="s">
        <v>449</v>
      </c>
      <c r="AB1109" t="s">
        <v>449</v>
      </c>
      <c r="AC1109" t="s">
        <v>449</v>
      </c>
      <c r="AD1109" t="s">
        <v>449</v>
      </c>
      <c r="AE1109" t="s">
        <v>449</v>
      </c>
      <c r="AF1109" t="s">
        <v>449</v>
      </c>
      <c r="AG1109" t="s">
        <v>449</v>
      </c>
      <c r="AH1109" t="s">
        <v>449</v>
      </c>
    </row>
    <row r="1110" spans="1:34" x14ac:dyDescent="0.3">
      <c r="A1110" t="s">
        <v>5079</v>
      </c>
      <c r="B1110" t="s">
        <v>2998</v>
      </c>
      <c r="C1110">
        <v>10</v>
      </c>
      <c r="D1110" t="s">
        <v>3207</v>
      </c>
      <c r="E1110" t="s">
        <v>3000</v>
      </c>
      <c r="F1110" t="s">
        <v>1524</v>
      </c>
      <c r="G1110" t="s">
        <v>3208</v>
      </c>
      <c r="H1110" t="s">
        <v>3002</v>
      </c>
      <c r="I1110" t="s">
        <v>36</v>
      </c>
      <c r="J1110" t="s">
        <v>36</v>
      </c>
      <c r="K1110" t="s">
        <v>156</v>
      </c>
      <c r="L1110" t="s">
        <v>449</v>
      </c>
      <c r="M1110" t="s">
        <v>449</v>
      </c>
      <c r="N1110" t="s">
        <v>449</v>
      </c>
      <c r="O1110" t="s">
        <v>449</v>
      </c>
      <c r="P1110" t="s">
        <v>449</v>
      </c>
      <c r="Q1110" t="s">
        <v>449</v>
      </c>
      <c r="R1110" t="s">
        <v>449</v>
      </c>
      <c r="S1110" t="s">
        <v>449</v>
      </c>
      <c r="T1110" t="s">
        <v>449</v>
      </c>
      <c r="U1110" t="s">
        <v>449</v>
      </c>
      <c r="V1110" t="s">
        <v>449</v>
      </c>
      <c r="W1110" t="s">
        <v>449</v>
      </c>
      <c r="X1110" t="s">
        <v>449</v>
      </c>
      <c r="Y1110" t="s">
        <v>449</v>
      </c>
      <c r="Z1110" t="s">
        <v>449</v>
      </c>
      <c r="AA1110" t="s">
        <v>449</v>
      </c>
      <c r="AB1110" t="s">
        <v>449</v>
      </c>
      <c r="AC1110" t="s">
        <v>449</v>
      </c>
      <c r="AD1110" t="s">
        <v>449</v>
      </c>
      <c r="AE1110" t="s">
        <v>449</v>
      </c>
      <c r="AF1110" t="s">
        <v>449</v>
      </c>
      <c r="AG1110" t="s">
        <v>449</v>
      </c>
      <c r="AH1110" t="s">
        <v>449</v>
      </c>
    </row>
    <row r="1111" spans="1:34" x14ac:dyDescent="0.3">
      <c r="A1111" t="s">
        <v>5079</v>
      </c>
      <c r="B1111" t="s">
        <v>2998</v>
      </c>
      <c r="C1111">
        <v>10</v>
      </c>
      <c r="D1111" t="s">
        <v>3207</v>
      </c>
      <c r="E1111" t="s">
        <v>3000</v>
      </c>
      <c r="F1111" t="s">
        <v>1524</v>
      </c>
      <c r="G1111" t="s">
        <v>3208</v>
      </c>
      <c r="H1111" t="s">
        <v>3002</v>
      </c>
      <c r="I1111" t="s">
        <v>36</v>
      </c>
      <c r="J1111" t="s">
        <v>36</v>
      </c>
      <c r="K1111" t="s">
        <v>168</v>
      </c>
      <c r="L1111" t="s">
        <v>449</v>
      </c>
      <c r="M1111" t="s">
        <v>449</v>
      </c>
      <c r="N1111" t="s">
        <v>449</v>
      </c>
      <c r="O1111" t="s">
        <v>449</v>
      </c>
      <c r="P1111" t="s">
        <v>449</v>
      </c>
      <c r="Q1111" t="s">
        <v>449</v>
      </c>
      <c r="R1111" t="s">
        <v>449</v>
      </c>
      <c r="S1111" t="s">
        <v>449</v>
      </c>
      <c r="T1111" t="s">
        <v>449</v>
      </c>
      <c r="U1111" t="s">
        <v>449</v>
      </c>
      <c r="V1111" t="s">
        <v>449</v>
      </c>
      <c r="W1111" t="s">
        <v>449</v>
      </c>
      <c r="X1111" t="s">
        <v>449</v>
      </c>
      <c r="Y1111" t="s">
        <v>449</v>
      </c>
      <c r="Z1111" t="s">
        <v>449</v>
      </c>
      <c r="AA1111" t="s">
        <v>449</v>
      </c>
      <c r="AB1111" t="s">
        <v>449</v>
      </c>
      <c r="AC1111" t="s">
        <v>449</v>
      </c>
      <c r="AD1111" t="s">
        <v>449</v>
      </c>
      <c r="AE1111" t="s">
        <v>449</v>
      </c>
      <c r="AF1111" t="s">
        <v>449</v>
      </c>
      <c r="AG1111" t="s">
        <v>449</v>
      </c>
      <c r="AH1111" t="s">
        <v>449</v>
      </c>
    </row>
    <row r="1112" spans="1:34" x14ac:dyDescent="0.3">
      <c r="A1112" t="s">
        <v>5079</v>
      </c>
      <c r="B1112" t="s">
        <v>2998</v>
      </c>
      <c r="C1112">
        <v>10</v>
      </c>
      <c r="D1112" t="s">
        <v>3207</v>
      </c>
      <c r="E1112" t="s">
        <v>3000</v>
      </c>
      <c r="F1112" t="s">
        <v>1524</v>
      </c>
      <c r="G1112" t="s">
        <v>3208</v>
      </c>
      <c r="H1112" t="s">
        <v>3002</v>
      </c>
      <c r="I1112" t="s">
        <v>36</v>
      </c>
      <c r="J1112" t="s">
        <v>36</v>
      </c>
      <c r="K1112" t="s">
        <v>180</v>
      </c>
      <c r="L1112" t="s">
        <v>350</v>
      </c>
      <c r="M1112" t="s">
        <v>258</v>
      </c>
      <c r="N1112" t="s">
        <v>955</v>
      </c>
      <c r="O1112" t="s">
        <v>163</v>
      </c>
      <c r="P1112" t="s">
        <v>883</v>
      </c>
      <c r="Q1112" t="s">
        <v>82</v>
      </c>
      <c r="R1112" t="s">
        <v>47</v>
      </c>
      <c r="S1112" t="s">
        <v>84</v>
      </c>
      <c r="T1112" t="s">
        <v>881</v>
      </c>
      <c r="U1112" t="s">
        <v>82</v>
      </c>
      <c r="V1112" t="s">
        <v>47</v>
      </c>
      <c r="W1112" t="s">
        <v>111</v>
      </c>
      <c r="X1112" t="s">
        <v>115</v>
      </c>
      <c r="Y1112" t="s">
        <v>111</v>
      </c>
      <c r="Z1112" t="s">
        <v>115</v>
      </c>
      <c r="AA1112" t="s">
        <v>111</v>
      </c>
      <c r="AB1112" t="s">
        <v>115</v>
      </c>
      <c r="AC1112" t="s">
        <v>82</v>
      </c>
      <c r="AD1112" t="s">
        <v>47</v>
      </c>
      <c r="AE1112" t="s">
        <v>46</v>
      </c>
      <c r="AF1112" t="s">
        <v>87</v>
      </c>
      <c r="AG1112" t="s">
        <v>111</v>
      </c>
      <c r="AH1112" t="s">
        <v>115</v>
      </c>
    </row>
    <row r="1113" spans="1:34" x14ac:dyDescent="0.3">
      <c r="A1113" t="s">
        <v>5079</v>
      </c>
      <c r="B1113" t="s">
        <v>2998</v>
      </c>
      <c r="C1113">
        <v>10</v>
      </c>
      <c r="D1113" t="s">
        <v>3207</v>
      </c>
      <c r="E1113" t="s">
        <v>3000</v>
      </c>
      <c r="F1113" t="s">
        <v>1524</v>
      </c>
      <c r="G1113" t="s">
        <v>3208</v>
      </c>
      <c r="H1113" t="s">
        <v>3002</v>
      </c>
      <c r="I1113" t="s">
        <v>36</v>
      </c>
      <c r="J1113" t="s">
        <v>36</v>
      </c>
      <c r="K1113" t="s">
        <v>193</v>
      </c>
      <c r="L1113" t="s">
        <v>174</v>
      </c>
      <c r="M1113" t="s">
        <v>44</v>
      </c>
      <c r="N1113" t="s">
        <v>973</v>
      </c>
      <c r="O1113" t="s">
        <v>356</v>
      </c>
      <c r="P1113" t="s">
        <v>463</v>
      </c>
      <c r="Q1113" t="s">
        <v>82</v>
      </c>
      <c r="R1113" t="s">
        <v>47</v>
      </c>
      <c r="S1113" t="s">
        <v>49</v>
      </c>
      <c r="T1113" t="s">
        <v>369</v>
      </c>
      <c r="U1113" t="s">
        <v>82</v>
      </c>
      <c r="V1113" t="s">
        <v>47</v>
      </c>
      <c r="W1113" t="s">
        <v>111</v>
      </c>
      <c r="X1113" t="s">
        <v>584</v>
      </c>
      <c r="Y1113" t="s">
        <v>203</v>
      </c>
      <c r="Z1113" t="s">
        <v>463</v>
      </c>
      <c r="AA1113" t="s">
        <v>82</v>
      </c>
      <c r="AB1113" t="s">
        <v>47</v>
      </c>
      <c r="AC1113" t="s">
        <v>49</v>
      </c>
      <c r="AD1113" t="s">
        <v>438</v>
      </c>
      <c r="AE1113" t="s">
        <v>46</v>
      </c>
      <c r="AF1113" t="s">
        <v>250</v>
      </c>
      <c r="AG1113" t="s">
        <v>356</v>
      </c>
      <c r="AH1113" t="s">
        <v>827</v>
      </c>
    </row>
    <row r="1114" spans="1:34" x14ac:dyDescent="0.3">
      <c r="A1114" t="s">
        <v>5079</v>
      </c>
      <c r="B1114" t="s">
        <v>2998</v>
      </c>
      <c r="C1114">
        <v>10</v>
      </c>
      <c r="D1114" t="s">
        <v>3207</v>
      </c>
      <c r="E1114" t="s">
        <v>3000</v>
      </c>
      <c r="F1114" t="s">
        <v>1524</v>
      </c>
      <c r="G1114" t="s">
        <v>3208</v>
      </c>
      <c r="H1114" t="s">
        <v>3002</v>
      </c>
      <c r="I1114" t="s">
        <v>36</v>
      </c>
      <c r="J1114" t="s">
        <v>36</v>
      </c>
      <c r="K1114" t="s">
        <v>208</v>
      </c>
      <c r="L1114" t="s">
        <v>919</v>
      </c>
      <c r="M1114" t="s">
        <v>1130</v>
      </c>
      <c r="N1114" t="s">
        <v>1056</v>
      </c>
      <c r="O1114" t="s">
        <v>309</v>
      </c>
      <c r="P1114" t="s">
        <v>164</v>
      </c>
      <c r="Q1114" t="s">
        <v>49</v>
      </c>
      <c r="R1114" t="s">
        <v>408</v>
      </c>
      <c r="S1114" t="s">
        <v>113</v>
      </c>
      <c r="T1114" t="s">
        <v>949</v>
      </c>
      <c r="U1114" t="s">
        <v>82</v>
      </c>
      <c r="V1114" t="s">
        <v>47</v>
      </c>
      <c r="W1114" t="s">
        <v>49</v>
      </c>
      <c r="X1114" t="s">
        <v>281</v>
      </c>
      <c r="Y1114" t="s">
        <v>97</v>
      </c>
      <c r="Z1114" t="s">
        <v>289</v>
      </c>
      <c r="AA1114" t="s">
        <v>82</v>
      </c>
      <c r="AB1114" t="s">
        <v>47</v>
      </c>
      <c r="AC1114" t="s">
        <v>83</v>
      </c>
      <c r="AD1114" t="s">
        <v>139</v>
      </c>
      <c r="AE1114" t="s">
        <v>113</v>
      </c>
      <c r="AF1114" t="s">
        <v>87</v>
      </c>
      <c r="AG1114" t="s">
        <v>80</v>
      </c>
      <c r="AH1114" t="s">
        <v>640</v>
      </c>
    </row>
    <row r="1115" spans="1:34" x14ac:dyDescent="0.3">
      <c r="A1115" t="s">
        <v>5079</v>
      </c>
      <c r="B1115" t="s">
        <v>2998</v>
      </c>
      <c r="C1115">
        <v>10</v>
      </c>
      <c r="D1115" t="s">
        <v>3207</v>
      </c>
      <c r="E1115" t="s">
        <v>3000</v>
      </c>
      <c r="F1115" t="s">
        <v>1524</v>
      </c>
      <c r="G1115" t="s">
        <v>3208</v>
      </c>
      <c r="H1115" t="s">
        <v>3002</v>
      </c>
      <c r="I1115" t="s">
        <v>36</v>
      </c>
      <c r="J1115" t="s">
        <v>36</v>
      </c>
      <c r="K1115" t="s">
        <v>222</v>
      </c>
      <c r="L1115" t="s">
        <v>449</v>
      </c>
      <c r="M1115" t="s">
        <v>449</v>
      </c>
      <c r="N1115" t="s">
        <v>449</v>
      </c>
      <c r="O1115" t="s">
        <v>449</v>
      </c>
      <c r="P1115" t="s">
        <v>449</v>
      </c>
      <c r="Q1115" t="s">
        <v>449</v>
      </c>
      <c r="R1115" t="s">
        <v>449</v>
      </c>
      <c r="S1115" t="s">
        <v>449</v>
      </c>
      <c r="T1115" t="s">
        <v>449</v>
      </c>
      <c r="U1115" t="s">
        <v>449</v>
      </c>
      <c r="V1115" t="s">
        <v>449</v>
      </c>
      <c r="W1115" t="s">
        <v>449</v>
      </c>
      <c r="X1115" t="s">
        <v>449</v>
      </c>
      <c r="Y1115" t="s">
        <v>449</v>
      </c>
      <c r="Z1115" t="s">
        <v>449</v>
      </c>
      <c r="AA1115" t="s">
        <v>449</v>
      </c>
      <c r="AB1115" t="s">
        <v>449</v>
      </c>
      <c r="AC1115" t="s">
        <v>449</v>
      </c>
      <c r="AD1115" t="s">
        <v>449</v>
      </c>
      <c r="AE1115" t="s">
        <v>449</v>
      </c>
      <c r="AF1115" t="s">
        <v>449</v>
      </c>
      <c r="AG1115" t="s">
        <v>449</v>
      </c>
      <c r="AH1115" t="s">
        <v>449</v>
      </c>
    </row>
    <row r="1116" spans="1:34" x14ac:dyDescent="0.3">
      <c r="A1116" t="s">
        <v>5079</v>
      </c>
      <c r="B1116" t="s">
        <v>2998</v>
      </c>
      <c r="C1116">
        <v>10</v>
      </c>
      <c r="D1116" t="s">
        <v>3207</v>
      </c>
      <c r="E1116" t="s">
        <v>3000</v>
      </c>
      <c r="F1116" t="s">
        <v>1524</v>
      </c>
      <c r="G1116" t="s">
        <v>3208</v>
      </c>
      <c r="H1116" t="s">
        <v>3002</v>
      </c>
      <c r="I1116" t="s">
        <v>36</v>
      </c>
      <c r="J1116" t="s">
        <v>36</v>
      </c>
      <c r="K1116" t="s">
        <v>232</v>
      </c>
      <c r="L1116" t="s">
        <v>150</v>
      </c>
      <c r="M1116" t="s">
        <v>80</v>
      </c>
      <c r="N1116" t="s">
        <v>1417</v>
      </c>
      <c r="O1116" t="s">
        <v>46</v>
      </c>
      <c r="P1116" t="s">
        <v>997</v>
      </c>
      <c r="Q1116" t="s">
        <v>82</v>
      </c>
      <c r="R1116" t="s">
        <v>47</v>
      </c>
      <c r="S1116" t="s">
        <v>111</v>
      </c>
      <c r="T1116" t="s">
        <v>155</v>
      </c>
      <c r="U1116" t="s">
        <v>82</v>
      </c>
      <c r="V1116" t="s">
        <v>47</v>
      </c>
      <c r="W1116" t="s">
        <v>82</v>
      </c>
      <c r="X1116" t="s">
        <v>47</v>
      </c>
      <c r="Y1116" t="s">
        <v>82</v>
      </c>
      <c r="Z1116" t="s">
        <v>47</v>
      </c>
      <c r="AA1116" t="s">
        <v>82</v>
      </c>
      <c r="AB1116" t="s">
        <v>47</v>
      </c>
      <c r="AC1116" t="s">
        <v>113</v>
      </c>
      <c r="AD1116" t="s">
        <v>568</v>
      </c>
      <c r="AE1116" t="s">
        <v>82</v>
      </c>
      <c r="AF1116" t="s">
        <v>47</v>
      </c>
      <c r="AG1116" t="s">
        <v>111</v>
      </c>
      <c r="AH1116" t="s">
        <v>640</v>
      </c>
    </row>
    <row r="1117" spans="1:34" x14ac:dyDescent="0.3">
      <c r="A1117" t="s">
        <v>5079</v>
      </c>
      <c r="B1117" t="s">
        <v>2998</v>
      </c>
      <c r="C1117">
        <v>10</v>
      </c>
      <c r="D1117" t="s">
        <v>3207</v>
      </c>
      <c r="E1117" t="s">
        <v>3000</v>
      </c>
      <c r="F1117" t="s">
        <v>1524</v>
      </c>
      <c r="G1117" t="s">
        <v>3208</v>
      </c>
      <c r="H1117" t="s">
        <v>3002</v>
      </c>
      <c r="I1117" t="s">
        <v>36</v>
      </c>
      <c r="J1117" t="s">
        <v>36</v>
      </c>
      <c r="K1117" t="s">
        <v>243</v>
      </c>
      <c r="L1117" t="s">
        <v>457</v>
      </c>
      <c r="M1117" t="s">
        <v>383</v>
      </c>
      <c r="N1117" t="s">
        <v>293</v>
      </c>
      <c r="O1117" t="s">
        <v>150</v>
      </c>
      <c r="P1117" t="s">
        <v>821</v>
      </c>
      <c r="Q1117" t="s">
        <v>140</v>
      </c>
      <c r="R1117" t="s">
        <v>307</v>
      </c>
      <c r="S1117" t="s">
        <v>356</v>
      </c>
      <c r="T1117" t="s">
        <v>1120</v>
      </c>
      <c r="U1117" t="s">
        <v>82</v>
      </c>
      <c r="V1117" t="s">
        <v>47</v>
      </c>
      <c r="W1117" t="s">
        <v>111</v>
      </c>
      <c r="X1117" t="s">
        <v>94</v>
      </c>
      <c r="Y1117" t="s">
        <v>49</v>
      </c>
      <c r="Z1117" t="s">
        <v>179</v>
      </c>
      <c r="AA1117" t="s">
        <v>82</v>
      </c>
      <c r="AB1117" t="s">
        <v>47</v>
      </c>
      <c r="AC1117" t="s">
        <v>113</v>
      </c>
      <c r="AD1117" t="s">
        <v>866</v>
      </c>
      <c r="AE1117" t="s">
        <v>46</v>
      </c>
      <c r="AF1117" t="s">
        <v>504</v>
      </c>
      <c r="AG1117" t="s">
        <v>46</v>
      </c>
      <c r="AH1117" t="s">
        <v>504</v>
      </c>
    </row>
    <row r="1118" spans="1:34" x14ac:dyDescent="0.3">
      <c r="A1118" t="s">
        <v>5079</v>
      </c>
      <c r="B1118" t="s">
        <v>2998</v>
      </c>
      <c r="C1118">
        <v>10</v>
      </c>
      <c r="D1118" t="s">
        <v>3207</v>
      </c>
      <c r="E1118" t="s">
        <v>3000</v>
      </c>
      <c r="F1118" t="s">
        <v>1524</v>
      </c>
      <c r="G1118" t="s">
        <v>3208</v>
      </c>
      <c r="H1118" t="s">
        <v>3002</v>
      </c>
      <c r="I1118" t="s">
        <v>36</v>
      </c>
      <c r="J1118" t="s">
        <v>36</v>
      </c>
      <c r="K1118" t="s">
        <v>251</v>
      </c>
      <c r="L1118" t="s">
        <v>1550</v>
      </c>
      <c r="M1118" t="s">
        <v>2947</v>
      </c>
      <c r="N1118" t="s">
        <v>1354</v>
      </c>
      <c r="O1118" t="s">
        <v>221</v>
      </c>
      <c r="P1118" t="s">
        <v>1815</v>
      </c>
      <c r="Q1118" t="s">
        <v>603</v>
      </c>
      <c r="R1118" t="s">
        <v>152</v>
      </c>
      <c r="S1118" t="s">
        <v>918</v>
      </c>
      <c r="T1118" t="s">
        <v>241</v>
      </c>
      <c r="U1118" t="s">
        <v>111</v>
      </c>
      <c r="V1118" t="s">
        <v>98</v>
      </c>
      <c r="W1118" t="s">
        <v>309</v>
      </c>
      <c r="X1118" t="s">
        <v>584</v>
      </c>
      <c r="Y1118" t="s">
        <v>117</v>
      </c>
      <c r="Z1118" t="s">
        <v>419</v>
      </c>
      <c r="AA1118" t="s">
        <v>82</v>
      </c>
      <c r="AB1118" t="s">
        <v>47</v>
      </c>
      <c r="AC1118" t="s">
        <v>163</v>
      </c>
      <c r="AD1118" t="s">
        <v>87</v>
      </c>
      <c r="AE1118" t="s">
        <v>166</v>
      </c>
      <c r="AF1118" t="s">
        <v>218</v>
      </c>
      <c r="AG1118" t="s">
        <v>163</v>
      </c>
      <c r="AH1118" t="s">
        <v>87</v>
      </c>
    </row>
    <row r="1119" spans="1:34" x14ac:dyDescent="0.3">
      <c r="A1119" t="s">
        <v>5079</v>
      </c>
      <c r="B1119" t="s">
        <v>2998</v>
      </c>
      <c r="C1119">
        <v>10</v>
      </c>
      <c r="D1119" t="s">
        <v>3207</v>
      </c>
      <c r="E1119" t="s">
        <v>3000</v>
      </c>
      <c r="F1119" t="s">
        <v>1524</v>
      </c>
      <c r="G1119" t="s">
        <v>3208</v>
      </c>
      <c r="H1119" t="s">
        <v>3002</v>
      </c>
      <c r="I1119" t="s">
        <v>36</v>
      </c>
      <c r="J1119" t="s">
        <v>36</v>
      </c>
      <c r="K1119" t="s">
        <v>263</v>
      </c>
      <c r="L1119" t="s">
        <v>512</v>
      </c>
      <c r="M1119" t="s">
        <v>1861</v>
      </c>
      <c r="N1119" t="s">
        <v>959</v>
      </c>
      <c r="O1119" t="s">
        <v>1290</v>
      </c>
      <c r="P1119" t="s">
        <v>532</v>
      </c>
      <c r="Q1119" t="s">
        <v>972</v>
      </c>
      <c r="R1119" t="s">
        <v>120</v>
      </c>
      <c r="S1119" t="s">
        <v>176</v>
      </c>
      <c r="T1119" t="s">
        <v>1069</v>
      </c>
      <c r="U1119" t="s">
        <v>111</v>
      </c>
      <c r="V1119" t="s">
        <v>98</v>
      </c>
      <c r="W1119" t="s">
        <v>309</v>
      </c>
      <c r="X1119" t="s">
        <v>218</v>
      </c>
      <c r="Y1119" t="s">
        <v>203</v>
      </c>
      <c r="Z1119" t="s">
        <v>419</v>
      </c>
      <c r="AA1119" t="s">
        <v>111</v>
      </c>
      <c r="AB1119" t="s">
        <v>98</v>
      </c>
      <c r="AC1119" t="s">
        <v>163</v>
      </c>
      <c r="AD1119" t="s">
        <v>89</v>
      </c>
      <c r="AE1119" t="s">
        <v>166</v>
      </c>
      <c r="AF1119" t="s">
        <v>198</v>
      </c>
      <c r="AG1119" t="s">
        <v>163</v>
      </c>
      <c r="AH1119" t="s">
        <v>89</v>
      </c>
    </row>
    <row r="1120" spans="1:34" x14ac:dyDescent="0.3">
      <c r="A1120" t="s">
        <v>5079</v>
      </c>
      <c r="B1120" t="s">
        <v>2998</v>
      </c>
      <c r="C1120">
        <v>10</v>
      </c>
      <c r="D1120" t="s">
        <v>3209</v>
      </c>
      <c r="E1120" t="s">
        <v>3000</v>
      </c>
      <c r="F1120" t="s">
        <v>1524</v>
      </c>
      <c r="G1120" t="s">
        <v>3210</v>
      </c>
      <c r="H1120" t="s">
        <v>3002</v>
      </c>
      <c r="I1120" t="s">
        <v>36</v>
      </c>
      <c r="J1120" t="s">
        <v>36</v>
      </c>
      <c r="K1120" t="s">
        <v>37</v>
      </c>
      <c r="L1120" t="s">
        <v>83</v>
      </c>
      <c r="M1120" t="s">
        <v>309</v>
      </c>
      <c r="N1120" t="s">
        <v>1026</v>
      </c>
      <c r="O1120" t="s">
        <v>356</v>
      </c>
      <c r="P1120" t="s">
        <v>835</v>
      </c>
      <c r="Q1120" t="s">
        <v>49</v>
      </c>
      <c r="R1120" t="s">
        <v>581</v>
      </c>
      <c r="S1120" t="s">
        <v>82</v>
      </c>
      <c r="T1120" t="s">
        <v>47</v>
      </c>
      <c r="U1120" t="s">
        <v>82</v>
      </c>
      <c r="V1120" t="s">
        <v>47</v>
      </c>
      <c r="W1120" t="s">
        <v>82</v>
      </c>
      <c r="X1120" t="s">
        <v>47</v>
      </c>
      <c r="Y1120" t="s">
        <v>82</v>
      </c>
      <c r="Z1120" t="s">
        <v>47</v>
      </c>
      <c r="AA1120" t="s">
        <v>82</v>
      </c>
      <c r="AB1120" t="s">
        <v>47</v>
      </c>
      <c r="AC1120" t="s">
        <v>82</v>
      </c>
      <c r="AD1120" t="s">
        <v>47</v>
      </c>
      <c r="AE1120" t="s">
        <v>111</v>
      </c>
      <c r="AF1120" t="s">
        <v>606</v>
      </c>
      <c r="AG1120" t="s">
        <v>82</v>
      </c>
      <c r="AH1120" t="s">
        <v>47</v>
      </c>
    </row>
    <row r="1121" spans="1:34" x14ac:dyDescent="0.3">
      <c r="A1121" t="s">
        <v>5079</v>
      </c>
      <c r="B1121" t="s">
        <v>2998</v>
      </c>
      <c r="C1121">
        <v>10</v>
      </c>
      <c r="D1121" t="s">
        <v>3209</v>
      </c>
      <c r="E1121" t="s">
        <v>3000</v>
      </c>
      <c r="F1121" t="s">
        <v>1524</v>
      </c>
      <c r="G1121" t="s">
        <v>3210</v>
      </c>
      <c r="H1121" t="s">
        <v>3002</v>
      </c>
      <c r="I1121" t="s">
        <v>36</v>
      </c>
      <c r="J1121" t="s">
        <v>36</v>
      </c>
      <c r="K1121" t="s">
        <v>56</v>
      </c>
      <c r="L1121" t="s">
        <v>163</v>
      </c>
      <c r="M1121" t="s">
        <v>109</v>
      </c>
      <c r="N1121" t="s">
        <v>775</v>
      </c>
      <c r="O1121" t="s">
        <v>140</v>
      </c>
      <c r="P1121" t="s">
        <v>670</v>
      </c>
      <c r="Q1121" t="s">
        <v>111</v>
      </c>
      <c r="R1121" t="s">
        <v>438</v>
      </c>
      <c r="S1121" t="s">
        <v>82</v>
      </c>
      <c r="T1121" t="s">
        <v>47</v>
      </c>
      <c r="U1121" t="s">
        <v>82</v>
      </c>
      <c r="V1121" t="s">
        <v>47</v>
      </c>
      <c r="W1121" t="s">
        <v>82</v>
      </c>
      <c r="X1121" t="s">
        <v>47</v>
      </c>
      <c r="Y1121" t="s">
        <v>82</v>
      </c>
      <c r="Z1121" t="s">
        <v>47</v>
      </c>
      <c r="AA1121" t="s">
        <v>82</v>
      </c>
      <c r="AB1121" t="s">
        <v>47</v>
      </c>
      <c r="AC1121" t="s">
        <v>46</v>
      </c>
      <c r="AD1121" t="s">
        <v>216</v>
      </c>
      <c r="AE1121" t="s">
        <v>82</v>
      </c>
      <c r="AF1121" t="s">
        <v>47</v>
      </c>
      <c r="AG1121" t="s">
        <v>82</v>
      </c>
      <c r="AH1121" t="s">
        <v>47</v>
      </c>
    </row>
    <row r="1122" spans="1:34" x14ac:dyDescent="0.3">
      <c r="A1122" t="s">
        <v>5079</v>
      </c>
      <c r="B1122" t="s">
        <v>2998</v>
      </c>
      <c r="C1122">
        <v>10</v>
      </c>
      <c r="D1122" t="s">
        <v>3209</v>
      </c>
      <c r="E1122" t="s">
        <v>3000</v>
      </c>
      <c r="F1122" t="s">
        <v>1524</v>
      </c>
      <c r="G1122" t="s">
        <v>3210</v>
      </c>
      <c r="H1122" t="s">
        <v>3002</v>
      </c>
      <c r="I1122" t="s">
        <v>36</v>
      </c>
      <c r="J1122" t="s">
        <v>36</v>
      </c>
      <c r="K1122" t="s">
        <v>73</v>
      </c>
      <c r="L1122" t="s">
        <v>449</v>
      </c>
      <c r="M1122" t="s">
        <v>449</v>
      </c>
      <c r="N1122" t="s">
        <v>449</v>
      </c>
      <c r="O1122" t="s">
        <v>449</v>
      </c>
      <c r="P1122" t="s">
        <v>449</v>
      </c>
      <c r="Q1122" t="s">
        <v>449</v>
      </c>
      <c r="R1122" t="s">
        <v>449</v>
      </c>
      <c r="S1122" t="s">
        <v>449</v>
      </c>
      <c r="T1122" t="s">
        <v>449</v>
      </c>
      <c r="U1122" t="s">
        <v>449</v>
      </c>
      <c r="V1122" t="s">
        <v>449</v>
      </c>
      <c r="W1122" t="s">
        <v>449</v>
      </c>
      <c r="X1122" t="s">
        <v>449</v>
      </c>
      <c r="Y1122" t="s">
        <v>449</v>
      </c>
      <c r="Z1122" t="s">
        <v>449</v>
      </c>
      <c r="AA1122" t="s">
        <v>449</v>
      </c>
      <c r="AB1122" t="s">
        <v>449</v>
      </c>
      <c r="AC1122" t="s">
        <v>449</v>
      </c>
      <c r="AD1122" t="s">
        <v>449</v>
      </c>
      <c r="AE1122" t="s">
        <v>449</v>
      </c>
      <c r="AF1122" t="s">
        <v>449</v>
      </c>
      <c r="AG1122" t="s">
        <v>449</v>
      </c>
      <c r="AH1122" t="s">
        <v>449</v>
      </c>
    </row>
    <row r="1123" spans="1:34" x14ac:dyDescent="0.3">
      <c r="A1123" t="s">
        <v>5079</v>
      </c>
      <c r="B1123" t="s">
        <v>2998</v>
      </c>
      <c r="C1123">
        <v>10</v>
      </c>
      <c r="D1123" t="s">
        <v>3209</v>
      </c>
      <c r="E1123" t="s">
        <v>3000</v>
      </c>
      <c r="F1123" t="s">
        <v>1524</v>
      </c>
      <c r="G1123" t="s">
        <v>3210</v>
      </c>
      <c r="H1123" t="s">
        <v>3002</v>
      </c>
      <c r="I1123" t="s">
        <v>36</v>
      </c>
      <c r="J1123" t="s">
        <v>36</v>
      </c>
      <c r="K1123" t="s">
        <v>90</v>
      </c>
      <c r="L1123" t="s">
        <v>449</v>
      </c>
      <c r="M1123" t="s">
        <v>449</v>
      </c>
      <c r="N1123" t="s">
        <v>449</v>
      </c>
      <c r="O1123" t="s">
        <v>449</v>
      </c>
      <c r="P1123" t="s">
        <v>449</v>
      </c>
      <c r="Q1123" t="s">
        <v>449</v>
      </c>
      <c r="R1123" t="s">
        <v>449</v>
      </c>
      <c r="S1123" t="s">
        <v>449</v>
      </c>
      <c r="T1123" t="s">
        <v>449</v>
      </c>
      <c r="U1123" t="s">
        <v>449</v>
      </c>
      <c r="V1123" t="s">
        <v>449</v>
      </c>
      <c r="W1123" t="s">
        <v>449</v>
      </c>
      <c r="X1123" t="s">
        <v>449</v>
      </c>
      <c r="Y1123" t="s">
        <v>449</v>
      </c>
      <c r="Z1123" t="s">
        <v>449</v>
      </c>
      <c r="AA1123" t="s">
        <v>449</v>
      </c>
      <c r="AB1123" t="s">
        <v>449</v>
      </c>
      <c r="AC1123" t="s">
        <v>449</v>
      </c>
      <c r="AD1123" t="s">
        <v>449</v>
      </c>
      <c r="AE1123" t="s">
        <v>449</v>
      </c>
      <c r="AF1123" t="s">
        <v>449</v>
      </c>
      <c r="AG1123" t="s">
        <v>449</v>
      </c>
      <c r="AH1123" t="s">
        <v>449</v>
      </c>
    </row>
    <row r="1124" spans="1:34" x14ac:dyDescent="0.3">
      <c r="A1124" t="s">
        <v>5079</v>
      </c>
      <c r="B1124" t="s">
        <v>2998</v>
      </c>
      <c r="C1124">
        <v>10</v>
      </c>
      <c r="D1124" t="s">
        <v>3209</v>
      </c>
      <c r="E1124" t="s">
        <v>3000</v>
      </c>
      <c r="F1124" t="s">
        <v>1524</v>
      </c>
      <c r="G1124" t="s">
        <v>3210</v>
      </c>
      <c r="H1124" t="s">
        <v>3002</v>
      </c>
      <c r="I1124" t="s">
        <v>36</v>
      </c>
      <c r="J1124" t="s">
        <v>36</v>
      </c>
      <c r="K1124" t="s">
        <v>105</v>
      </c>
      <c r="L1124" t="s">
        <v>449</v>
      </c>
      <c r="M1124" t="s">
        <v>449</v>
      </c>
      <c r="N1124" t="s">
        <v>449</v>
      </c>
      <c r="O1124" t="s">
        <v>449</v>
      </c>
      <c r="P1124" t="s">
        <v>449</v>
      </c>
      <c r="Q1124" t="s">
        <v>449</v>
      </c>
      <c r="R1124" t="s">
        <v>449</v>
      </c>
      <c r="S1124" t="s">
        <v>449</v>
      </c>
      <c r="T1124" t="s">
        <v>449</v>
      </c>
      <c r="U1124" t="s">
        <v>449</v>
      </c>
      <c r="V1124" t="s">
        <v>449</v>
      </c>
      <c r="W1124" t="s">
        <v>449</v>
      </c>
      <c r="X1124" t="s">
        <v>449</v>
      </c>
      <c r="Y1124" t="s">
        <v>449</v>
      </c>
      <c r="Z1124" t="s">
        <v>449</v>
      </c>
      <c r="AA1124" t="s">
        <v>449</v>
      </c>
      <c r="AB1124" t="s">
        <v>449</v>
      </c>
      <c r="AC1124" t="s">
        <v>449</v>
      </c>
      <c r="AD1124" t="s">
        <v>449</v>
      </c>
      <c r="AE1124" t="s">
        <v>449</v>
      </c>
      <c r="AF1124" t="s">
        <v>449</v>
      </c>
      <c r="AG1124" t="s">
        <v>449</v>
      </c>
      <c r="AH1124" t="s">
        <v>449</v>
      </c>
    </row>
    <row r="1125" spans="1:34" x14ac:dyDescent="0.3">
      <c r="A1125" t="s">
        <v>5079</v>
      </c>
      <c r="B1125" t="s">
        <v>2998</v>
      </c>
      <c r="C1125">
        <v>10</v>
      </c>
      <c r="D1125" t="s">
        <v>3209</v>
      </c>
      <c r="E1125" t="s">
        <v>3000</v>
      </c>
      <c r="F1125" t="s">
        <v>1524</v>
      </c>
      <c r="G1125" t="s">
        <v>3210</v>
      </c>
      <c r="H1125" t="s">
        <v>3002</v>
      </c>
      <c r="I1125" t="s">
        <v>36</v>
      </c>
      <c r="J1125" t="s">
        <v>36</v>
      </c>
      <c r="K1125" t="s">
        <v>121</v>
      </c>
      <c r="L1125" t="s">
        <v>449</v>
      </c>
      <c r="M1125" t="s">
        <v>449</v>
      </c>
      <c r="N1125" t="s">
        <v>449</v>
      </c>
      <c r="O1125" t="s">
        <v>449</v>
      </c>
      <c r="P1125" t="s">
        <v>449</v>
      </c>
      <c r="Q1125" t="s">
        <v>449</v>
      </c>
      <c r="R1125" t="s">
        <v>449</v>
      </c>
      <c r="S1125" t="s">
        <v>449</v>
      </c>
      <c r="T1125" t="s">
        <v>449</v>
      </c>
      <c r="U1125" t="s">
        <v>449</v>
      </c>
      <c r="V1125" t="s">
        <v>449</v>
      </c>
      <c r="W1125" t="s">
        <v>449</v>
      </c>
      <c r="X1125" t="s">
        <v>449</v>
      </c>
      <c r="Y1125" t="s">
        <v>449</v>
      </c>
      <c r="Z1125" t="s">
        <v>449</v>
      </c>
      <c r="AA1125" t="s">
        <v>449</v>
      </c>
      <c r="AB1125" t="s">
        <v>449</v>
      </c>
      <c r="AC1125" t="s">
        <v>449</v>
      </c>
      <c r="AD1125" t="s">
        <v>449</v>
      </c>
      <c r="AE1125" t="s">
        <v>449</v>
      </c>
      <c r="AF1125" t="s">
        <v>449</v>
      </c>
      <c r="AG1125" t="s">
        <v>449</v>
      </c>
      <c r="AH1125" t="s">
        <v>449</v>
      </c>
    </row>
    <row r="1126" spans="1:34" x14ac:dyDescent="0.3">
      <c r="A1126" t="s">
        <v>5079</v>
      </c>
      <c r="B1126" t="s">
        <v>2998</v>
      </c>
      <c r="C1126">
        <v>10</v>
      </c>
      <c r="D1126" t="s">
        <v>3209</v>
      </c>
      <c r="E1126" t="s">
        <v>3000</v>
      </c>
      <c r="F1126" t="s">
        <v>1524</v>
      </c>
      <c r="G1126" t="s">
        <v>3210</v>
      </c>
      <c r="H1126" t="s">
        <v>3002</v>
      </c>
      <c r="I1126" t="s">
        <v>36</v>
      </c>
      <c r="J1126" t="s">
        <v>36</v>
      </c>
      <c r="K1126" t="s">
        <v>132</v>
      </c>
      <c r="L1126" t="s">
        <v>287</v>
      </c>
      <c r="M1126" t="s">
        <v>189</v>
      </c>
      <c r="N1126" t="s">
        <v>1026</v>
      </c>
      <c r="O1126" t="s">
        <v>309</v>
      </c>
      <c r="P1126" t="s">
        <v>973</v>
      </c>
      <c r="Q1126" t="s">
        <v>113</v>
      </c>
      <c r="R1126" t="s">
        <v>382</v>
      </c>
      <c r="S1126" t="s">
        <v>82</v>
      </c>
      <c r="T1126" t="s">
        <v>47</v>
      </c>
      <c r="U1126" t="s">
        <v>82</v>
      </c>
      <c r="V1126" t="s">
        <v>47</v>
      </c>
      <c r="W1126" t="s">
        <v>82</v>
      </c>
      <c r="X1126" t="s">
        <v>47</v>
      </c>
      <c r="Y1126" t="s">
        <v>82</v>
      </c>
      <c r="Z1126" t="s">
        <v>47</v>
      </c>
      <c r="AA1126" t="s">
        <v>82</v>
      </c>
      <c r="AB1126" t="s">
        <v>47</v>
      </c>
      <c r="AC1126" t="s">
        <v>46</v>
      </c>
      <c r="AD1126" t="s">
        <v>606</v>
      </c>
      <c r="AE1126" t="s">
        <v>82</v>
      </c>
      <c r="AF1126" t="s">
        <v>47</v>
      </c>
      <c r="AG1126" t="s">
        <v>82</v>
      </c>
      <c r="AH1126" t="s">
        <v>47</v>
      </c>
    </row>
    <row r="1127" spans="1:34" x14ac:dyDescent="0.3">
      <c r="A1127" t="s">
        <v>5079</v>
      </c>
      <c r="B1127" t="s">
        <v>2998</v>
      </c>
      <c r="C1127">
        <v>10</v>
      </c>
      <c r="D1127" t="s">
        <v>3209</v>
      </c>
      <c r="E1127" t="s">
        <v>3000</v>
      </c>
      <c r="F1127" t="s">
        <v>1524</v>
      </c>
      <c r="G1127" t="s">
        <v>3210</v>
      </c>
      <c r="H1127" t="s">
        <v>3002</v>
      </c>
      <c r="I1127" t="s">
        <v>36</v>
      </c>
      <c r="J1127" t="s">
        <v>36</v>
      </c>
      <c r="K1127" t="s">
        <v>147</v>
      </c>
      <c r="L1127" t="s">
        <v>449</v>
      </c>
      <c r="M1127" t="s">
        <v>449</v>
      </c>
      <c r="N1127" t="s">
        <v>449</v>
      </c>
      <c r="O1127" t="s">
        <v>449</v>
      </c>
      <c r="P1127" t="s">
        <v>449</v>
      </c>
      <c r="Q1127" t="s">
        <v>449</v>
      </c>
      <c r="R1127" t="s">
        <v>449</v>
      </c>
      <c r="S1127" t="s">
        <v>449</v>
      </c>
      <c r="T1127" t="s">
        <v>449</v>
      </c>
      <c r="U1127" t="s">
        <v>449</v>
      </c>
      <c r="V1127" t="s">
        <v>449</v>
      </c>
      <c r="W1127" t="s">
        <v>449</v>
      </c>
      <c r="X1127" t="s">
        <v>449</v>
      </c>
      <c r="Y1127" t="s">
        <v>449</v>
      </c>
      <c r="Z1127" t="s">
        <v>449</v>
      </c>
      <c r="AA1127" t="s">
        <v>449</v>
      </c>
      <c r="AB1127" t="s">
        <v>449</v>
      </c>
      <c r="AC1127" t="s">
        <v>449</v>
      </c>
      <c r="AD1127" t="s">
        <v>449</v>
      </c>
      <c r="AE1127" t="s">
        <v>449</v>
      </c>
      <c r="AF1127" t="s">
        <v>449</v>
      </c>
      <c r="AG1127" t="s">
        <v>449</v>
      </c>
      <c r="AH1127" t="s">
        <v>449</v>
      </c>
    </row>
    <row r="1128" spans="1:34" x14ac:dyDescent="0.3">
      <c r="A1128" t="s">
        <v>5079</v>
      </c>
      <c r="B1128" t="s">
        <v>2998</v>
      </c>
      <c r="C1128">
        <v>10</v>
      </c>
      <c r="D1128" t="s">
        <v>3209</v>
      </c>
      <c r="E1128" t="s">
        <v>3000</v>
      </c>
      <c r="F1128" t="s">
        <v>1524</v>
      </c>
      <c r="G1128" t="s">
        <v>3210</v>
      </c>
      <c r="H1128" t="s">
        <v>3002</v>
      </c>
      <c r="I1128" t="s">
        <v>36</v>
      </c>
      <c r="J1128" t="s">
        <v>36</v>
      </c>
      <c r="K1128" t="s">
        <v>156</v>
      </c>
      <c r="L1128" t="s">
        <v>449</v>
      </c>
      <c r="M1128" t="s">
        <v>449</v>
      </c>
      <c r="N1128" t="s">
        <v>449</v>
      </c>
      <c r="O1128" t="s">
        <v>449</v>
      </c>
      <c r="P1128" t="s">
        <v>449</v>
      </c>
      <c r="Q1128" t="s">
        <v>449</v>
      </c>
      <c r="R1128" t="s">
        <v>449</v>
      </c>
      <c r="S1128" t="s">
        <v>449</v>
      </c>
      <c r="T1128" t="s">
        <v>449</v>
      </c>
      <c r="U1128" t="s">
        <v>449</v>
      </c>
      <c r="V1128" t="s">
        <v>449</v>
      </c>
      <c r="W1128" t="s">
        <v>449</v>
      </c>
      <c r="X1128" t="s">
        <v>449</v>
      </c>
      <c r="Y1128" t="s">
        <v>449</v>
      </c>
      <c r="Z1128" t="s">
        <v>449</v>
      </c>
      <c r="AA1128" t="s">
        <v>449</v>
      </c>
      <c r="AB1128" t="s">
        <v>449</v>
      </c>
      <c r="AC1128" t="s">
        <v>449</v>
      </c>
      <c r="AD1128" t="s">
        <v>449</v>
      </c>
      <c r="AE1128" t="s">
        <v>449</v>
      </c>
      <c r="AF1128" t="s">
        <v>449</v>
      </c>
      <c r="AG1128" t="s">
        <v>449</v>
      </c>
      <c r="AH1128" t="s">
        <v>449</v>
      </c>
    </row>
    <row r="1129" spans="1:34" x14ac:dyDescent="0.3">
      <c r="A1129" t="s">
        <v>5079</v>
      </c>
      <c r="B1129" t="s">
        <v>2998</v>
      </c>
      <c r="C1129">
        <v>10</v>
      </c>
      <c r="D1129" t="s">
        <v>3209</v>
      </c>
      <c r="E1129" t="s">
        <v>3000</v>
      </c>
      <c r="F1129" t="s">
        <v>1524</v>
      </c>
      <c r="G1129" t="s">
        <v>3210</v>
      </c>
      <c r="H1129" t="s">
        <v>3002</v>
      </c>
      <c r="I1129" t="s">
        <v>36</v>
      </c>
      <c r="J1129" t="s">
        <v>36</v>
      </c>
      <c r="K1129" t="s">
        <v>168</v>
      </c>
      <c r="L1129" t="s">
        <v>449</v>
      </c>
      <c r="M1129" t="s">
        <v>449</v>
      </c>
      <c r="N1129" t="s">
        <v>449</v>
      </c>
      <c r="O1129" t="s">
        <v>449</v>
      </c>
      <c r="P1129" t="s">
        <v>449</v>
      </c>
      <c r="Q1129" t="s">
        <v>449</v>
      </c>
      <c r="R1129" t="s">
        <v>449</v>
      </c>
      <c r="S1129" t="s">
        <v>449</v>
      </c>
      <c r="T1129" t="s">
        <v>449</v>
      </c>
      <c r="U1129" t="s">
        <v>449</v>
      </c>
      <c r="V1129" t="s">
        <v>449</v>
      </c>
      <c r="W1129" t="s">
        <v>449</v>
      </c>
      <c r="X1129" t="s">
        <v>449</v>
      </c>
      <c r="Y1129" t="s">
        <v>449</v>
      </c>
      <c r="Z1129" t="s">
        <v>449</v>
      </c>
      <c r="AA1129" t="s">
        <v>449</v>
      </c>
      <c r="AB1129" t="s">
        <v>449</v>
      </c>
      <c r="AC1129" t="s">
        <v>449</v>
      </c>
      <c r="AD1129" t="s">
        <v>449</v>
      </c>
      <c r="AE1129" t="s">
        <v>449</v>
      </c>
      <c r="AF1129" t="s">
        <v>449</v>
      </c>
      <c r="AG1129" t="s">
        <v>449</v>
      </c>
      <c r="AH1129" t="s">
        <v>449</v>
      </c>
    </row>
    <row r="1130" spans="1:34" x14ac:dyDescent="0.3">
      <c r="A1130" t="s">
        <v>5079</v>
      </c>
      <c r="B1130" t="s">
        <v>2998</v>
      </c>
      <c r="C1130">
        <v>10</v>
      </c>
      <c r="D1130" t="s">
        <v>3209</v>
      </c>
      <c r="E1130" t="s">
        <v>3000</v>
      </c>
      <c r="F1130" t="s">
        <v>1524</v>
      </c>
      <c r="G1130" t="s">
        <v>3210</v>
      </c>
      <c r="H1130" t="s">
        <v>3002</v>
      </c>
      <c r="I1130" t="s">
        <v>36</v>
      </c>
      <c r="J1130" t="s">
        <v>36</v>
      </c>
      <c r="K1130" t="s">
        <v>180</v>
      </c>
      <c r="L1130" t="s">
        <v>449</v>
      </c>
      <c r="M1130" t="s">
        <v>449</v>
      </c>
      <c r="N1130" t="s">
        <v>449</v>
      </c>
      <c r="O1130" t="s">
        <v>449</v>
      </c>
      <c r="P1130" t="s">
        <v>449</v>
      </c>
      <c r="Q1130" t="s">
        <v>449</v>
      </c>
      <c r="R1130" t="s">
        <v>449</v>
      </c>
      <c r="S1130" t="s">
        <v>449</v>
      </c>
      <c r="T1130" t="s">
        <v>449</v>
      </c>
      <c r="U1130" t="s">
        <v>449</v>
      </c>
      <c r="V1130" t="s">
        <v>449</v>
      </c>
      <c r="W1130" t="s">
        <v>449</v>
      </c>
      <c r="X1130" t="s">
        <v>449</v>
      </c>
      <c r="Y1130" t="s">
        <v>449</v>
      </c>
      <c r="Z1130" t="s">
        <v>449</v>
      </c>
      <c r="AA1130" t="s">
        <v>449</v>
      </c>
      <c r="AB1130" t="s">
        <v>449</v>
      </c>
      <c r="AC1130" t="s">
        <v>449</v>
      </c>
      <c r="AD1130" t="s">
        <v>449</v>
      </c>
      <c r="AE1130" t="s">
        <v>449</v>
      </c>
      <c r="AF1130" t="s">
        <v>449</v>
      </c>
      <c r="AG1130" t="s">
        <v>449</v>
      </c>
      <c r="AH1130" t="s">
        <v>449</v>
      </c>
    </row>
    <row r="1131" spans="1:34" x14ac:dyDescent="0.3">
      <c r="A1131" t="s">
        <v>5079</v>
      </c>
      <c r="B1131" t="s">
        <v>2998</v>
      </c>
      <c r="C1131">
        <v>10</v>
      </c>
      <c r="D1131" t="s">
        <v>3209</v>
      </c>
      <c r="E1131" t="s">
        <v>3000</v>
      </c>
      <c r="F1131" t="s">
        <v>1524</v>
      </c>
      <c r="G1131" t="s">
        <v>3210</v>
      </c>
      <c r="H1131" t="s">
        <v>3002</v>
      </c>
      <c r="I1131" t="s">
        <v>36</v>
      </c>
      <c r="J1131" t="s">
        <v>36</v>
      </c>
      <c r="K1131" t="s">
        <v>193</v>
      </c>
      <c r="L1131" t="s">
        <v>449</v>
      </c>
      <c r="M1131" t="s">
        <v>449</v>
      </c>
      <c r="N1131" t="s">
        <v>449</v>
      </c>
      <c r="O1131" t="s">
        <v>449</v>
      </c>
      <c r="P1131" t="s">
        <v>449</v>
      </c>
      <c r="Q1131" t="s">
        <v>449</v>
      </c>
      <c r="R1131" t="s">
        <v>449</v>
      </c>
      <c r="S1131" t="s">
        <v>449</v>
      </c>
      <c r="T1131" t="s">
        <v>449</v>
      </c>
      <c r="U1131" t="s">
        <v>449</v>
      </c>
      <c r="V1131" t="s">
        <v>449</v>
      </c>
      <c r="W1131" t="s">
        <v>449</v>
      </c>
      <c r="X1131" t="s">
        <v>449</v>
      </c>
      <c r="Y1131" t="s">
        <v>449</v>
      </c>
      <c r="Z1131" t="s">
        <v>449</v>
      </c>
      <c r="AA1131" t="s">
        <v>449</v>
      </c>
      <c r="AB1131" t="s">
        <v>449</v>
      </c>
      <c r="AC1131" t="s">
        <v>449</v>
      </c>
      <c r="AD1131" t="s">
        <v>449</v>
      </c>
      <c r="AE1131" t="s">
        <v>449</v>
      </c>
      <c r="AF1131" t="s">
        <v>449</v>
      </c>
      <c r="AG1131" t="s">
        <v>449</v>
      </c>
      <c r="AH1131" t="s">
        <v>449</v>
      </c>
    </row>
    <row r="1132" spans="1:34" x14ac:dyDescent="0.3">
      <c r="A1132" t="s">
        <v>5079</v>
      </c>
      <c r="B1132" t="s">
        <v>2998</v>
      </c>
      <c r="C1132">
        <v>10</v>
      </c>
      <c r="D1132" t="s">
        <v>3209</v>
      </c>
      <c r="E1132" t="s">
        <v>3000</v>
      </c>
      <c r="F1132" t="s">
        <v>1524</v>
      </c>
      <c r="G1132" t="s">
        <v>3210</v>
      </c>
      <c r="H1132" t="s">
        <v>3002</v>
      </c>
      <c r="I1132" t="s">
        <v>36</v>
      </c>
      <c r="J1132" t="s">
        <v>36</v>
      </c>
      <c r="K1132" t="s">
        <v>208</v>
      </c>
      <c r="L1132" t="s">
        <v>449</v>
      </c>
      <c r="M1132" t="s">
        <v>449</v>
      </c>
      <c r="N1132" t="s">
        <v>449</v>
      </c>
      <c r="O1132" t="s">
        <v>449</v>
      </c>
      <c r="P1132" t="s">
        <v>449</v>
      </c>
      <c r="Q1132" t="s">
        <v>449</v>
      </c>
      <c r="R1132" t="s">
        <v>449</v>
      </c>
      <c r="S1132" t="s">
        <v>449</v>
      </c>
      <c r="T1132" t="s">
        <v>449</v>
      </c>
      <c r="U1132" t="s">
        <v>449</v>
      </c>
      <c r="V1132" t="s">
        <v>449</v>
      </c>
      <c r="W1132" t="s">
        <v>449</v>
      </c>
      <c r="X1132" t="s">
        <v>449</v>
      </c>
      <c r="Y1132" t="s">
        <v>449</v>
      </c>
      <c r="Z1132" t="s">
        <v>449</v>
      </c>
      <c r="AA1132" t="s">
        <v>449</v>
      </c>
      <c r="AB1132" t="s">
        <v>449</v>
      </c>
      <c r="AC1132" t="s">
        <v>449</v>
      </c>
      <c r="AD1132" t="s">
        <v>449</v>
      </c>
      <c r="AE1132" t="s">
        <v>449</v>
      </c>
      <c r="AF1132" t="s">
        <v>449</v>
      </c>
      <c r="AG1132" t="s">
        <v>449</v>
      </c>
      <c r="AH1132" t="s">
        <v>449</v>
      </c>
    </row>
    <row r="1133" spans="1:34" x14ac:dyDescent="0.3">
      <c r="A1133" t="s">
        <v>5079</v>
      </c>
      <c r="B1133" t="s">
        <v>2998</v>
      </c>
      <c r="C1133">
        <v>10</v>
      </c>
      <c r="D1133" t="s">
        <v>3209</v>
      </c>
      <c r="E1133" t="s">
        <v>3000</v>
      </c>
      <c r="F1133" t="s">
        <v>1524</v>
      </c>
      <c r="G1133" t="s">
        <v>3210</v>
      </c>
      <c r="H1133" t="s">
        <v>3002</v>
      </c>
      <c r="I1133" t="s">
        <v>36</v>
      </c>
      <c r="J1133" t="s">
        <v>36</v>
      </c>
      <c r="K1133" t="s">
        <v>232</v>
      </c>
      <c r="L1133" t="s">
        <v>449</v>
      </c>
      <c r="M1133" t="s">
        <v>449</v>
      </c>
      <c r="N1133" t="s">
        <v>449</v>
      </c>
      <c r="O1133" t="s">
        <v>449</v>
      </c>
      <c r="P1133" t="s">
        <v>449</v>
      </c>
      <c r="Q1133" t="s">
        <v>449</v>
      </c>
      <c r="R1133" t="s">
        <v>449</v>
      </c>
      <c r="S1133" t="s">
        <v>449</v>
      </c>
      <c r="T1133" t="s">
        <v>449</v>
      </c>
      <c r="U1133" t="s">
        <v>449</v>
      </c>
      <c r="V1133" t="s">
        <v>449</v>
      </c>
      <c r="W1133" t="s">
        <v>449</v>
      </c>
      <c r="X1133" t="s">
        <v>449</v>
      </c>
      <c r="Y1133" t="s">
        <v>449</v>
      </c>
      <c r="Z1133" t="s">
        <v>449</v>
      </c>
      <c r="AA1133" t="s">
        <v>449</v>
      </c>
      <c r="AB1133" t="s">
        <v>449</v>
      </c>
      <c r="AC1133" t="s">
        <v>449</v>
      </c>
      <c r="AD1133" t="s">
        <v>449</v>
      </c>
      <c r="AE1133" t="s">
        <v>449</v>
      </c>
      <c r="AF1133" t="s">
        <v>449</v>
      </c>
      <c r="AG1133" t="s">
        <v>449</v>
      </c>
      <c r="AH1133" t="s">
        <v>449</v>
      </c>
    </row>
    <row r="1134" spans="1:34" x14ac:dyDescent="0.3">
      <c r="A1134" t="s">
        <v>5079</v>
      </c>
      <c r="B1134" t="s">
        <v>2998</v>
      </c>
      <c r="C1134">
        <v>10</v>
      </c>
      <c r="D1134" t="s">
        <v>3209</v>
      </c>
      <c r="E1134" t="s">
        <v>3000</v>
      </c>
      <c r="F1134" t="s">
        <v>1524</v>
      </c>
      <c r="G1134" t="s">
        <v>3210</v>
      </c>
      <c r="H1134" t="s">
        <v>3002</v>
      </c>
      <c r="I1134" t="s">
        <v>36</v>
      </c>
      <c r="J1134" t="s">
        <v>36</v>
      </c>
      <c r="K1134" t="s">
        <v>243</v>
      </c>
      <c r="L1134" t="s">
        <v>449</v>
      </c>
      <c r="M1134" t="s">
        <v>449</v>
      </c>
      <c r="N1134" t="s">
        <v>449</v>
      </c>
      <c r="O1134" t="s">
        <v>449</v>
      </c>
      <c r="P1134" t="s">
        <v>449</v>
      </c>
      <c r="Q1134" t="s">
        <v>449</v>
      </c>
      <c r="R1134" t="s">
        <v>449</v>
      </c>
      <c r="S1134" t="s">
        <v>449</v>
      </c>
      <c r="T1134" t="s">
        <v>449</v>
      </c>
      <c r="U1134" t="s">
        <v>449</v>
      </c>
      <c r="V1134" t="s">
        <v>449</v>
      </c>
      <c r="W1134" t="s">
        <v>449</v>
      </c>
      <c r="X1134" t="s">
        <v>449</v>
      </c>
      <c r="Y1134" t="s">
        <v>449</v>
      </c>
      <c r="Z1134" t="s">
        <v>449</v>
      </c>
      <c r="AA1134" t="s">
        <v>449</v>
      </c>
      <c r="AB1134" t="s">
        <v>449</v>
      </c>
      <c r="AC1134" t="s">
        <v>449</v>
      </c>
      <c r="AD1134" t="s">
        <v>449</v>
      </c>
      <c r="AE1134" t="s">
        <v>449</v>
      </c>
      <c r="AF1134" t="s">
        <v>449</v>
      </c>
      <c r="AG1134" t="s">
        <v>449</v>
      </c>
      <c r="AH1134" t="s">
        <v>449</v>
      </c>
    </row>
    <row r="1135" spans="1:34" x14ac:dyDescent="0.3">
      <c r="A1135" t="s">
        <v>5079</v>
      </c>
      <c r="B1135" t="s">
        <v>2998</v>
      </c>
      <c r="C1135">
        <v>10</v>
      </c>
      <c r="D1135" t="s">
        <v>3209</v>
      </c>
      <c r="E1135" t="s">
        <v>3000</v>
      </c>
      <c r="F1135" t="s">
        <v>1524</v>
      </c>
      <c r="G1135" t="s">
        <v>3210</v>
      </c>
      <c r="H1135" t="s">
        <v>3002</v>
      </c>
      <c r="I1135" t="s">
        <v>36</v>
      </c>
      <c r="J1135" t="s">
        <v>36</v>
      </c>
      <c r="K1135" t="s">
        <v>251</v>
      </c>
      <c r="L1135" t="s">
        <v>326</v>
      </c>
      <c r="M1135" t="s">
        <v>63</v>
      </c>
      <c r="N1135" t="s">
        <v>563</v>
      </c>
      <c r="O1135" t="s">
        <v>166</v>
      </c>
      <c r="P1135" t="s">
        <v>1501</v>
      </c>
      <c r="Q1135" t="s">
        <v>49</v>
      </c>
      <c r="R1135" t="s">
        <v>366</v>
      </c>
      <c r="S1135" t="s">
        <v>82</v>
      </c>
      <c r="T1135" t="s">
        <v>47</v>
      </c>
      <c r="U1135" t="s">
        <v>82</v>
      </c>
      <c r="V1135" t="s">
        <v>47</v>
      </c>
      <c r="W1135" t="s">
        <v>82</v>
      </c>
      <c r="X1135" t="s">
        <v>47</v>
      </c>
      <c r="Y1135" t="s">
        <v>82</v>
      </c>
      <c r="Z1135" t="s">
        <v>47</v>
      </c>
      <c r="AA1135" t="s">
        <v>82</v>
      </c>
      <c r="AB1135" t="s">
        <v>47</v>
      </c>
      <c r="AC1135" t="s">
        <v>46</v>
      </c>
      <c r="AD1135" t="s">
        <v>116</v>
      </c>
      <c r="AE1135" t="s">
        <v>111</v>
      </c>
      <c r="AF1135" t="s">
        <v>408</v>
      </c>
      <c r="AG1135" t="s">
        <v>82</v>
      </c>
      <c r="AH1135" t="s">
        <v>47</v>
      </c>
    </row>
    <row r="1136" spans="1:34" x14ac:dyDescent="0.3">
      <c r="A1136" t="s">
        <v>5079</v>
      </c>
      <c r="B1136" t="s">
        <v>2998</v>
      </c>
      <c r="C1136">
        <v>10</v>
      </c>
      <c r="D1136" t="s">
        <v>3209</v>
      </c>
      <c r="E1136" t="s">
        <v>3000</v>
      </c>
      <c r="F1136" t="s">
        <v>1524</v>
      </c>
      <c r="G1136" t="s">
        <v>3210</v>
      </c>
      <c r="H1136" t="s">
        <v>3002</v>
      </c>
      <c r="I1136" t="s">
        <v>36</v>
      </c>
      <c r="J1136" t="s">
        <v>36</v>
      </c>
      <c r="K1136" t="s">
        <v>263</v>
      </c>
      <c r="L1136" t="s">
        <v>107</v>
      </c>
      <c r="M1136" t="s">
        <v>501</v>
      </c>
      <c r="N1136" t="s">
        <v>1102</v>
      </c>
      <c r="O1136" t="s">
        <v>150</v>
      </c>
      <c r="P1136" t="s">
        <v>1541</v>
      </c>
      <c r="Q1136" t="s">
        <v>113</v>
      </c>
      <c r="R1136" t="s">
        <v>257</v>
      </c>
      <c r="S1136" t="s">
        <v>82</v>
      </c>
      <c r="T1136" t="s">
        <v>47</v>
      </c>
      <c r="U1136" t="s">
        <v>82</v>
      </c>
      <c r="V1136" t="s">
        <v>47</v>
      </c>
      <c r="W1136" t="s">
        <v>82</v>
      </c>
      <c r="X1136" t="s">
        <v>47</v>
      </c>
      <c r="Y1136" t="s">
        <v>82</v>
      </c>
      <c r="Z1136" t="s">
        <v>47</v>
      </c>
      <c r="AA1136" t="s">
        <v>82</v>
      </c>
      <c r="AB1136" t="s">
        <v>47</v>
      </c>
      <c r="AC1136" t="s">
        <v>46</v>
      </c>
      <c r="AD1136" t="s">
        <v>514</v>
      </c>
      <c r="AE1136" t="s">
        <v>111</v>
      </c>
      <c r="AF1136" t="s">
        <v>112</v>
      </c>
      <c r="AG1136" t="s">
        <v>82</v>
      </c>
      <c r="AH1136" t="s">
        <v>47</v>
      </c>
    </row>
    <row r="1137" spans="1:34" x14ac:dyDescent="0.3">
      <c r="A1137" t="s">
        <v>5079</v>
      </c>
      <c r="B1137" t="s">
        <v>2998</v>
      </c>
      <c r="C1137">
        <v>10</v>
      </c>
      <c r="D1137" t="s">
        <v>3211</v>
      </c>
      <c r="E1137" t="s">
        <v>3000</v>
      </c>
      <c r="F1137" t="s">
        <v>1524</v>
      </c>
      <c r="G1137" t="s">
        <v>3212</v>
      </c>
      <c r="H1137" t="s">
        <v>3002</v>
      </c>
      <c r="I1137" t="s">
        <v>36</v>
      </c>
      <c r="J1137" t="s">
        <v>36</v>
      </c>
      <c r="K1137" t="s">
        <v>37</v>
      </c>
      <c r="L1137" t="s">
        <v>853</v>
      </c>
      <c r="M1137" t="s">
        <v>583</v>
      </c>
      <c r="N1137" t="s">
        <v>1636</v>
      </c>
      <c r="O1137" t="s">
        <v>166</v>
      </c>
      <c r="P1137" t="s">
        <v>374</v>
      </c>
      <c r="Q1137" t="s">
        <v>82</v>
      </c>
      <c r="R1137" t="s">
        <v>47</v>
      </c>
      <c r="S1137" t="s">
        <v>82</v>
      </c>
      <c r="T1137" t="s">
        <v>47</v>
      </c>
      <c r="U1137" t="s">
        <v>111</v>
      </c>
      <c r="V1137" t="s">
        <v>318</v>
      </c>
      <c r="W1137" t="s">
        <v>82</v>
      </c>
      <c r="X1137" t="s">
        <v>47</v>
      </c>
      <c r="Y1137" t="s">
        <v>82</v>
      </c>
      <c r="Z1137" t="s">
        <v>47</v>
      </c>
      <c r="AA1137" t="s">
        <v>82</v>
      </c>
      <c r="AB1137" t="s">
        <v>47</v>
      </c>
      <c r="AC1137" t="s">
        <v>82</v>
      </c>
      <c r="AD1137" t="s">
        <v>47</v>
      </c>
      <c r="AE1137" t="s">
        <v>309</v>
      </c>
      <c r="AF1137" t="s">
        <v>1472</v>
      </c>
      <c r="AG1137" t="s">
        <v>82</v>
      </c>
      <c r="AH1137" t="s">
        <v>47</v>
      </c>
    </row>
    <row r="1138" spans="1:34" x14ac:dyDescent="0.3">
      <c r="A1138" t="s">
        <v>5079</v>
      </c>
      <c r="B1138" t="s">
        <v>2998</v>
      </c>
      <c r="C1138">
        <v>10</v>
      </c>
      <c r="D1138" t="s">
        <v>3211</v>
      </c>
      <c r="E1138" t="s">
        <v>3000</v>
      </c>
      <c r="F1138" t="s">
        <v>1524</v>
      </c>
      <c r="G1138" t="s">
        <v>3212</v>
      </c>
      <c r="H1138" t="s">
        <v>3002</v>
      </c>
      <c r="I1138" t="s">
        <v>36</v>
      </c>
      <c r="J1138" t="s">
        <v>36</v>
      </c>
      <c r="K1138" t="s">
        <v>56</v>
      </c>
      <c r="L1138" t="s">
        <v>480</v>
      </c>
      <c r="M1138" t="s">
        <v>583</v>
      </c>
      <c r="N1138" t="s">
        <v>1027</v>
      </c>
      <c r="O1138" t="s">
        <v>166</v>
      </c>
      <c r="P1138" t="s">
        <v>374</v>
      </c>
      <c r="Q1138" t="s">
        <v>82</v>
      </c>
      <c r="R1138" t="s">
        <v>47</v>
      </c>
      <c r="S1138" t="s">
        <v>82</v>
      </c>
      <c r="T1138" t="s">
        <v>47</v>
      </c>
      <c r="U1138" t="s">
        <v>82</v>
      </c>
      <c r="V1138" t="s">
        <v>47</v>
      </c>
      <c r="W1138" t="s">
        <v>82</v>
      </c>
      <c r="X1138" t="s">
        <v>47</v>
      </c>
      <c r="Y1138" t="s">
        <v>82</v>
      </c>
      <c r="Z1138" t="s">
        <v>47</v>
      </c>
      <c r="AA1138" t="s">
        <v>82</v>
      </c>
      <c r="AB1138" t="s">
        <v>47</v>
      </c>
      <c r="AC1138" t="s">
        <v>82</v>
      </c>
      <c r="AD1138" t="s">
        <v>47</v>
      </c>
      <c r="AE1138" t="s">
        <v>140</v>
      </c>
      <c r="AF1138" t="s">
        <v>1195</v>
      </c>
      <c r="AG1138" t="s">
        <v>113</v>
      </c>
      <c r="AH1138" t="s">
        <v>796</v>
      </c>
    </row>
    <row r="1139" spans="1:34" x14ac:dyDescent="0.3">
      <c r="A1139" t="s">
        <v>5079</v>
      </c>
      <c r="B1139" t="s">
        <v>2998</v>
      </c>
      <c r="C1139">
        <v>10</v>
      </c>
      <c r="D1139" t="s">
        <v>3211</v>
      </c>
      <c r="E1139" t="s">
        <v>3000</v>
      </c>
      <c r="F1139" t="s">
        <v>1524</v>
      </c>
      <c r="G1139" t="s">
        <v>3212</v>
      </c>
      <c r="H1139" t="s">
        <v>3002</v>
      </c>
      <c r="I1139" t="s">
        <v>36</v>
      </c>
      <c r="J1139" t="s">
        <v>36</v>
      </c>
      <c r="K1139" t="s">
        <v>73</v>
      </c>
      <c r="L1139" t="s">
        <v>449</v>
      </c>
      <c r="M1139" t="s">
        <v>449</v>
      </c>
      <c r="N1139" t="s">
        <v>449</v>
      </c>
      <c r="O1139" t="s">
        <v>449</v>
      </c>
      <c r="P1139" t="s">
        <v>449</v>
      </c>
      <c r="Q1139" t="s">
        <v>449</v>
      </c>
      <c r="R1139" t="s">
        <v>449</v>
      </c>
      <c r="S1139" t="s">
        <v>449</v>
      </c>
      <c r="T1139" t="s">
        <v>449</v>
      </c>
      <c r="U1139" t="s">
        <v>449</v>
      </c>
      <c r="V1139" t="s">
        <v>449</v>
      </c>
      <c r="W1139" t="s">
        <v>449</v>
      </c>
      <c r="X1139" t="s">
        <v>449</v>
      </c>
      <c r="Y1139" t="s">
        <v>449</v>
      </c>
      <c r="Z1139" t="s">
        <v>449</v>
      </c>
      <c r="AA1139" t="s">
        <v>449</v>
      </c>
      <c r="AB1139" t="s">
        <v>449</v>
      </c>
      <c r="AC1139" t="s">
        <v>449</v>
      </c>
      <c r="AD1139" t="s">
        <v>449</v>
      </c>
      <c r="AE1139" t="s">
        <v>449</v>
      </c>
      <c r="AF1139" t="s">
        <v>449</v>
      </c>
      <c r="AG1139" t="s">
        <v>449</v>
      </c>
      <c r="AH1139" t="s">
        <v>449</v>
      </c>
    </row>
    <row r="1140" spans="1:34" x14ac:dyDescent="0.3">
      <c r="A1140" t="s">
        <v>5079</v>
      </c>
      <c r="B1140" t="s">
        <v>2998</v>
      </c>
      <c r="C1140">
        <v>10</v>
      </c>
      <c r="D1140" t="s">
        <v>3211</v>
      </c>
      <c r="E1140" t="s">
        <v>3000</v>
      </c>
      <c r="F1140" t="s">
        <v>1524</v>
      </c>
      <c r="G1140" t="s">
        <v>3212</v>
      </c>
      <c r="H1140" t="s">
        <v>3002</v>
      </c>
      <c r="I1140" t="s">
        <v>36</v>
      </c>
      <c r="J1140" t="s">
        <v>36</v>
      </c>
      <c r="K1140" t="s">
        <v>90</v>
      </c>
      <c r="L1140" t="s">
        <v>117</v>
      </c>
      <c r="M1140" t="s">
        <v>356</v>
      </c>
      <c r="N1140" t="s">
        <v>627</v>
      </c>
      <c r="O1140" t="s">
        <v>46</v>
      </c>
      <c r="P1140" t="s">
        <v>581</v>
      </c>
      <c r="Q1140" t="s">
        <v>82</v>
      </c>
      <c r="R1140" t="s">
        <v>47</v>
      </c>
      <c r="S1140" t="s">
        <v>82</v>
      </c>
      <c r="T1140" t="s">
        <v>47</v>
      </c>
      <c r="U1140" t="s">
        <v>82</v>
      </c>
      <c r="V1140" t="s">
        <v>47</v>
      </c>
      <c r="W1140" t="s">
        <v>82</v>
      </c>
      <c r="X1140" t="s">
        <v>47</v>
      </c>
      <c r="Y1140" t="s">
        <v>82</v>
      </c>
      <c r="Z1140" t="s">
        <v>47</v>
      </c>
      <c r="AA1140" t="s">
        <v>82</v>
      </c>
      <c r="AB1140" t="s">
        <v>47</v>
      </c>
      <c r="AC1140" t="s">
        <v>82</v>
      </c>
      <c r="AD1140" t="s">
        <v>47</v>
      </c>
      <c r="AE1140" t="s">
        <v>140</v>
      </c>
      <c r="AF1140" t="s">
        <v>698</v>
      </c>
      <c r="AG1140" t="s">
        <v>111</v>
      </c>
      <c r="AH1140" t="s">
        <v>154</v>
      </c>
    </row>
    <row r="1141" spans="1:34" x14ac:dyDescent="0.3">
      <c r="A1141" t="s">
        <v>5079</v>
      </c>
      <c r="B1141" t="s">
        <v>2998</v>
      </c>
      <c r="C1141">
        <v>10</v>
      </c>
      <c r="D1141" t="s">
        <v>3211</v>
      </c>
      <c r="E1141" t="s">
        <v>3000</v>
      </c>
      <c r="F1141" t="s">
        <v>1524</v>
      </c>
      <c r="G1141" t="s">
        <v>3212</v>
      </c>
      <c r="H1141" t="s">
        <v>3002</v>
      </c>
      <c r="I1141" t="s">
        <v>36</v>
      </c>
      <c r="J1141" t="s">
        <v>36</v>
      </c>
      <c r="K1141" t="s">
        <v>105</v>
      </c>
      <c r="L1141" t="s">
        <v>449</v>
      </c>
      <c r="M1141" t="s">
        <v>449</v>
      </c>
      <c r="N1141" t="s">
        <v>449</v>
      </c>
      <c r="O1141" t="s">
        <v>449</v>
      </c>
      <c r="P1141" t="s">
        <v>449</v>
      </c>
      <c r="Q1141" t="s">
        <v>449</v>
      </c>
      <c r="R1141" t="s">
        <v>449</v>
      </c>
      <c r="S1141" t="s">
        <v>449</v>
      </c>
      <c r="T1141" t="s">
        <v>449</v>
      </c>
      <c r="U1141" t="s">
        <v>449</v>
      </c>
      <c r="V1141" t="s">
        <v>449</v>
      </c>
      <c r="W1141" t="s">
        <v>449</v>
      </c>
      <c r="X1141" t="s">
        <v>449</v>
      </c>
      <c r="Y1141" t="s">
        <v>449</v>
      </c>
      <c r="Z1141" t="s">
        <v>449</v>
      </c>
      <c r="AA1141" t="s">
        <v>449</v>
      </c>
      <c r="AB1141" t="s">
        <v>449</v>
      </c>
      <c r="AC1141" t="s">
        <v>449</v>
      </c>
      <c r="AD1141" t="s">
        <v>449</v>
      </c>
      <c r="AE1141" t="s">
        <v>449</v>
      </c>
      <c r="AF1141" t="s">
        <v>449</v>
      </c>
      <c r="AG1141" t="s">
        <v>449</v>
      </c>
      <c r="AH1141" t="s">
        <v>449</v>
      </c>
    </row>
    <row r="1142" spans="1:34" x14ac:dyDescent="0.3">
      <c r="A1142" t="s">
        <v>5079</v>
      </c>
      <c r="B1142" t="s">
        <v>2998</v>
      </c>
      <c r="C1142">
        <v>10</v>
      </c>
      <c r="D1142" t="s">
        <v>3211</v>
      </c>
      <c r="E1142" t="s">
        <v>3000</v>
      </c>
      <c r="F1142" t="s">
        <v>1524</v>
      </c>
      <c r="G1142" t="s">
        <v>3212</v>
      </c>
      <c r="H1142" t="s">
        <v>3002</v>
      </c>
      <c r="I1142" t="s">
        <v>36</v>
      </c>
      <c r="J1142" t="s">
        <v>36</v>
      </c>
      <c r="K1142" t="s">
        <v>121</v>
      </c>
      <c r="L1142" t="s">
        <v>449</v>
      </c>
      <c r="M1142" t="s">
        <v>449</v>
      </c>
      <c r="N1142" t="s">
        <v>449</v>
      </c>
      <c r="O1142" t="s">
        <v>449</v>
      </c>
      <c r="P1142" t="s">
        <v>449</v>
      </c>
      <c r="Q1142" t="s">
        <v>449</v>
      </c>
      <c r="R1142" t="s">
        <v>449</v>
      </c>
      <c r="S1142" t="s">
        <v>449</v>
      </c>
      <c r="T1142" t="s">
        <v>449</v>
      </c>
      <c r="U1142" t="s">
        <v>449</v>
      </c>
      <c r="V1142" t="s">
        <v>449</v>
      </c>
      <c r="W1142" t="s">
        <v>449</v>
      </c>
      <c r="X1142" t="s">
        <v>449</v>
      </c>
      <c r="Y1142" t="s">
        <v>449</v>
      </c>
      <c r="Z1142" t="s">
        <v>449</v>
      </c>
      <c r="AA1142" t="s">
        <v>449</v>
      </c>
      <c r="AB1142" t="s">
        <v>449</v>
      </c>
      <c r="AC1142" t="s">
        <v>449</v>
      </c>
      <c r="AD1142" t="s">
        <v>449</v>
      </c>
      <c r="AE1142" t="s">
        <v>449</v>
      </c>
      <c r="AF1142" t="s">
        <v>449</v>
      </c>
      <c r="AG1142" t="s">
        <v>449</v>
      </c>
      <c r="AH1142" t="s">
        <v>449</v>
      </c>
    </row>
    <row r="1143" spans="1:34" x14ac:dyDescent="0.3">
      <c r="A1143" t="s">
        <v>5079</v>
      </c>
      <c r="B1143" t="s">
        <v>2998</v>
      </c>
      <c r="C1143">
        <v>10</v>
      </c>
      <c r="D1143" t="s">
        <v>3211</v>
      </c>
      <c r="E1143" t="s">
        <v>3000</v>
      </c>
      <c r="F1143" t="s">
        <v>1524</v>
      </c>
      <c r="G1143" t="s">
        <v>3212</v>
      </c>
      <c r="H1143" t="s">
        <v>3002</v>
      </c>
      <c r="I1143" t="s">
        <v>36</v>
      </c>
      <c r="J1143" t="s">
        <v>36</v>
      </c>
      <c r="K1143" t="s">
        <v>132</v>
      </c>
      <c r="L1143" t="s">
        <v>371</v>
      </c>
      <c r="M1143" t="s">
        <v>230</v>
      </c>
      <c r="N1143" t="s">
        <v>1489</v>
      </c>
      <c r="O1143" t="s">
        <v>83</v>
      </c>
      <c r="P1143" t="s">
        <v>821</v>
      </c>
      <c r="Q1143" t="s">
        <v>82</v>
      </c>
      <c r="R1143" t="s">
        <v>47</v>
      </c>
      <c r="S1143" t="s">
        <v>82</v>
      </c>
      <c r="T1143" t="s">
        <v>47</v>
      </c>
      <c r="U1143" t="s">
        <v>82</v>
      </c>
      <c r="V1143" t="s">
        <v>47</v>
      </c>
      <c r="W1143" t="s">
        <v>82</v>
      </c>
      <c r="X1143" t="s">
        <v>47</v>
      </c>
      <c r="Y1143" t="s">
        <v>82</v>
      </c>
      <c r="Z1143" t="s">
        <v>47</v>
      </c>
      <c r="AA1143" t="s">
        <v>82</v>
      </c>
      <c r="AB1143" t="s">
        <v>47</v>
      </c>
      <c r="AC1143" t="s">
        <v>82</v>
      </c>
      <c r="AD1143" t="s">
        <v>47</v>
      </c>
      <c r="AE1143" t="s">
        <v>140</v>
      </c>
      <c r="AF1143" t="s">
        <v>596</v>
      </c>
      <c r="AG1143" t="s">
        <v>111</v>
      </c>
      <c r="AH1143" t="s">
        <v>153</v>
      </c>
    </row>
    <row r="1144" spans="1:34" x14ac:dyDescent="0.3">
      <c r="A1144" t="s">
        <v>5079</v>
      </c>
      <c r="B1144" t="s">
        <v>2998</v>
      </c>
      <c r="C1144">
        <v>10</v>
      </c>
      <c r="D1144" t="s">
        <v>3211</v>
      </c>
      <c r="E1144" t="s">
        <v>3000</v>
      </c>
      <c r="F1144" t="s">
        <v>1524</v>
      </c>
      <c r="G1144" t="s">
        <v>3212</v>
      </c>
      <c r="H1144" t="s">
        <v>3002</v>
      </c>
      <c r="I1144" t="s">
        <v>36</v>
      </c>
      <c r="J1144" t="s">
        <v>36</v>
      </c>
      <c r="K1144" t="s">
        <v>147</v>
      </c>
      <c r="L1144" t="s">
        <v>449</v>
      </c>
      <c r="M1144" t="s">
        <v>449</v>
      </c>
      <c r="N1144" t="s">
        <v>449</v>
      </c>
      <c r="O1144" t="s">
        <v>449</v>
      </c>
      <c r="P1144" t="s">
        <v>449</v>
      </c>
      <c r="Q1144" t="s">
        <v>449</v>
      </c>
      <c r="R1144" t="s">
        <v>449</v>
      </c>
      <c r="S1144" t="s">
        <v>449</v>
      </c>
      <c r="T1144" t="s">
        <v>449</v>
      </c>
      <c r="U1144" t="s">
        <v>449</v>
      </c>
      <c r="V1144" t="s">
        <v>449</v>
      </c>
      <c r="W1144" t="s">
        <v>449</v>
      </c>
      <c r="X1144" t="s">
        <v>449</v>
      </c>
      <c r="Y1144" t="s">
        <v>449</v>
      </c>
      <c r="Z1144" t="s">
        <v>449</v>
      </c>
      <c r="AA1144" t="s">
        <v>449</v>
      </c>
      <c r="AB1144" t="s">
        <v>449</v>
      </c>
      <c r="AC1144" t="s">
        <v>449</v>
      </c>
      <c r="AD1144" t="s">
        <v>449</v>
      </c>
      <c r="AE1144" t="s">
        <v>449</v>
      </c>
      <c r="AF1144" t="s">
        <v>449</v>
      </c>
      <c r="AG1144" t="s">
        <v>449</v>
      </c>
      <c r="AH1144" t="s">
        <v>449</v>
      </c>
    </row>
    <row r="1145" spans="1:34" x14ac:dyDescent="0.3">
      <c r="A1145" t="s">
        <v>5079</v>
      </c>
      <c r="B1145" t="s">
        <v>2998</v>
      </c>
      <c r="C1145">
        <v>10</v>
      </c>
      <c r="D1145" t="s">
        <v>3211</v>
      </c>
      <c r="E1145" t="s">
        <v>3000</v>
      </c>
      <c r="F1145" t="s">
        <v>1524</v>
      </c>
      <c r="G1145" t="s">
        <v>3212</v>
      </c>
      <c r="H1145" t="s">
        <v>3002</v>
      </c>
      <c r="I1145" t="s">
        <v>36</v>
      </c>
      <c r="J1145" t="s">
        <v>36</v>
      </c>
      <c r="K1145" t="s">
        <v>156</v>
      </c>
      <c r="L1145" t="s">
        <v>449</v>
      </c>
      <c r="M1145" t="s">
        <v>449</v>
      </c>
      <c r="N1145" t="s">
        <v>449</v>
      </c>
      <c r="O1145" t="s">
        <v>449</v>
      </c>
      <c r="P1145" t="s">
        <v>449</v>
      </c>
      <c r="Q1145" t="s">
        <v>449</v>
      </c>
      <c r="R1145" t="s">
        <v>449</v>
      </c>
      <c r="S1145" t="s">
        <v>449</v>
      </c>
      <c r="T1145" t="s">
        <v>449</v>
      </c>
      <c r="U1145" t="s">
        <v>449</v>
      </c>
      <c r="V1145" t="s">
        <v>449</v>
      </c>
      <c r="W1145" t="s">
        <v>449</v>
      </c>
      <c r="X1145" t="s">
        <v>449</v>
      </c>
      <c r="Y1145" t="s">
        <v>449</v>
      </c>
      <c r="Z1145" t="s">
        <v>449</v>
      </c>
      <c r="AA1145" t="s">
        <v>449</v>
      </c>
      <c r="AB1145" t="s">
        <v>449</v>
      </c>
      <c r="AC1145" t="s">
        <v>449</v>
      </c>
      <c r="AD1145" t="s">
        <v>449</v>
      </c>
      <c r="AE1145" t="s">
        <v>449</v>
      </c>
      <c r="AF1145" t="s">
        <v>449</v>
      </c>
      <c r="AG1145" t="s">
        <v>449</v>
      </c>
      <c r="AH1145" t="s">
        <v>449</v>
      </c>
    </row>
    <row r="1146" spans="1:34" x14ac:dyDescent="0.3">
      <c r="A1146" t="s">
        <v>5079</v>
      </c>
      <c r="B1146" t="s">
        <v>2998</v>
      </c>
      <c r="C1146">
        <v>10</v>
      </c>
      <c r="D1146" t="s">
        <v>3211</v>
      </c>
      <c r="E1146" t="s">
        <v>3000</v>
      </c>
      <c r="F1146" t="s">
        <v>1524</v>
      </c>
      <c r="G1146" t="s">
        <v>3212</v>
      </c>
      <c r="H1146" t="s">
        <v>3002</v>
      </c>
      <c r="I1146" t="s">
        <v>36</v>
      </c>
      <c r="J1146" t="s">
        <v>36</v>
      </c>
      <c r="K1146" t="s">
        <v>168</v>
      </c>
      <c r="L1146" t="s">
        <v>449</v>
      </c>
      <c r="M1146" t="s">
        <v>449</v>
      </c>
      <c r="N1146" t="s">
        <v>449</v>
      </c>
      <c r="O1146" t="s">
        <v>449</v>
      </c>
      <c r="P1146" t="s">
        <v>449</v>
      </c>
      <c r="Q1146" t="s">
        <v>449</v>
      </c>
      <c r="R1146" t="s">
        <v>449</v>
      </c>
      <c r="S1146" t="s">
        <v>449</v>
      </c>
      <c r="T1146" t="s">
        <v>449</v>
      </c>
      <c r="U1146" t="s">
        <v>449</v>
      </c>
      <c r="V1146" t="s">
        <v>449</v>
      </c>
      <c r="W1146" t="s">
        <v>449</v>
      </c>
      <c r="X1146" t="s">
        <v>449</v>
      </c>
      <c r="Y1146" t="s">
        <v>449</v>
      </c>
      <c r="Z1146" t="s">
        <v>449</v>
      </c>
      <c r="AA1146" t="s">
        <v>449</v>
      </c>
      <c r="AB1146" t="s">
        <v>449</v>
      </c>
      <c r="AC1146" t="s">
        <v>449</v>
      </c>
      <c r="AD1146" t="s">
        <v>449</v>
      </c>
      <c r="AE1146" t="s">
        <v>449</v>
      </c>
      <c r="AF1146" t="s">
        <v>449</v>
      </c>
      <c r="AG1146" t="s">
        <v>449</v>
      </c>
      <c r="AH1146" t="s">
        <v>449</v>
      </c>
    </row>
    <row r="1147" spans="1:34" x14ac:dyDescent="0.3">
      <c r="A1147" t="s">
        <v>5079</v>
      </c>
      <c r="B1147" t="s">
        <v>2998</v>
      </c>
      <c r="C1147">
        <v>10</v>
      </c>
      <c r="D1147" t="s">
        <v>3211</v>
      </c>
      <c r="E1147" t="s">
        <v>3000</v>
      </c>
      <c r="F1147" t="s">
        <v>1524</v>
      </c>
      <c r="G1147" t="s">
        <v>3212</v>
      </c>
      <c r="H1147" t="s">
        <v>3002</v>
      </c>
      <c r="I1147" t="s">
        <v>36</v>
      </c>
      <c r="J1147" t="s">
        <v>36</v>
      </c>
      <c r="K1147" t="s">
        <v>180</v>
      </c>
      <c r="L1147" t="s">
        <v>44</v>
      </c>
      <c r="M1147" t="s">
        <v>569</v>
      </c>
      <c r="N1147" t="s">
        <v>1490</v>
      </c>
      <c r="O1147" t="s">
        <v>140</v>
      </c>
      <c r="P1147" t="s">
        <v>373</v>
      </c>
      <c r="Q1147" t="s">
        <v>82</v>
      </c>
      <c r="R1147" t="s">
        <v>47</v>
      </c>
      <c r="S1147" t="s">
        <v>82</v>
      </c>
      <c r="T1147" t="s">
        <v>47</v>
      </c>
      <c r="U1147" t="s">
        <v>82</v>
      </c>
      <c r="V1147" t="s">
        <v>47</v>
      </c>
      <c r="W1147" t="s">
        <v>82</v>
      </c>
      <c r="X1147" t="s">
        <v>47</v>
      </c>
      <c r="Y1147" t="s">
        <v>82</v>
      </c>
      <c r="Z1147" t="s">
        <v>47</v>
      </c>
      <c r="AA1147" t="s">
        <v>82</v>
      </c>
      <c r="AB1147" t="s">
        <v>47</v>
      </c>
      <c r="AC1147" t="s">
        <v>82</v>
      </c>
      <c r="AD1147" t="s">
        <v>47</v>
      </c>
      <c r="AE1147" t="s">
        <v>97</v>
      </c>
      <c r="AF1147" t="s">
        <v>382</v>
      </c>
      <c r="AG1147" t="s">
        <v>46</v>
      </c>
      <c r="AH1147" t="s">
        <v>154</v>
      </c>
    </row>
    <row r="1148" spans="1:34" x14ac:dyDescent="0.3">
      <c r="A1148" t="s">
        <v>5079</v>
      </c>
      <c r="B1148" t="s">
        <v>2998</v>
      </c>
      <c r="C1148">
        <v>10</v>
      </c>
      <c r="D1148" t="s">
        <v>3211</v>
      </c>
      <c r="E1148" t="s">
        <v>3000</v>
      </c>
      <c r="F1148" t="s">
        <v>1524</v>
      </c>
      <c r="G1148" t="s">
        <v>3212</v>
      </c>
      <c r="H1148" t="s">
        <v>3002</v>
      </c>
      <c r="I1148" t="s">
        <v>36</v>
      </c>
      <c r="J1148" t="s">
        <v>36</v>
      </c>
      <c r="K1148" t="s">
        <v>193</v>
      </c>
      <c r="L1148" t="s">
        <v>449</v>
      </c>
      <c r="M1148" t="s">
        <v>449</v>
      </c>
      <c r="N1148" t="s">
        <v>449</v>
      </c>
      <c r="O1148" t="s">
        <v>449</v>
      </c>
      <c r="P1148" t="s">
        <v>449</v>
      </c>
      <c r="Q1148" t="s">
        <v>449</v>
      </c>
      <c r="R1148" t="s">
        <v>449</v>
      </c>
      <c r="S1148" t="s">
        <v>449</v>
      </c>
      <c r="T1148" t="s">
        <v>449</v>
      </c>
      <c r="U1148" t="s">
        <v>449</v>
      </c>
      <c r="V1148" t="s">
        <v>449</v>
      </c>
      <c r="W1148" t="s">
        <v>449</v>
      </c>
      <c r="X1148" t="s">
        <v>449</v>
      </c>
      <c r="Y1148" t="s">
        <v>449</v>
      </c>
      <c r="Z1148" t="s">
        <v>449</v>
      </c>
      <c r="AA1148" t="s">
        <v>449</v>
      </c>
      <c r="AB1148" t="s">
        <v>449</v>
      </c>
      <c r="AC1148" t="s">
        <v>449</v>
      </c>
      <c r="AD1148" t="s">
        <v>449</v>
      </c>
      <c r="AE1148" t="s">
        <v>449</v>
      </c>
      <c r="AF1148" t="s">
        <v>449</v>
      </c>
      <c r="AG1148" t="s">
        <v>449</v>
      </c>
      <c r="AH1148" t="s">
        <v>449</v>
      </c>
    </row>
    <row r="1149" spans="1:34" x14ac:dyDescent="0.3">
      <c r="A1149" t="s">
        <v>5079</v>
      </c>
      <c r="B1149" t="s">
        <v>2998</v>
      </c>
      <c r="C1149">
        <v>10</v>
      </c>
      <c r="D1149" t="s">
        <v>3211</v>
      </c>
      <c r="E1149" t="s">
        <v>3000</v>
      </c>
      <c r="F1149" t="s">
        <v>1524</v>
      </c>
      <c r="G1149" t="s">
        <v>3212</v>
      </c>
      <c r="H1149" t="s">
        <v>3002</v>
      </c>
      <c r="I1149" t="s">
        <v>36</v>
      </c>
      <c r="J1149" t="s">
        <v>36</v>
      </c>
      <c r="K1149" t="s">
        <v>208</v>
      </c>
      <c r="L1149" t="s">
        <v>449</v>
      </c>
      <c r="M1149" t="s">
        <v>449</v>
      </c>
      <c r="N1149" t="s">
        <v>449</v>
      </c>
      <c r="O1149" t="s">
        <v>449</v>
      </c>
      <c r="P1149" t="s">
        <v>449</v>
      </c>
      <c r="Q1149" t="s">
        <v>449</v>
      </c>
      <c r="R1149" t="s">
        <v>449</v>
      </c>
      <c r="S1149" t="s">
        <v>449</v>
      </c>
      <c r="T1149" t="s">
        <v>449</v>
      </c>
      <c r="U1149" t="s">
        <v>449</v>
      </c>
      <c r="V1149" t="s">
        <v>449</v>
      </c>
      <c r="W1149" t="s">
        <v>449</v>
      </c>
      <c r="X1149" t="s">
        <v>449</v>
      </c>
      <c r="Y1149" t="s">
        <v>449</v>
      </c>
      <c r="Z1149" t="s">
        <v>449</v>
      </c>
      <c r="AA1149" t="s">
        <v>449</v>
      </c>
      <c r="AB1149" t="s">
        <v>449</v>
      </c>
      <c r="AC1149" t="s">
        <v>449</v>
      </c>
      <c r="AD1149" t="s">
        <v>449</v>
      </c>
      <c r="AE1149" t="s">
        <v>449</v>
      </c>
      <c r="AF1149" t="s">
        <v>449</v>
      </c>
      <c r="AG1149" t="s">
        <v>449</v>
      </c>
      <c r="AH1149" t="s">
        <v>449</v>
      </c>
    </row>
    <row r="1150" spans="1:34" x14ac:dyDescent="0.3">
      <c r="A1150" t="s">
        <v>5079</v>
      </c>
      <c r="B1150" t="s">
        <v>2998</v>
      </c>
      <c r="C1150">
        <v>10</v>
      </c>
      <c r="D1150" t="s">
        <v>3211</v>
      </c>
      <c r="E1150" t="s">
        <v>3000</v>
      </c>
      <c r="F1150" t="s">
        <v>1524</v>
      </c>
      <c r="G1150" t="s">
        <v>3212</v>
      </c>
      <c r="H1150" t="s">
        <v>3002</v>
      </c>
      <c r="I1150" t="s">
        <v>36</v>
      </c>
      <c r="J1150" t="s">
        <v>36</v>
      </c>
      <c r="K1150" t="s">
        <v>222</v>
      </c>
      <c r="L1150" t="s">
        <v>449</v>
      </c>
      <c r="M1150" t="s">
        <v>449</v>
      </c>
      <c r="N1150" t="s">
        <v>449</v>
      </c>
      <c r="O1150" t="s">
        <v>449</v>
      </c>
      <c r="P1150" t="s">
        <v>449</v>
      </c>
      <c r="Q1150" t="s">
        <v>449</v>
      </c>
      <c r="R1150" t="s">
        <v>449</v>
      </c>
      <c r="S1150" t="s">
        <v>449</v>
      </c>
      <c r="T1150" t="s">
        <v>449</v>
      </c>
      <c r="U1150" t="s">
        <v>449</v>
      </c>
      <c r="V1150" t="s">
        <v>449</v>
      </c>
      <c r="W1150" t="s">
        <v>449</v>
      </c>
      <c r="X1150" t="s">
        <v>449</v>
      </c>
      <c r="Y1150" t="s">
        <v>449</v>
      </c>
      <c r="Z1150" t="s">
        <v>449</v>
      </c>
      <c r="AA1150" t="s">
        <v>449</v>
      </c>
      <c r="AB1150" t="s">
        <v>449</v>
      </c>
      <c r="AC1150" t="s">
        <v>449</v>
      </c>
      <c r="AD1150" t="s">
        <v>449</v>
      </c>
      <c r="AE1150" t="s">
        <v>449</v>
      </c>
      <c r="AF1150" t="s">
        <v>449</v>
      </c>
      <c r="AG1150" t="s">
        <v>449</v>
      </c>
      <c r="AH1150" t="s">
        <v>449</v>
      </c>
    </row>
    <row r="1151" spans="1:34" x14ac:dyDescent="0.3">
      <c r="A1151" t="s">
        <v>5079</v>
      </c>
      <c r="B1151" t="s">
        <v>2998</v>
      </c>
      <c r="C1151">
        <v>10</v>
      </c>
      <c r="D1151" t="s">
        <v>3211</v>
      </c>
      <c r="E1151" t="s">
        <v>3000</v>
      </c>
      <c r="F1151" t="s">
        <v>1524</v>
      </c>
      <c r="G1151" t="s">
        <v>3212</v>
      </c>
      <c r="H1151" t="s">
        <v>3002</v>
      </c>
      <c r="I1151" t="s">
        <v>36</v>
      </c>
      <c r="J1151" t="s">
        <v>36</v>
      </c>
      <c r="K1151" t="s">
        <v>232</v>
      </c>
      <c r="L1151" t="s">
        <v>449</v>
      </c>
      <c r="M1151" t="s">
        <v>449</v>
      </c>
      <c r="N1151" t="s">
        <v>449</v>
      </c>
      <c r="O1151" t="s">
        <v>449</v>
      </c>
      <c r="P1151" t="s">
        <v>449</v>
      </c>
      <c r="Q1151" t="s">
        <v>449</v>
      </c>
      <c r="R1151" t="s">
        <v>449</v>
      </c>
      <c r="S1151" t="s">
        <v>449</v>
      </c>
      <c r="T1151" t="s">
        <v>449</v>
      </c>
      <c r="U1151" t="s">
        <v>449</v>
      </c>
      <c r="V1151" t="s">
        <v>449</v>
      </c>
      <c r="W1151" t="s">
        <v>449</v>
      </c>
      <c r="X1151" t="s">
        <v>449</v>
      </c>
      <c r="Y1151" t="s">
        <v>449</v>
      </c>
      <c r="Z1151" t="s">
        <v>449</v>
      </c>
      <c r="AA1151" t="s">
        <v>449</v>
      </c>
      <c r="AB1151" t="s">
        <v>449</v>
      </c>
      <c r="AC1151" t="s">
        <v>449</v>
      </c>
      <c r="AD1151" t="s">
        <v>449</v>
      </c>
      <c r="AE1151" t="s">
        <v>449</v>
      </c>
      <c r="AF1151" t="s">
        <v>449</v>
      </c>
      <c r="AG1151" t="s">
        <v>449</v>
      </c>
      <c r="AH1151" t="s">
        <v>449</v>
      </c>
    </row>
    <row r="1152" spans="1:34" x14ac:dyDescent="0.3">
      <c r="A1152" t="s">
        <v>5079</v>
      </c>
      <c r="B1152" t="s">
        <v>2998</v>
      </c>
      <c r="C1152">
        <v>10</v>
      </c>
      <c r="D1152" t="s">
        <v>3211</v>
      </c>
      <c r="E1152" t="s">
        <v>3000</v>
      </c>
      <c r="F1152" t="s">
        <v>1524</v>
      </c>
      <c r="G1152" t="s">
        <v>3212</v>
      </c>
      <c r="H1152" t="s">
        <v>3002</v>
      </c>
      <c r="I1152" t="s">
        <v>36</v>
      </c>
      <c r="J1152" t="s">
        <v>36</v>
      </c>
      <c r="K1152" t="s">
        <v>243</v>
      </c>
      <c r="L1152" t="s">
        <v>449</v>
      </c>
      <c r="M1152" t="s">
        <v>449</v>
      </c>
      <c r="N1152" t="s">
        <v>449</v>
      </c>
      <c r="O1152" t="s">
        <v>449</v>
      </c>
      <c r="P1152" t="s">
        <v>449</v>
      </c>
      <c r="Q1152" t="s">
        <v>449</v>
      </c>
      <c r="R1152" t="s">
        <v>449</v>
      </c>
      <c r="S1152" t="s">
        <v>449</v>
      </c>
      <c r="T1152" t="s">
        <v>449</v>
      </c>
      <c r="U1152" t="s">
        <v>449</v>
      </c>
      <c r="V1152" t="s">
        <v>449</v>
      </c>
      <c r="W1152" t="s">
        <v>449</v>
      </c>
      <c r="X1152" t="s">
        <v>449</v>
      </c>
      <c r="Y1152" t="s">
        <v>449</v>
      </c>
      <c r="Z1152" t="s">
        <v>449</v>
      </c>
      <c r="AA1152" t="s">
        <v>449</v>
      </c>
      <c r="AB1152" t="s">
        <v>449</v>
      </c>
      <c r="AC1152" t="s">
        <v>449</v>
      </c>
      <c r="AD1152" t="s">
        <v>449</v>
      </c>
      <c r="AE1152" t="s">
        <v>449</v>
      </c>
      <c r="AF1152" t="s">
        <v>449</v>
      </c>
      <c r="AG1152" t="s">
        <v>449</v>
      </c>
      <c r="AH1152" t="s">
        <v>449</v>
      </c>
    </row>
    <row r="1153" spans="1:34" x14ac:dyDescent="0.3">
      <c r="A1153" t="s">
        <v>5079</v>
      </c>
      <c r="B1153" t="s">
        <v>2998</v>
      </c>
      <c r="C1153">
        <v>10</v>
      </c>
      <c r="D1153" t="s">
        <v>3211</v>
      </c>
      <c r="E1153" t="s">
        <v>3000</v>
      </c>
      <c r="F1153" t="s">
        <v>1524</v>
      </c>
      <c r="G1153" t="s">
        <v>3212</v>
      </c>
      <c r="H1153" t="s">
        <v>3002</v>
      </c>
      <c r="I1153" t="s">
        <v>36</v>
      </c>
      <c r="J1153" t="s">
        <v>36</v>
      </c>
      <c r="K1153" t="s">
        <v>251</v>
      </c>
      <c r="L1153" t="s">
        <v>972</v>
      </c>
      <c r="M1153" t="s">
        <v>106</v>
      </c>
      <c r="N1153" t="s">
        <v>554</v>
      </c>
      <c r="O1153" t="s">
        <v>99</v>
      </c>
      <c r="P1153" t="s">
        <v>1149</v>
      </c>
      <c r="Q1153" t="s">
        <v>82</v>
      </c>
      <c r="R1153" t="s">
        <v>47</v>
      </c>
      <c r="S1153" t="s">
        <v>82</v>
      </c>
      <c r="T1153" t="s">
        <v>47</v>
      </c>
      <c r="U1153" t="s">
        <v>82</v>
      </c>
      <c r="V1153" t="s">
        <v>47</v>
      </c>
      <c r="W1153" t="s">
        <v>82</v>
      </c>
      <c r="X1153" t="s">
        <v>47</v>
      </c>
      <c r="Y1153" t="s">
        <v>82</v>
      </c>
      <c r="Z1153" t="s">
        <v>47</v>
      </c>
      <c r="AA1153" t="s">
        <v>82</v>
      </c>
      <c r="AB1153" t="s">
        <v>47</v>
      </c>
      <c r="AC1153" t="s">
        <v>82</v>
      </c>
      <c r="AD1153" t="s">
        <v>47</v>
      </c>
      <c r="AE1153" t="s">
        <v>117</v>
      </c>
      <c r="AF1153" t="s">
        <v>1217</v>
      </c>
      <c r="AG1153" t="s">
        <v>111</v>
      </c>
      <c r="AH1153" t="s">
        <v>462</v>
      </c>
    </row>
    <row r="1154" spans="1:34" x14ac:dyDescent="0.3">
      <c r="A1154" t="s">
        <v>5079</v>
      </c>
      <c r="B1154" t="s">
        <v>2998</v>
      </c>
      <c r="C1154">
        <v>10</v>
      </c>
      <c r="D1154" t="s">
        <v>3211</v>
      </c>
      <c r="E1154" t="s">
        <v>3000</v>
      </c>
      <c r="F1154" t="s">
        <v>1524</v>
      </c>
      <c r="G1154" t="s">
        <v>3212</v>
      </c>
      <c r="H1154" t="s">
        <v>3002</v>
      </c>
      <c r="I1154" t="s">
        <v>36</v>
      </c>
      <c r="J1154" t="s">
        <v>36</v>
      </c>
      <c r="K1154" t="s">
        <v>263</v>
      </c>
      <c r="L1154" t="s">
        <v>224</v>
      </c>
      <c r="M1154" t="s">
        <v>691</v>
      </c>
      <c r="N1154" t="s">
        <v>1530</v>
      </c>
      <c r="O1154" t="s">
        <v>163</v>
      </c>
      <c r="P1154" t="s">
        <v>374</v>
      </c>
      <c r="Q1154" t="s">
        <v>82</v>
      </c>
      <c r="R1154" t="s">
        <v>47</v>
      </c>
      <c r="S1154" t="s">
        <v>82</v>
      </c>
      <c r="T1154" t="s">
        <v>47</v>
      </c>
      <c r="U1154" t="s">
        <v>111</v>
      </c>
      <c r="V1154" t="s">
        <v>227</v>
      </c>
      <c r="W1154" t="s">
        <v>82</v>
      </c>
      <c r="X1154" t="s">
        <v>47</v>
      </c>
      <c r="Y1154" t="s">
        <v>82</v>
      </c>
      <c r="Z1154" t="s">
        <v>47</v>
      </c>
      <c r="AA1154" t="s">
        <v>82</v>
      </c>
      <c r="AB1154" t="s">
        <v>47</v>
      </c>
      <c r="AC1154" t="s">
        <v>82</v>
      </c>
      <c r="AD1154" t="s">
        <v>47</v>
      </c>
      <c r="AE1154" t="s">
        <v>84</v>
      </c>
      <c r="AF1154" t="s">
        <v>488</v>
      </c>
      <c r="AG1154" t="s">
        <v>113</v>
      </c>
      <c r="AH1154" t="s">
        <v>342</v>
      </c>
    </row>
    <row r="1155" spans="1:34" x14ac:dyDescent="0.3">
      <c r="A1155" t="s">
        <v>5079</v>
      </c>
      <c r="B1155" t="s">
        <v>2998</v>
      </c>
      <c r="C1155">
        <v>10</v>
      </c>
      <c r="D1155" t="s">
        <v>3213</v>
      </c>
      <c r="E1155" t="s">
        <v>3000</v>
      </c>
      <c r="F1155" t="s">
        <v>1524</v>
      </c>
      <c r="G1155" t="s">
        <v>3214</v>
      </c>
      <c r="H1155" t="s">
        <v>3002</v>
      </c>
      <c r="I1155" t="s">
        <v>36</v>
      </c>
      <c r="J1155" t="s">
        <v>36</v>
      </c>
      <c r="K1155" t="s">
        <v>37</v>
      </c>
      <c r="L1155" t="s">
        <v>1011</v>
      </c>
      <c r="M1155" t="s">
        <v>1135</v>
      </c>
      <c r="N1155" t="s">
        <v>3037</v>
      </c>
      <c r="O1155" t="s">
        <v>818</v>
      </c>
      <c r="P1155" t="s">
        <v>1716</v>
      </c>
      <c r="Q1155" t="s">
        <v>309</v>
      </c>
      <c r="R1155" t="s">
        <v>629</v>
      </c>
      <c r="S1155" t="s">
        <v>82</v>
      </c>
      <c r="T1155" t="s">
        <v>47</v>
      </c>
      <c r="U1155" t="s">
        <v>82</v>
      </c>
      <c r="V1155" t="s">
        <v>47</v>
      </c>
      <c r="W1155" t="s">
        <v>82</v>
      </c>
      <c r="X1155" t="s">
        <v>47</v>
      </c>
      <c r="Y1155" t="s">
        <v>46</v>
      </c>
      <c r="Z1155" t="s">
        <v>115</v>
      </c>
      <c r="AA1155" t="s">
        <v>82</v>
      </c>
      <c r="AB1155" t="s">
        <v>47</v>
      </c>
      <c r="AC1155" t="s">
        <v>111</v>
      </c>
      <c r="AD1155" t="s">
        <v>68</v>
      </c>
      <c r="AE1155" t="s">
        <v>82</v>
      </c>
      <c r="AF1155" t="s">
        <v>47</v>
      </c>
      <c r="AG1155" t="s">
        <v>82</v>
      </c>
      <c r="AH1155" t="s">
        <v>47</v>
      </c>
    </row>
    <row r="1156" spans="1:34" x14ac:dyDescent="0.3">
      <c r="A1156" t="s">
        <v>5079</v>
      </c>
      <c r="B1156" t="s">
        <v>2998</v>
      </c>
      <c r="C1156">
        <v>10</v>
      </c>
      <c r="D1156" t="s">
        <v>3213</v>
      </c>
      <c r="E1156" t="s">
        <v>3000</v>
      </c>
      <c r="F1156" t="s">
        <v>1524</v>
      </c>
      <c r="G1156" t="s">
        <v>3214</v>
      </c>
      <c r="H1156" t="s">
        <v>3002</v>
      </c>
      <c r="I1156" t="s">
        <v>36</v>
      </c>
      <c r="J1156" t="s">
        <v>36</v>
      </c>
      <c r="K1156" t="s">
        <v>56</v>
      </c>
      <c r="L1156" t="s">
        <v>958</v>
      </c>
      <c r="M1156" t="s">
        <v>1451</v>
      </c>
      <c r="N1156" t="s">
        <v>1161</v>
      </c>
      <c r="O1156" t="s">
        <v>141</v>
      </c>
      <c r="P1156" t="s">
        <v>1721</v>
      </c>
      <c r="Q1156" t="s">
        <v>49</v>
      </c>
      <c r="R1156" t="s">
        <v>89</v>
      </c>
      <c r="S1156" t="s">
        <v>82</v>
      </c>
      <c r="T1156" t="s">
        <v>47</v>
      </c>
      <c r="U1156" t="s">
        <v>82</v>
      </c>
      <c r="V1156" t="s">
        <v>47</v>
      </c>
      <c r="W1156" t="s">
        <v>82</v>
      </c>
      <c r="X1156" t="s">
        <v>47</v>
      </c>
      <c r="Y1156" t="s">
        <v>113</v>
      </c>
      <c r="Z1156" t="s">
        <v>250</v>
      </c>
      <c r="AA1156" t="s">
        <v>82</v>
      </c>
      <c r="AB1156" t="s">
        <v>47</v>
      </c>
      <c r="AC1156" t="s">
        <v>82</v>
      </c>
      <c r="AD1156" t="s">
        <v>47</v>
      </c>
      <c r="AE1156" t="s">
        <v>80</v>
      </c>
      <c r="AF1156" t="s">
        <v>866</v>
      </c>
      <c r="AG1156" t="s">
        <v>82</v>
      </c>
      <c r="AH1156" t="s">
        <v>47</v>
      </c>
    </row>
    <row r="1157" spans="1:34" x14ac:dyDescent="0.3">
      <c r="A1157" t="s">
        <v>5079</v>
      </c>
      <c r="B1157" t="s">
        <v>2998</v>
      </c>
      <c r="C1157">
        <v>10</v>
      </c>
      <c r="D1157" t="s">
        <v>3213</v>
      </c>
      <c r="E1157" t="s">
        <v>3000</v>
      </c>
      <c r="F1157" t="s">
        <v>1524</v>
      </c>
      <c r="G1157" t="s">
        <v>3214</v>
      </c>
      <c r="H1157" t="s">
        <v>3002</v>
      </c>
      <c r="I1157" t="s">
        <v>36</v>
      </c>
      <c r="J1157" t="s">
        <v>36</v>
      </c>
      <c r="K1157" t="s">
        <v>1180</v>
      </c>
      <c r="L1157" t="s">
        <v>449</v>
      </c>
      <c r="M1157" t="s">
        <v>449</v>
      </c>
      <c r="N1157" t="s">
        <v>449</v>
      </c>
      <c r="O1157" t="s">
        <v>449</v>
      </c>
      <c r="P1157" t="s">
        <v>449</v>
      </c>
      <c r="Q1157" t="s">
        <v>449</v>
      </c>
      <c r="R1157" t="s">
        <v>449</v>
      </c>
      <c r="S1157" t="s">
        <v>449</v>
      </c>
      <c r="T1157" t="s">
        <v>449</v>
      </c>
      <c r="U1157" t="s">
        <v>449</v>
      </c>
      <c r="V1157" t="s">
        <v>449</v>
      </c>
      <c r="W1157" t="s">
        <v>449</v>
      </c>
      <c r="X1157" t="s">
        <v>449</v>
      </c>
      <c r="Y1157" t="s">
        <v>449</v>
      </c>
      <c r="Z1157" t="s">
        <v>449</v>
      </c>
      <c r="AA1157" t="s">
        <v>449</v>
      </c>
      <c r="AB1157" t="s">
        <v>449</v>
      </c>
      <c r="AC1157" t="s">
        <v>449</v>
      </c>
      <c r="AD1157" t="s">
        <v>449</v>
      </c>
      <c r="AE1157" t="s">
        <v>449</v>
      </c>
      <c r="AF1157" t="s">
        <v>449</v>
      </c>
      <c r="AG1157" t="s">
        <v>449</v>
      </c>
      <c r="AH1157" t="s">
        <v>449</v>
      </c>
    </row>
    <row r="1158" spans="1:34" x14ac:dyDescent="0.3">
      <c r="A1158" t="s">
        <v>5079</v>
      </c>
      <c r="B1158" t="s">
        <v>2998</v>
      </c>
      <c r="C1158">
        <v>10</v>
      </c>
      <c r="D1158" t="s">
        <v>3213</v>
      </c>
      <c r="E1158" t="s">
        <v>3000</v>
      </c>
      <c r="F1158" t="s">
        <v>1524</v>
      </c>
      <c r="G1158" t="s">
        <v>3214</v>
      </c>
      <c r="H1158" t="s">
        <v>3002</v>
      </c>
      <c r="I1158" t="s">
        <v>36</v>
      </c>
      <c r="J1158" t="s">
        <v>36</v>
      </c>
      <c r="K1158" t="s">
        <v>73</v>
      </c>
      <c r="L1158" t="s">
        <v>449</v>
      </c>
      <c r="M1158" t="s">
        <v>449</v>
      </c>
      <c r="N1158" t="s">
        <v>449</v>
      </c>
      <c r="O1158" t="s">
        <v>449</v>
      </c>
      <c r="P1158" t="s">
        <v>449</v>
      </c>
      <c r="Q1158" t="s">
        <v>449</v>
      </c>
      <c r="R1158" t="s">
        <v>449</v>
      </c>
      <c r="S1158" t="s">
        <v>449</v>
      </c>
      <c r="T1158" t="s">
        <v>449</v>
      </c>
      <c r="U1158" t="s">
        <v>449</v>
      </c>
      <c r="V1158" t="s">
        <v>449</v>
      </c>
      <c r="W1158" t="s">
        <v>449</v>
      </c>
      <c r="X1158" t="s">
        <v>449</v>
      </c>
      <c r="Y1158" t="s">
        <v>449</v>
      </c>
      <c r="Z1158" t="s">
        <v>449</v>
      </c>
      <c r="AA1158" t="s">
        <v>449</v>
      </c>
      <c r="AB1158" t="s">
        <v>449</v>
      </c>
      <c r="AC1158" t="s">
        <v>449</v>
      </c>
      <c r="AD1158" t="s">
        <v>449</v>
      </c>
      <c r="AE1158" t="s">
        <v>449</v>
      </c>
      <c r="AF1158" t="s">
        <v>449</v>
      </c>
      <c r="AG1158" t="s">
        <v>449</v>
      </c>
      <c r="AH1158" t="s">
        <v>449</v>
      </c>
    </row>
    <row r="1159" spans="1:34" x14ac:dyDescent="0.3">
      <c r="A1159" t="s">
        <v>5079</v>
      </c>
      <c r="B1159" t="s">
        <v>2998</v>
      </c>
      <c r="C1159">
        <v>10</v>
      </c>
      <c r="D1159" t="s">
        <v>3213</v>
      </c>
      <c r="E1159" t="s">
        <v>3000</v>
      </c>
      <c r="F1159" t="s">
        <v>1524</v>
      </c>
      <c r="G1159" t="s">
        <v>3214</v>
      </c>
      <c r="H1159" t="s">
        <v>3002</v>
      </c>
      <c r="I1159" t="s">
        <v>36</v>
      </c>
      <c r="J1159" t="s">
        <v>36</v>
      </c>
      <c r="K1159" t="s">
        <v>90</v>
      </c>
      <c r="L1159" t="s">
        <v>449</v>
      </c>
      <c r="M1159" t="s">
        <v>449</v>
      </c>
      <c r="N1159" t="s">
        <v>449</v>
      </c>
      <c r="O1159" t="s">
        <v>449</v>
      </c>
      <c r="P1159" t="s">
        <v>449</v>
      </c>
      <c r="Q1159" t="s">
        <v>449</v>
      </c>
      <c r="R1159" t="s">
        <v>449</v>
      </c>
      <c r="S1159" t="s">
        <v>449</v>
      </c>
      <c r="T1159" t="s">
        <v>449</v>
      </c>
      <c r="U1159" t="s">
        <v>449</v>
      </c>
      <c r="V1159" t="s">
        <v>449</v>
      </c>
      <c r="W1159" t="s">
        <v>449</v>
      </c>
      <c r="X1159" t="s">
        <v>449</v>
      </c>
      <c r="Y1159" t="s">
        <v>449</v>
      </c>
      <c r="Z1159" t="s">
        <v>449</v>
      </c>
      <c r="AA1159" t="s">
        <v>449</v>
      </c>
      <c r="AB1159" t="s">
        <v>449</v>
      </c>
      <c r="AC1159" t="s">
        <v>449</v>
      </c>
      <c r="AD1159" t="s">
        <v>449</v>
      </c>
      <c r="AE1159" t="s">
        <v>449</v>
      </c>
      <c r="AF1159" t="s">
        <v>449</v>
      </c>
      <c r="AG1159" t="s">
        <v>449</v>
      </c>
      <c r="AH1159" t="s">
        <v>449</v>
      </c>
    </row>
    <row r="1160" spans="1:34" x14ac:dyDescent="0.3">
      <c r="A1160" t="s">
        <v>5079</v>
      </c>
      <c r="B1160" t="s">
        <v>2998</v>
      </c>
      <c r="C1160">
        <v>10</v>
      </c>
      <c r="D1160" t="s">
        <v>3213</v>
      </c>
      <c r="E1160" t="s">
        <v>3000</v>
      </c>
      <c r="F1160" t="s">
        <v>1524</v>
      </c>
      <c r="G1160" t="s">
        <v>3214</v>
      </c>
      <c r="H1160" t="s">
        <v>3002</v>
      </c>
      <c r="I1160" t="s">
        <v>36</v>
      </c>
      <c r="J1160" t="s">
        <v>36</v>
      </c>
      <c r="K1160" t="s">
        <v>105</v>
      </c>
      <c r="L1160" t="s">
        <v>449</v>
      </c>
      <c r="M1160" t="s">
        <v>449</v>
      </c>
      <c r="N1160" t="s">
        <v>449</v>
      </c>
      <c r="O1160" t="s">
        <v>449</v>
      </c>
      <c r="P1160" t="s">
        <v>449</v>
      </c>
      <c r="Q1160" t="s">
        <v>449</v>
      </c>
      <c r="R1160" t="s">
        <v>449</v>
      </c>
      <c r="S1160" t="s">
        <v>449</v>
      </c>
      <c r="T1160" t="s">
        <v>449</v>
      </c>
      <c r="U1160" t="s">
        <v>449</v>
      </c>
      <c r="V1160" t="s">
        <v>449</v>
      </c>
      <c r="W1160" t="s">
        <v>449</v>
      </c>
      <c r="X1160" t="s">
        <v>449</v>
      </c>
      <c r="Y1160" t="s">
        <v>449</v>
      </c>
      <c r="Z1160" t="s">
        <v>449</v>
      </c>
      <c r="AA1160" t="s">
        <v>449</v>
      </c>
      <c r="AB1160" t="s">
        <v>449</v>
      </c>
      <c r="AC1160" t="s">
        <v>449</v>
      </c>
      <c r="AD1160" t="s">
        <v>449</v>
      </c>
      <c r="AE1160" t="s">
        <v>449</v>
      </c>
      <c r="AF1160" t="s">
        <v>449</v>
      </c>
      <c r="AG1160" t="s">
        <v>449</v>
      </c>
      <c r="AH1160" t="s">
        <v>449</v>
      </c>
    </row>
    <row r="1161" spans="1:34" x14ac:dyDescent="0.3">
      <c r="A1161" t="s">
        <v>5079</v>
      </c>
      <c r="B1161" t="s">
        <v>2998</v>
      </c>
      <c r="C1161">
        <v>10</v>
      </c>
      <c r="D1161" t="s">
        <v>3213</v>
      </c>
      <c r="E1161" t="s">
        <v>3000</v>
      </c>
      <c r="F1161" t="s">
        <v>1524</v>
      </c>
      <c r="G1161" t="s">
        <v>3214</v>
      </c>
      <c r="H1161" t="s">
        <v>3002</v>
      </c>
      <c r="I1161" t="s">
        <v>36</v>
      </c>
      <c r="J1161" t="s">
        <v>36</v>
      </c>
      <c r="K1161" t="s">
        <v>121</v>
      </c>
      <c r="L1161" t="s">
        <v>449</v>
      </c>
      <c r="M1161" t="s">
        <v>449</v>
      </c>
      <c r="N1161" t="s">
        <v>449</v>
      </c>
      <c r="O1161" t="s">
        <v>449</v>
      </c>
      <c r="P1161" t="s">
        <v>449</v>
      </c>
      <c r="Q1161" t="s">
        <v>449</v>
      </c>
      <c r="R1161" t="s">
        <v>449</v>
      </c>
      <c r="S1161" t="s">
        <v>449</v>
      </c>
      <c r="T1161" t="s">
        <v>449</v>
      </c>
      <c r="U1161" t="s">
        <v>449</v>
      </c>
      <c r="V1161" t="s">
        <v>449</v>
      </c>
      <c r="W1161" t="s">
        <v>449</v>
      </c>
      <c r="X1161" t="s">
        <v>449</v>
      </c>
      <c r="Y1161" t="s">
        <v>449</v>
      </c>
      <c r="Z1161" t="s">
        <v>449</v>
      </c>
      <c r="AA1161" t="s">
        <v>449</v>
      </c>
      <c r="AB1161" t="s">
        <v>449</v>
      </c>
      <c r="AC1161" t="s">
        <v>449</v>
      </c>
      <c r="AD1161" t="s">
        <v>449</v>
      </c>
      <c r="AE1161" t="s">
        <v>449</v>
      </c>
      <c r="AF1161" t="s">
        <v>449</v>
      </c>
      <c r="AG1161" t="s">
        <v>449</v>
      </c>
      <c r="AH1161" t="s">
        <v>449</v>
      </c>
    </row>
    <row r="1162" spans="1:34" x14ac:dyDescent="0.3">
      <c r="A1162" t="s">
        <v>5079</v>
      </c>
      <c r="B1162" t="s">
        <v>2998</v>
      </c>
      <c r="C1162">
        <v>10</v>
      </c>
      <c r="D1162" t="s">
        <v>3213</v>
      </c>
      <c r="E1162" t="s">
        <v>3000</v>
      </c>
      <c r="F1162" t="s">
        <v>1524</v>
      </c>
      <c r="G1162" t="s">
        <v>3214</v>
      </c>
      <c r="H1162" t="s">
        <v>3002</v>
      </c>
      <c r="I1162" t="s">
        <v>36</v>
      </c>
      <c r="J1162" t="s">
        <v>36</v>
      </c>
      <c r="K1162" t="s">
        <v>132</v>
      </c>
      <c r="L1162" t="s">
        <v>204</v>
      </c>
      <c r="M1162" t="s">
        <v>2011</v>
      </c>
      <c r="N1162" t="s">
        <v>863</v>
      </c>
      <c r="O1162" t="s">
        <v>404</v>
      </c>
      <c r="P1162" t="s">
        <v>1509</v>
      </c>
      <c r="Q1162" t="s">
        <v>117</v>
      </c>
      <c r="R1162" t="s">
        <v>116</v>
      </c>
      <c r="S1162" t="s">
        <v>82</v>
      </c>
      <c r="T1162" t="s">
        <v>47</v>
      </c>
      <c r="U1162" t="s">
        <v>82</v>
      </c>
      <c r="V1162" t="s">
        <v>47</v>
      </c>
      <c r="W1162" t="s">
        <v>82</v>
      </c>
      <c r="X1162" t="s">
        <v>47</v>
      </c>
      <c r="Y1162" t="s">
        <v>140</v>
      </c>
      <c r="Z1162" t="s">
        <v>281</v>
      </c>
      <c r="AA1162" t="s">
        <v>82</v>
      </c>
      <c r="AB1162" t="s">
        <v>47</v>
      </c>
      <c r="AC1162" t="s">
        <v>111</v>
      </c>
      <c r="AD1162" t="s">
        <v>45</v>
      </c>
      <c r="AE1162" t="s">
        <v>80</v>
      </c>
      <c r="AF1162" t="s">
        <v>306</v>
      </c>
      <c r="AG1162" t="s">
        <v>82</v>
      </c>
      <c r="AH1162" t="s">
        <v>47</v>
      </c>
    </row>
    <row r="1163" spans="1:34" x14ac:dyDescent="0.3">
      <c r="A1163" t="s">
        <v>5079</v>
      </c>
      <c r="B1163" t="s">
        <v>2998</v>
      </c>
      <c r="C1163">
        <v>10</v>
      </c>
      <c r="D1163" t="s">
        <v>3213</v>
      </c>
      <c r="E1163" t="s">
        <v>3000</v>
      </c>
      <c r="F1163" t="s">
        <v>1524</v>
      </c>
      <c r="G1163" t="s">
        <v>3214</v>
      </c>
      <c r="H1163" t="s">
        <v>3002</v>
      </c>
      <c r="I1163" t="s">
        <v>36</v>
      </c>
      <c r="J1163" t="s">
        <v>36</v>
      </c>
      <c r="K1163" t="s">
        <v>147</v>
      </c>
      <c r="L1163" t="s">
        <v>449</v>
      </c>
      <c r="M1163" t="s">
        <v>449</v>
      </c>
      <c r="N1163" t="s">
        <v>449</v>
      </c>
      <c r="O1163" t="s">
        <v>449</v>
      </c>
      <c r="P1163" t="s">
        <v>449</v>
      </c>
      <c r="Q1163" t="s">
        <v>449</v>
      </c>
      <c r="R1163" t="s">
        <v>449</v>
      </c>
      <c r="S1163" t="s">
        <v>449</v>
      </c>
      <c r="T1163" t="s">
        <v>449</v>
      </c>
      <c r="U1163" t="s">
        <v>449</v>
      </c>
      <c r="V1163" t="s">
        <v>449</v>
      </c>
      <c r="W1163" t="s">
        <v>449</v>
      </c>
      <c r="X1163" t="s">
        <v>449</v>
      </c>
      <c r="Y1163" t="s">
        <v>449</v>
      </c>
      <c r="Z1163" t="s">
        <v>449</v>
      </c>
      <c r="AA1163" t="s">
        <v>449</v>
      </c>
      <c r="AB1163" t="s">
        <v>449</v>
      </c>
      <c r="AC1163" t="s">
        <v>449</v>
      </c>
      <c r="AD1163" t="s">
        <v>449</v>
      </c>
      <c r="AE1163" t="s">
        <v>449</v>
      </c>
      <c r="AF1163" t="s">
        <v>449</v>
      </c>
      <c r="AG1163" t="s">
        <v>449</v>
      </c>
      <c r="AH1163" t="s">
        <v>449</v>
      </c>
    </row>
    <row r="1164" spans="1:34" x14ac:dyDescent="0.3">
      <c r="A1164" t="s">
        <v>5079</v>
      </c>
      <c r="B1164" t="s">
        <v>2998</v>
      </c>
      <c r="C1164">
        <v>10</v>
      </c>
      <c r="D1164" t="s">
        <v>3213</v>
      </c>
      <c r="E1164" t="s">
        <v>3000</v>
      </c>
      <c r="F1164" t="s">
        <v>1524</v>
      </c>
      <c r="G1164" t="s">
        <v>3214</v>
      </c>
      <c r="H1164" t="s">
        <v>3002</v>
      </c>
      <c r="I1164" t="s">
        <v>36</v>
      </c>
      <c r="J1164" t="s">
        <v>36</v>
      </c>
      <c r="K1164" t="s">
        <v>156</v>
      </c>
      <c r="L1164" t="s">
        <v>449</v>
      </c>
      <c r="M1164" t="s">
        <v>449</v>
      </c>
      <c r="N1164" t="s">
        <v>449</v>
      </c>
      <c r="O1164" t="s">
        <v>449</v>
      </c>
      <c r="P1164" t="s">
        <v>449</v>
      </c>
      <c r="Q1164" t="s">
        <v>449</v>
      </c>
      <c r="R1164" t="s">
        <v>449</v>
      </c>
      <c r="S1164" t="s">
        <v>449</v>
      </c>
      <c r="T1164" t="s">
        <v>449</v>
      </c>
      <c r="U1164" t="s">
        <v>449</v>
      </c>
      <c r="V1164" t="s">
        <v>449</v>
      </c>
      <c r="W1164" t="s">
        <v>449</v>
      </c>
      <c r="X1164" t="s">
        <v>449</v>
      </c>
      <c r="Y1164" t="s">
        <v>449</v>
      </c>
      <c r="Z1164" t="s">
        <v>449</v>
      </c>
      <c r="AA1164" t="s">
        <v>449</v>
      </c>
      <c r="AB1164" t="s">
        <v>449</v>
      </c>
      <c r="AC1164" t="s">
        <v>449</v>
      </c>
      <c r="AD1164" t="s">
        <v>449</v>
      </c>
      <c r="AE1164" t="s">
        <v>449</v>
      </c>
      <c r="AF1164" t="s">
        <v>449</v>
      </c>
      <c r="AG1164" t="s">
        <v>449</v>
      </c>
      <c r="AH1164" t="s">
        <v>449</v>
      </c>
    </row>
    <row r="1165" spans="1:34" x14ac:dyDescent="0.3">
      <c r="A1165" t="s">
        <v>5079</v>
      </c>
      <c r="B1165" t="s">
        <v>2998</v>
      </c>
      <c r="C1165">
        <v>10</v>
      </c>
      <c r="D1165" t="s">
        <v>3213</v>
      </c>
      <c r="E1165" t="s">
        <v>3000</v>
      </c>
      <c r="F1165" t="s">
        <v>1524</v>
      </c>
      <c r="G1165" t="s">
        <v>3214</v>
      </c>
      <c r="H1165" t="s">
        <v>3002</v>
      </c>
      <c r="I1165" t="s">
        <v>36</v>
      </c>
      <c r="J1165" t="s">
        <v>36</v>
      </c>
      <c r="K1165" t="s">
        <v>168</v>
      </c>
      <c r="L1165" t="s">
        <v>449</v>
      </c>
      <c r="M1165" t="s">
        <v>449</v>
      </c>
      <c r="N1165" t="s">
        <v>449</v>
      </c>
      <c r="O1165" t="s">
        <v>449</v>
      </c>
      <c r="P1165" t="s">
        <v>449</v>
      </c>
      <c r="Q1165" t="s">
        <v>449</v>
      </c>
      <c r="R1165" t="s">
        <v>449</v>
      </c>
      <c r="S1165" t="s">
        <v>449</v>
      </c>
      <c r="T1165" t="s">
        <v>449</v>
      </c>
      <c r="U1165" t="s">
        <v>449</v>
      </c>
      <c r="V1165" t="s">
        <v>449</v>
      </c>
      <c r="W1165" t="s">
        <v>449</v>
      </c>
      <c r="X1165" t="s">
        <v>449</v>
      </c>
      <c r="Y1165" t="s">
        <v>449</v>
      </c>
      <c r="Z1165" t="s">
        <v>449</v>
      </c>
      <c r="AA1165" t="s">
        <v>449</v>
      </c>
      <c r="AB1165" t="s">
        <v>449</v>
      </c>
      <c r="AC1165" t="s">
        <v>449</v>
      </c>
      <c r="AD1165" t="s">
        <v>449</v>
      </c>
      <c r="AE1165" t="s">
        <v>449</v>
      </c>
      <c r="AF1165" t="s">
        <v>449</v>
      </c>
      <c r="AG1165" t="s">
        <v>449</v>
      </c>
      <c r="AH1165" t="s">
        <v>449</v>
      </c>
    </row>
    <row r="1166" spans="1:34" x14ac:dyDescent="0.3">
      <c r="A1166" t="s">
        <v>5079</v>
      </c>
      <c r="B1166" t="s">
        <v>2998</v>
      </c>
      <c r="C1166">
        <v>10</v>
      </c>
      <c r="D1166" t="s">
        <v>3213</v>
      </c>
      <c r="E1166" t="s">
        <v>3000</v>
      </c>
      <c r="F1166" t="s">
        <v>1524</v>
      </c>
      <c r="G1166" t="s">
        <v>3214</v>
      </c>
      <c r="H1166" t="s">
        <v>3002</v>
      </c>
      <c r="I1166" t="s">
        <v>36</v>
      </c>
      <c r="J1166" t="s">
        <v>36</v>
      </c>
      <c r="K1166" t="s">
        <v>180</v>
      </c>
      <c r="L1166" t="s">
        <v>449</v>
      </c>
      <c r="M1166" t="s">
        <v>449</v>
      </c>
      <c r="N1166" t="s">
        <v>449</v>
      </c>
      <c r="O1166" t="s">
        <v>449</v>
      </c>
      <c r="P1166" t="s">
        <v>449</v>
      </c>
      <c r="Q1166" t="s">
        <v>449</v>
      </c>
      <c r="R1166" t="s">
        <v>449</v>
      </c>
      <c r="S1166" t="s">
        <v>449</v>
      </c>
      <c r="T1166" t="s">
        <v>449</v>
      </c>
      <c r="U1166" t="s">
        <v>449</v>
      </c>
      <c r="V1166" t="s">
        <v>449</v>
      </c>
      <c r="W1166" t="s">
        <v>449</v>
      </c>
      <c r="X1166" t="s">
        <v>449</v>
      </c>
      <c r="Y1166" t="s">
        <v>449</v>
      </c>
      <c r="Z1166" t="s">
        <v>449</v>
      </c>
      <c r="AA1166" t="s">
        <v>449</v>
      </c>
      <c r="AB1166" t="s">
        <v>449</v>
      </c>
      <c r="AC1166" t="s">
        <v>449</v>
      </c>
      <c r="AD1166" t="s">
        <v>449</v>
      </c>
      <c r="AE1166" t="s">
        <v>449</v>
      </c>
      <c r="AF1166" t="s">
        <v>449</v>
      </c>
      <c r="AG1166" t="s">
        <v>449</v>
      </c>
      <c r="AH1166" t="s">
        <v>449</v>
      </c>
    </row>
    <row r="1167" spans="1:34" x14ac:dyDescent="0.3">
      <c r="A1167" t="s">
        <v>5079</v>
      </c>
      <c r="B1167" t="s">
        <v>2998</v>
      </c>
      <c r="C1167">
        <v>10</v>
      </c>
      <c r="D1167" t="s">
        <v>3213</v>
      </c>
      <c r="E1167" t="s">
        <v>3000</v>
      </c>
      <c r="F1167" t="s">
        <v>1524</v>
      </c>
      <c r="G1167" t="s">
        <v>3214</v>
      </c>
      <c r="H1167" t="s">
        <v>3002</v>
      </c>
      <c r="I1167" t="s">
        <v>36</v>
      </c>
      <c r="J1167" t="s">
        <v>36</v>
      </c>
      <c r="K1167" t="s">
        <v>193</v>
      </c>
      <c r="L1167" t="s">
        <v>63</v>
      </c>
      <c r="M1167" t="s">
        <v>109</v>
      </c>
      <c r="N1167" t="s">
        <v>1119</v>
      </c>
      <c r="O1167" t="s">
        <v>111</v>
      </c>
      <c r="P1167" t="s">
        <v>438</v>
      </c>
      <c r="Q1167" t="s">
        <v>82</v>
      </c>
      <c r="R1167" t="s">
        <v>47</v>
      </c>
      <c r="S1167" t="s">
        <v>82</v>
      </c>
      <c r="T1167" t="s">
        <v>47</v>
      </c>
      <c r="U1167" t="s">
        <v>82</v>
      </c>
      <c r="V1167" t="s">
        <v>47</v>
      </c>
      <c r="W1167" t="s">
        <v>82</v>
      </c>
      <c r="X1167" t="s">
        <v>47</v>
      </c>
      <c r="Y1167" t="s">
        <v>140</v>
      </c>
      <c r="Z1167" t="s">
        <v>1063</v>
      </c>
      <c r="AA1167" t="s">
        <v>82</v>
      </c>
      <c r="AB1167" t="s">
        <v>47</v>
      </c>
      <c r="AC1167" t="s">
        <v>82</v>
      </c>
      <c r="AD1167" t="s">
        <v>47</v>
      </c>
      <c r="AE1167" t="s">
        <v>111</v>
      </c>
      <c r="AF1167" t="s">
        <v>306</v>
      </c>
      <c r="AG1167" t="s">
        <v>111</v>
      </c>
      <c r="AH1167" t="s">
        <v>306</v>
      </c>
    </row>
    <row r="1168" spans="1:34" x14ac:dyDescent="0.3">
      <c r="A1168" t="s">
        <v>5079</v>
      </c>
      <c r="B1168" t="s">
        <v>2998</v>
      </c>
      <c r="C1168">
        <v>10</v>
      </c>
      <c r="D1168" t="s">
        <v>3213</v>
      </c>
      <c r="E1168" t="s">
        <v>3000</v>
      </c>
      <c r="F1168" t="s">
        <v>1524</v>
      </c>
      <c r="G1168" t="s">
        <v>3214</v>
      </c>
      <c r="H1168" t="s">
        <v>3002</v>
      </c>
      <c r="I1168" t="s">
        <v>36</v>
      </c>
      <c r="J1168" t="s">
        <v>36</v>
      </c>
      <c r="K1168" t="s">
        <v>208</v>
      </c>
      <c r="L1168" t="s">
        <v>574</v>
      </c>
      <c r="M1168" t="s">
        <v>228</v>
      </c>
      <c r="N1168" t="s">
        <v>597</v>
      </c>
      <c r="O1168" t="s">
        <v>83</v>
      </c>
      <c r="P1168" t="s">
        <v>428</v>
      </c>
      <c r="Q1168" t="s">
        <v>111</v>
      </c>
      <c r="R1168" t="s">
        <v>462</v>
      </c>
      <c r="S1168" t="s">
        <v>82</v>
      </c>
      <c r="T1168" t="s">
        <v>47</v>
      </c>
      <c r="U1168" t="s">
        <v>82</v>
      </c>
      <c r="V1168" t="s">
        <v>47</v>
      </c>
      <c r="W1168" t="s">
        <v>82</v>
      </c>
      <c r="X1168" t="s">
        <v>47</v>
      </c>
      <c r="Y1168" t="s">
        <v>140</v>
      </c>
      <c r="Z1168" t="s">
        <v>547</v>
      </c>
      <c r="AA1168" t="s">
        <v>82</v>
      </c>
      <c r="AB1168" t="s">
        <v>47</v>
      </c>
      <c r="AC1168" t="s">
        <v>82</v>
      </c>
      <c r="AD1168" t="s">
        <v>47</v>
      </c>
      <c r="AE1168" t="s">
        <v>140</v>
      </c>
      <c r="AF1168" t="s">
        <v>547</v>
      </c>
      <c r="AG1168" t="s">
        <v>82</v>
      </c>
      <c r="AH1168" t="s">
        <v>47</v>
      </c>
    </row>
    <row r="1169" spans="1:34" x14ac:dyDescent="0.3">
      <c r="A1169" t="s">
        <v>5079</v>
      </c>
      <c r="B1169" t="s">
        <v>2998</v>
      </c>
      <c r="C1169">
        <v>10</v>
      </c>
      <c r="D1169" t="s">
        <v>3213</v>
      </c>
      <c r="E1169" t="s">
        <v>3000</v>
      </c>
      <c r="F1169" t="s">
        <v>1524</v>
      </c>
      <c r="G1169" t="s">
        <v>3214</v>
      </c>
      <c r="H1169" t="s">
        <v>3002</v>
      </c>
      <c r="I1169" t="s">
        <v>36</v>
      </c>
      <c r="J1169" t="s">
        <v>36</v>
      </c>
      <c r="K1169" t="s">
        <v>222</v>
      </c>
      <c r="L1169" t="s">
        <v>449</v>
      </c>
      <c r="M1169" t="s">
        <v>449</v>
      </c>
      <c r="N1169" t="s">
        <v>449</v>
      </c>
      <c r="O1169" t="s">
        <v>449</v>
      </c>
      <c r="P1169" t="s">
        <v>449</v>
      </c>
      <c r="Q1169" t="s">
        <v>449</v>
      </c>
      <c r="R1169" t="s">
        <v>449</v>
      </c>
      <c r="S1169" t="s">
        <v>449</v>
      </c>
      <c r="T1169" t="s">
        <v>449</v>
      </c>
      <c r="U1169" t="s">
        <v>449</v>
      </c>
      <c r="V1169" t="s">
        <v>449</v>
      </c>
      <c r="W1169" t="s">
        <v>449</v>
      </c>
      <c r="X1169" t="s">
        <v>449</v>
      </c>
      <c r="Y1169" t="s">
        <v>449</v>
      </c>
      <c r="Z1169" t="s">
        <v>449</v>
      </c>
      <c r="AA1169" t="s">
        <v>449</v>
      </c>
      <c r="AB1169" t="s">
        <v>449</v>
      </c>
      <c r="AC1169" t="s">
        <v>449</v>
      </c>
      <c r="AD1169" t="s">
        <v>449</v>
      </c>
      <c r="AE1169" t="s">
        <v>449</v>
      </c>
      <c r="AF1169" t="s">
        <v>449</v>
      </c>
      <c r="AG1169" t="s">
        <v>449</v>
      </c>
      <c r="AH1169" t="s">
        <v>449</v>
      </c>
    </row>
    <row r="1170" spans="1:34" x14ac:dyDescent="0.3">
      <c r="A1170" t="s">
        <v>5079</v>
      </c>
      <c r="B1170" t="s">
        <v>2998</v>
      </c>
      <c r="C1170">
        <v>10</v>
      </c>
      <c r="D1170" t="s">
        <v>3213</v>
      </c>
      <c r="E1170" t="s">
        <v>3000</v>
      </c>
      <c r="F1170" t="s">
        <v>1524</v>
      </c>
      <c r="G1170" t="s">
        <v>3214</v>
      </c>
      <c r="H1170" t="s">
        <v>3002</v>
      </c>
      <c r="I1170" t="s">
        <v>36</v>
      </c>
      <c r="J1170" t="s">
        <v>36</v>
      </c>
      <c r="K1170" t="s">
        <v>232</v>
      </c>
      <c r="L1170" t="s">
        <v>449</v>
      </c>
      <c r="M1170" t="s">
        <v>449</v>
      </c>
      <c r="N1170" t="s">
        <v>449</v>
      </c>
      <c r="O1170" t="s">
        <v>449</v>
      </c>
      <c r="P1170" t="s">
        <v>449</v>
      </c>
      <c r="Q1170" t="s">
        <v>449</v>
      </c>
      <c r="R1170" t="s">
        <v>449</v>
      </c>
      <c r="S1170" t="s">
        <v>449</v>
      </c>
      <c r="T1170" t="s">
        <v>449</v>
      </c>
      <c r="U1170" t="s">
        <v>449</v>
      </c>
      <c r="V1170" t="s">
        <v>449</v>
      </c>
      <c r="W1170" t="s">
        <v>449</v>
      </c>
      <c r="X1170" t="s">
        <v>449</v>
      </c>
      <c r="Y1170" t="s">
        <v>449</v>
      </c>
      <c r="Z1170" t="s">
        <v>449</v>
      </c>
      <c r="AA1170" t="s">
        <v>449</v>
      </c>
      <c r="AB1170" t="s">
        <v>449</v>
      </c>
      <c r="AC1170" t="s">
        <v>449</v>
      </c>
      <c r="AD1170" t="s">
        <v>449</v>
      </c>
      <c r="AE1170" t="s">
        <v>449</v>
      </c>
      <c r="AF1170" t="s">
        <v>449</v>
      </c>
      <c r="AG1170" t="s">
        <v>449</v>
      </c>
      <c r="AH1170" t="s">
        <v>449</v>
      </c>
    </row>
    <row r="1171" spans="1:34" x14ac:dyDescent="0.3">
      <c r="A1171" t="s">
        <v>5079</v>
      </c>
      <c r="B1171" t="s">
        <v>2998</v>
      </c>
      <c r="C1171">
        <v>10</v>
      </c>
      <c r="D1171" t="s">
        <v>3213</v>
      </c>
      <c r="E1171" t="s">
        <v>3000</v>
      </c>
      <c r="F1171" t="s">
        <v>1524</v>
      </c>
      <c r="G1171" t="s">
        <v>3214</v>
      </c>
      <c r="H1171" t="s">
        <v>3002</v>
      </c>
      <c r="I1171" t="s">
        <v>36</v>
      </c>
      <c r="J1171" t="s">
        <v>36</v>
      </c>
      <c r="K1171" t="s">
        <v>243</v>
      </c>
      <c r="L1171" t="s">
        <v>131</v>
      </c>
      <c r="M1171" t="s">
        <v>287</v>
      </c>
      <c r="N1171" t="s">
        <v>398</v>
      </c>
      <c r="O1171" t="s">
        <v>80</v>
      </c>
      <c r="P1171" t="s">
        <v>1509</v>
      </c>
      <c r="Q1171" t="s">
        <v>49</v>
      </c>
      <c r="R1171" t="s">
        <v>587</v>
      </c>
      <c r="S1171" t="s">
        <v>82</v>
      </c>
      <c r="T1171" t="s">
        <v>47</v>
      </c>
      <c r="U1171" t="s">
        <v>82</v>
      </c>
      <c r="V1171" t="s">
        <v>47</v>
      </c>
      <c r="W1171" t="s">
        <v>82</v>
      </c>
      <c r="X1171" t="s">
        <v>47</v>
      </c>
      <c r="Y1171" t="s">
        <v>82</v>
      </c>
      <c r="Z1171" t="s">
        <v>47</v>
      </c>
      <c r="AA1171" t="s">
        <v>82</v>
      </c>
      <c r="AB1171" t="s">
        <v>47</v>
      </c>
      <c r="AC1171" t="s">
        <v>82</v>
      </c>
      <c r="AD1171" t="s">
        <v>47</v>
      </c>
      <c r="AE1171" t="s">
        <v>49</v>
      </c>
      <c r="AF1171" t="s">
        <v>175</v>
      </c>
      <c r="AG1171" t="s">
        <v>82</v>
      </c>
      <c r="AH1171" t="s">
        <v>47</v>
      </c>
    </row>
    <row r="1172" spans="1:34" x14ac:dyDescent="0.3">
      <c r="A1172" t="s">
        <v>5079</v>
      </c>
      <c r="B1172" t="s">
        <v>2998</v>
      </c>
      <c r="C1172">
        <v>10</v>
      </c>
      <c r="D1172" t="s">
        <v>3213</v>
      </c>
      <c r="E1172" t="s">
        <v>3000</v>
      </c>
      <c r="F1172" t="s">
        <v>1524</v>
      </c>
      <c r="G1172" t="s">
        <v>3214</v>
      </c>
      <c r="H1172" t="s">
        <v>3002</v>
      </c>
      <c r="I1172" t="s">
        <v>36</v>
      </c>
      <c r="J1172" t="s">
        <v>36</v>
      </c>
      <c r="K1172" t="s">
        <v>251</v>
      </c>
      <c r="L1172" t="s">
        <v>1697</v>
      </c>
      <c r="M1172" t="s">
        <v>1103</v>
      </c>
      <c r="N1172" t="s">
        <v>879</v>
      </c>
      <c r="O1172" t="s">
        <v>1194</v>
      </c>
      <c r="P1172" t="s">
        <v>1624</v>
      </c>
      <c r="Q1172" t="s">
        <v>117</v>
      </c>
      <c r="R1172" t="s">
        <v>693</v>
      </c>
      <c r="S1172" t="s">
        <v>82</v>
      </c>
      <c r="T1172" t="s">
        <v>47</v>
      </c>
      <c r="U1172" t="s">
        <v>82</v>
      </c>
      <c r="V1172" t="s">
        <v>47</v>
      </c>
      <c r="W1172" t="s">
        <v>82</v>
      </c>
      <c r="X1172" t="s">
        <v>47</v>
      </c>
      <c r="Y1172" t="s">
        <v>140</v>
      </c>
      <c r="Z1172" t="s">
        <v>281</v>
      </c>
      <c r="AA1172" t="s">
        <v>82</v>
      </c>
      <c r="AB1172" t="s">
        <v>47</v>
      </c>
      <c r="AC1172" t="s">
        <v>111</v>
      </c>
      <c r="AD1172" t="s">
        <v>45</v>
      </c>
      <c r="AE1172" t="s">
        <v>356</v>
      </c>
      <c r="AF1172" t="s">
        <v>408</v>
      </c>
      <c r="AG1172" t="s">
        <v>111</v>
      </c>
      <c r="AH1172" t="s">
        <v>45</v>
      </c>
    </row>
    <row r="1173" spans="1:34" x14ac:dyDescent="0.3">
      <c r="A1173" t="s">
        <v>5079</v>
      </c>
      <c r="B1173" t="s">
        <v>2998</v>
      </c>
      <c r="C1173">
        <v>10</v>
      </c>
      <c r="D1173" t="s">
        <v>3213</v>
      </c>
      <c r="E1173" t="s">
        <v>3000</v>
      </c>
      <c r="F1173" t="s">
        <v>1524</v>
      </c>
      <c r="G1173" t="s">
        <v>3214</v>
      </c>
      <c r="H1173" t="s">
        <v>3002</v>
      </c>
      <c r="I1173" t="s">
        <v>36</v>
      </c>
      <c r="J1173" t="s">
        <v>36</v>
      </c>
      <c r="K1173" t="s">
        <v>263</v>
      </c>
      <c r="L1173" t="s">
        <v>1062</v>
      </c>
      <c r="M1173" t="s">
        <v>1843</v>
      </c>
      <c r="N1173" t="s">
        <v>1146</v>
      </c>
      <c r="O1173" t="s">
        <v>1194</v>
      </c>
      <c r="P1173" t="s">
        <v>966</v>
      </c>
      <c r="Q1173" t="s">
        <v>117</v>
      </c>
      <c r="R1173" t="s">
        <v>693</v>
      </c>
      <c r="S1173" t="s">
        <v>82</v>
      </c>
      <c r="T1173" t="s">
        <v>47</v>
      </c>
      <c r="U1173" t="s">
        <v>82</v>
      </c>
      <c r="V1173" t="s">
        <v>47</v>
      </c>
      <c r="W1173" t="s">
        <v>82</v>
      </c>
      <c r="X1173" t="s">
        <v>47</v>
      </c>
      <c r="Y1173" t="s">
        <v>140</v>
      </c>
      <c r="Z1173" t="s">
        <v>281</v>
      </c>
      <c r="AA1173" t="s">
        <v>82</v>
      </c>
      <c r="AB1173" t="s">
        <v>47</v>
      </c>
      <c r="AC1173" t="s">
        <v>111</v>
      </c>
      <c r="AD1173" t="s">
        <v>45</v>
      </c>
      <c r="AE1173" t="s">
        <v>80</v>
      </c>
      <c r="AF1173" t="s">
        <v>306</v>
      </c>
      <c r="AG1173" t="s">
        <v>111</v>
      </c>
      <c r="AH1173" t="s">
        <v>45</v>
      </c>
    </row>
    <row r="1174" spans="1:34" x14ac:dyDescent="0.3">
      <c r="A1174" t="s">
        <v>5079</v>
      </c>
      <c r="B1174" t="s">
        <v>2998</v>
      </c>
      <c r="C1174">
        <v>10</v>
      </c>
      <c r="D1174" t="s">
        <v>3215</v>
      </c>
      <c r="E1174" t="s">
        <v>3000</v>
      </c>
      <c r="F1174" t="s">
        <v>1524</v>
      </c>
      <c r="G1174" t="s">
        <v>3216</v>
      </c>
      <c r="H1174" t="s">
        <v>3002</v>
      </c>
      <c r="I1174" t="s">
        <v>36</v>
      </c>
      <c r="J1174" t="s">
        <v>36</v>
      </c>
      <c r="K1174" t="s">
        <v>37</v>
      </c>
      <c r="L1174" t="s">
        <v>65</v>
      </c>
      <c r="M1174" t="s">
        <v>309</v>
      </c>
      <c r="N1174" t="s">
        <v>518</v>
      </c>
      <c r="O1174" t="s">
        <v>82</v>
      </c>
      <c r="P1174" t="s">
        <v>47</v>
      </c>
      <c r="Q1174" t="s">
        <v>82</v>
      </c>
      <c r="R1174" t="s">
        <v>47</v>
      </c>
      <c r="S1174" t="s">
        <v>111</v>
      </c>
      <c r="T1174" t="s">
        <v>60</v>
      </c>
      <c r="U1174" t="s">
        <v>82</v>
      </c>
      <c r="V1174" t="s">
        <v>47</v>
      </c>
      <c r="W1174" t="s">
        <v>82</v>
      </c>
      <c r="X1174" t="s">
        <v>47</v>
      </c>
      <c r="Y1174" t="s">
        <v>82</v>
      </c>
      <c r="Z1174" t="s">
        <v>47</v>
      </c>
      <c r="AA1174" t="s">
        <v>82</v>
      </c>
      <c r="AB1174" t="s">
        <v>47</v>
      </c>
      <c r="AC1174" t="s">
        <v>46</v>
      </c>
      <c r="AD1174" t="s">
        <v>660</v>
      </c>
      <c r="AE1174" t="s">
        <v>117</v>
      </c>
      <c r="AF1174" t="s">
        <v>1834</v>
      </c>
      <c r="AG1174" t="s">
        <v>63</v>
      </c>
      <c r="AH1174" t="s">
        <v>2192</v>
      </c>
    </row>
    <row r="1175" spans="1:34" x14ac:dyDescent="0.3">
      <c r="A1175" t="s">
        <v>5079</v>
      </c>
      <c r="B1175" t="s">
        <v>2998</v>
      </c>
      <c r="C1175">
        <v>10</v>
      </c>
      <c r="D1175" t="s">
        <v>3215</v>
      </c>
      <c r="E1175" t="s">
        <v>3000</v>
      </c>
      <c r="F1175" t="s">
        <v>1524</v>
      </c>
      <c r="G1175" t="s">
        <v>3216</v>
      </c>
      <c r="H1175" t="s">
        <v>3002</v>
      </c>
      <c r="I1175" t="s">
        <v>36</v>
      </c>
      <c r="J1175" t="s">
        <v>36</v>
      </c>
      <c r="K1175" t="s">
        <v>56</v>
      </c>
      <c r="L1175" t="s">
        <v>127</v>
      </c>
      <c r="M1175" t="s">
        <v>140</v>
      </c>
      <c r="N1175" t="s">
        <v>366</v>
      </c>
      <c r="O1175" t="s">
        <v>82</v>
      </c>
      <c r="P1175" t="s">
        <v>47</v>
      </c>
      <c r="Q1175" t="s">
        <v>82</v>
      </c>
      <c r="R1175" t="s">
        <v>47</v>
      </c>
      <c r="S1175" t="s">
        <v>82</v>
      </c>
      <c r="T1175" t="s">
        <v>47</v>
      </c>
      <c r="U1175" t="s">
        <v>82</v>
      </c>
      <c r="V1175" t="s">
        <v>47</v>
      </c>
      <c r="W1175" t="s">
        <v>82</v>
      </c>
      <c r="X1175" t="s">
        <v>47</v>
      </c>
      <c r="Y1175" t="s">
        <v>82</v>
      </c>
      <c r="Z1175" t="s">
        <v>47</v>
      </c>
      <c r="AA1175" t="s">
        <v>82</v>
      </c>
      <c r="AB1175" t="s">
        <v>47</v>
      </c>
      <c r="AC1175" t="s">
        <v>82</v>
      </c>
      <c r="AD1175" t="s">
        <v>47</v>
      </c>
      <c r="AE1175" t="s">
        <v>501</v>
      </c>
      <c r="AF1175" t="s">
        <v>110</v>
      </c>
      <c r="AG1175" t="s">
        <v>84</v>
      </c>
      <c r="AH1175" t="s">
        <v>341</v>
      </c>
    </row>
    <row r="1176" spans="1:34" x14ac:dyDescent="0.3">
      <c r="A1176" t="s">
        <v>5079</v>
      </c>
      <c r="B1176" t="s">
        <v>2998</v>
      </c>
      <c r="C1176">
        <v>10</v>
      </c>
      <c r="D1176" t="s">
        <v>3215</v>
      </c>
      <c r="E1176" t="s">
        <v>3000</v>
      </c>
      <c r="F1176" t="s">
        <v>1524</v>
      </c>
      <c r="G1176" t="s">
        <v>3216</v>
      </c>
      <c r="H1176" t="s">
        <v>3002</v>
      </c>
      <c r="I1176" t="s">
        <v>36</v>
      </c>
      <c r="J1176" t="s">
        <v>36</v>
      </c>
      <c r="K1176" t="s">
        <v>73</v>
      </c>
      <c r="L1176" t="s">
        <v>449</v>
      </c>
      <c r="M1176" t="s">
        <v>449</v>
      </c>
      <c r="N1176" t="s">
        <v>449</v>
      </c>
      <c r="O1176" t="s">
        <v>449</v>
      </c>
      <c r="P1176" t="s">
        <v>449</v>
      </c>
      <c r="Q1176" t="s">
        <v>449</v>
      </c>
      <c r="R1176" t="s">
        <v>449</v>
      </c>
      <c r="S1176" t="s">
        <v>449</v>
      </c>
      <c r="T1176" t="s">
        <v>449</v>
      </c>
      <c r="U1176" t="s">
        <v>449</v>
      </c>
      <c r="V1176" t="s">
        <v>449</v>
      </c>
      <c r="W1176" t="s">
        <v>449</v>
      </c>
      <c r="X1176" t="s">
        <v>449</v>
      </c>
      <c r="Y1176" t="s">
        <v>449</v>
      </c>
      <c r="Z1176" t="s">
        <v>449</v>
      </c>
      <c r="AA1176" t="s">
        <v>449</v>
      </c>
      <c r="AB1176" t="s">
        <v>449</v>
      </c>
      <c r="AC1176" t="s">
        <v>449</v>
      </c>
      <c r="AD1176" t="s">
        <v>449</v>
      </c>
      <c r="AE1176" t="s">
        <v>449</v>
      </c>
      <c r="AF1176" t="s">
        <v>449</v>
      </c>
      <c r="AG1176" t="s">
        <v>449</v>
      </c>
      <c r="AH1176" t="s">
        <v>449</v>
      </c>
    </row>
    <row r="1177" spans="1:34" x14ac:dyDescent="0.3">
      <c r="A1177" t="s">
        <v>5079</v>
      </c>
      <c r="B1177" t="s">
        <v>2998</v>
      </c>
      <c r="C1177">
        <v>10</v>
      </c>
      <c r="D1177" t="s">
        <v>3215</v>
      </c>
      <c r="E1177" t="s">
        <v>3000</v>
      </c>
      <c r="F1177" t="s">
        <v>1524</v>
      </c>
      <c r="G1177" t="s">
        <v>3216</v>
      </c>
      <c r="H1177" t="s">
        <v>3002</v>
      </c>
      <c r="I1177" t="s">
        <v>36</v>
      </c>
      <c r="J1177" t="s">
        <v>36</v>
      </c>
      <c r="K1177" t="s">
        <v>90</v>
      </c>
      <c r="L1177" t="s">
        <v>569</v>
      </c>
      <c r="M1177" t="s">
        <v>97</v>
      </c>
      <c r="N1177" t="s">
        <v>1238</v>
      </c>
      <c r="O1177" t="s">
        <v>82</v>
      </c>
      <c r="P1177" t="s">
        <v>47</v>
      </c>
      <c r="Q1177" t="s">
        <v>82</v>
      </c>
      <c r="R1177" t="s">
        <v>47</v>
      </c>
      <c r="S1177" t="s">
        <v>82</v>
      </c>
      <c r="T1177" t="s">
        <v>47</v>
      </c>
      <c r="U1177" t="s">
        <v>82</v>
      </c>
      <c r="V1177" t="s">
        <v>47</v>
      </c>
      <c r="W1177" t="s">
        <v>82</v>
      </c>
      <c r="X1177" t="s">
        <v>47</v>
      </c>
      <c r="Y1177" t="s">
        <v>82</v>
      </c>
      <c r="Z1177" t="s">
        <v>47</v>
      </c>
      <c r="AA1177" t="s">
        <v>82</v>
      </c>
      <c r="AB1177" t="s">
        <v>47</v>
      </c>
      <c r="AC1177" t="s">
        <v>82</v>
      </c>
      <c r="AD1177" t="s">
        <v>47</v>
      </c>
      <c r="AE1177" t="s">
        <v>140</v>
      </c>
      <c r="AF1177" t="s">
        <v>373</v>
      </c>
      <c r="AG1177" t="s">
        <v>309</v>
      </c>
      <c r="AH1177" t="s">
        <v>1515</v>
      </c>
    </row>
    <row r="1178" spans="1:34" x14ac:dyDescent="0.3">
      <c r="A1178" t="s">
        <v>5079</v>
      </c>
      <c r="B1178" t="s">
        <v>2998</v>
      </c>
      <c r="C1178">
        <v>10</v>
      </c>
      <c r="D1178" t="s">
        <v>3215</v>
      </c>
      <c r="E1178" t="s">
        <v>3000</v>
      </c>
      <c r="F1178" t="s">
        <v>1524</v>
      </c>
      <c r="G1178" t="s">
        <v>3216</v>
      </c>
      <c r="H1178" t="s">
        <v>3002</v>
      </c>
      <c r="I1178" t="s">
        <v>36</v>
      </c>
      <c r="J1178" t="s">
        <v>36</v>
      </c>
      <c r="K1178" t="s">
        <v>105</v>
      </c>
      <c r="L1178" t="s">
        <v>449</v>
      </c>
      <c r="M1178" t="s">
        <v>449</v>
      </c>
      <c r="N1178" t="s">
        <v>449</v>
      </c>
      <c r="O1178" t="s">
        <v>449</v>
      </c>
      <c r="P1178" t="s">
        <v>449</v>
      </c>
      <c r="Q1178" t="s">
        <v>449</v>
      </c>
      <c r="R1178" t="s">
        <v>449</v>
      </c>
      <c r="S1178" t="s">
        <v>449</v>
      </c>
      <c r="T1178" t="s">
        <v>449</v>
      </c>
      <c r="U1178" t="s">
        <v>449</v>
      </c>
      <c r="V1178" t="s">
        <v>449</v>
      </c>
      <c r="W1178" t="s">
        <v>449</v>
      </c>
      <c r="X1178" t="s">
        <v>449</v>
      </c>
      <c r="Y1178" t="s">
        <v>449</v>
      </c>
      <c r="Z1178" t="s">
        <v>449</v>
      </c>
      <c r="AA1178" t="s">
        <v>449</v>
      </c>
      <c r="AB1178" t="s">
        <v>449</v>
      </c>
      <c r="AC1178" t="s">
        <v>449</v>
      </c>
      <c r="AD1178" t="s">
        <v>449</v>
      </c>
      <c r="AE1178" t="s">
        <v>449</v>
      </c>
      <c r="AF1178" t="s">
        <v>449</v>
      </c>
      <c r="AG1178" t="s">
        <v>449</v>
      </c>
      <c r="AH1178" t="s">
        <v>449</v>
      </c>
    </row>
    <row r="1179" spans="1:34" x14ac:dyDescent="0.3">
      <c r="A1179" t="s">
        <v>5079</v>
      </c>
      <c r="B1179" t="s">
        <v>2998</v>
      </c>
      <c r="C1179">
        <v>10</v>
      </c>
      <c r="D1179" t="s">
        <v>3215</v>
      </c>
      <c r="E1179" t="s">
        <v>3000</v>
      </c>
      <c r="F1179" t="s">
        <v>1524</v>
      </c>
      <c r="G1179" t="s">
        <v>3216</v>
      </c>
      <c r="H1179" t="s">
        <v>3002</v>
      </c>
      <c r="I1179" t="s">
        <v>36</v>
      </c>
      <c r="J1179" t="s">
        <v>36</v>
      </c>
      <c r="K1179" t="s">
        <v>121</v>
      </c>
      <c r="L1179" t="s">
        <v>449</v>
      </c>
      <c r="M1179" t="s">
        <v>449</v>
      </c>
      <c r="N1179" t="s">
        <v>449</v>
      </c>
      <c r="O1179" t="s">
        <v>449</v>
      </c>
      <c r="P1179" t="s">
        <v>449</v>
      </c>
      <c r="Q1179" t="s">
        <v>449</v>
      </c>
      <c r="R1179" t="s">
        <v>449</v>
      </c>
      <c r="S1179" t="s">
        <v>449</v>
      </c>
      <c r="T1179" t="s">
        <v>449</v>
      </c>
      <c r="U1179" t="s">
        <v>449</v>
      </c>
      <c r="V1179" t="s">
        <v>449</v>
      </c>
      <c r="W1179" t="s">
        <v>449</v>
      </c>
      <c r="X1179" t="s">
        <v>449</v>
      </c>
      <c r="Y1179" t="s">
        <v>449</v>
      </c>
      <c r="Z1179" t="s">
        <v>449</v>
      </c>
      <c r="AA1179" t="s">
        <v>449</v>
      </c>
      <c r="AB1179" t="s">
        <v>449</v>
      </c>
      <c r="AC1179" t="s">
        <v>449</v>
      </c>
      <c r="AD1179" t="s">
        <v>449</v>
      </c>
      <c r="AE1179" t="s">
        <v>449</v>
      </c>
      <c r="AF1179" t="s">
        <v>449</v>
      </c>
      <c r="AG1179" t="s">
        <v>449</v>
      </c>
      <c r="AH1179" t="s">
        <v>449</v>
      </c>
    </row>
    <row r="1180" spans="1:34" x14ac:dyDescent="0.3">
      <c r="A1180" t="s">
        <v>5079</v>
      </c>
      <c r="B1180" t="s">
        <v>2998</v>
      </c>
      <c r="C1180">
        <v>10</v>
      </c>
      <c r="D1180" t="s">
        <v>3215</v>
      </c>
      <c r="E1180" t="s">
        <v>3000</v>
      </c>
      <c r="F1180" t="s">
        <v>1524</v>
      </c>
      <c r="G1180" t="s">
        <v>3216</v>
      </c>
      <c r="H1180" t="s">
        <v>3002</v>
      </c>
      <c r="I1180" t="s">
        <v>36</v>
      </c>
      <c r="J1180" t="s">
        <v>36</v>
      </c>
      <c r="K1180" t="s">
        <v>132</v>
      </c>
      <c r="L1180" t="s">
        <v>245</v>
      </c>
      <c r="M1180" t="s">
        <v>200</v>
      </c>
      <c r="N1180" t="s">
        <v>165</v>
      </c>
      <c r="O1180" t="s">
        <v>82</v>
      </c>
      <c r="P1180" t="s">
        <v>47</v>
      </c>
      <c r="Q1180" t="s">
        <v>82</v>
      </c>
      <c r="R1180" t="s">
        <v>47</v>
      </c>
      <c r="S1180" t="s">
        <v>111</v>
      </c>
      <c r="T1180" t="s">
        <v>369</v>
      </c>
      <c r="U1180" t="s">
        <v>82</v>
      </c>
      <c r="V1180" t="s">
        <v>47</v>
      </c>
      <c r="W1180" t="s">
        <v>82</v>
      </c>
      <c r="X1180" t="s">
        <v>47</v>
      </c>
      <c r="Y1180" t="s">
        <v>82</v>
      </c>
      <c r="Z1180" t="s">
        <v>47</v>
      </c>
      <c r="AA1180" t="s">
        <v>82</v>
      </c>
      <c r="AB1180" t="s">
        <v>47</v>
      </c>
      <c r="AC1180" t="s">
        <v>46</v>
      </c>
      <c r="AD1180" t="s">
        <v>192</v>
      </c>
      <c r="AE1180" t="s">
        <v>178</v>
      </c>
      <c r="AF1180" t="s">
        <v>1972</v>
      </c>
      <c r="AG1180" t="s">
        <v>326</v>
      </c>
      <c r="AH1180" t="s">
        <v>2325</v>
      </c>
    </row>
    <row r="1181" spans="1:34" x14ac:dyDescent="0.3">
      <c r="A1181" t="s">
        <v>5079</v>
      </c>
      <c r="B1181" t="s">
        <v>2998</v>
      </c>
      <c r="C1181">
        <v>10</v>
      </c>
      <c r="D1181" t="s">
        <v>3215</v>
      </c>
      <c r="E1181" t="s">
        <v>3000</v>
      </c>
      <c r="F1181" t="s">
        <v>1524</v>
      </c>
      <c r="G1181" t="s">
        <v>3216</v>
      </c>
      <c r="H1181" t="s">
        <v>3002</v>
      </c>
      <c r="I1181" t="s">
        <v>36</v>
      </c>
      <c r="J1181" t="s">
        <v>36</v>
      </c>
      <c r="K1181" t="s">
        <v>147</v>
      </c>
      <c r="L1181" t="s">
        <v>449</v>
      </c>
      <c r="M1181" t="s">
        <v>449</v>
      </c>
      <c r="N1181" t="s">
        <v>449</v>
      </c>
      <c r="O1181" t="s">
        <v>449</v>
      </c>
      <c r="P1181" t="s">
        <v>449</v>
      </c>
      <c r="Q1181" t="s">
        <v>449</v>
      </c>
      <c r="R1181" t="s">
        <v>449</v>
      </c>
      <c r="S1181" t="s">
        <v>449</v>
      </c>
      <c r="T1181" t="s">
        <v>449</v>
      </c>
      <c r="U1181" t="s">
        <v>449</v>
      </c>
      <c r="V1181" t="s">
        <v>449</v>
      </c>
      <c r="W1181" t="s">
        <v>449</v>
      </c>
      <c r="X1181" t="s">
        <v>449</v>
      </c>
      <c r="Y1181" t="s">
        <v>449</v>
      </c>
      <c r="Z1181" t="s">
        <v>449</v>
      </c>
      <c r="AA1181" t="s">
        <v>449</v>
      </c>
      <c r="AB1181" t="s">
        <v>449</v>
      </c>
      <c r="AC1181" t="s">
        <v>449</v>
      </c>
      <c r="AD1181" t="s">
        <v>449</v>
      </c>
      <c r="AE1181" t="s">
        <v>449</v>
      </c>
      <c r="AF1181" t="s">
        <v>449</v>
      </c>
      <c r="AG1181" t="s">
        <v>449</v>
      </c>
      <c r="AH1181" t="s">
        <v>449</v>
      </c>
    </row>
    <row r="1182" spans="1:34" x14ac:dyDescent="0.3">
      <c r="A1182" t="s">
        <v>5079</v>
      </c>
      <c r="B1182" t="s">
        <v>2998</v>
      </c>
      <c r="C1182">
        <v>10</v>
      </c>
      <c r="D1182" t="s">
        <v>3215</v>
      </c>
      <c r="E1182" t="s">
        <v>3000</v>
      </c>
      <c r="F1182" t="s">
        <v>1524</v>
      </c>
      <c r="G1182" t="s">
        <v>3216</v>
      </c>
      <c r="H1182" t="s">
        <v>3002</v>
      </c>
      <c r="I1182" t="s">
        <v>36</v>
      </c>
      <c r="J1182" t="s">
        <v>36</v>
      </c>
      <c r="K1182" t="s">
        <v>156</v>
      </c>
      <c r="L1182" t="s">
        <v>449</v>
      </c>
      <c r="M1182" t="s">
        <v>449</v>
      </c>
      <c r="N1182" t="s">
        <v>449</v>
      </c>
      <c r="O1182" t="s">
        <v>449</v>
      </c>
      <c r="P1182" t="s">
        <v>449</v>
      </c>
      <c r="Q1182" t="s">
        <v>449</v>
      </c>
      <c r="R1182" t="s">
        <v>449</v>
      </c>
      <c r="S1182" t="s">
        <v>449</v>
      </c>
      <c r="T1182" t="s">
        <v>449</v>
      </c>
      <c r="U1182" t="s">
        <v>449</v>
      </c>
      <c r="V1182" t="s">
        <v>449</v>
      </c>
      <c r="W1182" t="s">
        <v>449</v>
      </c>
      <c r="X1182" t="s">
        <v>449</v>
      </c>
      <c r="Y1182" t="s">
        <v>449</v>
      </c>
      <c r="Z1182" t="s">
        <v>449</v>
      </c>
      <c r="AA1182" t="s">
        <v>449</v>
      </c>
      <c r="AB1182" t="s">
        <v>449</v>
      </c>
      <c r="AC1182" t="s">
        <v>449</v>
      </c>
      <c r="AD1182" t="s">
        <v>449</v>
      </c>
      <c r="AE1182" t="s">
        <v>449</v>
      </c>
      <c r="AF1182" t="s">
        <v>449</v>
      </c>
      <c r="AG1182" t="s">
        <v>449</v>
      </c>
      <c r="AH1182" t="s">
        <v>449</v>
      </c>
    </row>
    <row r="1183" spans="1:34" x14ac:dyDescent="0.3">
      <c r="A1183" t="s">
        <v>5079</v>
      </c>
      <c r="B1183" t="s">
        <v>2998</v>
      </c>
      <c r="C1183">
        <v>10</v>
      </c>
      <c r="D1183" t="s">
        <v>3215</v>
      </c>
      <c r="E1183" t="s">
        <v>3000</v>
      </c>
      <c r="F1183" t="s">
        <v>1524</v>
      </c>
      <c r="G1183" t="s">
        <v>3216</v>
      </c>
      <c r="H1183" t="s">
        <v>3002</v>
      </c>
      <c r="I1183" t="s">
        <v>36</v>
      </c>
      <c r="J1183" t="s">
        <v>36</v>
      </c>
      <c r="K1183" t="s">
        <v>168</v>
      </c>
      <c r="L1183" t="s">
        <v>449</v>
      </c>
      <c r="M1183" t="s">
        <v>449</v>
      </c>
      <c r="N1183" t="s">
        <v>449</v>
      </c>
      <c r="O1183" t="s">
        <v>449</v>
      </c>
      <c r="P1183" t="s">
        <v>449</v>
      </c>
      <c r="Q1183" t="s">
        <v>449</v>
      </c>
      <c r="R1183" t="s">
        <v>449</v>
      </c>
      <c r="S1183" t="s">
        <v>449</v>
      </c>
      <c r="T1183" t="s">
        <v>449</v>
      </c>
      <c r="U1183" t="s">
        <v>449</v>
      </c>
      <c r="V1183" t="s">
        <v>449</v>
      </c>
      <c r="W1183" t="s">
        <v>449</v>
      </c>
      <c r="X1183" t="s">
        <v>449</v>
      </c>
      <c r="Y1183" t="s">
        <v>449</v>
      </c>
      <c r="Z1183" t="s">
        <v>449</v>
      </c>
      <c r="AA1183" t="s">
        <v>449</v>
      </c>
      <c r="AB1183" t="s">
        <v>449</v>
      </c>
      <c r="AC1183" t="s">
        <v>449</v>
      </c>
      <c r="AD1183" t="s">
        <v>449</v>
      </c>
      <c r="AE1183" t="s">
        <v>449</v>
      </c>
      <c r="AF1183" t="s">
        <v>449</v>
      </c>
      <c r="AG1183" t="s">
        <v>449</v>
      </c>
      <c r="AH1183" t="s">
        <v>449</v>
      </c>
    </row>
    <row r="1184" spans="1:34" x14ac:dyDescent="0.3">
      <c r="A1184" t="s">
        <v>5079</v>
      </c>
      <c r="B1184" t="s">
        <v>2998</v>
      </c>
      <c r="C1184">
        <v>10</v>
      </c>
      <c r="D1184" t="s">
        <v>3215</v>
      </c>
      <c r="E1184" t="s">
        <v>3000</v>
      </c>
      <c r="F1184" t="s">
        <v>1524</v>
      </c>
      <c r="G1184" t="s">
        <v>3216</v>
      </c>
      <c r="H1184" t="s">
        <v>3002</v>
      </c>
      <c r="I1184" t="s">
        <v>36</v>
      </c>
      <c r="J1184" t="s">
        <v>36</v>
      </c>
      <c r="K1184" t="s">
        <v>180</v>
      </c>
      <c r="L1184" t="s">
        <v>449</v>
      </c>
      <c r="M1184" t="s">
        <v>449</v>
      </c>
      <c r="N1184" t="s">
        <v>449</v>
      </c>
      <c r="O1184" t="s">
        <v>449</v>
      </c>
      <c r="P1184" t="s">
        <v>449</v>
      </c>
      <c r="Q1184" t="s">
        <v>449</v>
      </c>
      <c r="R1184" t="s">
        <v>449</v>
      </c>
      <c r="S1184" t="s">
        <v>449</v>
      </c>
      <c r="T1184" t="s">
        <v>449</v>
      </c>
      <c r="U1184" t="s">
        <v>449</v>
      </c>
      <c r="V1184" t="s">
        <v>449</v>
      </c>
      <c r="W1184" t="s">
        <v>449</v>
      </c>
      <c r="X1184" t="s">
        <v>449</v>
      </c>
      <c r="Y1184" t="s">
        <v>449</v>
      </c>
      <c r="Z1184" t="s">
        <v>449</v>
      </c>
      <c r="AA1184" t="s">
        <v>449</v>
      </c>
      <c r="AB1184" t="s">
        <v>449</v>
      </c>
      <c r="AC1184" t="s">
        <v>449</v>
      </c>
      <c r="AD1184" t="s">
        <v>449</v>
      </c>
      <c r="AE1184" t="s">
        <v>449</v>
      </c>
      <c r="AF1184" t="s">
        <v>449</v>
      </c>
      <c r="AG1184" t="s">
        <v>449</v>
      </c>
      <c r="AH1184" t="s">
        <v>449</v>
      </c>
    </row>
    <row r="1185" spans="1:34" x14ac:dyDescent="0.3">
      <c r="A1185" t="s">
        <v>5079</v>
      </c>
      <c r="B1185" t="s">
        <v>2998</v>
      </c>
      <c r="C1185">
        <v>10</v>
      </c>
      <c r="D1185" t="s">
        <v>3215</v>
      </c>
      <c r="E1185" t="s">
        <v>3000</v>
      </c>
      <c r="F1185" t="s">
        <v>1524</v>
      </c>
      <c r="G1185" t="s">
        <v>3216</v>
      </c>
      <c r="H1185" t="s">
        <v>3002</v>
      </c>
      <c r="I1185" t="s">
        <v>36</v>
      </c>
      <c r="J1185" t="s">
        <v>36</v>
      </c>
      <c r="K1185" t="s">
        <v>193</v>
      </c>
      <c r="L1185" t="s">
        <v>84</v>
      </c>
      <c r="M1185" t="s">
        <v>113</v>
      </c>
      <c r="N1185" t="s">
        <v>997</v>
      </c>
      <c r="O1185" t="s">
        <v>82</v>
      </c>
      <c r="P1185" t="s">
        <v>47</v>
      </c>
      <c r="Q1185" t="s">
        <v>82</v>
      </c>
      <c r="R1185" t="s">
        <v>47</v>
      </c>
      <c r="S1185" t="s">
        <v>82</v>
      </c>
      <c r="T1185" t="s">
        <v>47</v>
      </c>
      <c r="U1185" t="s">
        <v>82</v>
      </c>
      <c r="V1185" t="s">
        <v>47</v>
      </c>
      <c r="W1185" t="s">
        <v>82</v>
      </c>
      <c r="X1185" t="s">
        <v>47</v>
      </c>
      <c r="Y1185" t="s">
        <v>82</v>
      </c>
      <c r="Z1185" t="s">
        <v>47</v>
      </c>
      <c r="AA1185" t="s">
        <v>82</v>
      </c>
      <c r="AB1185" t="s">
        <v>47</v>
      </c>
      <c r="AC1185" t="s">
        <v>82</v>
      </c>
      <c r="AD1185" t="s">
        <v>47</v>
      </c>
      <c r="AE1185" t="s">
        <v>119</v>
      </c>
      <c r="AF1185" t="s">
        <v>1710</v>
      </c>
      <c r="AG1185" t="s">
        <v>119</v>
      </c>
      <c r="AH1185" t="s">
        <v>1710</v>
      </c>
    </row>
    <row r="1186" spans="1:34" x14ac:dyDescent="0.3">
      <c r="A1186" t="s">
        <v>5079</v>
      </c>
      <c r="B1186" t="s">
        <v>2998</v>
      </c>
      <c r="C1186">
        <v>10</v>
      </c>
      <c r="D1186" t="s">
        <v>3215</v>
      </c>
      <c r="E1186" t="s">
        <v>3000</v>
      </c>
      <c r="F1186" t="s">
        <v>1524</v>
      </c>
      <c r="G1186" t="s">
        <v>3216</v>
      </c>
      <c r="H1186" t="s">
        <v>3002</v>
      </c>
      <c r="I1186" t="s">
        <v>36</v>
      </c>
      <c r="J1186" t="s">
        <v>36</v>
      </c>
      <c r="K1186" t="s">
        <v>208</v>
      </c>
      <c r="L1186" t="s">
        <v>569</v>
      </c>
      <c r="M1186" t="s">
        <v>49</v>
      </c>
      <c r="N1186" t="s">
        <v>596</v>
      </c>
      <c r="O1186" t="s">
        <v>82</v>
      </c>
      <c r="P1186" t="s">
        <v>47</v>
      </c>
      <c r="Q1186" t="s">
        <v>82</v>
      </c>
      <c r="R1186" t="s">
        <v>47</v>
      </c>
      <c r="S1186" t="s">
        <v>82</v>
      </c>
      <c r="T1186" t="s">
        <v>47</v>
      </c>
      <c r="U1186" t="s">
        <v>82</v>
      </c>
      <c r="V1186" t="s">
        <v>47</v>
      </c>
      <c r="W1186" t="s">
        <v>82</v>
      </c>
      <c r="X1186" t="s">
        <v>47</v>
      </c>
      <c r="Y1186" t="s">
        <v>82</v>
      </c>
      <c r="Z1186" t="s">
        <v>47</v>
      </c>
      <c r="AA1186" t="s">
        <v>82</v>
      </c>
      <c r="AB1186" t="s">
        <v>47</v>
      </c>
      <c r="AC1186" t="s">
        <v>82</v>
      </c>
      <c r="AD1186" t="s">
        <v>47</v>
      </c>
      <c r="AE1186" t="s">
        <v>80</v>
      </c>
      <c r="AF1186" t="s">
        <v>1688</v>
      </c>
      <c r="AG1186" t="s">
        <v>166</v>
      </c>
      <c r="AH1186" t="s">
        <v>1674</v>
      </c>
    </row>
    <row r="1187" spans="1:34" x14ac:dyDescent="0.3">
      <c r="A1187" t="s">
        <v>5079</v>
      </c>
      <c r="B1187" t="s">
        <v>2998</v>
      </c>
      <c r="C1187">
        <v>10</v>
      </c>
      <c r="D1187" t="s">
        <v>3215</v>
      </c>
      <c r="E1187" t="s">
        <v>3000</v>
      </c>
      <c r="F1187" t="s">
        <v>1524</v>
      </c>
      <c r="G1187" t="s">
        <v>3216</v>
      </c>
      <c r="H1187" t="s">
        <v>3002</v>
      </c>
      <c r="I1187" t="s">
        <v>36</v>
      </c>
      <c r="J1187" t="s">
        <v>36</v>
      </c>
      <c r="K1187" t="s">
        <v>222</v>
      </c>
      <c r="L1187" t="s">
        <v>449</v>
      </c>
      <c r="M1187" t="s">
        <v>449</v>
      </c>
      <c r="N1187" t="s">
        <v>449</v>
      </c>
      <c r="O1187" t="s">
        <v>449</v>
      </c>
      <c r="P1187" t="s">
        <v>449</v>
      </c>
      <c r="Q1187" t="s">
        <v>449</v>
      </c>
      <c r="R1187" t="s">
        <v>449</v>
      </c>
      <c r="S1187" t="s">
        <v>449</v>
      </c>
      <c r="T1187" t="s">
        <v>449</v>
      </c>
      <c r="U1187" t="s">
        <v>449</v>
      </c>
      <c r="V1187" t="s">
        <v>449</v>
      </c>
      <c r="W1187" t="s">
        <v>449</v>
      </c>
      <c r="X1187" t="s">
        <v>449</v>
      </c>
      <c r="Y1187" t="s">
        <v>449</v>
      </c>
      <c r="Z1187" t="s">
        <v>449</v>
      </c>
      <c r="AA1187" t="s">
        <v>449</v>
      </c>
      <c r="AB1187" t="s">
        <v>449</v>
      </c>
      <c r="AC1187" t="s">
        <v>449</v>
      </c>
      <c r="AD1187" t="s">
        <v>449</v>
      </c>
      <c r="AE1187" t="s">
        <v>449</v>
      </c>
      <c r="AF1187" t="s">
        <v>449</v>
      </c>
      <c r="AG1187" t="s">
        <v>449</v>
      </c>
      <c r="AH1187" t="s">
        <v>449</v>
      </c>
    </row>
    <row r="1188" spans="1:34" x14ac:dyDescent="0.3">
      <c r="A1188" t="s">
        <v>5079</v>
      </c>
      <c r="B1188" t="s">
        <v>2998</v>
      </c>
      <c r="C1188">
        <v>10</v>
      </c>
      <c r="D1188" t="s">
        <v>3215</v>
      </c>
      <c r="E1188" t="s">
        <v>3000</v>
      </c>
      <c r="F1188" t="s">
        <v>1524</v>
      </c>
      <c r="G1188" t="s">
        <v>3216</v>
      </c>
      <c r="H1188" t="s">
        <v>3002</v>
      </c>
      <c r="I1188" t="s">
        <v>36</v>
      </c>
      <c r="J1188" t="s">
        <v>36</v>
      </c>
      <c r="K1188" t="s">
        <v>232</v>
      </c>
      <c r="L1188" t="s">
        <v>100</v>
      </c>
      <c r="M1188" t="s">
        <v>49</v>
      </c>
      <c r="N1188" t="s">
        <v>1162</v>
      </c>
      <c r="O1188" t="s">
        <v>82</v>
      </c>
      <c r="P1188" t="s">
        <v>47</v>
      </c>
      <c r="Q1188" t="s">
        <v>82</v>
      </c>
      <c r="R1188" t="s">
        <v>47</v>
      </c>
      <c r="S1188" t="s">
        <v>82</v>
      </c>
      <c r="T1188" t="s">
        <v>47</v>
      </c>
      <c r="U1188" t="s">
        <v>82</v>
      </c>
      <c r="V1188" t="s">
        <v>47</v>
      </c>
      <c r="W1188" t="s">
        <v>82</v>
      </c>
      <c r="X1188" t="s">
        <v>47</v>
      </c>
      <c r="Y1188" t="s">
        <v>82</v>
      </c>
      <c r="Z1188" t="s">
        <v>47</v>
      </c>
      <c r="AA1188" t="s">
        <v>82</v>
      </c>
      <c r="AB1188" t="s">
        <v>47</v>
      </c>
      <c r="AC1188" t="s">
        <v>82</v>
      </c>
      <c r="AD1188" t="s">
        <v>47</v>
      </c>
      <c r="AE1188" t="s">
        <v>140</v>
      </c>
      <c r="AF1188" t="s">
        <v>1006</v>
      </c>
      <c r="AG1188" t="s">
        <v>200</v>
      </c>
      <c r="AH1188" t="s">
        <v>744</v>
      </c>
    </row>
    <row r="1189" spans="1:34" x14ac:dyDescent="0.3">
      <c r="A1189" t="s">
        <v>5079</v>
      </c>
      <c r="B1189" t="s">
        <v>2998</v>
      </c>
      <c r="C1189">
        <v>10</v>
      </c>
      <c r="D1189" t="s">
        <v>3215</v>
      </c>
      <c r="E1189" t="s">
        <v>3000</v>
      </c>
      <c r="F1189" t="s">
        <v>1524</v>
      </c>
      <c r="G1189" t="s">
        <v>3216</v>
      </c>
      <c r="H1189" t="s">
        <v>3002</v>
      </c>
      <c r="I1189" t="s">
        <v>36</v>
      </c>
      <c r="J1189" t="s">
        <v>36</v>
      </c>
      <c r="K1189" t="s">
        <v>243</v>
      </c>
      <c r="L1189" t="s">
        <v>449</v>
      </c>
      <c r="M1189" t="s">
        <v>449</v>
      </c>
      <c r="N1189" t="s">
        <v>449</v>
      </c>
      <c r="O1189" t="s">
        <v>449</v>
      </c>
      <c r="P1189" t="s">
        <v>449</v>
      </c>
      <c r="Q1189" t="s">
        <v>449</v>
      </c>
      <c r="R1189" t="s">
        <v>449</v>
      </c>
      <c r="S1189" t="s">
        <v>449</v>
      </c>
      <c r="T1189" t="s">
        <v>449</v>
      </c>
      <c r="U1189" t="s">
        <v>449</v>
      </c>
      <c r="V1189" t="s">
        <v>449</v>
      </c>
      <c r="W1189" t="s">
        <v>449</v>
      </c>
      <c r="X1189" t="s">
        <v>449</v>
      </c>
      <c r="Y1189" t="s">
        <v>449</v>
      </c>
      <c r="Z1189" t="s">
        <v>449</v>
      </c>
      <c r="AA1189" t="s">
        <v>449</v>
      </c>
      <c r="AB1189" t="s">
        <v>449</v>
      </c>
      <c r="AC1189" t="s">
        <v>449</v>
      </c>
      <c r="AD1189" t="s">
        <v>449</v>
      </c>
      <c r="AE1189" t="s">
        <v>449</v>
      </c>
      <c r="AF1189" t="s">
        <v>449</v>
      </c>
      <c r="AG1189" t="s">
        <v>449</v>
      </c>
      <c r="AH1189" t="s">
        <v>449</v>
      </c>
    </row>
    <row r="1190" spans="1:34" x14ac:dyDescent="0.3">
      <c r="A1190" t="s">
        <v>5079</v>
      </c>
      <c r="B1190" t="s">
        <v>2998</v>
      </c>
      <c r="C1190">
        <v>10</v>
      </c>
      <c r="D1190" t="s">
        <v>3215</v>
      </c>
      <c r="E1190" t="s">
        <v>3000</v>
      </c>
      <c r="F1190" t="s">
        <v>1524</v>
      </c>
      <c r="G1190" t="s">
        <v>3216</v>
      </c>
      <c r="H1190" t="s">
        <v>3002</v>
      </c>
      <c r="I1190" t="s">
        <v>36</v>
      </c>
      <c r="J1190" t="s">
        <v>36</v>
      </c>
      <c r="K1190" t="s">
        <v>251</v>
      </c>
      <c r="L1190" t="s">
        <v>1451</v>
      </c>
      <c r="M1190" t="s">
        <v>84</v>
      </c>
      <c r="N1190" t="s">
        <v>414</v>
      </c>
      <c r="O1190" t="s">
        <v>82</v>
      </c>
      <c r="P1190" t="s">
        <v>47</v>
      </c>
      <c r="Q1190" t="s">
        <v>82</v>
      </c>
      <c r="R1190" t="s">
        <v>47</v>
      </c>
      <c r="S1190" t="s">
        <v>111</v>
      </c>
      <c r="T1190" t="s">
        <v>179</v>
      </c>
      <c r="U1190" t="s">
        <v>82</v>
      </c>
      <c r="V1190" t="s">
        <v>47</v>
      </c>
      <c r="W1190" t="s">
        <v>82</v>
      </c>
      <c r="X1190" t="s">
        <v>47</v>
      </c>
      <c r="Y1190" t="s">
        <v>82</v>
      </c>
      <c r="Z1190" t="s">
        <v>47</v>
      </c>
      <c r="AA1190" t="s">
        <v>82</v>
      </c>
      <c r="AB1190" t="s">
        <v>47</v>
      </c>
      <c r="AC1190" t="s">
        <v>46</v>
      </c>
      <c r="AD1190" t="s">
        <v>162</v>
      </c>
      <c r="AE1190" t="s">
        <v>631</v>
      </c>
      <c r="AF1190" t="s">
        <v>1438</v>
      </c>
      <c r="AG1190" t="s">
        <v>371</v>
      </c>
      <c r="AH1190" t="s">
        <v>1771</v>
      </c>
    </row>
    <row r="1191" spans="1:34" x14ac:dyDescent="0.3">
      <c r="A1191" t="s">
        <v>5079</v>
      </c>
      <c r="B1191" t="s">
        <v>2998</v>
      </c>
      <c r="C1191">
        <v>10</v>
      </c>
      <c r="D1191" t="s">
        <v>3215</v>
      </c>
      <c r="E1191" t="s">
        <v>3000</v>
      </c>
      <c r="F1191" t="s">
        <v>1524</v>
      </c>
      <c r="G1191" t="s">
        <v>3216</v>
      </c>
      <c r="H1191" t="s">
        <v>3002</v>
      </c>
      <c r="I1191" t="s">
        <v>36</v>
      </c>
      <c r="J1191" t="s">
        <v>36</v>
      </c>
      <c r="K1191" t="s">
        <v>263</v>
      </c>
      <c r="L1191" t="s">
        <v>86</v>
      </c>
      <c r="M1191" t="s">
        <v>84</v>
      </c>
      <c r="N1191" t="s">
        <v>448</v>
      </c>
      <c r="O1191" t="s">
        <v>82</v>
      </c>
      <c r="P1191" t="s">
        <v>47</v>
      </c>
      <c r="Q1191" t="s">
        <v>82</v>
      </c>
      <c r="R1191" t="s">
        <v>47</v>
      </c>
      <c r="S1191" t="s">
        <v>111</v>
      </c>
      <c r="T1191" t="s">
        <v>179</v>
      </c>
      <c r="U1191" t="s">
        <v>82</v>
      </c>
      <c r="V1191" t="s">
        <v>47</v>
      </c>
      <c r="W1191" t="s">
        <v>82</v>
      </c>
      <c r="X1191" t="s">
        <v>47</v>
      </c>
      <c r="Y1191" t="s">
        <v>82</v>
      </c>
      <c r="Z1191" t="s">
        <v>47</v>
      </c>
      <c r="AA1191" t="s">
        <v>82</v>
      </c>
      <c r="AB1191" t="s">
        <v>47</v>
      </c>
      <c r="AC1191" t="s">
        <v>46</v>
      </c>
      <c r="AD1191" t="s">
        <v>162</v>
      </c>
      <c r="AE1191" t="s">
        <v>480</v>
      </c>
      <c r="AF1191" t="s">
        <v>1626</v>
      </c>
      <c r="AG1191" t="s">
        <v>371</v>
      </c>
      <c r="AH1191" t="s">
        <v>1715</v>
      </c>
    </row>
    <row r="1192" spans="1:34" x14ac:dyDescent="0.3">
      <c r="A1192" t="s">
        <v>5079</v>
      </c>
      <c r="B1192" t="s">
        <v>2998</v>
      </c>
      <c r="C1192">
        <v>10</v>
      </c>
      <c r="D1192" t="s">
        <v>3217</v>
      </c>
      <c r="E1192" t="s">
        <v>3000</v>
      </c>
      <c r="F1192" t="s">
        <v>1524</v>
      </c>
      <c r="G1192" t="s">
        <v>3218</v>
      </c>
      <c r="H1192" t="s">
        <v>3002</v>
      </c>
      <c r="I1192" t="s">
        <v>36</v>
      </c>
      <c r="J1192" t="s">
        <v>36</v>
      </c>
      <c r="K1192" t="s">
        <v>37</v>
      </c>
      <c r="L1192" t="s">
        <v>1695</v>
      </c>
      <c r="M1192" t="s">
        <v>219</v>
      </c>
      <c r="N1192" t="s">
        <v>697</v>
      </c>
      <c r="O1192" t="s">
        <v>613</v>
      </c>
      <c r="P1192" t="s">
        <v>1834</v>
      </c>
      <c r="Q1192" t="s">
        <v>436</v>
      </c>
      <c r="R1192" t="s">
        <v>855</v>
      </c>
      <c r="S1192" t="s">
        <v>236</v>
      </c>
      <c r="T1192" t="s">
        <v>699</v>
      </c>
      <c r="U1192" t="s">
        <v>82</v>
      </c>
      <c r="V1192" t="s">
        <v>47</v>
      </c>
      <c r="W1192" t="s">
        <v>82</v>
      </c>
      <c r="X1192" t="s">
        <v>47</v>
      </c>
      <c r="Y1192" t="s">
        <v>97</v>
      </c>
      <c r="Z1192" t="s">
        <v>380</v>
      </c>
      <c r="AA1192" t="s">
        <v>82</v>
      </c>
      <c r="AB1192" t="s">
        <v>47</v>
      </c>
      <c r="AC1192" t="s">
        <v>82</v>
      </c>
      <c r="AD1192" t="s">
        <v>47</v>
      </c>
      <c r="AE1192" t="s">
        <v>119</v>
      </c>
      <c r="AF1192" t="s">
        <v>584</v>
      </c>
      <c r="AG1192" t="s">
        <v>82</v>
      </c>
      <c r="AH1192" t="s">
        <v>47</v>
      </c>
    </row>
    <row r="1193" spans="1:34" x14ac:dyDescent="0.3">
      <c r="A1193" t="s">
        <v>5079</v>
      </c>
      <c r="B1193" t="s">
        <v>2998</v>
      </c>
      <c r="C1193">
        <v>10</v>
      </c>
      <c r="D1193" t="s">
        <v>3217</v>
      </c>
      <c r="E1193" t="s">
        <v>3000</v>
      </c>
      <c r="F1193" t="s">
        <v>1524</v>
      </c>
      <c r="G1193" t="s">
        <v>3218</v>
      </c>
      <c r="H1193" t="s">
        <v>3002</v>
      </c>
      <c r="I1193" t="s">
        <v>36</v>
      </c>
      <c r="J1193" t="s">
        <v>36</v>
      </c>
      <c r="K1193" t="s">
        <v>56</v>
      </c>
      <c r="L1193" t="s">
        <v>1837</v>
      </c>
      <c r="M1193" t="s">
        <v>2067</v>
      </c>
      <c r="N1193" t="s">
        <v>1113</v>
      </c>
      <c r="O1193" t="s">
        <v>370</v>
      </c>
      <c r="P1193" t="s">
        <v>518</v>
      </c>
      <c r="Q1193" t="s">
        <v>150</v>
      </c>
      <c r="R1193" t="s">
        <v>408</v>
      </c>
      <c r="S1193" t="s">
        <v>742</v>
      </c>
      <c r="T1193" t="s">
        <v>139</v>
      </c>
      <c r="U1193" t="s">
        <v>82</v>
      </c>
      <c r="V1193" t="s">
        <v>47</v>
      </c>
      <c r="W1193" t="s">
        <v>82</v>
      </c>
      <c r="X1193" t="s">
        <v>47</v>
      </c>
      <c r="Y1193" t="s">
        <v>356</v>
      </c>
      <c r="Z1193" t="s">
        <v>584</v>
      </c>
      <c r="AA1193" t="s">
        <v>82</v>
      </c>
      <c r="AB1193" t="s">
        <v>47</v>
      </c>
      <c r="AC1193" t="s">
        <v>49</v>
      </c>
      <c r="AD1193" t="s">
        <v>51</v>
      </c>
      <c r="AE1193" t="s">
        <v>444</v>
      </c>
      <c r="AF1193" t="s">
        <v>202</v>
      </c>
      <c r="AG1193" t="s">
        <v>82</v>
      </c>
      <c r="AH1193" t="s">
        <v>47</v>
      </c>
    </row>
    <row r="1194" spans="1:34" x14ac:dyDescent="0.3">
      <c r="A1194" t="s">
        <v>5079</v>
      </c>
      <c r="B1194" t="s">
        <v>2998</v>
      </c>
      <c r="C1194">
        <v>10</v>
      </c>
      <c r="D1194" t="s">
        <v>3217</v>
      </c>
      <c r="E1194" t="s">
        <v>3000</v>
      </c>
      <c r="F1194" t="s">
        <v>1524</v>
      </c>
      <c r="G1194" t="s">
        <v>3218</v>
      </c>
      <c r="H1194" t="s">
        <v>3002</v>
      </c>
      <c r="I1194" t="s">
        <v>36</v>
      </c>
      <c r="J1194" t="s">
        <v>36</v>
      </c>
      <c r="K1194" t="s">
        <v>73</v>
      </c>
      <c r="L1194" t="s">
        <v>224</v>
      </c>
      <c r="M1194" t="s">
        <v>1130</v>
      </c>
      <c r="N1194" t="s">
        <v>1505</v>
      </c>
      <c r="O1194" t="s">
        <v>418</v>
      </c>
      <c r="P1194" t="s">
        <v>1420</v>
      </c>
      <c r="Q1194" t="s">
        <v>140</v>
      </c>
      <c r="R1194" t="s">
        <v>116</v>
      </c>
      <c r="S1194" t="s">
        <v>63</v>
      </c>
      <c r="T1194" t="s">
        <v>1136</v>
      </c>
      <c r="U1194" t="s">
        <v>82</v>
      </c>
      <c r="V1194" t="s">
        <v>47</v>
      </c>
      <c r="W1194" t="s">
        <v>82</v>
      </c>
      <c r="X1194" t="s">
        <v>47</v>
      </c>
      <c r="Y1194" t="s">
        <v>111</v>
      </c>
      <c r="Z1194" t="s">
        <v>227</v>
      </c>
      <c r="AA1194" t="s">
        <v>82</v>
      </c>
      <c r="AB1194" t="s">
        <v>47</v>
      </c>
      <c r="AC1194" t="s">
        <v>82</v>
      </c>
      <c r="AD1194" t="s">
        <v>47</v>
      </c>
      <c r="AE1194" t="s">
        <v>49</v>
      </c>
      <c r="AF1194" t="s">
        <v>87</v>
      </c>
      <c r="AG1194" t="s">
        <v>82</v>
      </c>
      <c r="AH1194" t="s">
        <v>47</v>
      </c>
    </row>
    <row r="1195" spans="1:34" x14ac:dyDescent="0.3">
      <c r="A1195" t="s">
        <v>5079</v>
      </c>
      <c r="B1195" t="s">
        <v>2998</v>
      </c>
      <c r="C1195">
        <v>10</v>
      </c>
      <c r="D1195" t="s">
        <v>3217</v>
      </c>
      <c r="E1195" t="s">
        <v>3000</v>
      </c>
      <c r="F1195" t="s">
        <v>1524</v>
      </c>
      <c r="G1195" t="s">
        <v>3218</v>
      </c>
      <c r="H1195" t="s">
        <v>3002</v>
      </c>
      <c r="I1195" t="s">
        <v>36</v>
      </c>
      <c r="J1195" t="s">
        <v>36</v>
      </c>
      <c r="K1195" t="s">
        <v>90</v>
      </c>
      <c r="L1195" t="s">
        <v>309</v>
      </c>
      <c r="M1195" t="s">
        <v>166</v>
      </c>
      <c r="N1195" t="s">
        <v>774</v>
      </c>
      <c r="O1195" t="s">
        <v>113</v>
      </c>
      <c r="P1195" t="s">
        <v>907</v>
      </c>
      <c r="Q1195" t="s">
        <v>82</v>
      </c>
      <c r="R1195" t="s">
        <v>47</v>
      </c>
      <c r="S1195" t="s">
        <v>111</v>
      </c>
      <c r="T1195" t="s">
        <v>216</v>
      </c>
      <c r="U1195" t="s">
        <v>82</v>
      </c>
      <c r="V1195" t="s">
        <v>47</v>
      </c>
      <c r="W1195" t="s">
        <v>82</v>
      </c>
      <c r="X1195" t="s">
        <v>47</v>
      </c>
      <c r="Y1195" t="s">
        <v>111</v>
      </c>
      <c r="Z1195" t="s">
        <v>60</v>
      </c>
      <c r="AA1195" t="s">
        <v>82</v>
      </c>
      <c r="AB1195" t="s">
        <v>47</v>
      </c>
      <c r="AC1195" t="s">
        <v>82</v>
      </c>
      <c r="AD1195" t="s">
        <v>47</v>
      </c>
      <c r="AE1195" t="s">
        <v>82</v>
      </c>
      <c r="AF1195" t="s">
        <v>47</v>
      </c>
      <c r="AG1195" t="s">
        <v>82</v>
      </c>
      <c r="AH1195" t="s">
        <v>47</v>
      </c>
    </row>
    <row r="1196" spans="1:34" x14ac:dyDescent="0.3">
      <c r="A1196" t="s">
        <v>5079</v>
      </c>
      <c r="B1196" t="s">
        <v>2998</v>
      </c>
      <c r="C1196">
        <v>10</v>
      </c>
      <c r="D1196" t="s">
        <v>3217</v>
      </c>
      <c r="E1196" t="s">
        <v>3000</v>
      </c>
      <c r="F1196" t="s">
        <v>1524</v>
      </c>
      <c r="G1196" t="s">
        <v>3218</v>
      </c>
      <c r="H1196" t="s">
        <v>3002</v>
      </c>
      <c r="I1196" t="s">
        <v>36</v>
      </c>
      <c r="J1196" t="s">
        <v>36</v>
      </c>
      <c r="K1196" t="s">
        <v>105</v>
      </c>
      <c r="L1196" t="s">
        <v>449</v>
      </c>
      <c r="M1196" t="s">
        <v>449</v>
      </c>
      <c r="N1196" t="s">
        <v>449</v>
      </c>
      <c r="O1196" t="s">
        <v>449</v>
      </c>
      <c r="P1196" t="s">
        <v>449</v>
      </c>
      <c r="Q1196" t="s">
        <v>449</v>
      </c>
      <c r="R1196" t="s">
        <v>449</v>
      </c>
      <c r="S1196" t="s">
        <v>449</v>
      </c>
      <c r="T1196" t="s">
        <v>449</v>
      </c>
      <c r="U1196" t="s">
        <v>449</v>
      </c>
      <c r="V1196" t="s">
        <v>449</v>
      </c>
      <c r="W1196" t="s">
        <v>449</v>
      </c>
      <c r="X1196" t="s">
        <v>449</v>
      </c>
      <c r="Y1196" t="s">
        <v>449</v>
      </c>
      <c r="Z1196" t="s">
        <v>449</v>
      </c>
      <c r="AA1196" t="s">
        <v>449</v>
      </c>
      <c r="AB1196" t="s">
        <v>449</v>
      </c>
      <c r="AC1196" t="s">
        <v>449</v>
      </c>
      <c r="AD1196" t="s">
        <v>449</v>
      </c>
      <c r="AE1196" t="s">
        <v>449</v>
      </c>
      <c r="AF1196" t="s">
        <v>449</v>
      </c>
      <c r="AG1196" t="s">
        <v>449</v>
      </c>
      <c r="AH1196" t="s">
        <v>449</v>
      </c>
    </row>
    <row r="1197" spans="1:34" x14ac:dyDescent="0.3">
      <c r="A1197" t="s">
        <v>5079</v>
      </c>
      <c r="B1197" t="s">
        <v>2998</v>
      </c>
      <c r="C1197">
        <v>10</v>
      </c>
      <c r="D1197" t="s">
        <v>3217</v>
      </c>
      <c r="E1197" t="s">
        <v>3000</v>
      </c>
      <c r="F1197" t="s">
        <v>1524</v>
      </c>
      <c r="G1197" t="s">
        <v>3218</v>
      </c>
      <c r="H1197" t="s">
        <v>3002</v>
      </c>
      <c r="I1197" t="s">
        <v>36</v>
      </c>
      <c r="J1197" t="s">
        <v>36</v>
      </c>
      <c r="K1197" t="s">
        <v>121</v>
      </c>
      <c r="L1197" t="s">
        <v>449</v>
      </c>
      <c r="M1197" t="s">
        <v>449</v>
      </c>
      <c r="N1197" t="s">
        <v>449</v>
      </c>
      <c r="O1197" t="s">
        <v>449</v>
      </c>
      <c r="P1197" t="s">
        <v>449</v>
      </c>
      <c r="Q1197" t="s">
        <v>449</v>
      </c>
      <c r="R1197" t="s">
        <v>449</v>
      </c>
      <c r="S1197" t="s">
        <v>449</v>
      </c>
      <c r="T1197" t="s">
        <v>449</v>
      </c>
      <c r="U1197" t="s">
        <v>449</v>
      </c>
      <c r="V1197" t="s">
        <v>449</v>
      </c>
      <c r="W1197" t="s">
        <v>449</v>
      </c>
      <c r="X1197" t="s">
        <v>449</v>
      </c>
      <c r="Y1197" t="s">
        <v>449</v>
      </c>
      <c r="Z1197" t="s">
        <v>449</v>
      </c>
      <c r="AA1197" t="s">
        <v>449</v>
      </c>
      <c r="AB1197" t="s">
        <v>449</v>
      </c>
      <c r="AC1197" t="s">
        <v>449</v>
      </c>
      <c r="AD1197" t="s">
        <v>449</v>
      </c>
      <c r="AE1197" t="s">
        <v>449</v>
      </c>
      <c r="AF1197" t="s">
        <v>449</v>
      </c>
      <c r="AG1197" t="s">
        <v>449</v>
      </c>
      <c r="AH1197" t="s">
        <v>449</v>
      </c>
    </row>
    <row r="1198" spans="1:34" x14ac:dyDescent="0.3">
      <c r="A1198" t="s">
        <v>5079</v>
      </c>
      <c r="B1198" t="s">
        <v>2998</v>
      </c>
      <c r="C1198">
        <v>10</v>
      </c>
      <c r="D1198" t="s">
        <v>3217</v>
      </c>
      <c r="E1198" t="s">
        <v>3000</v>
      </c>
      <c r="F1198" t="s">
        <v>1524</v>
      </c>
      <c r="G1198" t="s">
        <v>3218</v>
      </c>
      <c r="H1198" t="s">
        <v>3002</v>
      </c>
      <c r="I1198" t="s">
        <v>36</v>
      </c>
      <c r="J1198" t="s">
        <v>36</v>
      </c>
      <c r="K1198" t="s">
        <v>132</v>
      </c>
      <c r="L1198" t="s">
        <v>2340</v>
      </c>
      <c r="M1198" t="s">
        <v>2870</v>
      </c>
      <c r="N1198" t="s">
        <v>1356</v>
      </c>
      <c r="O1198" t="s">
        <v>764</v>
      </c>
      <c r="P1198" t="s">
        <v>1800</v>
      </c>
      <c r="Q1198" t="s">
        <v>742</v>
      </c>
      <c r="R1198" t="s">
        <v>640</v>
      </c>
      <c r="S1198" t="s">
        <v>259</v>
      </c>
      <c r="T1198" t="s">
        <v>792</v>
      </c>
      <c r="U1198" t="s">
        <v>82</v>
      </c>
      <c r="V1198" t="s">
        <v>47</v>
      </c>
      <c r="W1198" t="s">
        <v>82</v>
      </c>
      <c r="X1198" t="s">
        <v>47</v>
      </c>
      <c r="Y1198" t="s">
        <v>200</v>
      </c>
      <c r="Z1198" t="s">
        <v>218</v>
      </c>
      <c r="AA1198" t="s">
        <v>82</v>
      </c>
      <c r="AB1198" t="s">
        <v>47</v>
      </c>
      <c r="AC1198" t="s">
        <v>49</v>
      </c>
      <c r="AD1198" t="s">
        <v>85</v>
      </c>
      <c r="AE1198" t="s">
        <v>109</v>
      </c>
      <c r="AF1198" t="s">
        <v>87</v>
      </c>
      <c r="AG1198" t="s">
        <v>82</v>
      </c>
      <c r="AH1198" t="s">
        <v>47</v>
      </c>
    </row>
    <row r="1199" spans="1:34" x14ac:dyDescent="0.3">
      <c r="A1199" t="s">
        <v>5079</v>
      </c>
      <c r="B1199" t="s">
        <v>2998</v>
      </c>
      <c r="C1199">
        <v>10</v>
      </c>
      <c r="D1199" t="s">
        <v>3217</v>
      </c>
      <c r="E1199" t="s">
        <v>3000</v>
      </c>
      <c r="F1199" t="s">
        <v>1524</v>
      </c>
      <c r="G1199" t="s">
        <v>3218</v>
      </c>
      <c r="H1199" t="s">
        <v>3002</v>
      </c>
      <c r="I1199" t="s">
        <v>36</v>
      </c>
      <c r="J1199" t="s">
        <v>36</v>
      </c>
      <c r="K1199" t="s">
        <v>147</v>
      </c>
      <c r="L1199" t="s">
        <v>449</v>
      </c>
      <c r="M1199" t="s">
        <v>449</v>
      </c>
      <c r="N1199" t="s">
        <v>449</v>
      </c>
      <c r="O1199" t="s">
        <v>449</v>
      </c>
      <c r="P1199" t="s">
        <v>449</v>
      </c>
      <c r="Q1199" t="s">
        <v>449</v>
      </c>
      <c r="R1199" t="s">
        <v>449</v>
      </c>
      <c r="S1199" t="s">
        <v>449</v>
      </c>
      <c r="T1199" t="s">
        <v>449</v>
      </c>
      <c r="U1199" t="s">
        <v>449</v>
      </c>
      <c r="V1199" t="s">
        <v>449</v>
      </c>
      <c r="W1199" t="s">
        <v>449</v>
      </c>
      <c r="X1199" t="s">
        <v>449</v>
      </c>
      <c r="Y1199" t="s">
        <v>449</v>
      </c>
      <c r="Z1199" t="s">
        <v>449</v>
      </c>
      <c r="AA1199" t="s">
        <v>449</v>
      </c>
      <c r="AB1199" t="s">
        <v>449</v>
      </c>
      <c r="AC1199" t="s">
        <v>449</v>
      </c>
      <c r="AD1199" t="s">
        <v>449</v>
      </c>
      <c r="AE1199" t="s">
        <v>449</v>
      </c>
      <c r="AF1199" t="s">
        <v>449</v>
      </c>
      <c r="AG1199" t="s">
        <v>449</v>
      </c>
      <c r="AH1199" t="s">
        <v>449</v>
      </c>
    </row>
    <row r="1200" spans="1:34" x14ac:dyDescent="0.3">
      <c r="A1200" t="s">
        <v>5079</v>
      </c>
      <c r="B1200" t="s">
        <v>2998</v>
      </c>
      <c r="C1200">
        <v>10</v>
      </c>
      <c r="D1200" t="s">
        <v>3217</v>
      </c>
      <c r="E1200" t="s">
        <v>3000</v>
      </c>
      <c r="F1200" t="s">
        <v>1524</v>
      </c>
      <c r="G1200" t="s">
        <v>3218</v>
      </c>
      <c r="H1200" t="s">
        <v>3002</v>
      </c>
      <c r="I1200" t="s">
        <v>36</v>
      </c>
      <c r="J1200" t="s">
        <v>36</v>
      </c>
      <c r="K1200" t="s">
        <v>156</v>
      </c>
      <c r="L1200" t="s">
        <v>449</v>
      </c>
      <c r="M1200" t="s">
        <v>449</v>
      </c>
      <c r="N1200" t="s">
        <v>449</v>
      </c>
      <c r="O1200" t="s">
        <v>449</v>
      </c>
      <c r="P1200" t="s">
        <v>449</v>
      </c>
      <c r="Q1200" t="s">
        <v>449</v>
      </c>
      <c r="R1200" t="s">
        <v>449</v>
      </c>
      <c r="S1200" t="s">
        <v>449</v>
      </c>
      <c r="T1200" t="s">
        <v>449</v>
      </c>
      <c r="U1200" t="s">
        <v>449</v>
      </c>
      <c r="V1200" t="s">
        <v>449</v>
      </c>
      <c r="W1200" t="s">
        <v>449</v>
      </c>
      <c r="X1200" t="s">
        <v>449</v>
      </c>
      <c r="Y1200" t="s">
        <v>449</v>
      </c>
      <c r="Z1200" t="s">
        <v>449</v>
      </c>
      <c r="AA1200" t="s">
        <v>449</v>
      </c>
      <c r="AB1200" t="s">
        <v>449</v>
      </c>
      <c r="AC1200" t="s">
        <v>449</v>
      </c>
      <c r="AD1200" t="s">
        <v>449</v>
      </c>
      <c r="AE1200" t="s">
        <v>449</v>
      </c>
      <c r="AF1200" t="s">
        <v>449</v>
      </c>
      <c r="AG1200" t="s">
        <v>449</v>
      </c>
      <c r="AH1200" t="s">
        <v>449</v>
      </c>
    </row>
    <row r="1201" spans="1:34" x14ac:dyDescent="0.3">
      <c r="A1201" t="s">
        <v>5079</v>
      </c>
      <c r="B1201" t="s">
        <v>2998</v>
      </c>
      <c r="C1201">
        <v>10</v>
      </c>
      <c r="D1201" t="s">
        <v>3217</v>
      </c>
      <c r="E1201" t="s">
        <v>3000</v>
      </c>
      <c r="F1201" t="s">
        <v>1524</v>
      </c>
      <c r="G1201" t="s">
        <v>3218</v>
      </c>
      <c r="H1201" t="s">
        <v>3002</v>
      </c>
      <c r="I1201" t="s">
        <v>36</v>
      </c>
      <c r="J1201" t="s">
        <v>36</v>
      </c>
      <c r="K1201" t="s">
        <v>168</v>
      </c>
      <c r="L1201" t="s">
        <v>83</v>
      </c>
      <c r="M1201" t="s">
        <v>309</v>
      </c>
      <c r="N1201" t="s">
        <v>1026</v>
      </c>
      <c r="O1201" t="s">
        <v>49</v>
      </c>
      <c r="P1201" t="s">
        <v>581</v>
      </c>
      <c r="Q1201" t="s">
        <v>111</v>
      </c>
      <c r="R1201" t="s">
        <v>60</v>
      </c>
      <c r="S1201" t="s">
        <v>97</v>
      </c>
      <c r="T1201" t="s">
        <v>971</v>
      </c>
      <c r="U1201" t="s">
        <v>82</v>
      </c>
      <c r="V1201" t="s">
        <v>47</v>
      </c>
      <c r="W1201" t="s">
        <v>82</v>
      </c>
      <c r="X1201" t="s">
        <v>47</v>
      </c>
      <c r="Y1201" t="s">
        <v>82</v>
      </c>
      <c r="Z1201" t="s">
        <v>47</v>
      </c>
      <c r="AA1201" t="s">
        <v>82</v>
      </c>
      <c r="AB1201" t="s">
        <v>47</v>
      </c>
      <c r="AC1201" t="s">
        <v>82</v>
      </c>
      <c r="AD1201" t="s">
        <v>47</v>
      </c>
      <c r="AE1201" t="s">
        <v>111</v>
      </c>
      <c r="AF1201" t="s">
        <v>606</v>
      </c>
      <c r="AG1201" t="s">
        <v>82</v>
      </c>
      <c r="AH1201" t="s">
        <v>47</v>
      </c>
    </row>
    <row r="1202" spans="1:34" x14ac:dyDescent="0.3">
      <c r="A1202" t="s">
        <v>5079</v>
      </c>
      <c r="B1202" t="s">
        <v>2998</v>
      </c>
      <c r="C1202">
        <v>10</v>
      </c>
      <c r="D1202" t="s">
        <v>3217</v>
      </c>
      <c r="E1202" t="s">
        <v>3000</v>
      </c>
      <c r="F1202" t="s">
        <v>1524</v>
      </c>
      <c r="G1202" t="s">
        <v>3218</v>
      </c>
      <c r="H1202" t="s">
        <v>3002</v>
      </c>
      <c r="I1202" t="s">
        <v>36</v>
      </c>
      <c r="J1202" t="s">
        <v>36</v>
      </c>
      <c r="K1202" t="s">
        <v>180</v>
      </c>
      <c r="L1202" t="s">
        <v>1214</v>
      </c>
      <c r="M1202" t="s">
        <v>781</v>
      </c>
      <c r="N1202" t="s">
        <v>1419</v>
      </c>
      <c r="O1202" t="s">
        <v>44</v>
      </c>
      <c r="P1202" t="s">
        <v>1028</v>
      </c>
      <c r="Q1202" t="s">
        <v>49</v>
      </c>
      <c r="R1202" t="s">
        <v>87</v>
      </c>
      <c r="S1202" t="s">
        <v>163</v>
      </c>
      <c r="T1202" t="s">
        <v>1830</v>
      </c>
      <c r="U1202" t="s">
        <v>82</v>
      </c>
      <c r="V1202" t="s">
        <v>47</v>
      </c>
      <c r="W1202" t="s">
        <v>82</v>
      </c>
      <c r="X1202" t="s">
        <v>47</v>
      </c>
      <c r="Y1202" t="s">
        <v>111</v>
      </c>
      <c r="Z1202" t="s">
        <v>227</v>
      </c>
      <c r="AA1202" t="s">
        <v>82</v>
      </c>
      <c r="AB1202" t="s">
        <v>47</v>
      </c>
      <c r="AC1202" t="s">
        <v>82</v>
      </c>
      <c r="AD1202" t="s">
        <v>47</v>
      </c>
      <c r="AE1202" t="s">
        <v>113</v>
      </c>
      <c r="AF1202" t="s">
        <v>349</v>
      </c>
      <c r="AG1202" t="s">
        <v>82</v>
      </c>
      <c r="AH1202" t="s">
        <v>47</v>
      </c>
    </row>
    <row r="1203" spans="1:34" x14ac:dyDescent="0.3">
      <c r="A1203" t="s">
        <v>5079</v>
      </c>
      <c r="B1203" t="s">
        <v>2998</v>
      </c>
      <c r="C1203">
        <v>10</v>
      </c>
      <c r="D1203" t="s">
        <v>3217</v>
      </c>
      <c r="E1203" t="s">
        <v>3000</v>
      </c>
      <c r="F1203" t="s">
        <v>1524</v>
      </c>
      <c r="G1203" t="s">
        <v>3218</v>
      </c>
      <c r="H1203" t="s">
        <v>3002</v>
      </c>
      <c r="I1203" t="s">
        <v>36</v>
      </c>
      <c r="J1203" t="s">
        <v>36</v>
      </c>
      <c r="K1203" t="s">
        <v>193</v>
      </c>
      <c r="L1203" t="s">
        <v>478</v>
      </c>
      <c r="M1203" t="s">
        <v>851</v>
      </c>
      <c r="N1203" t="s">
        <v>1376</v>
      </c>
      <c r="O1203" t="s">
        <v>113</v>
      </c>
      <c r="P1203" t="s">
        <v>179</v>
      </c>
      <c r="Q1203" t="s">
        <v>82</v>
      </c>
      <c r="R1203" t="s">
        <v>47</v>
      </c>
      <c r="S1203" t="s">
        <v>97</v>
      </c>
      <c r="T1203" t="s">
        <v>255</v>
      </c>
      <c r="U1203" t="s">
        <v>82</v>
      </c>
      <c r="V1203" t="s">
        <v>47</v>
      </c>
      <c r="W1203" t="s">
        <v>82</v>
      </c>
      <c r="X1203" t="s">
        <v>47</v>
      </c>
      <c r="Y1203" t="s">
        <v>83</v>
      </c>
      <c r="Z1203" t="s">
        <v>1358</v>
      </c>
      <c r="AA1203" t="s">
        <v>82</v>
      </c>
      <c r="AB1203" t="s">
        <v>47</v>
      </c>
      <c r="AC1203" t="s">
        <v>82</v>
      </c>
      <c r="AD1203" t="s">
        <v>47</v>
      </c>
      <c r="AE1203" t="s">
        <v>49</v>
      </c>
      <c r="AF1203" t="s">
        <v>335</v>
      </c>
      <c r="AG1203" t="s">
        <v>82</v>
      </c>
      <c r="AH1203" t="s">
        <v>47</v>
      </c>
    </row>
    <row r="1204" spans="1:34" x14ac:dyDescent="0.3">
      <c r="A1204" t="s">
        <v>5079</v>
      </c>
      <c r="B1204" t="s">
        <v>2998</v>
      </c>
      <c r="C1204">
        <v>10</v>
      </c>
      <c r="D1204" t="s">
        <v>3217</v>
      </c>
      <c r="E1204" t="s">
        <v>3000</v>
      </c>
      <c r="F1204" t="s">
        <v>1524</v>
      </c>
      <c r="G1204" t="s">
        <v>3218</v>
      </c>
      <c r="H1204" t="s">
        <v>3002</v>
      </c>
      <c r="I1204" t="s">
        <v>36</v>
      </c>
      <c r="J1204" t="s">
        <v>36</v>
      </c>
      <c r="K1204" t="s">
        <v>208</v>
      </c>
      <c r="L1204" t="s">
        <v>370</v>
      </c>
      <c r="M1204" t="s">
        <v>404</v>
      </c>
      <c r="N1204" t="s">
        <v>626</v>
      </c>
      <c r="O1204" t="s">
        <v>49</v>
      </c>
      <c r="P1204" t="s">
        <v>55</v>
      </c>
      <c r="Q1204" t="s">
        <v>97</v>
      </c>
      <c r="R1204" t="s">
        <v>53</v>
      </c>
      <c r="S1204" t="s">
        <v>82</v>
      </c>
      <c r="T1204" t="s">
        <v>47</v>
      </c>
      <c r="U1204" t="s">
        <v>82</v>
      </c>
      <c r="V1204" t="s">
        <v>47</v>
      </c>
      <c r="W1204" t="s">
        <v>82</v>
      </c>
      <c r="X1204" t="s">
        <v>47</v>
      </c>
      <c r="Y1204" t="s">
        <v>111</v>
      </c>
      <c r="Z1204" t="s">
        <v>249</v>
      </c>
      <c r="AA1204" t="s">
        <v>82</v>
      </c>
      <c r="AB1204" t="s">
        <v>47</v>
      </c>
      <c r="AC1204" t="s">
        <v>46</v>
      </c>
      <c r="AD1204" t="s">
        <v>153</v>
      </c>
      <c r="AE1204" t="s">
        <v>356</v>
      </c>
      <c r="AF1204" t="s">
        <v>935</v>
      </c>
      <c r="AG1204" t="s">
        <v>82</v>
      </c>
      <c r="AH1204" t="s">
        <v>47</v>
      </c>
    </row>
    <row r="1205" spans="1:34" x14ac:dyDescent="0.3">
      <c r="A1205" t="s">
        <v>5079</v>
      </c>
      <c r="B1205" t="s">
        <v>2998</v>
      </c>
      <c r="C1205">
        <v>10</v>
      </c>
      <c r="D1205" t="s">
        <v>3217</v>
      </c>
      <c r="E1205" t="s">
        <v>3000</v>
      </c>
      <c r="F1205" t="s">
        <v>1524</v>
      </c>
      <c r="G1205" t="s">
        <v>3218</v>
      </c>
      <c r="H1205" t="s">
        <v>3002</v>
      </c>
      <c r="I1205" t="s">
        <v>36</v>
      </c>
      <c r="J1205" t="s">
        <v>36</v>
      </c>
      <c r="K1205" t="s">
        <v>222</v>
      </c>
      <c r="L1205" t="s">
        <v>449</v>
      </c>
      <c r="M1205" t="s">
        <v>449</v>
      </c>
      <c r="N1205" t="s">
        <v>449</v>
      </c>
      <c r="O1205" t="s">
        <v>449</v>
      </c>
      <c r="P1205" t="s">
        <v>449</v>
      </c>
      <c r="Q1205" t="s">
        <v>449</v>
      </c>
      <c r="R1205" t="s">
        <v>449</v>
      </c>
      <c r="S1205" t="s">
        <v>449</v>
      </c>
      <c r="T1205" t="s">
        <v>449</v>
      </c>
      <c r="U1205" t="s">
        <v>449</v>
      </c>
      <c r="V1205" t="s">
        <v>449</v>
      </c>
      <c r="W1205" t="s">
        <v>449</v>
      </c>
      <c r="X1205" t="s">
        <v>449</v>
      </c>
      <c r="Y1205" t="s">
        <v>449</v>
      </c>
      <c r="Z1205" t="s">
        <v>449</v>
      </c>
      <c r="AA1205" t="s">
        <v>449</v>
      </c>
      <c r="AB1205" t="s">
        <v>449</v>
      </c>
      <c r="AC1205" t="s">
        <v>449</v>
      </c>
      <c r="AD1205" t="s">
        <v>449</v>
      </c>
      <c r="AE1205" t="s">
        <v>449</v>
      </c>
      <c r="AF1205" t="s">
        <v>449</v>
      </c>
      <c r="AG1205" t="s">
        <v>449</v>
      </c>
      <c r="AH1205" t="s">
        <v>449</v>
      </c>
    </row>
    <row r="1206" spans="1:34" x14ac:dyDescent="0.3">
      <c r="A1206" t="s">
        <v>5079</v>
      </c>
      <c r="B1206" t="s">
        <v>2998</v>
      </c>
      <c r="C1206">
        <v>10</v>
      </c>
      <c r="D1206" t="s">
        <v>3217</v>
      </c>
      <c r="E1206" t="s">
        <v>3000</v>
      </c>
      <c r="F1206" t="s">
        <v>1524</v>
      </c>
      <c r="G1206" t="s">
        <v>3218</v>
      </c>
      <c r="H1206" t="s">
        <v>3002</v>
      </c>
      <c r="I1206" t="s">
        <v>36</v>
      </c>
      <c r="J1206" t="s">
        <v>36</v>
      </c>
      <c r="K1206" t="s">
        <v>232</v>
      </c>
      <c r="L1206" t="s">
        <v>150</v>
      </c>
      <c r="M1206" t="s">
        <v>309</v>
      </c>
      <c r="N1206" t="s">
        <v>319</v>
      </c>
      <c r="O1206" t="s">
        <v>111</v>
      </c>
      <c r="P1206" t="s">
        <v>60</v>
      </c>
      <c r="Q1206" t="s">
        <v>82</v>
      </c>
      <c r="R1206" t="s">
        <v>47</v>
      </c>
      <c r="S1206" t="s">
        <v>111</v>
      </c>
      <c r="T1206" t="s">
        <v>60</v>
      </c>
      <c r="U1206" t="s">
        <v>82</v>
      </c>
      <c r="V1206" t="s">
        <v>47</v>
      </c>
      <c r="W1206" t="s">
        <v>82</v>
      </c>
      <c r="X1206" t="s">
        <v>47</v>
      </c>
      <c r="Y1206" t="s">
        <v>82</v>
      </c>
      <c r="Z1206" t="s">
        <v>47</v>
      </c>
      <c r="AA1206" t="s">
        <v>82</v>
      </c>
      <c r="AB1206" t="s">
        <v>47</v>
      </c>
      <c r="AC1206" t="s">
        <v>82</v>
      </c>
      <c r="AD1206" t="s">
        <v>47</v>
      </c>
      <c r="AE1206" t="s">
        <v>46</v>
      </c>
      <c r="AF1206" t="s">
        <v>307</v>
      </c>
      <c r="AG1206" t="s">
        <v>82</v>
      </c>
      <c r="AH1206" t="s">
        <v>47</v>
      </c>
    </row>
    <row r="1207" spans="1:34" x14ac:dyDescent="0.3">
      <c r="A1207" t="s">
        <v>5079</v>
      </c>
      <c r="B1207" t="s">
        <v>2998</v>
      </c>
      <c r="C1207">
        <v>10</v>
      </c>
      <c r="D1207" t="s">
        <v>3217</v>
      </c>
      <c r="E1207" t="s">
        <v>3000</v>
      </c>
      <c r="F1207" t="s">
        <v>1524</v>
      </c>
      <c r="G1207" t="s">
        <v>3218</v>
      </c>
      <c r="H1207" t="s">
        <v>3002</v>
      </c>
      <c r="I1207" t="s">
        <v>36</v>
      </c>
      <c r="J1207" t="s">
        <v>36</v>
      </c>
      <c r="K1207" t="s">
        <v>243</v>
      </c>
      <c r="L1207" t="s">
        <v>166</v>
      </c>
      <c r="M1207" t="s">
        <v>166</v>
      </c>
      <c r="N1207" t="s">
        <v>772</v>
      </c>
      <c r="O1207" t="s">
        <v>46</v>
      </c>
      <c r="P1207" t="s">
        <v>231</v>
      </c>
      <c r="Q1207" t="s">
        <v>46</v>
      </c>
      <c r="R1207" t="s">
        <v>231</v>
      </c>
      <c r="S1207" t="s">
        <v>111</v>
      </c>
      <c r="T1207" t="s">
        <v>216</v>
      </c>
      <c r="U1207" t="s">
        <v>82</v>
      </c>
      <c r="V1207" t="s">
        <v>47</v>
      </c>
      <c r="W1207" t="s">
        <v>82</v>
      </c>
      <c r="X1207" t="s">
        <v>47</v>
      </c>
      <c r="Y1207" t="s">
        <v>82</v>
      </c>
      <c r="Z1207" t="s">
        <v>47</v>
      </c>
      <c r="AA1207" t="s">
        <v>82</v>
      </c>
      <c r="AB1207" t="s">
        <v>47</v>
      </c>
      <c r="AC1207" t="s">
        <v>82</v>
      </c>
      <c r="AD1207" t="s">
        <v>47</v>
      </c>
      <c r="AE1207" t="s">
        <v>82</v>
      </c>
      <c r="AF1207" t="s">
        <v>47</v>
      </c>
      <c r="AG1207" t="s">
        <v>82</v>
      </c>
      <c r="AH1207" t="s">
        <v>47</v>
      </c>
    </row>
    <row r="1208" spans="1:34" x14ac:dyDescent="0.3">
      <c r="A1208" t="s">
        <v>5079</v>
      </c>
      <c r="B1208" t="s">
        <v>2998</v>
      </c>
      <c r="C1208">
        <v>10</v>
      </c>
      <c r="D1208" t="s">
        <v>3217</v>
      </c>
      <c r="E1208" t="s">
        <v>3000</v>
      </c>
      <c r="F1208" t="s">
        <v>1524</v>
      </c>
      <c r="G1208" t="s">
        <v>3218</v>
      </c>
      <c r="H1208" t="s">
        <v>3002</v>
      </c>
      <c r="I1208" t="s">
        <v>36</v>
      </c>
      <c r="J1208" t="s">
        <v>36</v>
      </c>
      <c r="K1208" t="s">
        <v>251</v>
      </c>
      <c r="L1208" t="s">
        <v>1981</v>
      </c>
      <c r="M1208" t="s">
        <v>2340</v>
      </c>
      <c r="N1208" t="s">
        <v>633</v>
      </c>
      <c r="O1208" t="s">
        <v>348</v>
      </c>
      <c r="P1208" t="s">
        <v>77</v>
      </c>
      <c r="Q1208" t="s">
        <v>853</v>
      </c>
      <c r="R1208" t="s">
        <v>606</v>
      </c>
      <c r="S1208" t="s">
        <v>574</v>
      </c>
      <c r="T1208" t="s">
        <v>1035</v>
      </c>
      <c r="U1208" t="s">
        <v>82</v>
      </c>
      <c r="V1208" t="s">
        <v>47</v>
      </c>
      <c r="W1208" t="s">
        <v>82</v>
      </c>
      <c r="X1208" t="s">
        <v>47</v>
      </c>
      <c r="Y1208" t="s">
        <v>309</v>
      </c>
      <c r="Z1208" t="s">
        <v>584</v>
      </c>
      <c r="AA1208" t="s">
        <v>82</v>
      </c>
      <c r="AB1208" t="s">
        <v>47</v>
      </c>
      <c r="AC1208" t="s">
        <v>49</v>
      </c>
      <c r="AD1208" t="s">
        <v>45</v>
      </c>
      <c r="AE1208" t="s">
        <v>189</v>
      </c>
      <c r="AF1208" t="s">
        <v>660</v>
      </c>
      <c r="AG1208" t="s">
        <v>82</v>
      </c>
      <c r="AH1208" t="s">
        <v>47</v>
      </c>
    </row>
    <row r="1209" spans="1:34" x14ac:dyDescent="0.3">
      <c r="A1209" t="s">
        <v>5079</v>
      </c>
      <c r="B1209" t="s">
        <v>2998</v>
      </c>
      <c r="C1209">
        <v>10</v>
      </c>
      <c r="D1209" t="s">
        <v>3217</v>
      </c>
      <c r="E1209" t="s">
        <v>3000</v>
      </c>
      <c r="F1209" t="s">
        <v>1524</v>
      </c>
      <c r="G1209" t="s">
        <v>3218</v>
      </c>
      <c r="H1209" t="s">
        <v>3002</v>
      </c>
      <c r="I1209" t="s">
        <v>36</v>
      </c>
      <c r="J1209" t="s">
        <v>36</v>
      </c>
      <c r="K1209" t="s">
        <v>263</v>
      </c>
      <c r="L1209" t="s">
        <v>2879</v>
      </c>
      <c r="M1209" t="s">
        <v>1797</v>
      </c>
      <c r="N1209" t="s">
        <v>1419</v>
      </c>
      <c r="O1209" t="s">
        <v>870</v>
      </c>
      <c r="P1209" t="s">
        <v>1058</v>
      </c>
      <c r="Q1209" t="s">
        <v>457</v>
      </c>
      <c r="R1209" t="s">
        <v>693</v>
      </c>
      <c r="S1209" t="s">
        <v>862</v>
      </c>
      <c r="T1209" t="s">
        <v>428</v>
      </c>
      <c r="U1209" t="s">
        <v>82</v>
      </c>
      <c r="V1209" t="s">
        <v>47</v>
      </c>
      <c r="W1209" t="s">
        <v>82</v>
      </c>
      <c r="X1209" t="s">
        <v>47</v>
      </c>
      <c r="Y1209" t="s">
        <v>83</v>
      </c>
      <c r="Z1209" t="s">
        <v>218</v>
      </c>
      <c r="AA1209" t="s">
        <v>82</v>
      </c>
      <c r="AB1209" t="s">
        <v>47</v>
      </c>
      <c r="AC1209" t="s">
        <v>49</v>
      </c>
      <c r="AD1209" t="s">
        <v>64</v>
      </c>
      <c r="AE1209" t="s">
        <v>63</v>
      </c>
      <c r="AF1209" t="s">
        <v>408</v>
      </c>
      <c r="AG1209" t="s">
        <v>82</v>
      </c>
      <c r="AH1209" t="s">
        <v>47</v>
      </c>
    </row>
    <row r="1210" spans="1:34" x14ac:dyDescent="0.3">
      <c r="A1210" t="s">
        <v>5079</v>
      </c>
      <c r="B1210" t="s">
        <v>2998</v>
      </c>
      <c r="C1210">
        <v>10</v>
      </c>
      <c r="D1210" t="s">
        <v>3219</v>
      </c>
      <c r="E1210" t="s">
        <v>3000</v>
      </c>
      <c r="F1210" t="s">
        <v>1524</v>
      </c>
      <c r="G1210" t="s">
        <v>3220</v>
      </c>
      <c r="H1210" t="s">
        <v>3002</v>
      </c>
      <c r="I1210" t="s">
        <v>36</v>
      </c>
      <c r="J1210" t="s">
        <v>36</v>
      </c>
      <c r="K1210" t="s">
        <v>37</v>
      </c>
      <c r="L1210" t="s">
        <v>1689</v>
      </c>
      <c r="M1210" t="s">
        <v>1124</v>
      </c>
      <c r="N1210" t="s">
        <v>74</v>
      </c>
      <c r="O1210" t="s">
        <v>297</v>
      </c>
      <c r="P1210" t="s">
        <v>979</v>
      </c>
      <c r="Q1210" t="s">
        <v>569</v>
      </c>
      <c r="R1210" t="s">
        <v>340</v>
      </c>
      <c r="S1210" t="s">
        <v>696</v>
      </c>
      <c r="T1210" t="s">
        <v>852</v>
      </c>
      <c r="U1210" t="s">
        <v>82</v>
      </c>
      <c r="V1210" t="s">
        <v>47</v>
      </c>
      <c r="W1210" t="s">
        <v>82</v>
      </c>
      <c r="X1210" t="s">
        <v>47</v>
      </c>
      <c r="Y1210" t="s">
        <v>82</v>
      </c>
      <c r="Z1210" t="s">
        <v>47</v>
      </c>
      <c r="AA1210" t="s">
        <v>82</v>
      </c>
      <c r="AB1210" t="s">
        <v>47</v>
      </c>
      <c r="AC1210" t="s">
        <v>119</v>
      </c>
      <c r="AD1210" t="s">
        <v>87</v>
      </c>
      <c r="AE1210" t="s">
        <v>140</v>
      </c>
      <c r="AF1210" t="s">
        <v>426</v>
      </c>
      <c r="AG1210" t="s">
        <v>49</v>
      </c>
      <c r="AH1210" t="s">
        <v>462</v>
      </c>
    </row>
    <row r="1211" spans="1:34" x14ac:dyDescent="0.3">
      <c r="A1211" t="s">
        <v>5079</v>
      </c>
      <c r="B1211" t="s">
        <v>2998</v>
      </c>
      <c r="C1211">
        <v>10</v>
      </c>
      <c r="D1211" t="s">
        <v>3219</v>
      </c>
      <c r="E1211" t="s">
        <v>3000</v>
      </c>
      <c r="F1211" t="s">
        <v>1524</v>
      </c>
      <c r="G1211" t="s">
        <v>3220</v>
      </c>
      <c r="H1211" t="s">
        <v>3002</v>
      </c>
      <c r="I1211" t="s">
        <v>36</v>
      </c>
      <c r="J1211" t="s">
        <v>36</v>
      </c>
      <c r="K1211" t="s">
        <v>56</v>
      </c>
      <c r="L1211" t="s">
        <v>928</v>
      </c>
      <c r="M1211" t="s">
        <v>969</v>
      </c>
      <c r="N1211" t="s">
        <v>1248</v>
      </c>
      <c r="O1211" t="s">
        <v>230</v>
      </c>
      <c r="P1211" t="s">
        <v>1088</v>
      </c>
      <c r="Q1211" t="s">
        <v>140</v>
      </c>
      <c r="R1211" t="s">
        <v>89</v>
      </c>
      <c r="S1211" t="s">
        <v>178</v>
      </c>
      <c r="T1211" t="s">
        <v>382</v>
      </c>
      <c r="U1211" t="s">
        <v>82</v>
      </c>
      <c r="V1211" t="s">
        <v>47</v>
      </c>
      <c r="W1211" t="s">
        <v>82</v>
      </c>
      <c r="X1211" t="s">
        <v>47</v>
      </c>
      <c r="Y1211" t="s">
        <v>119</v>
      </c>
      <c r="Z1211" t="s">
        <v>89</v>
      </c>
      <c r="AA1211" t="s">
        <v>82</v>
      </c>
      <c r="AB1211" t="s">
        <v>47</v>
      </c>
      <c r="AC1211" t="s">
        <v>83</v>
      </c>
      <c r="AD1211" t="s">
        <v>167</v>
      </c>
      <c r="AE1211" t="s">
        <v>166</v>
      </c>
      <c r="AF1211" t="s">
        <v>279</v>
      </c>
      <c r="AG1211" t="s">
        <v>49</v>
      </c>
      <c r="AH1211" t="s">
        <v>380</v>
      </c>
    </row>
    <row r="1212" spans="1:34" x14ac:dyDescent="0.3">
      <c r="A1212" t="s">
        <v>5079</v>
      </c>
      <c r="B1212" t="s">
        <v>2998</v>
      </c>
      <c r="C1212">
        <v>10</v>
      </c>
      <c r="D1212" t="s">
        <v>3219</v>
      </c>
      <c r="E1212" t="s">
        <v>3000</v>
      </c>
      <c r="F1212" t="s">
        <v>1524</v>
      </c>
      <c r="G1212" t="s">
        <v>3220</v>
      </c>
      <c r="H1212" t="s">
        <v>3002</v>
      </c>
      <c r="I1212" t="s">
        <v>36</v>
      </c>
      <c r="J1212" t="s">
        <v>36</v>
      </c>
      <c r="K1212" t="s">
        <v>73</v>
      </c>
      <c r="L1212" t="s">
        <v>309</v>
      </c>
      <c r="M1212" t="s">
        <v>166</v>
      </c>
      <c r="N1212" t="s">
        <v>774</v>
      </c>
      <c r="O1212" t="s">
        <v>119</v>
      </c>
      <c r="P1212" t="s">
        <v>434</v>
      </c>
      <c r="Q1212" t="s">
        <v>82</v>
      </c>
      <c r="R1212" t="s">
        <v>47</v>
      </c>
      <c r="S1212" t="s">
        <v>97</v>
      </c>
      <c r="T1212" t="s">
        <v>885</v>
      </c>
      <c r="U1212" t="s">
        <v>82</v>
      </c>
      <c r="V1212" t="s">
        <v>47</v>
      </c>
      <c r="W1212" t="s">
        <v>82</v>
      </c>
      <c r="X1212" t="s">
        <v>47</v>
      </c>
      <c r="Y1212" t="s">
        <v>82</v>
      </c>
      <c r="Z1212" t="s">
        <v>47</v>
      </c>
      <c r="AA1212" t="s">
        <v>82</v>
      </c>
      <c r="AB1212" t="s">
        <v>47</v>
      </c>
      <c r="AC1212" t="s">
        <v>82</v>
      </c>
      <c r="AD1212" t="s">
        <v>47</v>
      </c>
      <c r="AE1212" t="s">
        <v>82</v>
      </c>
      <c r="AF1212" t="s">
        <v>47</v>
      </c>
      <c r="AG1212" t="s">
        <v>111</v>
      </c>
      <c r="AH1212" t="s">
        <v>60</v>
      </c>
    </row>
    <row r="1213" spans="1:34" x14ac:dyDescent="0.3">
      <c r="A1213" t="s">
        <v>5079</v>
      </c>
      <c r="B1213" t="s">
        <v>2998</v>
      </c>
      <c r="C1213">
        <v>10</v>
      </c>
      <c r="D1213" t="s">
        <v>3219</v>
      </c>
      <c r="E1213" t="s">
        <v>3000</v>
      </c>
      <c r="F1213" t="s">
        <v>1524</v>
      </c>
      <c r="G1213" t="s">
        <v>3220</v>
      </c>
      <c r="H1213" t="s">
        <v>3002</v>
      </c>
      <c r="I1213" t="s">
        <v>36</v>
      </c>
      <c r="J1213" t="s">
        <v>36</v>
      </c>
      <c r="K1213" t="s">
        <v>90</v>
      </c>
      <c r="L1213" t="s">
        <v>449</v>
      </c>
      <c r="M1213" t="s">
        <v>449</v>
      </c>
      <c r="N1213" t="s">
        <v>449</v>
      </c>
      <c r="O1213" t="s">
        <v>449</v>
      </c>
      <c r="P1213" t="s">
        <v>449</v>
      </c>
      <c r="Q1213" t="s">
        <v>449</v>
      </c>
      <c r="R1213" t="s">
        <v>449</v>
      </c>
      <c r="S1213" t="s">
        <v>449</v>
      </c>
      <c r="T1213" t="s">
        <v>449</v>
      </c>
      <c r="U1213" t="s">
        <v>449</v>
      </c>
      <c r="V1213" t="s">
        <v>449</v>
      </c>
      <c r="W1213" t="s">
        <v>449</v>
      </c>
      <c r="X1213" t="s">
        <v>449</v>
      </c>
      <c r="Y1213" t="s">
        <v>449</v>
      </c>
      <c r="Z1213" t="s">
        <v>449</v>
      </c>
      <c r="AA1213" t="s">
        <v>449</v>
      </c>
      <c r="AB1213" t="s">
        <v>449</v>
      </c>
      <c r="AC1213" t="s">
        <v>449</v>
      </c>
      <c r="AD1213" t="s">
        <v>449</v>
      </c>
      <c r="AE1213" t="s">
        <v>449</v>
      </c>
      <c r="AF1213" t="s">
        <v>449</v>
      </c>
      <c r="AG1213" t="s">
        <v>449</v>
      </c>
      <c r="AH1213" t="s">
        <v>449</v>
      </c>
    </row>
    <row r="1214" spans="1:34" x14ac:dyDescent="0.3">
      <c r="A1214" t="s">
        <v>5079</v>
      </c>
      <c r="B1214" t="s">
        <v>2998</v>
      </c>
      <c r="C1214">
        <v>10</v>
      </c>
      <c r="D1214" t="s">
        <v>3219</v>
      </c>
      <c r="E1214" t="s">
        <v>3000</v>
      </c>
      <c r="F1214" t="s">
        <v>1524</v>
      </c>
      <c r="G1214" t="s">
        <v>3220</v>
      </c>
      <c r="H1214" t="s">
        <v>3002</v>
      </c>
      <c r="I1214" t="s">
        <v>36</v>
      </c>
      <c r="J1214" t="s">
        <v>36</v>
      </c>
      <c r="K1214" t="s">
        <v>105</v>
      </c>
      <c r="L1214" t="s">
        <v>449</v>
      </c>
      <c r="M1214" t="s">
        <v>449</v>
      </c>
      <c r="N1214" t="s">
        <v>449</v>
      </c>
      <c r="O1214" t="s">
        <v>449</v>
      </c>
      <c r="P1214" t="s">
        <v>449</v>
      </c>
      <c r="Q1214" t="s">
        <v>449</v>
      </c>
      <c r="R1214" t="s">
        <v>449</v>
      </c>
      <c r="S1214" t="s">
        <v>449</v>
      </c>
      <c r="T1214" t="s">
        <v>449</v>
      </c>
      <c r="U1214" t="s">
        <v>449</v>
      </c>
      <c r="V1214" t="s">
        <v>449</v>
      </c>
      <c r="W1214" t="s">
        <v>449</v>
      </c>
      <c r="X1214" t="s">
        <v>449</v>
      </c>
      <c r="Y1214" t="s">
        <v>449</v>
      </c>
      <c r="Z1214" t="s">
        <v>449</v>
      </c>
      <c r="AA1214" t="s">
        <v>449</v>
      </c>
      <c r="AB1214" t="s">
        <v>449</v>
      </c>
      <c r="AC1214" t="s">
        <v>449</v>
      </c>
      <c r="AD1214" t="s">
        <v>449</v>
      </c>
      <c r="AE1214" t="s">
        <v>449</v>
      </c>
      <c r="AF1214" t="s">
        <v>449</v>
      </c>
      <c r="AG1214" t="s">
        <v>449</v>
      </c>
      <c r="AH1214" t="s">
        <v>449</v>
      </c>
    </row>
    <row r="1215" spans="1:34" x14ac:dyDescent="0.3">
      <c r="A1215" t="s">
        <v>5079</v>
      </c>
      <c r="B1215" t="s">
        <v>2998</v>
      </c>
      <c r="C1215">
        <v>10</v>
      </c>
      <c r="D1215" t="s">
        <v>3219</v>
      </c>
      <c r="E1215" t="s">
        <v>3000</v>
      </c>
      <c r="F1215" t="s">
        <v>1524</v>
      </c>
      <c r="G1215" t="s">
        <v>3220</v>
      </c>
      <c r="H1215" t="s">
        <v>3002</v>
      </c>
      <c r="I1215" t="s">
        <v>36</v>
      </c>
      <c r="J1215" t="s">
        <v>36</v>
      </c>
      <c r="K1215" t="s">
        <v>121</v>
      </c>
      <c r="L1215" t="s">
        <v>449</v>
      </c>
      <c r="M1215" t="s">
        <v>449</v>
      </c>
      <c r="N1215" t="s">
        <v>449</v>
      </c>
      <c r="O1215" t="s">
        <v>449</v>
      </c>
      <c r="P1215" t="s">
        <v>449</v>
      </c>
      <c r="Q1215" t="s">
        <v>449</v>
      </c>
      <c r="R1215" t="s">
        <v>449</v>
      </c>
      <c r="S1215" t="s">
        <v>449</v>
      </c>
      <c r="T1215" t="s">
        <v>449</v>
      </c>
      <c r="U1215" t="s">
        <v>449</v>
      </c>
      <c r="V1215" t="s">
        <v>449</v>
      </c>
      <c r="W1215" t="s">
        <v>449</v>
      </c>
      <c r="X1215" t="s">
        <v>449</v>
      </c>
      <c r="Y1215" t="s">
        <v>449</v>
      </c>
      <c r="Z1215" t="s">
        <v>449</v>
      </c>
      <c r="AA1215" t="s">
        <v>449</v>
      </c>
      <c r="AB1215" t="s">
        <v>449</v>
      </c>
      <c r="AC1215" t="s">
        <v>449</v>
      </c>
      <c r="AD1215" t="s">
        <v>449</v>
      </c>
      <c r="AE1215" t="s">
        <v>449</v>
      </c>
      <c r="AF1215" t="s">
        <v>449</v>
      </c>
      <c r="AG1215" t="s">
        <v>449</v>
      </c>
      <c r="AH1215" t="s">
        <v>449</v>
      </c>
    </row>
    <row r="1216" spans="1:34" x14ac:dyDescent="0.3">
      <c r="A1216" t="s">
        <v>5079</v>
      </c>
      <c r="B1216" t="s">
        <v>2998</v>
      </c>
      <c r="C1216">
        <v>10</v>
      </c>
      <c r="D1216" t="s">
        <v>3219</v>
      </c>
      <c r="E1216" t="s">
        <v>3000</v>
      </c>
      <c r="F1216" t="s">
        <v>1524</v>
      </c>
      <c r="G1216" t="s">
        <v>3220</v>
      </c>
      <c r="H1216" t="s">
        <v>3002</v>
      </c>
      <c r="I1216" t="s">
        <v>36</v>
      </c>
      <c r="J1216" t="s">
        <v>36</v>
      </c>
      <c r="K1216" t="s">
        <v>132</v>
      </c>
      <c r="L1216" t="s">
        <v>1679</v>
      </c>
      <c r="M1216" t="s">
        <v>1475</v>
      </c>
      <c r="N1216" t="s">
        <v>840</v>
      </c>
      <c r="O1216" t="s">
        <v>521</v>
      </c>
      <c r="P1216" t="s">
        <v>903</v>
      </c>
      <c r="Q1216" t="s">
        <v>131</v>
      </c>
      <c r="R1216" t="s">
        <v>916</v>
      </c>
      <c r="S1216" t="s">
        <v>244</v>
      </c>
      <c r="T1216" t="s">
        <v>1589</v>
      </c>
      <c r="U1216" t="s">
        <v>82</v>
      </c>
      <c r="V1216" t="s">
        <v>47</v>
      </c>
      <c r="W1216" t="s">
        <v>82</v>
      </c>
      <c r="X1216" t="s">
        <v>47</v>
      </c>
      <c r="Y1216" t="s">
        <v>119</v>
      </c>
      <c r="Z1216" t="s">
        <v>115</v>
      </c>
      <c r="AA1216" t="s">
        <v>82</v>
      </c>
      <c r="AB1216" t="s">
        <v>47</v>
      </c>
      <c r="AC1216" t="s">
        <v>99</v>
      </c>
      <c r="AD1216" t="s">
        <v>289</v>
      </c>
      <c r="AE1216" t="s">
        <v>117</v>
      </c>
      <c r="AF1216" t="s">
        <v>660</v>
      </c>
      <c r="AG1216" t="s">
        <v>97</v>
      </c>
      <c r="AH1216" t="s">
        <v>380</v>
      </c>
    </row>
    <row r="1217" spans="1:34" x14ac:dyDescent="0.3">
      <c r="A1217" t="s">
        <v>5079</v>
      </c>
      <c r="B1217" t="s">
        <v>2998</v>
      </c>
      <c r="C1217">
        <v>10</v>
      </c>
      <c r="D1217" t="s">
        <v>3219</v>
      </c>
      <c r="E1217" t="s">
        <v>3000</v>
      </c>
      <c r="F1217" t="s">
        <v>1524</v>
      </c>
      <c r="G1217" t="s">
        <v>3220</v>
      </c>
      <c r="H1217" t="s">
        <v>3002</v>
      </c>
      <c r="I1217" t="s">
        <v>36</v>
      </c>
      <c r="J1217" t="s">
        <v>36</v>
      </c>
      <c r="K1217" t="s">
        <v>147</v>
      </c>
      <c r="L1217" t="s">
        <v>449</v>
      </c>
      <c r="M1217" t="s">
        <v>449</v>
      </c>
      <c r="N1217" t="s">
        <v>449</v>
      </c>
      <c r="O1217" t="s">
        <v>449</v>
      </c>
      <c r="P1217" t="s">
        <v>449</v>
      </c>
      <c r="Q1217" t="s">
        <v>449</v>
      </c>
      <c r="R1217" t="s">
        <v>449</v>
      </c>
      <c r="S1217" t="s">
        <v>449</v>
      </c>
      <c r="T1217" t="s">
        <v>449</v>
      </c>
      <c r="U1217" t="s">
        <v>449</v>
      </c>
      <c r="V1217" t="s">
        <v>449</v>
      </c>
      <c r="W1217" t="s">
        <v>449</v>
      </c>
      <c r="X1217" t="s">
        <v>449</v>
      </c>
      <c r="Y1217" t="s">
        <v>449</v>
      </c>
      <c r="Z1217" t="s">
        <v>449</v>
      </c>
      <c r="AA1217" t="s">
        <v>449</v>
      </c>
      <c r="AB1217" t="s">
        <v>449</v>
      </c>
      <c r="AC1217" t="s">
        <v>449</v>
      </c>
      <c r="AD1217" t="s">
        <v>449</v>
      </c>
      <c r="AE1217" t="s">
        <v>449</v>
      </c>
      <c r="AF1217" t="s">
        <v>449</v>
      </c>
      <c r="AG1217" t="s">
        <v>449</v>
      </c>
      <c r="AH1217" t="s">
        <v>449</v>
      </c>
    </row>
    <row r="1218" spans="1:34" x14ac:dyDescent="0.3">
      <c r="A1218" t="s">
        <v>5079</v>
      </c>
      <c r="B1218" t="s">
        <v>2998</v>
      </c>
      <c r="C1218">
        <v>10</v>
      </c>
      <c r="D1218" t="s">
        <v>3219</v>
      </c>
      <c r="E1218" t="s">
        <v>3000</v>
      </c>
      <c r="F1218" t="s">
        <v>1524</v>
      </c>
      <c r="G1218" t="s">
        <v>3220</v>
      </c>
      <c r="H1218" t="s">
        <v>3002</v>
      </c>
      <c r="I1218" t="s">
        <v>36</v>
      </c>
      <c r="J1218" t="s">
        <v>36</v>
      </c>
      <c r="K1218" t="s">
        <v>156</v>
      </c>
      <c r="L1218" t="s">
        <v>449</v>
      </c>
      <c r="M1218" t="s">
        <v>449</v>
      </c>
      <c r="N1218" t="s">
        <v>449</v>
      </c>
      <c r="O1218" t="s">
        <v>449</v>
      </c>
      <c r="P1218" t="s">
        <v>449</v>
      </c>
      <c r="Q1218" t="s">
        <v>449</v>
      </c>
      <c r="R1218" t="s">
        <v>449</v>
      </c>
      <c r="S1218" t="s">
        <v>449</v>
      </c>
      <c r="T1218" t="s">
        <v>449</v>
      </c>
      <c r="U1218" t="s">
        <v>449</v>
      </c>
      <c r="V1218" t="s">
        <v>449</v>
      </c>
      <c r="W1218" t="s">
        <v>449</v>
      </c>
      <c r="X1218" t="s">
        <v>449</v>
      </c>
      <c r="Y1218" t="s">
        <v>449</v>
      </c>
      <c r="Z1218" t="s">
        <v>449</v>
      </c>
      <c r="AA1218" t="s">
        <v>449</v>
      </c>
      <c r="AB1218" t="s">
        <v>449</v>
      </c>
      <c r="AC1218" t="s">
        <v>449</v>
      </c>
      <c r="AD1218" t="s">
        <v>449</v>
      </c>
      <c r="AE1218" t="s">
        <v>449</v>
      </c>
      <c r="AF1218" t="s">
        <v>449</v>
      </c>
      <c r="AG1218" t="s">
        <v>449</v>
      </c>
      <c r="AH1218" t="s">
        <v>449</v>
      </c>
    </row>
    <row r="1219" spans="1:34" x14ac:dyDescent="0.3">
      <c r="A1219" t="s">
        <v>5079</v>
      </c>
      <c r="B1219" t="s">
        <v>2998</v>
      </c>
      <c r="C1219">
        <v>10</v>
      </c>
      <c r="D1219" t="s">
        <v>3219</v>
      </c>
      <c r="E1219" t="s">
        <v>3000</v>
      </c>
      <c r="F1219" t="s">
        <v>1524</v>
      </c>
      <c r="G1219" t="s">
        <v>3220</v>
      </c>
      <c r="H1219" t="s">
        <v>3002</v>
      </c>
      <c r="I1219" t="s">
        <v>36</v>
      </c>
      <c r="J1219" t="s">
        <v>36</v>
      </c>
      <c r="K1219" t="s">
        <v>168</v>
      </c>
      <c r="L1219" t="s">
        <v>449</v>
      </c>
      <c r="M1219" t="s">
        <v>449</v>
      </c>
      <c r="N1219" t="s">
        <v>449</v>
      </c>
      <c r="O1219" t="s">
        <v>449</v>
      </c>
      <c r="P1219" t="s">
        <v>449</v>
      </c>
      <c r="Q1219" t="s">
        <v>449</v>
      </c>
      <c r="R1219" t="s">
        <v>449</v>
      </c>
      <c r="S1219" t="s">
        <v>449</v>
      </c>
      <c r="T1219" t="s">
        <v>449</v>
      </c>
      <c r="U1219" t="s">
        <v>449</v>
      </c>
      <c r="V1219" t="s">
        <v>449</v>
      </c>
      <c r="W1219" t="s">
        <v>449</v>
      </c>
      <c r="X1219" t="s">
        <v>449</v>
      </c>
      <c r="Y1219" t="s">
        <v>449</v>
      </c>
      <c r="Z1219" t="s">
        <v>449</v>
      </c>
      <c r="AA1219" t="s">
        <v>449</v>
      </c>
      <c r="AB1219" t="s">
        <v>449</v>
      </c>
      <c r="AC1219" t="s">
        <v>449</v>
      </c>
      <c r="AD1219" t="s">
        <v>449</v>
      </c>
      <c r="AE1219" t="s">
        <v>449</v>
      </c>
      <c r="AF1219" t="s">
        <v>449</v>
      </c>
      <c r="AG1219" t="s">
        <v>449</v>
      </c>
      <c r="AH1219" t="s">
        <v>449</v>
      </c>
    </row>
    <row r="1220" spans="1:34" x14ac:dyDescent="0.3">
      <c r="A1220" t="s">
        <v>5079</v>
      </c>
      <c r="B1220" t="s">
        <v>2998</v>
      </c>
      <c r="C1220">
        <v>10</v>
      </c>
      <c r="D1220" t="s">
        <v>3219</v>
      </c>
      <c r="E1220" t="s">
        <v>3000</v>
      </c>
      <c r="F1220" t="s">
        <v>1524</v>
      </c>
      <c r="G1220" t="s">
        <v>3220</v>
      </c>
      <c r="H1220" t="s">
        <v>3002</v>
      </c>
      <c r="I1220" t="s">
        <v>36</v>
      </c>
      <c r="J1220" t="s">
        <v>36</v>
      </c>
      <c r="K1220" t="s">
        <v>180</v>
      </c>
      <c r="L1220" t="s">
        <v>287</v>
      </c>
      <c r="M1220" t="s">
        <v>189</v>
      </c>
      <c r="N1220" t="s">
        <v>1026</v>
      </c>
      <c r="O1220" t="s">
        <v>80</v>
      </c>
      <c r="P1220" t="s">
        <v>482</v>
      </c>
      <c r="Q1220" t="s">
        <v>82</v>
      </c>
      <c r="R1220" t="s">
        <v>47</v>
      </c>
      <c r="S1220" t="s">
        <v>200</v>
      </c>
      <c r="T1220" t="s">
        <v>971</v>
      </c>
      <c r="U1220" t="s">
        <v>82</v>
      </c>
      <c r="V1220" t="s">
        <v>47</v>
      </c>
      <c r="W1220" t="s">
        <v>82</v>
      </c>
      <c r="X1220" t="s">
        <v>47</v>
      </c>
      <c r="Y1220" t="s">
        <v>82</v>
      </c>
      <c r="Z1220" t="s">
        <v>47</v>
      </c>
      <c r="AA1220" t="s">
        <v>82</v>
      </c>
      <c r="AB1220" t="s">
        <v>47</v>
      </c>
      <c r="AC1220" t="s">
        <v>111</v>
      </c>
      <c r="AD1220" t="s">
        <v>55</v>
      </c>
      <c r="AE1220" t="s">
        <v>111</v>
      </c>
      <c r="AF1220" t="s">
        <v>55</v>
      </c>
      <c r="AG1220" t="s">
        <v>82</v>
      </c>
      <c r="AH1220" t="s">
        <v>47</v>
      </c>
    </row>
    <row r="1221" spans="1:34" x14ac:dyDescent="0.3">
      <c r="A1221" t="s">
        <v>5079</v>
      </c>
      <c r="B1221" t="s">
        <v>2998</v>
      </c>
      <c r="C1221">
        <v>10</v>
      </c>
      <c r="D1221" t="s">
        <v>3219</v>
      </c>
      <c r="E1221" t="s">
        <v>3000</v>
      </c>
      <c r="F1221" t="s">
        <v>1524</v>
      </c>
      <c r="G1221" t="s">
        <v>3220</v>
      </c>
      <c r="H1221" t="s">
        <v>3002</v>
      </c>
      <c r="I1221" t="s">
        <v>36</v>
      </c>
      <c r="J1221" t="s">
        <v>36</v>
      </c>
      <c r="K1221" t="s">
        <v>193</v>
      </c>
      <c r="L1221" t="s">
        <v>65</v>
      </c>
      <c r="M1221" t="s">
        <v>107</v>
      </c>
      <c r="N1221" t="s">
        <v>1944</v>
      </c>
      <c r="O1221" t="s">
        <v>82</v>
      </c>
      <c r="P1221" t="s">
        <v>47</v>
      </c>
      <c r="Q1221" t="s">
        <v>82</v>
      </c>
      <c r="R1221" t="s">
        <v>47</v>
      </c>
      <c r="S1221" t="s">
        <v>82</v>
      </c>
      <c r="T1221" t="s">
        <v>47</v>
      </c>
      <c r="U1221" t="s">
        <v>82</v>
      </c>
      <c r="V1221" t="s">
        <v>47</v>
      </c>
      <c r="W1221" t="s">
        <v>82</v>
      </c>
      <c r="X1221" t="s">
        <v>47</v>
      </c>
      <c r="Y1221" t="s">
        <v>119</v>
      </c>
      <c r="Z1221" t="s">
        <v>576</v>
      </c>
      <c r="AA1221" t="s">
        <v>82</v>
      </c>
      <c r="AB1221" t="s">
        <v>47</v>
      </c>
      <c r="AC1221" t="s">
        <v>119</v>
      </c>
      <c r="AD1221" t="s">
        <v>576</v>
      </c>
      <c r="AE1221" t="s">
        <v>49</v>
      </c>
      <c r="AF1221" t="s">
        <v>800</v>
      </c>
      <c r="AG1221" t="s">
        <v>97</v>
      </c>
      <c r="AH1221" t="s">
        <v>935</v>
      </c>
    </row>
    <row r="1222" spans="1:34" x14ac:dyDescent="0.3">
      <c r="A1222" t="s">
        <v>5079</v>
      </c>
      <c r="B1222" t="s">
        <v>2998</v>
      </c>
      <c r="C1222">
        <v>10</v>
      </c>
      <c r="D1222" t="s">
        <v>3219</v>
      </c>
      <c r="E1222" t="s">
        <v>3000</v>
      </c>
      <c r="F1222" t="s">
        <v>1524</v>
      </c>
      <c r="G1222" t="s">
        <v>3220</v>
      </c>
      <c r="H1222" t="s">
        <v>3002</v>
      </c>
      <c r="I1222" t="s">
        <v>36</v>
      </c>
      <c r="J1222" t="s">
        <v>36</v>
      </c>
      <c r="K1222" t="s">
        <v>208</v>
      </c>
      <c r="L1222" t="s">
        <v>694</v>
      </c>
      <c r="M1222" t="s">
        <v>371</v>
      </c>
      <c r="N1222" t="s">
        <v>1164</v>
      </c>
      <c r="O1222" t="s">
        <v>113</v>
      </c>
      <c r="P1222" t="s">
        <v>653</v>
      </c>
      <c r="Q1222" t="s">
        <v>82</v>
      </c>
      <c r="R1222" t="s">
        <v>47</v>
      </c>
      <c r="S1222" t="s">
        <v>113</v>
      </c>
      <c r="T1222" t="s">
        <v>653</v>
      </c>
      <c r="U1222" t="s">
        <v>82</v>
      </c>
      <c r="V1222" t="s">
        <v>47</v>
      </c>
      <c r="W1222" t="s">
        <v>82</v>
      </c>
      <c r="X1222" t="s">
        <v>47</v>
      </c>
      <c r="Y1222" t="s">
        <v>49</v>
      </c>
      <c r="Z1222" t="s">
        <v>239</v>
      </c>
      <c r="AA1222" t="s">
        <v>82</v>
      </c>
      <c r="AB1222" t="s">
        <v>47</v>
      </c>
      <c r="AC1222" t="s">
        <v>119</v>
      </c>
      <c r="AD1222" t="s">
        <v>340</v>
      </c>
      <c r="AE1222" t="s">
        <v>97</v>
      </c>
      <c r="AF1222" t="s">
        <v>606</v>
      </c>
      <c r="AG1222" t="s">
        <v>113</v>
      </c>
      <c r="AH1222" t="s">
        <v>539</v>
      </c>
    </row>
    <row r="1223" spans="1:34" x14ac:dyDescent="0.3">
      <c r="A1223" t="s">
        <v>5079</v>
      </c>
      <c r="B1223" t="s">
        <v>2998</v>
      </c>
      <c r="C1223">
        <v>10</v>
      </c>
      <c r="D1223" t="s">
        <v>3219</v>
      </c>
      <c r="E1223" t="s">
        <v>3000</v>
      </c>
      <c r="F1223" t="s">
        <v>1524</v>
      </c>
      <c r="G1223" t="s">
        <v>3220</v>
      </c>
      <c r="H1223" t="s">
        <v>3002</v>
      </c>
      <c r="I1223" t="s">
        <v>36</v>
      </c>
      <c r="J1223" t="s">
        <v>36</v>
      </c>
      <c r="K1223" t="s">
        <v>222</v>
      </c>
      <c r="L1223" t="s">
        <v>449</v>
      </c>
      <c r="M1223" t="s">
        <v>449</v>
      </c>
      <c r="N1223" t="s">
        <v>449</v>
      </c>
      <c r="O1223" t="s">
        <v>449</v>
      </c>
      <c r="P1223" t="s">
        <v>449</v>
      </c>
      <c r="Q1223" t="s">
        <v>449</v>
      </c>
      <c r="R1223" t="s">
        <v>449</v>
      </c>
      <c r="S1223" t="s">
        <v>449</v>
      </c>
      <c r="T1223" t="s">
        <v>449</v>
      </c>
      <c r="U1223" t="s">
        <v>449</v>
      </c>
      <c r="V1223" t="s">
        <v>449</v>
      </c>
      <c r="W1223" t="s">
        <v>449</v>
      </c>
      <c r="X1223" t="s">
        <v>449</v>
      </c>
      <c r="Y1223" t="s">
        <v>449</v>
      </c>
      <c r="Z1223" t="s">
        <v>449</v>
      </c>
      <c r="AA1223" t="s">
        <v>449</v>
      </c>
      <c r="AB1223" t="s">
        <v>449</v>
      </c>
      <c r="AC1223" t="s">
        <v>449</v>
      </c>
      <c r="AD1223" t="s">
        <v>449</v>
      </c>
      <c r="AE1223" t="s">
        <v>449</v>
      </c>
      <c r="AF1223" t="s">
        <v>449</v>
      </c>
      <c r="AG1223" t="s">
        <v>449</v>
      </c>
      <c r="AH1223" t="s">
        <v>449</v>
      </c>
    </row>
    <row r="1224" spans="1:34" x14ac:dyDescent="0.3">
      <c r="A1224" t="s">
        <v>5079</v>
      </c>
      <c r="B1224" t="s">
        <v>2998</v>
      </c>
      <c r="C1224">
        <v>10</v>
      </c>
      <c r="D1224" t="s">
        <v>3219</v>
      </c>
      <c r="E1224" t="s">
        <v>3000</v>
      </c>
      <c r="F1224" t="s">
        <v>1524</v>
      </c>
      <c r="G1224" t="s">
        <v>3220</v>
      </c>
      <c r="H1224" t="s">
        <v>3002</v>
      </c>
      <c r="I1224" t="s">
        <v>36</v>
      </c>
      <c r="J1224" t="s">
        <v>36</v>
      </c>
      <c r="K1224" t="s">
        <v>232</v>
      </c>
      <c r="L1224" t="s">
        <v>203</v>
      </c>
      <c r="M1224" t="s">
        <v>83</v>
      </c>
      <c r="N1224" t="s">
        <v>1073</v>
      </c>
      <c r="O1224" t="s">
        <v>111</v>
      </c>
      <c r="P1224" t="s">
        <v>606</v>
      </c>
      <c r="Q1224" t="s">
        <v>111</v>
      </c>
      <c r="R1224" t="s">
        <v>606</v>
      </c>
      <c r="S1224" t="s">
        <v>111</v>
      </c>
      <c r="T1224" t="s">
        <v>606</v>
      </c>
      <c r="U1224" t="s">
        <v>82</v>
      </c>
      <c r="V1224" t="s">
        <v>47</v>
      </c>
      <c r="W1224" t="s">
        <v>82</v>
      </c>
      <c r="X1224" t="s">
        <v>47</v>
      </c>
      <c r="Y1224" t="s">
        <v>82</v>
      </c>
      <c r="Z1224" t="s">
        <v>47</v>
      </c>
      <c r="AA1224" t="s">
        <v>82</v>
      </c>
      <c r="AB1224" t="s">
        <v>47</v>
      </c>
      <c r="AC1224" t="s">
        <v>46</v>
      </c>
      <c r="AD1224" t="s">
        <v>257</v>
      </c>
      <c r="AE1224" t="s">
        <v>111</v>
      </c>
      <c r="AF1224" t="s">
        <v>53</v>
      </c>
      <c r="AG1224" t="s">
        <v>82</v>
      </c>
      <c r="AH1224" t="s">
        <v>47</v>
      </c>
    </row>
    <row r="1225" spans="1:34" x14ac:dyDescent="0.3">
      <c r="A1225" t="s">
        <v>5079</v>
      </c>
      <c r="B1225" t="s">
        <v>2998</v>
      </c>
      <c r="C1225">
        <v>10</v>
      </c>
      <c r="D1225" t="s">
        <v>3219</v>
      </c>
      <c r="E1225" t="s">
        <v>3000</v>
      </c>
      <c r="F1225" t="s">
        <v>1524</v>
      </c>
      <c r="G1225" t="s">
        <v>3220</v>
      </c>
      <c r="H1225" t="s">
        <v>3002</v>
      </c>
      <c r="I1225" t="s">
        <v>36</v>
      </c>
      <c r="J1225" t="s">
        <v>36</v>
      </c>
      <c r="K1225" t="s">
        <v>243</v>
      </c>
      <c r="L1225" t="s">
        <v>141</v>
      </c>
      <c r="M1225" t="s">
        <v>569</v>
      </c>
      <c r="N1225" t="s">
        <v>902</v>
      </c>
      <c r="O1225" t="s">
        <v>113</v>
      </c>
      <c r="P1225" t="s">
        <v>738</v>
      </c>
      <c r="Q1225" t="s">
        <v>46</v>
      </c>
      <c r="R1225" t="s">
        <v>653</v>
      </c>
      <c r="S1225" t="s">
        <v>49</v>
      </c>
      <c r="T1225" t="s">
        <v>596</v>
      </c>
      <c r="U1225" t="s">
        <v>82</v>
      </c>
      <c r="V1225" t="s">
        <v>47</v>
      </c>
      <c r="W1225" t="s">
        <v>82</v>
      </c>
      <c r="X1225" t="s">
        <v>47</v>
      </c>
      <c r="Y1225" t="s">
        <v>82</v>
      </c>
      <c r="Z1225" t="s">
        <v>47</v>
      </c>
      <c r="AA1225" t="s">
        <v>82</v>
      </c>
      <c r="AB1225" t="s">
        <v>47</v>
      </c>
      <c r="AC1225" t="s">
        <v>46</v>
      </c>
      <c r="AD1225" t="s">
        <v>866</v>
      </c>
      <c r="AE1225" t="s">
        <v>46</v>
      </c>
      <c r="AF1225" t="s">
        <v>866</v>
      </c>
      <c r="AG1225" t="s">
        <v>82</v>
      </c>
      <c r="AH1225" t="s">
        <v>47</v>
      </c>
    </row>
    <row r="1226" spans="1:34" x14ac:dyDescent="0.3">
      <c r="A1226" t="s">
        <v>5079</v>
      </c>
      <c r="B1226" t="s">
        <v>2998</v>
      </c>
      <c r="C1226">
        <v>10</v>
      </c>
      <c r="D1226" t="s">
        <v>3219</v>
      </c>
      <c r="E1226" t="s">
        <v>3000</v>
      </c>
      <c r="F1226" t="s">
        <v>1524</v>
      </c>
      <c r="G1226" t="s">
        <v>3220</v>
      </c>
      <c r="H1226" t="s">
        <v>3002</v>
      </c>
      <c r="I1226" t="s">
        <v>36</v>
      </c>
      <c r="J1226" t="s">
        <v>36</v>
      </c>
      <c r="K1226" t="s">
        <v>251</v>
      </c>
      <c r="L1226" t="s">
        <v>138</v>
      </c>
      <c r="M1226" t="s">
        <v>1312</v>
      </c>
      <c r="N1226" t="s">
        <v>959</v>
      </c>
      <c r="O1226" t="s">
        <v>1451</v>
      </c>
      <c r="P1226" t="s">
        <v>435</v>
      </c>
      <c r="Q1226" t="s">
        <v>131</v>
      </c>
      <c r="R1226" t="s">
        <v>330</v>
      </c>
      <c r="S1226" t="s">
        <v>1095</v>
      </c>
      <c r="T1226" t="s">
        <v>1133</v>
      </c>
      <c r="U1226" t="s">
        <v>82</v>
      </c>
      <c r="V1226" t="s">
        <v>47</v>
      </c>
      <c r="W1226" t="s">
        <v>82</v>
      </c>
      <c r="X1226" t="s">
        <v>47</v>
      </c>
      <c r="Y1226" t="s">
        <v>119</v>
      </c>
      <c r="Z1226" t="s">
        <v>115</v>
      </c>
      <c r="AA1226" t="s">
        <v>82</v>
      </c>
      <c r="AB1226" t="s">
        <v>47</v>
      </c>
      <c r="AC1226" t="s">
        <v>109</v>
      </c>
      <c r="AD1226" t="s">
        <v>202</v>
      </c>
      <c r="AE1226" t="s">
        <v>203</v>
      </c>
      <c r="AF1226" t="s">
        <v>306</v>
      </c>
      <c r="AG1226" t="s">
        <v>140</v>
      </c>
      <c r="AH1226" t="s">
        <v>462</v>
      </c>
    </row>
    <row r="1227" spans="1:34" x14ac:dyDescent="0.3">
      <c r="A1227" t="s">
        <v>5079</v>
      </c>
      <c r="B1227" t="s">
        <v>2998</v>
      </c>
      <c r="C1227">
        <v>10</v>
      </c>
      <c r="D1227" t="s">
        <v>3219</v>
      </c>
      <c r="E1227" t="s">
        <v>3000</v>
      </c>
      <c r="F1227" t="s">
        <v>1524</v>
      </c>
      <c r="G1227" t="s">
        <v>3220</v>
      </c>
      <c r="H1227" t="s">
        <v>3002</v>
      </c>
      <c r="I1227" t="s">
        <v>36</v>
      </c>
      <c r="J1227" t="s">
        <v>36</v>
      </c>
      <c r="K1227" t="s">
        <v>263</v>
      </c>
      <c r="L1227" t="s">
        <v>1203</v>
      </c>
      <c r="M1227" t="s">
        <v>1224</v>
      </c>
      <c r="N1227" t="s">
        <v>799</v>
      </c>
      <c r="O1227" t="s">
        <v>958</v>
      </c>
      <c r="P1227" t="s">
        <v>433</v>
      </c>
      <c r="Q1227" t="s">
        <v>131</v>
      </c>
      <c r="R1227" t="s">
        <v>547</v>
      </c>
      <c r="S1227" t="s">
        <v>613</v>
      </c>
      <c r="T1227" t="s">
        <v>1286</v>
      </c>
      <c r="U1227" t="s">
        <v>82</v>
      </c>
      <c r="V1227" t="s">
        <v>47</v>
      </c>
      <c r="W1227" t="s">
        <v>82</v>
      </c>
      <c r="X1227" t="s">
        <v>47</v>
      </c>
      <c r="Y1227" t="s">
        <v>119</v>
      </c>
      <c r="Z1227" t="s">
        <v>218</v>
      </c>
      <c r="AA1227" t="s">
        <v>82</v>
      </c>
      <c r="AB1227" t="s">
        <v>47</v>
      </c>
      <c r="AC1227" t="s">
        <v>109</v>
      </c>
      <c r="AD1227" t="s">
        <v>623</v>
      </c>
      <c r="AE1227" t="s">
        <v>99</v>
      </c>
      <c r="AF1227" t="s">
        <v>306</v>
      </c>
      <c r="AG1227" t="s">
        <v>140</v>
      </c>
      <c r="AH1227" t="s">
        <v>462</v>
      </c>
    </row>
    <row r="1228" spans="1:34" x14ac:dyDescent="0.3">
      <c r="A1228" t="s">
        <v>5079</v>
      </c>
      <c r="B1228" t="s">
        <v>2998</v>
      </c>
      <c r="C1228">
        <v>10</v>
      </c>
      <c r="D1228" t="s">
        <v>3221</v>
      </c>
      <c r="E1228" t="s">
        <v>3000</v>
      </c>
      <c r="F1228" t="s">
        <v>1524</v>
      </c>
      <c r="G1228" t="s">
        <v>3222</v>
      </c>
      <c r="H1228" t="s">
        <v>3002</v>
      </c>
      <c r="I1228" t="s">
        <v>36</v>
      </c>
      <c r="J1228" t="s">
        <v>36</v>
      </c>
      <c r="K1228" t="s">
        <v>37</v>
      </c>
      <c r="L1228" t="s">
        <v>44</v>
      </c>
      <c r="M1228" t="s">
        <v>309</v>
      </c>
      <c r="N1228" t="s">
        <v>698</v>
      </c>
      <c r="O1228" t="s">
        <v>82</v>
      </c>
      <c r="P1228" t="s">
        <v>47</v>
      </c>
      <c r="Q1228" t="s">
        <v>82</v>
      </c>
      <c r="R1228" t="s">
        <v>47</v>
      </c>
      <c r="S1228" t="s">
        <v>82</v>
      </c>
      <c r="T1228" t="s">
        <v>47</v>
      </c>
      <c r="U1228" t="s">
        <v>82</v>
      </c>
      <c r="V1228" t="s">
        <v>47</v>
      </c>
      <c r="W1228" t="s">
        <v>82</v>
      </c>
      <c r="X1228" t="s">
        <v>47</v>
      </c>
      <c r="Y1228" t="s">
        <v>82</v>
      </c>
      <c r="Z1228" t="s">
        <v>47</v>
      </c>
      <c r="AA1228" t="s">
        <v>82</v>
      </c>
      <c r="AB1228" t="s">
        <v>47</v>
      </c>
      <c r="AC1228" t="s">
        <v>82</v>
      </c>
      <c r="AD1228" t="s">
        <v>47</v>
      </c>
      <c r="AE1228" t="s">
        <v>117</v>
      </c>
      <c r="AF1228" t="s">
        <v>973</v>
      </c>
      <c r="AG1228" t="s">
        <v>49</v>
      </c>
      <c r="AH1228" t="s">
        <v>369</v>
      </c>
    </row>
    <row r="1229" spans="1:34" x14ac:dyDescent="0.3">
      <c r="A1229" t="s">
        <v>5079</v>
      </c>
      <c r="B1229" t="s">
        <v>2998</v>
      </c>
      <c r="C1229">
        <v>10</v>
      </c>
      <c r="D1229" t="s">
        <v>3221</v>
      </c>
      <c r="E1229" t="s">
        <v>3000</v>
      </c>
      <c r="F1229" t="s">
        <v>1524</v>
      </c>
      <c r="G1229" t="s">
        <v>3222</v>
      </c>
      <c r="H1229" t="s">
        <v>3002</v>
      </c>
      <c r="I1229" t="s">
        <v>36</v>
      </c>
      <c r="J1229" t="s">
        <v>36</v>
      </c>
      <c r="K1229" t="s">
        <v>56</v>
      </c>
      <c r="L1229" t="s">
        <v>287</v>
      </c>
      <c r="M1229" t="s">
        <v>166</v>
      </c>
      <c r="N1229" t="s">
        <v>1943</v>
      </c>
      <c r="O1229" t="s">
        <v>82</v>
      </c>
      <c r="P1229" t="s">
        <v>47</v>
      </c>
      <c r="Q1229" t="s">
        <v>82</v>
      </c>
      <c r="R1229" t="s">
        <v>47</v>
      </c>
      <c r="S1229" t="s">
        <v>82</v>
      </c>
      <c r="T1229" t="s">
        <v>47</v>
      </c>
      <c r="U1229" t="s">
        <v>82</v>
      </c>
      <c r="V1229" t="s">
        <v>47</v>
      </c>
      <c r="W1229" t="s">
        <v>82</v>
      </c>
      <c r="X1229" t="s">
        <v>47</v>
      </c>
      <c r="Y1229" t="s">
        <v>82</v>
      </c>
      <c r="Z1229" t="s">
        <v>47</v>
      </c>
      <c r="AA1229" t="s">
        <v>82</v>
      </c>
      <c r="AB1229" t="s">
        <v>47</v>
      </c>
      <c r="AC1229" t="s">
        <v>82</v>
      </c>
      <c r="AD1229" t="s">
        <v>47</v>
      </c>
      <c r="AE1229" t="s">
        <v>117</v>
      </c>
      <c r="AF1229" t="s">
        <v>1204</v>
      </c>
      <c r="AG1229" t="s">
        <v>82</v>
      </c>
      <c r="AH1229" t="s">
        <v>47</v>
      </c>
    </row>
    <row r="1230" spans="1:34" x14ac:dyDescent="0.3">
      <c r="A1230" t="s">
        <v>5079</v>
      </c>
      <c r="B1230" t="s">
        <v>2998</v>
      </c>
      <c r="C1230">
        <v>10</v>
      </c>
      <c r="D1230" t="s">
        <v>3221</v>
      </c>
      <c r="E1230" t="s">
        <v>3000</v>
      </c>
      <c r="F1230" t="s">
        <v>1524</v>
      </c>
      <c r="G1230" t="s">
        <v>3222</v>
      </c>
      <c r="H1230" t="s">
        <v>3002</v>
      </c>
      <c r="I1230" t="s">
        <v>36</v>
      </c>
      <c r="J1230" t="s">
        <v>36</v>
      </c>
      <c r="K1230" t="s">
        <v>73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  <c r="X1230" t="s">
        <v>449</v>
      </c>
      <c r="Y1230" t="s">
        <v>449</v>
      </c>
      <c r="Z1230" t="s">
        <v>449</v>
      </c>
      <c r="AA1230" t="s">
        <v>449</v>
      </c>
      <c r="AB1230" t="s">
        <v>449</v>
      </c>
      <c r="AC1230" t="s">
        <v>449</v>
      </c>
      <c r="AD1230" t="s">
        <v>449</v>
      </c>
      <c r="AE1230" t="s">
        <v>449</v>
      </c>
      <c r="AF1230" t="s">
        <v>449</v>
      </c>
      <c r="AG1230" t="s">
        <v>449</v>
      </c>
      <c r="AH1230" t="s">
        <v>449</v>
      </c>
    </row>
    <row r="1231" spans="1:34" x14ac:dyDescent="0.3">
      <c r="A1231" t="s">
        <v>5079</v>
      </c>
      <c r="B1231" t="s">
        <v>2998</v>
      </c>
      <c r="C1231">
        <v>10</v>
      </c>
      <c r="D1231" t="s">
        <v>3221</v>
      </c>
      <c r="E1231" t="s">
        <v>3000</v>
      </c>
      <c r="F1231" t="s">
        <v>1524</v>
      </c>
      <c r="G1231" t="s">
        <v>3222</v>
      </c>
      <c r="H1231" t="s">
        <v>3002</v>
      </c>
      <c r="I1231" t="s">
        <v>36</v>
      </c>
      <c r="J1231" t="s">
        <v>36</v>
      </c>
      <c r="K1231" t="s">
        <v>90</v>
      </c>
      <c r="L1231" t="s">
        <v>449</v>
      </c>
      <c r="M1231" t="s">
        <v>449</v>
      </c>
      <c r="N1231" t="s">
        <v>449</v>
      </c>
      <c r="O1231" t="s">
        <v>449</v>
      </c>
      <c r="P1231" t="s">
        <v>449</v>
      </c>
      <c r="Q1231" t="s">
        <v>449</v>
      </c>
      <c r="R1231" t="s">
        <v>449</v>
      </c>
      <c r="S1231" t="s">
        <v>449</v>
      </c>
      <c r="T1231" t="s">
        <v>449</v>
      </c>
      <c r="U1231" t="s">
        <v>449</v>
      </c>
      <c r="V1231" t="s">
        <v>449</v>
      </c>
      <c r="W1231" t="s">
        <v>449</v>
      </c>
      <c r="X1231" t="s">
        <v>449</v>
      </c>
      <c r="Y1231" t="s">
        <v>449</v>
      </c>
      <c r="Z1231" t="s">
        <v>449</v>
      </c>
      <c r="AA1231" t="s">
        <v>449</v>
      </c>
      <c r="AB1231" t="s">
        <v>449</v>
      </c>
      <c r="AC1231" t="s">
        <v>449</v>
      </c>
      <c r="AD1231" t="s">
        <v>449</v>
      </c>
      <c r="AE1231" t="s">
        <v>449</v>
      </c>
      <c r="AF1231" t="s">
        <v>449</v>
      </c>
      <c r="AG1231" t="s">
        <v>449</v>
      </c>
      <c r="AH1231" t="s">
        <v>449</v>
      </c>
    </row>
    <row r="1232" spans="1:34" x14ac:dyDescent="0.3">
      <c r="A1232" t="s">
        <v>5079</v>
      </c>
      <c r="B1232" t="s">
        <v>2998</v>
      </c>
      <c r="C1232">
        <v>10</v>
      </c>
      <c r="D1232" t="s">
        <v>3221</v>
      </c>
      <c r="E1232" t="s">
        <v>3000</v>
      </c>
      <c r="F1232" t="s">
        <v>1524</v>
      </c>
      <c r="G1232" t="s">
        <v>3222</v>
      </c>
      <c r="H1232" t="s">
        <v>3002</v>
      </c>
      <c r="I1232" t="s">
        <v>36</v>
      </c>
      <c r="J1232" t="s">
        <v>36</v>
      </c>
      <c r="K1232" t="s">
        <v>105</v>
      </c>
      <c r="L1232" t="s">
        <v>449</v>
      </c>
      <c r="M1232" t="s">
        <v>449</v>
      </c>
      <c r="N1232" t="s">
        <v>449</v>
      </c>
      <c r="O1232" t="s">
        <v>449</v>
      </c>
      <c r="P1232" t="s">
        <v>449</v>
      </c>
      <c r="Q1232" t="s">
        <v>449</v>
      </c>
      <c r="R1232" t="s">
        <v>449</v>
      </c>
      <c r="S1232" t="s">
        <v>449</v>
      </c>
      <c r="T1232" t="s">
        <v>449</v>
      </c>
      <c r="U1232" t="s">
        <v>449</v>
      </c>
      <c r="V1232" t="s">
        <v>449</v>
      </c>
      <c r="W1232" t="s">
        <v>449</v>
      </c>
      <c r="X1232" t="s">
        <v>449</v>
      </c>
      <c r="Y1232" t="s">
        <v>449</v>
      </c>
      <c r="Z1232" t="s">
        <v>449</v>
      </c>
      <c r="AA1232" t="s">
        <v>449</v>
      </c>
      <c r="AB1232" t="s">
        <v>449</v>
      </c>
      <c r="AC1232" t="s">
        <v>449</v>
      </c>
      <c r="AD1232" t="s">
        <v>449</v>
      </c>
      <c r="AE1232" t="s">
        <v>449</v>
      </c>
      <c r="AF1232" t="s">
        <v>449</v>
      </c>
      <c r="AG1232" t="s">
        <v>449</v>
      </c>
      <c r="AH1232" t="s">
        <v>449</v>
      </c>
    </row>
    <row r="1233" spans="1:34" x14ac:dyDescent="0.3">
      <c r="A1233" t="s">
        <v>5079</v>
      </c>
      <c r="B1233" t="s">
        <v>2998</v>
      </c>
      <c r="C1233">
        <v>10</v>
      </c>
      <c r="D1233" t="s">
        <v>3221</v>
      </c>
      <c r="E1233" t="s">
        <v>3000</v>
      </c>
      <c r="F1233" t="s">
        <v>1524</v>
      </c>
      <c r="G1233" t="s">
        <v>3222</v>
      </c>
      <c r="H1233" t="s">
        <v>3002</v>
      </c>
      <c r="I1233" t="s">
        <v>36</v>
      </c>
      <c r="J1233" t="s">
        <v>36</v>
      </c>
      <c r="K1233" t="s">
        <v>121</v>
      </c>
      <c r="L1233" t="s">
        <v>449</v>
      </c>
      <c r="M1233" t="s">
        <v>449</v>
      </c>
      <c r="N1233" t="s">
        <v>449</v>
      </c>
      <c r="O1233" t="s">
        <v>449</v>
      </c>
      <c r="P1233" t="s">
        <v>449</v>
      </c>
      <c r="Q1233" t="s">
        <v>449</v>
      </c>
      <c r="R1233" t="s">
        <v>449</v>
      </c>
      <c r="S1233" t="s">
        <v>449</v>
      </c>
      <c r="T1233" t="s">
        <v>449</v>
      </c>
      <c r="U1233" t="s">
        <v>449</v>
      </c>
      <c r="V1233" t="s">
        <v>449</v>
      </c>
      <c r="W1233" t="s">
        <v>449</v>
      </c>
      <c r="X1233" t="s">
        <v>449</v>
      </c>
      <c r="Y1233" t="s">
        <v>449</v>
      </c>
      <c r="Z1233" t="s">
        <v>449</v>
      </c>
      <c r="AA1233" t="s">
        <v>449</v>
      </c>
      <c r="AB1233" t="s">
        <v>449</v>
      </c>
      <c r="AC1233" t="s">
        <v>449</v>
      </c>
      <c r="AD1233" t="s">
        <v>449</v>
      </c>
      <c r="AE1233" t="s">
        <v>449</v>
      </c>
      <c r="AF1233" t="s">
        <v>449</v>
      </c>
      <c r="AG1233" t="s">
        <v>449</v>
      </c>
      <c r="AH1233" t="s">
        <v>449</v>
      </c>
    </row>
    <row r="1234" spans="1:34" x14ac:dyDescent="0.3">
      <c r="A1234" t="s">
        <v>5079</v>
      </c>
      <c r="B1234" t="s">
        <v>2998</v>
      </c>
      <c r="C1234">
        <v>10</v>
      </c>
      <c r="D1234" t="s">
        <v>3221</v>
      </c>
      <c r="E1234" t="s">
        <v>3000</v>
      </c>
      <c r="F1234" t="s">
        <v>1524</v>
      </c>
      <c r="G1234" t="s">
        <v>3222</v>
      </c>
      <c r="H1234" t="s">
        <v>3002</v>
      </c>
      <c r="I1234" t="s">
        <v>36</v>
      </c>
      <c r="J1234" t="s">
        <v>36</v>
      </c>
      <c r="K1234" t="s">
        <v>132</v>
      </c>
      <c r="L1234" t="s">
        <v>50</v>
      </c>
      <c r="M1234" t="s">
        <v>99</v>
      </c>
      <c r="N1234" t="s">
        <v>542</v>
      </c>
      <c r="O1234" t="s">
        <v>82</v>
      </c>
      <c r="P1234" t="s">
        <v>47</v>
      </c>
      <c r="Q1234" t="s">
        <v>82</v>
      </c>
      <c r="R1234" t="s">
        <v>47</v>
      </c>
      <c r="S1234" t="s">
        <v>82</v>
      </c>
      <c r="T1234" t="s">
        <v>47</v>
      </c>
      <c r="U1234" t="s">
        <v>82</v>
      </c>
      <c r="V1234" t="s">
        <v>47</v>
      </c>
      <c r="W1234" t="s">
        <v>82</v>
      </c>
      <c r="X1234" t="s">
        <v>47</v>
      </c>
      <c r="Y1234" t="s">
        <v>82</v>
      </c>
      <c r="Z1234" t="s">
        <v>47</v>
      </c>
      <c r="AA1234" t="s">
        <v>82</v>
      </c>
      <c r="AB1234" t="s">
        <v>47</v>
      </c>
      <c r="AC1234" t="s">
        <v>82</v>
      </c>
      <c r="AD1234" t="s">
        <v>47</v>
      </c>
      <c r="AE1234" t="s">
        <v>63</v>
      </c>
      <c r="AF1234" t="s">
        <v>820</v>
      </c>
      <c r="AG1234" t="s">
        <v>49</v>
      </c>
      <c r="AH1234" t="s">
        <v>53</v>
      </c>
    </row>
    <row r="1235" spans="1:34" x14ac:dyDescent="0.3">
      <c r="A1235" t="s">
        <v>5079</v>
      </c>
      <c r="B1235" t="s">
        <v>2998</v>
      </c>
      <c r="C1235">
        <v>10</v>
      </c>
      <c r="D1235" t="s">
        <v>3221</v>
      </c>
      <c r="E1235" t="s">
        <v>3000</v>
      </c>
      <c r="F1235" t="s">
        <v>1524</v>
      </c>
      <c r="G1235" t="s">
        <v>3222</v>
      </c>
      <c r="H1235" t="s">
        <v>3002</v>
      </c>
      <c r="I1235" t="s">
        <v>36</v>
      </c>
      <c r="J1235" t="s">
        <v>36</v>
      </c>
      <c r="K1235" t="s">
        <v>147</v>
      </c>
      <c r="L1235" t="s">
        <v>449</v>
      </c>
      <c r="M1235" t="s">
        <v>449</v>
      </c>
      <c r="N1235" t="s">
        <v>449</v>
      </c>
      <c r="O1235" t="s">
        <v>449</v>
      </c>
      <c r="P1235" t="s">
        <v>449</v>
      </c>
      <c r="Q1235" t="s">
        <v>449</v>
      </c>
      <c r="R1235" t="s">
        <v>449</v>
      </c>
      <c r="S1235" t="s">
        <v>449</v>
      </c>
      <c r="T1235" t="s">
        <v>449</v>
      </c>
      <c r="U1235" t="s">
        <v>449</v>
      </c>
      <c r="V1235" t="s">
        <v>449</v>
      </c>
      <c r="W1235" t="s">
        <v>449</v>
      </c>
      <c r="X1235" t="s">
        <v>449</v>
      </c>
      <c r="Y1235" t="s">
        <v>449</v>
      </c>
      <c r="Z1235" t="s">
        <v>449</v>
      </c>
      <c r="AA1235" t="s">
        <v>449</v>
      </c>
      <c r="AB1235" t="s">
        <v>449</v>
      </c>
      <c r="AC1235" t="s">
        <v>449</v>
      </c>
      <c r="AD1235" t="s">
        <v>449</v>
      </c>
      <c r="AE1235" t="s">
        <v>449</v>
      </c>
      <c r="AF1235" t="s">
        <v>449</v>
      </c>
      <c r="AG1235" t="s">
        <v>449</v>
      </c>
      <c r="AH1235" t="s">
        <v>449</v>
      </c>
    </row>
    <row r="1236" spans="1:34" x14ac:dyDescent="0.3">
      <c r="A1236" t="s">
        <v>5079</v>
      </c>
      <c r="B1236" t="s">
        <v>2998</v>
      </c>
      <c r="C1236">
        <v>10</v>
      </c>
      <c r="D1236" t="s">
        <v>3221</v>
      </c>
      <c r="E1236" t="s">
        <v>3000</v>
      </c>
      <c r="F1236" t="s">
        <v>1524</v>
      </c>
      <c r="G1236" t="s">
        <v>3222</v>
      </c>
      <c r="H1236" t="s">
        <v>3002</v>
      </c>
      <c r="I1236" t="s">
        <v>36</v>
      </c>
      <c r="J1236" t="s">
        <v>36</v>
      </c>
      <c r="K1236" t="s">
        <v>156</v>
      </c>
      <c r="L1236" t="s">
        <v>449</v>
      </c>
      <c r="M1236" t="s">
        <v>449</v>
      </c>
      <c r="N1236" t="s">
        <v>449</v>
      </c>
      <c r="O1236" t="s">
        <v>449</v>
      </c>
      <c r="P1236" t="s">
        <v>449</v>
      </c>
      <c r="Q1236" t="s">
        <v>449</v>
      </c>
      <c r="R1236" t="s">
        <v>449</v>
      </c>
      <c r="S1236" t="s">
        <v>449</v>
      </c>
      <c r="T1236" t="s">
        <v>449</v>
      </c>
      <c r="U1236" t="s">
        <v>449</v>
      </c>
      <c r="V1236" t="s">
        <v>449</v>
      </c>
      <c r="W1236" t="s">
        <v>449</v>
      </c>
      <c r="X1236" t="s">
        <v>449</v>
      </c>
      <c r="Y1236" t="s">
        <v>449</v>
      </c>
      <c r="Z1236" t="s">
        <v>449</v>
      </c>
      <c r="AA1236" t="s">
        <v>449</v>
      </c>
      <c r="AB1236" t="s">
        <v>449</v>
      </c>
      <c r="AC1236" t="s">
        <v>449</v>
      </c>
      <c r="AD1236" t="s">
        <v>449</v>
      </c>
      <c r="AE1236" t="s">
        <v>449</v>
      </c>
      <c r="AF1236" t="s">
        <v>449</v>
      </c>
      <c r="AG1236" t="s">
        <v>449</v>
      </c>
      <c r="AH1236" t="s">
        <v>449</v>
      </c>
    </row>
    <row r="1237" spans="1:34" x14ac:dyDescent="0.3">
      <c r="A1237" t="s">
        <v>5079</v>
      </c>
      <c r="B1237" t="s">
        <v>2998</v>
      </c>
      <c r="C1237">
        <v>10</v>
      </c>
      <c r="D1237" t="s">
        <v>3221</v>
      </c>
      <c r="E1237" t="s">
        <v>3000</v>
      </c>
      <c r="F1237" t="s">
        <v>1524</v>
      </c>
      <c r="G1237" t="s">
        <v>3222</v>
      </c>
      <c r="H1237" t="s">
        <v>3002</v>
      </c>
      <c r="I1237" t="s">
        <v>36</v>
      </c>
      <c r="J1237" t="s">
        <v>36</v>
      </c>
      <c r="K1237" t="s">
        <v>168</v>
      </c>
      <c r="L1237" t="s">
        <v>449</v>
      </c>
      <c r="M1237" t="s">
        <v>449</v>
      </c>
      <c r="N1237" t="s">
        <v>449</v>
      </c>
      <c r="O1237" t="s">
        <v>449</v>
      </c>
      <c r="P1237" t="s">
        <v>449</v>
      </c>
      <c r="Q1237" t="s">
        <v>449</v>
      </c>
      <c r="R1237" t="s">
        <v>449</v>
      </c>
      <c r="S1237" t="s">
        <v>449</v>
      </c>
      <c r="T1237" t="s">
        <v>449</v>
      </c>
      <c r="U1237" t="s">
        <v>449</v>
      </c>
      <c r="V1237" t="s">
        <v>449</v>
      </c>
      <c r="W1237" t="s">
        <v>449</v>
      </c>
      <c r="X1237" t="s">
        <v>449</v>
      </c>
      <c r="Y1237" t="s">
        <v>449</v>
      </c>
      <c r="Z1237" t="s">
        <v>449</v>
      </c>
      <c r="AA1237" t="s">
        <v>449</v>
      </c>
      <c r="AB1237" t="s">
        <v>449</v>
      </c>
      <c r="AC1237" t="s">
        <v>449</v>
      </c>
      <c r="AD1237" t="s">
        <v>449</v>
      </c>
      <c r="AE1237" t="s">
        <v>449</v>
      </c>
      <c r="AF1237" t="s">
        <v>449</v>
      </c>
      <c r="AG1237" t="s">
        <v>449</v>
      </c>
      <c r="AH1237" t="s">
        <v>449</v>
      </c>
    </row>
    <row r="1238" spans="1:34" x14ac:dyDescent="0.3">
      <c r="A1238" t="s">
        <v>5079</v>
      </c>
      <c r="B1238" t="s">
        <v>2998</v>
      </c>
      <c r="C1238">
        <v>10</v>
      </c>
      <c r="D1238" t="s">
        <v>3221</v>
      </c>
      <c r="E1238" t="s">
        <v>3000</v>
      </c>
      <c r="F1238" t="s">
        <v>1524</v>
      </c>
      <c r="G1238" t="s">
        <v>3222</v>
      </c>
      <c r="H1238" t="s">
        <v>3002</v>
      </c>
      <c r="I1238" t="s">
        <v>36</v>
      </c>
      <c r="J1238" t="s">
        <v>36</v>
      </c>
      <c r="K1238" t="s">
        <v>180</v>
      </c>
      <c r="L1238" t="s">
        <v>449</v>
      </c>
      <c r="M1238" t="s">
        <v>449</v>
      </c>
      <c r="N1238" t="s">
        <v>449</v>
      </c>
      <c r="O1238" t="s">
        <v>449</v>
      </c>
      <c r="P1238" t="s">
        <v>449</v>
      </c>
      <c r="Q1238" t="s">
        <v>449</v>
      </c>
      <c r="R1238" t="s">
        <v>449</v>
      </c>
      <c r="S1238" t="s">
        <v>449</v>
      </c>
      <c r="T1238" t="s">
        <v>449</v>
      </c>
      <c r="U1238" t="s">
        <v>449</v>
      </c>
      <c r="V1238" t="s">
        <v>449</v>
      </c>
      <c r="W1238" t="s">
        <v>449</v>
      </c>
      <c r="X1238" t="s">
        <v>449</v>
      </c>
      <c r="Y1238" t="s">
        <v>449</v>
      </c>
      <c r="Z1238" t="s">
        <v>449</v>
      </c>
      <c r="AA1238" t="s">
        <v>449</v>
      </c>
      <c r="AB1238" t="s">
        <v>449</v>
      </c>
      <c r="AC1238" t="s">
        <v>449</v>
      </c>
      <c r="AD1238" t="s">
        <v>449</v>
      </c>
      <c r="AE1238" t="s">
        <v>449</v>
      </c>
      <c r="AF1238" t="s">
        <v>449</v>
      </c>
      <c r="AG1238" t="s">
        <v>449</v>
      </c>
      <c r="AH1238" t="s">
        <v>449</v>
      </c>
    </row>
    <row r="1239" spans="1:34" x14ac:dyDescent="0.3">
      <c r="A1239" t="s">
        <v>5079</v>
      </c>
      <c r="B1239" t="s">
        <v>2998</v>
      </c>
      <c r="C1239">
        <v>10</v>
      </c>
      <c r="D1239" t="s">
        <v>3221</v>
      </c>
      <c r="E1239" t="s">
        <v>3000</v>
      </c>
      <c r="F1239" t="s">
        <v>1524</v>
      </c>
      <c r="G1239" t="s">
        <v>3222</v>
      </c>
      <c r="H1239" t="s">
        <v>3002</v>
      </c>
      <c r="I1239" t="s">
        <v>36</v>
      </c>
      <c r="J1239" t="s">
        <v>36</v>
      </c>
      <c r="K1239" t="s">
        <v>193</v>
      </c>
      <c r="L1239" t="s">
        <v>449</v>
      </c>
      <c r="M1239" t="s">
        <v>449</v>
      </c>
      <c r="N1239" t="s">
        <v>449</v>
      </c>
      <c r="O1239" t="s">
        <v>449</v>
      </c>
      <c r="P1239" t="s">
        <v>449</v>
      </c>
      <c r="Q1239" t="s">
        <v>449</v>
      </c>
      <c r="R1239" t="s">
        <v>449</v>
      </c>
      <c r="S1239" t="s">
        <v>449</v>
      </c>
      <c r="T1239" t="s">
        <v>449</v>
      </c>
      <c r="U1239" t="s">
        <v>449</v>
      </c>
      <c r="V1239" t="s">
        <v>449</v>
      </c>
      <c r="W1239" t="s">
        <v>449</v>
      </c>
      <c r="X1239" t="s">
        <v>449</v>
      </c>
      <c r="Y1239" t="s">
        <v>449</v>
      </c>
      <c r="Z1239" t="s">
        <v>449</v>
      </c>
      <c r="AA1239" t="s">
        <v>449</v>
      </c>
      <c r="AB1239" t="s">
        <v>449</v>
      </c>
      <c r="AC1239" t="s">
        <v>449</v>
      </c>
      <c r="AD1239" t="s">
        <v>449</v>
      </c>
      <c r="AE1239" t="s">
        <v>449</v>
      </c>
      <c r="AF1239" t="s">
        <v>449</v>
      </c>
      <c r="AG1239" t="s">
        <v>449</v>
      </c>
      <c r="AH1239" t="s">
        <v>449</v>
      </c>
    </row>
    <row r="1240" spans="1:34" x14ac:dyDescent="0.3">
      <c r="A1240" t="s">
        <v>5079</v>
      </c>
      <c r="B1240" t="s">
        <v>2998</v>
      </c>
      <c r="C1240">
        <v>10</v>
      </c>
      <c r="D1240" t="s">
        <v>3221</v>
      </c>
      <c r="E1240" t="s">
        <v>3000</v>
      </c>
      <c r="F1240" t="s">
        <v>1524</v>
      </c>
      <c r="G1240" t="s">
        <v>3222</v>
      </c>
      <c r="H1240" t="s">
        <v>3002</v>
      </c>
      <c r="I1240" t="s">
        <v>36</v>
      </c>
      <c r="J1240" t="s">
        <v>36</v>
      </c>
      <c r="K1240" t="s">
        <v>208</v>
      </c>
      <c r="L1240" t="s">
        <v>449</v>
      </c>
      <c r="M1240" t="s">
        <v>449</v>
      </c>
      <c r="N1240" t="s">
        <v>449</v>
      </c>
      <c r="O1240" t="s">
        <v>449</v>
      </c>
      <c r="P1240" t="s">
        <v>449</v>
      </c>
      <c r="Q1240" t="s">
        <v>449</v>
      </c>
      <c r="R1240" t="s">
        <v>449</v>
      </c>
      <c r="S1240" t="s">
        <v>449</v>
      </c>
      <c r="T1240" t="s">
        <v>449</v>
      </c>
      <c r="U1240" t="s">
        <v>449</v>
      </c>
      <c r="V1240" t="s">
        <v>449</v>
      </c>
      <c r="W1240" t="s">
        <v>449</v>
      </c>
      <c r="X1240" t="s">
        <v>449</v>
      </c>
      <c r="Y1240" t="s">
        <v>449</v>
      </c>
      <c r="Z1240" t="s">
        <v>449</v>
      </c>
      <c r="AA1240" t="s">
        <v>449</v>
      </c>
      <c r="AB1240" t="s">
        <v>449</v>
      </c>
      <c r="AC1240" t="s">
        <v>449</v>
      </c>
      <c r="AD1240" t="s">
        <v>449</v>
      </c>
      <c r="AE1240" t="s">
        <v>449</v>
      </c>
      <c r="AF1240" t="s">
        <v>449</v>
      </c>
      <c r="AG1240" t="s">
        <v>449</v>
      </c>
      <c r="AH1240" t="s">
        <v>449</v>
      </c>
    </row>
    <row r="1241" spans="1:34" x14ac:dyDescent="0.3">
      <c r="A1241" t="s">
        <v>5079</v>
      </c>
      <c r="B1241" t="s">
        <v>2998</v>
      </c>
      <c r="C1241">
        <v>10</v>
      </c>
      <c r="D1241" t="s">
        <v>3221</v>
      </c>
      <c r="E1241" t="s">
        <v>3000</v>
      </c>
      <c r="F1241" t="s">
        <v>1524</v>
      </c>
      <c r="G1241" t="s">
        <v>3222</v>
      </c>
      <c r="H1241" t="s">
        <v>3002</v>
      </c>
      <c r="I1241" t="s">
        <v>36</v>
      </c>
      <c r="J1241" t="s">
        <v>36</v>
      </c>
      <c r="K1241" t="s">
        <v>222</v>
      </c>
      <c r="L1241" t="s">
        <v>449</v>
      </c>
      <c r="M1241" t="s">
        <v>449</v>
      </c>
      <c r="N1241" t="s">
        <v>449</v>
      </c>
      <c r="O1241" t="s">
        <v>449</v>
      </c>
      <c r="P1241" t="s">
        <v>449</v>
      </c>
      <c r="Q1241" t="s">
        <v>449</v>
      </c>
      <c r="R1241" t="s">
        <v>449</v>
      </c>
      <c r="S1241" t="s">
        <v>449</v>
      </c>
      <c r="T1241" t="s">
        <v>449</v>
      </c>
      <c r="U1241" t="s">
        <v>449</v>
      </c>
      <c r="V1241" t="s">
        <v>449</v>
      </c>
      <c r="W1241" t="s">
        <v>449</v>
      </c>
      <c r="X1241" t="s">
        <v>449</v>
      </c>
      <c r="Y1241" t="s">
        <v>449</v>
      </c>
      <c r="Z1241" t="s">
        <v>449</v>
      </c>
      <c r="AA1241" t="s">
        <v>449</v>
      </c>
      <c r="AB1241" t="s">
        <v>449</v>
      </c>
      <c r="AC1241" t="s">
        <v>449</v>
      </c>
      <c r="AD1241" t="s">
        <v>449</v>
      </c>
      <c r="AE1241" t="s">
        <v>449</v>
      </c>
      <c r="AF1241" t="s">
        <v>449</v>
      </c>
      <c r="AG1241" t="s">
        <v>449</v>
      </c>
      <c r="AH1241" t="s">
        <v>449</v>
      </c>
    </row>
    <row r="1242" spans="1:34" x14ac:dyDescent="0.3">
      <c r="A1242" t="s">
        <v>5079</v>
      </c>
      <c r="B1242" t="s">
        <v>2998</v>
      </c>
      <c r="C1242">
        <v>10</v>
      </c>
      <c r="D1242" t="s">
        <v>3221</v>
      </c>
      <c r="E1242" t="s">
        <v>3000</v>
      </c>
      <c r="F1242" t="s">
        <v>1524</v>
      </c>
      <c r="G1242" t="s">
        <v>3222</v>
      </c>
      <c r="H1242" t="s">
        <v>3002</v>
      </c>
      <c r="I1242" t="s">
        <v>36</v>
      </c>
      <c r="J1242" t="s">
        <v>36</v>
      </c>
      <c r="K1242" t="s">
        <v>232</v>
      </c>
      <c r="L1242" t="s">
        <v>449</v>
      </c>
      <c r="M1242" t="s">
        <v>449</v>
      </c>
      <c r="N1242" t="s">
        <v>449</v>
      </c>
      <c r="O1242" t="s">
        <v>449</v>
      </c>
      <c r="P1242" t="s">
        <v>449</v>
      </c>
      <c r="Q1242" t="s">
        <v>449</v>
      </c>
      <c r="R1242" t="s">
        <v>449</v>
      </c>
      <c r="S1242" t="s">
        <v>449</v>
      </c>
      <c r="T1242" t="s">
        <v>449</v>
      </c>
      <c r="U1242" t="s">
        <v>449</v>
      </c>
      <c r="V1242" t="s">
        <v>449</v>
      </c>
      <c r="W1242" t="s">
        <v>449</v>
      </c>
      <c r="X1242" t="s">
        <v>449</v>
      </c>
      <c r="Y1242" t="s">
        <v>449</v>
      </c>
      <c r="Z1242" t="s">
        <v>449</v>
      </c>
      <c r="AA1242" t="s">
        <v>449</v>
      </c>
      <c r="AB1242" t="s">
        <v>449</v>
      </c>
      <c r="AC1242" t="s">
        <v>449</v>
      </c>
      <c r="AD1242" t="s">
        <v>449</v>
      </c>
      <c r="AE1242" t="s">
        <v>449</v>
      </c>
      <c r="AF1242" t="s">
        <v>449</v>
      </c>
      <c r="AG1242" t="s">
        <v>449</v>
      </c>
      <c r="AH1242" t="s">
        <v>449</v>
      </c>
    </row>
    <row r="1243" spans="1:34" x14ac:dyDescent="0.3">
      <c r="A1243" t="s">
        <v>5079</v>
      </c>
      <c r="B1243" t="s">
        <v>2998</v>
      </c>
      <c r="C1243">
        <v>10</v>
      </c>
      <c r="D1243" t="s">
        <v>3221</v>
      </c>
      <c r="E1243" t="s">
        <v>3000</v>
      </c>
      <c r="F1243" t="s">
        <v>1524</v>
      </c>
      <c r="G1243" t="s">
        <v>3222</v>
      </c>
      <c r="H1243" t="s">
        <v>3002</v>
      </c>
      <c r="I1243" t="s">
        <v>36</v>
      </c>
      <c r="J1243" t="s">
        <v>36</v>
      </c>
      <c r="K1243" t="s">
        <v>251</v>
      </c>
      <c r="L1243" t="s">
        <v>612</v>
      </c>
      <c r="M1243" t="s">
        <v>444</v>
      </c>
      <c r="N1243" t="s">
        <v>938</v>
      </c>
      <c r="O1243" t="s">
        <v>82</v>
      </c>
      <c r="P1243" t="s">
        <v>47</v>
      </c>
      <c r="Q1243" t="s">
        <v>82</v>
      </c>
      <c r="R1243" t="s">
        <v>47</v>
      </c>
      <c r="S1243" t="s">
        <v>82</v>
      </c>
      <c r="T1243" t="s">
        <v>47</v>
      </c>
      <c r="U1243" t="s">
        <v>82</v>
      </c>
      <c r="V1243" t="s">
        <v>47</v>
      </c>
      <c r="W1243" t="s">
        <v>82</v>
      </c>
      <c r="X1243" t="s">
        <v>47</v>
      </c>
      <c r="Y1243" t="s">
        <v>82</v>
      </c>
      <c r="Z1243" t="s">
        <v>47</v>
      </c>
      <c r="AA1243" t="s">
        <v>82</v>
      </c>
      <c r="AB1243" t="s">
        <v>47</v>
      </c>
      <c r="AC1243" t="s">
        <v>82</v>
      </c>
      <c r="AD1243" t="s">
        <v>47</v>
      </c>
      <c r="AE1243" t="s">
        <v>63</v>
      </c>
      <c r="AF1243" t="s">
        <v>609</v>
      </c>
      <c r="AG1243" t="s">
        <v>49</v>
      </c>
      <c r="AH1243" t="s">
        <v>72</v>
      </c>
    </row>
    <row r="1244" spans="1:34" x14ac:dyDescent="0.3">
      <c r="A1244" t="s">
        <v>5079</v>
      </c>
      <c r="B1244" t="s">
        <v>2998</v>
      </c>
      <c r="C1244">
        <v>10</v>
      </c>
      <c r="D1244" t="s">
        <v>3221</v>
      </c>
      <c r="E1244" t="s">
        <v>3000</v>
      </c>
      <c r="F1244" t="s">
        <v>1524</v>
      </c>
      <c r="G1244" t="s">
        <v>3222</v>
      </c>
      <c r="H1244" t="s">
        <v>3002</v>
      </c>
      <c r="I1244" t="s">
        <v>36</v>
      </c>
      <c r="J1244" t="s">
        <v>36</v>
      </c>
      <c r="K1244" t="s">
        <v>263</v>
      </c>
      <c r="L1244" t="s">
        <v>127</v>
      </c>
      <c r="M1244" t="s">
        <v>569</v>
      </c>
      <c r="N1244" t="s">
        <v>1126</v>
      </c>
      <c r="O1244" t="s">
        <v>82</v>
      </c>
      <c r="P1244" t="s">
        <v>47</v>
      </c>
      <c r="Q1244" t="s">
        <v>82</v>
      </c>
      <c r="R1244" t="s">
        <v>47</v>
      </c>
      <c r="S1244" t="s">
        <v>82</v>
      </c>
      <c r="T1244" t="s">
        <v>47</v>
      </c>
      <c r="U1244" t="s">
        <v>82</v>
      </c>
      <c r="V1244" t="s">
        <v>47</v>
      </c>
      <c r="W1244" t="s">
        <v>82</v>
      </c>
      <c r="X1244" t="s">
        <v>47</v>
      </c>
      <c r="Y1244" t="s">
        <v>82</v>
      </c>
      <c r="Z1244" t="s">
        <v>47</v>
      </c>
      <c r="AA1244" t="s">
        <v>82</v>
      </c>
      <c r="AB1244" t="s">
        <v>47</v>
      </c>
      <c r="AC1244" t="s">
        <v>82</v>
      </c>
      <c r="AD1244" t="s">
        <v>47</v>
      </c>
      <c r="AE1244" t="s">
        <v>44</v>
      </c>
      <c r="AF1244" t="s">
        <v>1526</v>
      </c>
      <c r="AG1244" t="s">
        <v>49</v>
      </c>
      <c r="AH1244" t="s">
        <v>357</v>
      </c>
    </row>
    <row r="1245" spans="1:34" x14ac:dyDescent="0.3">
      <c r="A1245" t="s">
        <v>5079</v>
      </c>
      <c r="B1245" t="s">
        <v>2998</v>
      </c>
      <c r="C1245">
        <v>10</v>
      </c>
      <c r="D1245" t="s">
        <v>3223</v>
      </c>
      <c r="E1245" t="s">
        <v>3000</v>
      </c>
      <c r="F1245" t="s">
        <v>1524</v>
      </c>
      <c r="G1245" t="s">
        <v>3224</v>
      </c>
      <c r="H1245" t="s">
        <v>3002</v>
      </c>
      <c r="I1245" t="s">
        <v>36</v>
      </c>
      <c r="J1245" t="s">
        <v>36</v>
      </c>
      <c r="K1245" t="s">
        <v>37</v>
      </c>
      <c r="L1245" t="s">
        <v>445</v>
      </c>
      <c r="M1245" t="s">
        <v>1130</v>
      </c>
      <c r="N1245" t="s">
        <v>1624</v>
      </c>
      <c r="O1245" t="s">
        <v>119</v>
      </c>
      <c r="P1245" t="s">
        <v>916</v>
      </c>
      <c r="Q1245" t="s">
        <v>111</v>
      </c>
      <c r="R1245" t="s">
        <v>249</v>
      </c>
      <c r="S1245" t="s">
        <v>326</v>
      </c>
      <c r="T1245" t="s">
        <v>821</v>
      </c>
      <c r="U1245" t="s">
        <v>82</v>
      </c>
      <c r="V1245" t="s">
        <v>47</v>
      </c>
      <c r="W1245" t="s">
        <v>82</v>
      </c>
      <c r="X1245" t="s">
        <v>47</v>
      </c>
      <c r="Y1245" t="s">
        <v>111</v>
      </c>
      <c r="Z1245" t="s">
        <v>45</v>
      </c>
      <c r="AA1245" t="s">
        <v>82</v>
      </c>
      <c r="AB1245" t="s">
        <v>47</v>
      </c>
      <c r="AC1245" t="s">
        <v>49</v>
      </c>
      <c r="AD1245" t="s">
        <v>249</v>
      </c>
      <c r="AE1245" t="s">
        <v>127</v>
      </c>
      <c r="AF1245" t="s">
        <v>518</v>
      </c>
      <c r="AG1245" t="s">
        <v>86</v>
      </c>
      <c r="AH1245" t="s">
        <v>1273</v>
      </c>
    </row>
    <row r="1246" spans="1:34" x14ac:dyDescent="0.3">
      <c r="A1246" t="s">
        <v>5079</v>
      </c>
      <c r="B1246" t="s">
        <v>2998</v>
      </c>
      <c r="C1246">
        <v>10</v>
      </c>
      <c r="D1246" t="s">
        <v>3223</v>
      </c>
      <c r="E1246" t="s">
        <v>3000</v>
      </c>
      <c r="F1246" t="s">
        <v>1524</v>
      </c>
      <c r="G1246" t="s">
        <v>3224</v>
      </c>
      <c r="H1246" t="s">
        <v>3002</v>
      </c>
      <c r="I1246" t="s">
        <v>36</v>
      </c>
      <c r="J1246" t="s">
        <v>36</v>
      </c>
      <c r="K1246" t="s">
        <v>56</v>
      </c>
      <c r="L1246" t="s">
        <v>566</v>
      </c>
      <c r="M1246" t="s">
        <v>734</v>
      </c>
      <c r="N1246" t="s">
        <v>1080</v>
      </c>
      <c r="O1246" t="s">
        <v>140</v>
      </c>
      <c r="P1246" t="s">
        <v>866</v>
      </c>
      <c r="Q1246" t="s">
        <v>82</v>
      </c>
      <c r="R1246" t="s">
        <v>47</v>
      </c>
      <c r="S1246" t="s">
        <v>200</v>
      </c>
      <c r="T1246" t="s">
        <v>576</v>
      </c>
      <c r="U1246" t="s">
        <v>82</v>
      </c>
      <c r="V1246" t="s">
        <v>47</v>
      </c>
      <c r="W1246" t="s">
        <v>82</v>
      </c>
      <c r="X1246" t="s">
        <v>47</v>
      </c>
      <c r="Y1246" t="s">
        <v>82</v>
      </c>
      <c r="Z1246" t="s">
        <v>47</v>
      </c>
      <c r="AA1246" t="s">
        <v>82</v>
      </c>
      <c r="AB1246" t="s">
        <v>47</v>
      </c>
      <c r="AC1246" t="s">
        <v>97</v>
      </c>
      <c r="AD1246" t="s">
        <v>115</v>
      </c>
      <c r="AE1246" t="s">
        <v>1470</v>
      </c>
      <c r="AF1246" t="s">
        <v>741</v>
      </c>
      <c r="AG1246" t="s">
        <v>856</v>
      </c>
      <c r="AH1246" t="s">
        <v>1773</v>
      </c>
    </row>
    <row r="1247" spans="1:34" x14ac:dyDescent="0.3">
      <c r="A1247" t="s">
        <v>5079</v>
      </c>
      <c r="B1247" t="s">
        <v>2998</v>
      </c>
      <c r="C1247">
        <v>10</v>
      </c>
      <c r="D1247" t="s">
        <v>3223</v>
      </c>
      <c r="E1247" t="s">
        <v>3000</v>
      </c>
      <c r="F1247" t="s">
        <v>1524</v>
      </c>
      <c r="G1247" t="s">
        <v>3224</v>
      </c>
      <c r="H1247" t="s">
        <v>3002</v>
      </c>
      <c r="I1247" t="s">
        <v>36</v>
      </c>
      <c r="J1247" t="s">
        <v>36</v>
      </c>
      <c r="K1247" t="s">
        <v>1180</v>
      </c>
      <c r="L1247" t="s">
        <v>449</v>
      </c>
      <c r="M1247" t="s">
        <v>449</v>
      </c>
      <c r="N1247" t="s">
        <v>449</v>
      </c>
      <c r="O1247" t="s">
        <v>449</v>
      </c>
      <c r="P1247" t="s">
        <v>449</v>
      </c>
      <c r="Q1247" t="s">
        <v>449</v>
      </c>
      <c r="R1247" t="s">
        <v>449</v>
      </c>
      <c r="S1247" t="s">
        <v>449</v>
      </c>
      <c r="T1247" t="s">
        <v>449</v>
      </c>
      <c r="U1247" t="s">
        <v>449</v>
      </c>
      <c r="V1247" t="s">
        <v>449</v>
      </c>
      <c r="W1247" t="s">
        <v>449</v>
      </c>
      <c r="X1247" t="s">
        <v>449</v>
      </c>
      <c r="Y1247" t="s">
        <v>449</v>
      </c>
      <c r="Z1247" t="s">
        <v>449</v>
      </c>
      <c r="AA1247" t="s">
        <v>449</v>
      </c>
      <c r="AB1247" t="s">
        <v>449</v>
      </c>
      <c r="AC1247" t="s">
        <v>449</v>
      </c>
      <c r="AD1247" t="s">
        <v>449</v>
      </c>
      <c r="AE1247" t="s">
        <v>449</v>
      </c>
      <c r="AF1247" t="s">
        <v>449</v>
      </c>
      <c r="AG1247" t="s">
        <v>449</v>
      </c>
      <c r="AH1247" t="s">
        <v>449</v>
      </c>
    </row>
    <row r="1248" spans="1:34" x14ac:dyDescent="0.3">
      <c r="A1248" t="s">
        <v>5079</v>
      </c>
      <c r="B1248" t="s">
        <v>2998</v>
      </c>
      <c r="C1248">
        <v>10</v>
      </c>
      <c r="D1248" t="s">
        <v>3223</v>
      </c>
      <c r="E1248" t="s">
        <v>3000</v>
      </c>
      <c r="F1248" t="s">
        <v>1524</v>
      </c>
      <c r="G1248" t="s">
        <v>3224</v>
      </c>
      <c r="H1248" t="s">
        <v>3002</v>
      </c>
      <c r="I1248" t="s">
        <v>36</v>
      </c>
      <c r="J1248" t="s">
        <v>36</v>
      </c>
      <c r="K1248" t="s">
        <v>73</v>
      </c>
      <c r="L1248" t="s">
        <v>166</v>
      </c>
      <c r="M1248" t="s">
        <v>49</v>
      </c>
      <c r="N1248" t="s">
        <v>435</v>
      </c>
      <c r="O1248" t="s">
        <v>46</v>
      </c>
      <c r="P1248" t="s">
        <v>835</v>
      </c>
      <c r="Q1248" t="s">
        <v>82</v>
      </c>
      <c r="R1248" t="s">
        <v>47</v>
      </c>
      <c r="S1248" t="s">
        <v>46</v>
      </c>
      <c r="T1248" t="s">
        <v>835</v>
      </c>
      <c r="U1248" t="s">
        <v>82</v>
      </c>
      <c r="V1248" t="s">
        <v>47</v>
      </c>
      <c r="W1248" t="s">
        <v>82</v>
      </c>
      <c r="X1248" t="s">
        <v>47</v>
      </c>
      <c r="Y1248" t="s">
        <v>82</v>
      </c>
      <c r="Z1248" t="s">
        <v>47</v>
      </c>
      <c r="AA1248" t="s">
        <v>82</v>
      </c>
      <c r="AB1248" t="s">
        <v>47</v>
      </c>
      <c r="AC1248" t="s">
        <v>82</v>
      </c>
      <c r="AD1248" t="s">
        <v>47</v>
      </c>
      <c r="AE1248" t="s">
        <v>97</v>
      </c>
      <c r="AF1248" t="s">
        <v>885</v>
      </c>
      <c r="AG1248" t="s">
        <v>49</v>
      </c>
      <c r="AH1248" t="s">
        <v>435</v>
      </c>
    </row>
    <row r="1249" spans="1:34" x14ac:dyDescent="0.3">
      <c r="A1249" t="s">
        <v>5079</v>
      </c>
      <c r="B1249" t="s">
        <v>2998</v>
      </c>
      <c r="C1249">
        <v>10</v>
      </c>
      <c r="D1249" t="s">
        <v>3223</v>
      </c>
      <c r="E1249" t="s">
        <v>3000</v>
      </c>
      <c r="F1249" t="s">
        <v>1524</v>
      </c>
      <c r="G1249" t="s">
        <v>3224</v>
      </c>
      <c r="H1249" t="s">
        <v>3002</v>
      </c>
      <c r="I1249" t="s">
        <v>36</v>
      </c>
      <c r="J1249" t="s">
        <v>36</v>
      </c>
      <c r="K1249" t="s">
        <v>90</v>
      </c>
      <c r="L1249" t="s">
        <v>163</v>
      </c>
      <c r="M1249" t="s">
        <v>119</v>
      </c>
      <c r="N1249" t="s">
        <v>836</v>
      </c>
      <c r="O1249" t="s">
        <v>82</v>
      </c>
      <c r="P1249" t="s">
        <v>47</v>
      </c>
      <c r="Q1249" t="s">
        <v>82</v>
      </c>
      <c r="R1249" t="s">
        <v>47</v>
      </c>
      <c r="S1249" t="s">
        <v>82</v>
      </c>
      <c r="T1249" t="s">
        <v>47</v>
      </c>
      <c r="U1249" t="s">
        <v>82</v>
      </c>
      <c r="V1249" t="s">
        <v>47</v>
      </c>
      <c r="W1249" t="s">
        <v>82</v>
      </c>
      <c r="X1249" t="s">
        <v>47</v>
      </c>
      <c r="Y1249" t="s">
        <v>82</v>
      </c>
      <c r="Z1249" t="s">
        <v>47</v>
      </c>
      <c r="AA1249" t="s">
        <v>82</v>
      </c>
      <c r="AB1249" t="s">
        <v>47</v>
      </c>
      <c r="AC1249" t="s">
        <v>82</v>
      </c>
      <c r="AD1249" t="s">
        <v>47</v>
      </c>
      <c r="AE1249" t="s">
        <v>119</v>
      </c>
      <c r="AF1249" t="s">
        <v>836</v>
      </c>
      <c r="AG1249" t="s">
        <v>356</v>
      </c>
      <c r="AH1249" t="s">
        <v>907</v>
      </c>
    </row>
    <row r="1250" spans="1:34" x14ac:dyDescent="0.3">
      <c r="A1250" t="s">
        <v>5079</v>
      </c>
      <c r="B1250" t="s">
        <v>2998</v>
      </c>
      <c r="C1250">
        <v>10</v>
      </c>
      <c r="D1250" t="s">
        <v>3223</v>
      </c>
      <c r="E1250" t="s">
        <v>3000</v>
      </c>
      <c r="F1250" t="s">
        <v>1524</v>
      </c>
      <c r="G1250" t="s">
        <v>3224</v>
      </c>
      <c r="H1250" t="s">
        <v>3002</v>
      </c>
      <c r="I1250" t="s">
        <v>36</v>
      </c>
      <c r="J1250" t="s">
        <v>36</v>
      </c>
      <c r="K1250" t="s">
        <v>105</v>
      </c>
      <c r="L1250" t="s">
        <v>449</v>
      </c>
      <c r="M1250" t="s">
        <v>449</v>
      </c>
      <c r="N1250" t="s">
        <v>449</v>
      </c>
      <c r="O1250" t="s">
        <v>449</v>
      </c>
      <c r="P1250" t="s">
        <v>449</v>
      </c>
      <c r="Q1250" t="s">
        <v>449</v>
      </c>
      <c r="R1250" t="s">
        <v>449</v>
      </c>
      <c r="S1250" t="s">
        <v>449</v>
      </c>
      <c r="T1250" t="s">
        <v>449</v>
      </c>
      <c r="U1250" t="s">
        <v>449</v>
      </c>
      <c r="V1250" t="s">
        <v>449</v>
      </c>
      <c r="W1250" t="s">
        <v>449</v>
      </c>
      <c r="X1250" t="s">
        <v>449</v>
      </c>
      <c r="Y1250" t="s">
        <v>449</v>
      </c>
      <c r="Z1250" t="s">
        <v>449</v>
      </c>
      <c r="AA1250" t="s">
        <v>449</v>
      </c>
      <c r="AB1250" t="s">
        <v>449</v>
      </c>
      <c r="AC1250" t="s">
        <v>449</v>
      </c>
      <c r="AD1250" t="s">
        <v>449</v>
      </c>
      <c r="AE1250" t="s">
        <v>449</v>
      </c>
      <c r="AF1250" t="s">
        <v>449</v>
      </c>
      <c r="AG1250" t="s">
        <v>449</v>
      </c>
      <c r="AH1250" t="s">
        <v>449</v>
      </c>
    </row>
    <row r="1251" spans="1:34" x14ac:dyDescent="0.3">
      <c r="A1251" t="s">
        <v>5079</v>
      </c>
      <c r="B1251" t="s">
        <v>2998</v>
      </c>
      <c r="C1251">
        <v>10</v>
      </c>
      <c r="D1251" t="s">
        <v>3223</v>
      </c>
      <c r="E1251" t="s">
        <v>3000</v>
      </c>
      <c r="F1251" t="s">
        <v>1524</v>
      </c>
      <c r="G1251" t="s">
        <v>3224</v>
      </c>
      <c r="H1251" t="s">
        <v>3002</v>
      </c>
      <c r="I1251" t="s">
        <v>36</v>
      </c>
      <c r="J1251" t="s">
        <v>36</v>
      </c>
      <c r="K1251" t="s">
        <v>121</v>
      </c>
      <c r="L1251" t="s">
        <v>449</v>
      </c>
      <c r="M1251" t="s">
        <v>449</v>
      </c>
      <c r="N1251" t="s">
        <v>449</v>
      </c>
      <c r="O1251" t="s">
        <v>449</v>
      </c>
      <c r="P1251" t="s">
        <v>449</v>
      </c>
      <c r="Q1251" t="s">
        <v>449</v>
      </c>
      <c r="R1251" t="s">
        <v>449</v>
      </c>
      <c r="S1251" t="s">
        <v>449</v>
      </c>
      <c r="T1251" t="s">
        <v>449</v>
      </c>
      <c r="U1251" t="s">
        <v>449</v>
      </c>
      <c r="V1251" t="s">
        <v>449</v>
      </c>
      <c r="W1251" t="s">
        <v>449</v>
      </c>
      <c r="X1251" t="s">
        <v>449</v>
      </c>
      <c r="Y1251" t="s">
        <v>449</v>
      </c>
      <c r="Z1251" t="s">
        <v>449</v>
      </c>
      <c r="AA1251" t="s">
        <v>449</v>
      </c>
      <c r="AB1251" t="s">
        <v>449</v>
      </c>
      <c r="AC1251" t="s">
        <v>449</v>
      </c>
      <c r="AD1251" t="s">
        <v>449</v>
      </c>
      <c r="AE1251" t="s">
        <v>449</v>
      </c>
      <c r="AF1251" t="s">
        <v>449</v>
      </c>
      <c r="AG1251" t="s">
        <v>449</v>
      </c>
      <c r="AH1251" t="s">
        <v>449</v>
      </c>
    </row>
    <row r="1252" spans="1:34" x14ac:dyDescent="0.3">
      <c r="A1252" t="s">
        <v>5079</v>
      </c>
      <c r="B1252" t="s">
        <v>2998</v>
      </c>
      <c r="C1252">
        <v>10</v>
      </c>
      <c r="D1252" t="s">
        <v>3223</v>
      </c>
      <c r="E1252" t="s">
        <v>3000</v>
      </c>
      <c r="F1252" t="s">
        <v>1524</v>
      </c>
      <c r="G1252" t="s">
        <v>3224</v>
      </c>
      <c r="H1252" t="s">
        <v>3002</v>
      </c>
      <c r="I1252" t="s">
        <v>36</v>
      </c>
      <c r="J1252" t="s">
        <v>36</v>
      </c>
      <c r="K1252" t="s">
        <v>132</v>
      </c>
      <c r="L1252" t="s">
        <v>1312</v>
      </c>
      <c r="M1252" t="s">
        <v>574</v>
      </c>
      <c r="N1252" t="s">
        <v>1886</v>
      </c>
      <c r="O1252" t="s">
        <v>97</v>
      </c>
      <c r="P1252" t="s">
        <v>514</v>
      </c>
      <c r="Q1252" t="s">
        <v>82</v>
      </c>
      <c r="R1252" t="s">
        <v>47</v>
      </c>
      <c r="S1252" t="s">
        <v>113</v>
      </c>
      <c r="T1252" t="s">
        <v>202</v>
      </c>
      <c r="U1252" t="s">
        <v>82</v>
      </c>
      <c r="V1252" t="s">
        <v>47</v>
      </c>
      <c r="W1252" t="s">
        <v>82</v>
      </c>
      <c r="X1252" t="s">
        <v>47</v>
      </c>
      <c r="Y1252" t="s">
        <v>111</v>
      </c>
      <c r="Z1252" t="s">
        <v>64</v>
      </c>
      <c r="AA1252" t="s">
        <v>82</v>
      </c>
      <c r="AB1252" t="s">
        <v>47</v>
      </c>
      <c r="AC1252" t="s">
        <v>140</v>
      </c>
      <c r="AD1252" t="s">
        <v>218</v>
      </c>
      <c r="AE1252" t="s">
        <v>736</v>
      </c>
      <c r="AF1252" t="s">
        <v>621</v>
      </c>
      <c r="AG1252" t="s">
        <v>715</v>
      </c>
      <c r="AH1252" t="s">
        <v>461</v>
      </c>
    </row>
    <row r="1253" spans="1:34" x14ac:dyDescent="0.3">
      <c r="A1253" t="s">
        <v>5079</v>
      </c>
      <c r="B1253" t="s">
        <v>2998</v>
      </c>
      <c r="C1253">
        <v>10</v>
      </c>
      <c r="D1253" t="s">
        <v>3223</v>
      </c>
      <c r="E1253" t="s">
        <v>3000</v>
      </c>
      <c r="F1253" t="s">
        <v>1524</v>
      </c>
      <c r="G1253" t="s">
        <v>3224</v>
      </c>
      <c r="H1253" t="s">
        <v>3002</v>
      </c>
      <c r="I1253" t="s">
        <v>36</v>
      </c>
      <c r="J1253" t="s">
        <v>36</v>
      </c>
      <c r="K1253" t="s">
        <v>147</v>
      </c>
      <c r="L1253" t="s">
        <v>449</v>
      </c>
      <c r="M1253" t="s">
        <v>449</v>
      </c>
      <c r="N1253" t="s">
        <v>449</v>
      </c>
      <c r="O1253" t="s">
        <v>449</v>
      </c>
      <c r="P1253" t="s">
        <v>449</v>
      </c>
      <c r="Q1253" t="s">
        <v>449</v>
      </c>
      <c r="R1253" t="s">
        <v>449</v>
      </c>
      <c r="S1253" t="s">
        <v>449</v>
      </c>
      <c r="T1253" t="s">
        <v>449</v>
      </c>
      <c r="U1253" t="s">
        <v>449</v>
      </c>
      <c r="V1253" t="s">
        <v>449</v>
      </c>
      <c r="W1253" t="s">
        <v>449</v>
      </c>
      <c r="X1253" t="s">
        <v>449</v>
      </c>
      <c r="Y1253" t="s">
        <v>449</v>
      </c>
      <c r="Z1253" t="s">
        <v>449</v>
      </c>
      <c r="AA1253" t="s">
        <v>449</v>
      </c>
      <c r="AB1253" t="s">
        <v>449</v>
      </c>
      <c r="AC1253" t="s">
        <v>449</v>
      </c>
      <c r="AD1253" t="s">
        <v>449</v>
      </c>
      <c r="AE1253" t="s">
        <v>449</v>
      </c>
      <c r="AF1253" t="s">
        <v>449</v>
      </c>
      <c r="AG1253" t="s">
        <v>449</v>
      </c>
      <c r="AH1253" t="s">
        <v>449</v>
      </c>
    </row>
    <row r="1254" spans="1:34" x14ac:dyDescent="0.3">
      <c r="A1254" t="s">
        <v>5079</v>
      </c>
      <c r="B1254" t="s">
        <v>2998</v>
      </c>
      <c r="C1254">
        <v>10</v>
      </c>
      <c r="D1254" t="s">
        <v>3223</v>
      </c>
      <c r="E1254" t="s">
        <v>3000</v>
      </c>
      <c r="F1254" t="s">
        <v>1524</v>
      </c>
      <c r="G1254" t="s">
        <v>3224</v>
      </c>
      <c r="H1254" t="s">
        <v>3002</v>
      </c>
      <c r="I1254" t="s">
        <v>36</v>
      </c>
      <c r="J1254" t="s">
        <v>36</v>
      </c>
      <c r="K1254" t="s">
        <v>156</v>
      </c>
      <c r="L1254" t="s">
        <v>449</v>
      </c>
      <c r="M1254" t="s">
        <v>449</v>
      </c>
      <c r="N1254" t="s">
        <v>449</v>
      </c>
      <c r="O1254" t="s">
        <v>449</v>
      </c>
      <c r="P1254" t="s">
        <v>449</v>
      </c>
      <c r="Q1254" t="s">
        <v>449</v>
      </c>
      <c r="R1254" t="s">
        <v>449</v>
      </c>
      <c r="S1254" t="s">
        <v>449</v>
      </c>
      <c r="T1254" t="s">
        <v>449</v>
      </c>
      <c r="U1254" t="s">
        <v>449</v>
      </c>
      <c r="V1254" t="s">
        <v>449</v>
      </c>
      <c r="W1254" t="s">
        <v>449</v>
      </c>
      <c r="X1254" t="s">
        <v>449</v>
      </c>
      <c r="Y1254" t="s">
        <v>449</v>
      </c>
      <c r="Z1254" t="s">
        <v>449</v>
      </c>
      <c r="AA1254" t="s">
        <v>449</v>
      </c>
      <c r="AB1254" t="s">
        <v>449</v>
      </c>
      <c r="AC1254" t="s">
        <v>449</v>
      </c>
      <c r="AD1254" t="s">
        <v>449</v>
      </c>
      <c r="AE1254" t="s">
        <v>449</v>
      </c>
      <c r="AF1254" t="s">
        <v>449</v>
      </c>
      <c r="AG1254" t="s">
        <v>449</v>
      </c>
      <c r="AH1254" t="s">
        <v>449</v>
      </c>
    </row>
    <row r="1255" spans="1:34" x14ac:dyDescent="0.3">
      <c r="A1255" t="s">
        <v>5079</v>
      </c>
      <c r="B1255" t="s">
        <v>2998</v>
      </c>
      <c r="C1255">
        <v>10</v>
      </c>
      <c r="D1255" t="s">
        <v>3223</v>
      </c>
      <c r="E1255" t="s">
        <v>3000</v>
      </c>
      <c r="F1255" t="s">
        <v>1524</v>
      </c>
      <c r="G1255" t="s">
        <v>3224</v>
      </c>
      <c r="H1255" t="s">
        <v>3002</v>
      </c>
      <c r="I1255" t="s">
        <v>36</v>
      </c>
      <c r="J1255" t="s">
        <v>36</v>
      </c>
      <c r="K1255" t="s">
        <v>168</v>
      </c>
      <c r="L1255" t="s">
        <v>163</v>
      </c>
      <c r="M1255" t="s">
        <v>119</v>
      </c>
      <c r="N1255" t="s">
        <v>836</v>
      </c>
      <c r="O1255" t="s">
        <v>82</v>
      </c>
      <c r="P1255" t="s">
        <v>47</v>
      </c>
      <c r="Q1255" t="s">
        <v>82</v>
      </c>
      <c r="R1255" t="s">
        <v>47</v>
      </c>
      <c r="S1255" t="s">
        <v>46</v>
      </c>
      <c r="T1255" t="s">
        <v>568</v>
      </c>
      <c r="U1255" t="s">
        <v>82</v>
      </c>
      <c r="V1255" t="s">
        <v>47</v>
      </c>
      <c r="W1255" t="s">
        <v>82</v>
      </c>
      <c r="X1255" t="s">
        <v>47</v>
      </c>
      <c r="Y1255" t="s">
        <v>82</v>
      </c>
      <c r="Z1255" t="s">
        <v>47</v>
      </c>
      <c r="AA1255" t="s">
        <v>82</v>
      </c>
      <c r="AB1255" t="s">
        <v>47</v>
      </c>
      <c r="AC1255" t="s">
        <v>82</v>
      </c>
      <c r="AD1255" t="s">
        <v>47</v>
      </c>
      <c r="AE1255" t="s">
        <v>119</v>
      </c>
      <c r="AF1255" t="s">
        <v>836</v>
      </c>
      <c r="AG1255" t="s">
        <v>356</v>
      </c>
      <c r="AH1255" t="s">
        <v>907</v>
      </c>
    </row>
    <row r="1256" spans="1:34" x14ac:dyDescent="0.3">
      <c r="A1256" t="s">
        <v>5079</v>
      </c>
      <c r="B1256" t="s">
        <v>2998</v>
      </c>
      <c r="C1256">
        <v>10</v>
      </c>
      <c r="D1256" t="s">
        <v>3223</v>
      </c>
      <c r="E1256" t="s">
        <v>3000</v>
      </c>
      <c r="F1256" t="s">
        <v>1524</v>
      </c>
      <c r="G1256" t="s">
        <v>3224</v>
      </c>
      <c r="H1256" t="s">
        <v>3002</v>
      </c>
      <c r="I1256" t="s">
        <v>36</v>
      </c>
      <c r="J1256" t="s">
        <v>36</v>
      </c>
      <c r="K1256" t="s">
        <v>180</v>
      </c>
      <c r="L1256" t="s">
        <v>365</v>
      </c>
      <c r="M1256" t="s">
        <v>641</v>
      </c>
      <c r="N1256" t="s">
        <v>726</v>
      </c>
      <c r="O1256" t="s">
        <v>97</v>
      </c>
      <c r="P1256" t="s">
        <v>334</v>
      </c>
      <c r="Q1256" t="s">
        <v>111</v>
      </c>
      <c r="R1256" t="s">
        <v>115</v>
      </c>
      <c r="S1256" t="s">
        <v>326</v>
      </c>
      <c r="T1256" t="s">
        <v>1448</v>
      </c>
      <c r="U1256" t="s">
        <v>82</v>
      </c>
      <c r="V1256" t="s">
        <v>47</v>
      </c>
      <c r="W1256" t="s">
        <v>82</v>
      </c>
      <c r="X1256" t="s">
        <v>47</v>
      </c>
      <c r="Y1256" t="s">
        <v>82</v>
      </c>
      <c r="Z1256" t="s">
        <v>47</v>
      </c>
      <c r="AA1256" t="s">
        <v>82</v>
      </c>
      <c r="AB1256" t="s">
        <v>47</v>
      </c>
      <c r="AC1256" t="s">
        <v>46</v>
      </c>
      <c r="AD1256" t="s">
        <v>162</v>
      </c>
      <c r="AE1256" t="s">
        <v>99</v>
      </c>
      <c r="AF1256" t="s">
        <v>1358</v>
      </c>
      <c r="AG1256" t="s">
        <v>501</v>
      </c>
      <c r="AH1256" t="s">
        <v>1082</v>
      </c>
    </row>
    <row r="1257" spans="1:34" x14ac:dyDescent="0.3">
      <c r="A1257" t="s">
        <v>5079</v>
      </c>
      <c r="B1257" t="s">
        <v>2998</v>
      </c>
      <c r="C1257">
        <v>10</v>
      </c>
      <c r="D1257" t="s">
        <v>3223</v>
      </c>
      <c r="E1257" t="s">
        <v>3000</v>
      </c>
      <c r="F1257" t="s">
        <v>1524</v>
      </c>
      <c r="G1257" t="s">
        <v>3224</v>
      </c>
      <c r="H1257" t="s">
        <v>3002</v>
      </c>
      <c r="I1257" t="s">
        <v>36</v>
      </c>
      <c r="J1257" t="s">
        <v>36</v>
      </c>
      <c r="K1257" t="s">
        <v>193</v>
      </c>
      <c r="L1257" t="s">
        <v>834</v>
      </c>
      <c r="M1257" t="s">
        <v>444</v>
      </c>
      <c r="N1257" t="s">
        <v>1053</v>
      </c>
      <c r="O1257" t="s">
        <v>82</v>
      </c>
      <c r="P1257" t="s">
        <v>47</v>
      </c>
      <c r="Q1257" t="s">
        <v>82</v>
      </c>
      <c r="R1257" t="s">
        <v>47</v>
      </c>
      <c r="S1257" t="s">
        <v>46</v>
      </c>
      <c r="T1257" t="s">
        <v>629</v>
      </c>
      <c r="U1257" t="s">
        <v>82</v>
      </c>
      <c r="V1257" t="s">
        <v>47</v>
      </c>
      <c r="W1257" t="s">
        <v>82</v>
      </c>
      <c r="X1257" t="s">
        <v>47</v>
      </c>
      <c r="Y1257" t="s">
        <v>111</v>
      </c>
      <c r="Z1257" t="s">
        <v>198</v>
      </c>
      <c r="AA1257" t="s">
        <v>82</v>
      </c>
      <c r="AB1257" t="s">
        <v>47</v>
      </c>
      <c r="AC1257" t="s">
        <v>46</v>
      </c>
      <c r="AD1257" t="s">
        <v>112</v>
      </c>
      <c r="AE1257" t="s">
        <v>150</v>
      </c>
      <c r="AF1257" t="s">
        <v>77</v>
      </c>
      <c r="AG1257" t="s">
        <v>326</v>
      </c>
      <c r="AH1257" t="s">
        <v>135</v>
      </c>
    </row>
    <row r="1258" spans="1:34" x14ac:dyDescent="0.3">
      <c r="A1258" t="s">
        <v>5079</v>
      </c>
      <c r="B1258" t="s">
        <v>2998</v>
      </c>
      <c r="C1258">
        <v>10</v>
      </c>
      <c r="D1258" t="s">
        <v>3223</v>
      </c>
      <c r="E1258" t="s">
        <v>3000</v>
      </c>
      <c r="F1258" t="s">
        <v>1524</v>
      </c>
      <c r="G1258" t="s">
        <v>3224</v>
      </c>
      <c r="H1258" t="s">
        <v>3002</v>
      </c>
      <c r="I1258" t="s">
        <v>36</v>
      </c>
      <c r="J1258" t="s">
        <v>36</v>
      </c>
      <c r="K1258" t="s">
        <v>208</v>
      </c>
      <c r="L1258" t="s">
        <v>972</v>
      </c>
      <c r="M1258" t="s">
        <v>166</v>
      </c>
      <c r="N1258" t="s">
        <v>456</v>
      </c>
      <c r="O1258" t="s">
        <v>82</v>
      </c>
      <c r="P1258" t="s">
        <v>47</v>
      </c>
      <c r="Q1258" t="s">
        <v>82</v>
      </c>
      <c r="R1258" t="s">
        <v>47</v>
      </c>
      <c r="S1258" t="s">
        <v>82</v>
      </c>
      <c r="T1258" t="s">
        <v>47</v>
      </c>
      <c r="U1258" t="s">
        <v>82</v>
      </c>
      <c r="V1258" t="s">
        <v>47</v>
      </c>
      <c r="W1258" t="s">
        <v>82</v>
      </c>
      <c r="X1258" t="s">
        <v>47</v>
      </c>
      <c r="Y1258" t="s">
        <v>82</v>
      </c>
      <c r="Z1258" t="s">
        <v>47</v>
      </c>
      <c r="AA1258" t="s">
        <v>82</v>
      </c>
      <c r="AB1258" t="s">
        <v>47</v>
      </c>
      <c r="AC1258" t="s">
        <v>82</v>
      </c>
      <c r="AD1258" t="s">
        <v>47</v>
      </c>
      <c r="AE1258" t="s">
        <v>109</v>
      </c>
      <c r="AF1258" t="s">
        <v>427</v>
      </c>
      <c r="AG1258" t="s">
        <v>480</v>
      </c>
      <c r="AH1258" t="s">
        <v>1259</v>
      </c>
    </row>
    <row r="1259" spans="1:34" x14ac:dyDescent="0.3">
      <c r="A1259" t="s">
        <v>5079</v>
      </c>
      <c r="B1259" t="s">
        <v>2998</v>
      </c>
      <c r="C1259">
        <v>10</v>
      </c>
      <c r="D1259" t="s">
        <v>3223</v>
      </c>
      <c r="E1259" t="s">
        <v>3000</v>
      </c>
      <c r="F1259" t="s">
        <v>1524</v>
      </c>
      <c r="G1259" t="s">
        <v>3224</v>
      </c>
      <c r="H1259" t="s">
        <v>3002</v>
      </c>
      <c r="I1259" t="s">
        <v>36</v>
      </c>
      <c r="J1259" t="s">
        <v>36</v>
      </c>
      <c r="K1259" t="s">
        <v>222</v>
      </c>
      <c r="L1259" t="s">
        <v>166</v>
      </c>
      <c r="M1259" t="s">
        <v>111</v>
      </c>
      <c r="N1259" t="s">
        <v>216</v>
      </c>
      <c r="O1259" t="s">
        <v>82</v>
      </c>
      <c r="P1259" t="s">
        <v>47</v>
      </c>
      <c r="Q1259" t="s">
        <v>82</v>
      </c>
      <c r="R1259" t="s">
        <v>47</v>
      </c>
      <c r="S1259" t="s">
        <v>82</v>
      </c>
      <c r="T1259" t="s">
        <v>47</v>
      </c>
      <c r="U1259" t="s">
        <v>82</v>
      </c>
      <c r="V1259" t="s">
        <v>47</v>
      </c>
      <c r="W1259" t="s">
        <v>82</v>
      </c>
      <c r="X1259" t="s">
        <v>47</v>
      </c>
      <c r="Y1259" t="s">
        <v>82</v>
      </c>
      <c r="Z1259" t="s">
        <v>47</v>
      </c>
      <c r="AA1259" t="s">
        <v>82</v>
      </c>
      <c r="AB1259" t="s">
        <v>47</v>
      </c>
      <c r="AC1259" t="s">
        <v>82</v>
      </c>
      <c r="AD1259" t="s">
        <v>47</v>
      </c>
      <c r="AE1259" t="s">
        <v>140</v>
      </c>
      <c r="AF1259" t="s">
        <v>491</v>
      </c>
      <c r="AG1259" t="s">
        <v>113</v>
      </c>
      <c r="AH1259" t="s">
        <v>907</v>
      </c>
    </row>
    <row r="1260" spans="1:34" x14ac:dyDescent="0.3">
      <c r="A1260" t="s">
        <v>5079</v>
      </c>
      <c r="B1260" t="s">
        <v>2998</v>
      </c>
      <c r="C1260">
        <v>10</v>
      </c>
      <c r="D1260" t="s">
        <v>3223</v>
      </c>
      <c r="E1260" t="s">
        <v>3000</v>
      </c>
      <c r="F1260" t="s">
        <v>1524</v>
      </c>
      <c r="G1260" t="s">
        <v>3224</v>
      </c>
      <c r="H1260" t="s">
        <v>3002</v>
      </c>
      <c r="I1260" t="s">
        <v>36</v>
      </c>
      <c r="J1260" t="s">
        <v>36</v>
      </c>
      <c r="K1260" t="s">
        <v>232</v>
      </c>
      <c r="L1260" t="s">
        <v>631</v>
      </c>
      <c r="M1260" t="s">
        <v>119</v>
      </c>
      <c r="N1260" t="s">
        <v>735</v>
      </c>
      <c r="O1260" t="s">
        <v>82</v>
      </c>
      <c r="P1260" t="s">
        <v>47</v>
      </c>
      <c r="Q1260" t="s">
        <v>82</v>
      </c>
      <c r="R1260" t="s">
        <v>47</v>
      </c>
      <c r="S1260" t="s">
        <v>111</v>
      </c>
      <c r="T1260" t="s">
        <v>307</v>
      </c>
      <c r="U1260" t="s">
        <v>82</v>
      </c>
      <c r="V1260" t="s">
        <v>47</v>
      </c>
      <c r="W1260" t="s">
        <v>82</v>
      </c>
      <c r="X1260" t="s">
        <v>47</v>
      </c>
      <c r="Y1260" t="s">
        <v>82</v>
      </c>
      <c r="Z1260" t="s">
        <v>47</v>
      </c>
      <c r="AA1260" t="s">
        <v>82</v>
      </c>
      <c r="AB1260" t="s">
        <v>47</v>
      </c>
      <c r="AC1260" t="s">
        <v>111</v>
      </c>
      <c r="AD1260" t="s">
        <v>594</v>
      </c>
      <c r="AE1260" t="s">
        <v>203</v>
      </c>
      <c r="AF1260" t="s">
        <v>956</v>
      </c>
      <c r="AG1260" t="s">
        <v>100</v>
      </c>
      <c r="AH1260" t="s">
        <v>1815</v>
      </c>
    </row>
    <row r="1261" spans="1:34" x14ac:dyDescent="0.3">
      <c r="A1261" t="s">
        <v>5079</v>
      </c>
      <c r="B1261" t="s">
        <v>2998</v>
      </c>
      <c r="C1261">
        <v>10</v>
      </c>
      <c r="D1261" t="s">
        <v>3223</v>
      </c>
      <c r="E1261" t="s">
        <v>3000</v>
      </c>
      <c r="F1261" t="s">
        <v>1524</v>
      </c>
      <c r="G1261" t="s">
        <v>3224</v>
      </c>
      <c r="H1261" t="s">
        <v>3002</v>
      </c>
      <c r="I1261" t="s">
        <v>36</v>
      </c>
      <c r="J1261" t="s">
        <v>36</v>
      </c>
      <c r="K1261" t="s">
        <v>243</v>
      </c>
      <c r="L1261" t="s">
        <v>449</v>
      </c>
      <c r="M1261" t="s">
        <v>449</v>
      </c>
      <c r="N1261" t="s">
        <v>449</v>
      </c>
      <c r="O1261" t="s">
        <v>449</v>
      </c>
      <c r="P1261" t="s">
        <v>449</v>
      </c>
      <c r="Q1261" t="s">
        <v>449</v>
      </c>
      <c r="R1261" t="s">
        <v>449</v>
      </c>
      <c r="S1261" t="s">
        <v>449</v>
      </c>
      <c r="T1261" t="s">
        <v>449</v>
      </c>
      <c r="U1261" t="s">
        <v>449</v>
      </c>
      <c r="V1261" t="s">
        <v>449</v>
      </c>
      <c r="W1261" t="s">
        <v>449</v>
      </c>
      <c r="X1261" t="s">
        <v>449</v>
      </c>
      <c r="Y1261" t="s">
        <v>449</v>
      </c>
      <c r="Z1261" t="s">
        <v>449</v>
      </c>
      <c r="AA1261" t="s">
        <v>449</v>
      </c>
      <c r="AB1261" t="s">
        <v>449</v>
      </c>
      <c r="AC1261" t="s">
        <v>449</v>
      </c>
      <c r="AD1261" t="s">
        <v>449</v>
      </c>
      <c r="AE1261" t="s">
        <v>449</v>
      </c>
      <c r="AF1261" t="s">
        <v>449</v>
      </c>
      <c r="AG1261" t="s">
        <v>449</v>
      </c>
      <c r="AH1261" t="s">
        <v>449</v>
      </c>
    </row>
    <row r="1262" spans="1:34" x14ac:dyDescent="0.3">
      <c r="A1262" t="s">
        <v>5079</v>
      </c>
      <c r="B1262" t="s">
        <v>2998</v>
      </c>
      <c r="C1262">
        <v>10</v>
      </c>
      <c r="D1262" t="s">
        <v>3223</v>
      </c>
      <c r="E1262" t="s">
        <v>3000</v>
      </c>
      <c r="F1262" t="s">
        <v>1524</v>
      </c>
      <c r="G1262" t="s">
        <v>3224</v>
      </c>
      <c r="H1262" t="s">
        <v>3002</v>
      </c>
      <c r="I1262" t="s">
        <v>36</v>
      </c>
      <c r="J1262" t="s">
        <v>36</v>
      </c>
      <c r="K1262" t="s">
        <v>251</v>
      </c>
      <c r="L1262" t="s">
        <v>1100</v>
      </c>
      <c r="M1262" t="s">
        <v>624</v>
      </c>
      <c r="N1262" t="s">
        <v>463</v>
      </c>
      <c r="O1262" t="s">
        <v>200</v>
      </c>
      <c r="P1262" t="s">
        <v>255</v>
      </c>
      <c r="Q1262" t="s">
        <v>111</v>
      </c>
      <c r="R1262" t="s">
        <v>66</v>
      </c>
      <c r="S1262" t="s">
        <v>287</v>
      </c>
      <c r="T1262" t="s">
        <v>231</v>
      </c>
      <c r="U1262" t="s">
        <v>82</v>
      </c>
      <c r="V1262" t="s">
        <v>47</v>
      </c>
      <c r="W1262" t="s">
        <v>82</v>
      </c>
      <c r="X1262" t="s">
        <v>47</v>
      </c>
      <c r="Y1262" t="s">
        <v>111</v>
      </c>
      <c r="Z1262" t="s">
        <v>81</v>
      </c>
      <c r="AA1262" t="s">
        <v>82</v>
      </c>
      <c r="AB1262" t="s">
        <v>47</v>
      </c>
      <c r="AC1262" t="s">
        <v>356</v>
      </c>
      <c r="AD1262" t="s">
        <v>218</v>
      </c>
      <c r="AE1262" t="s">
        <v>595</v>
      </c>
      <c r="AF1262" t="s">
        <v>1172</v>
      </c>
      <c r="AG1262" t="s">
        <v>2011</v>
      </c>
      <c r="AH1262" t="s">
        <v>1357</v>
      </c>
    </row>
    <row r="1263" spans="1:34" x14ac:dyDescent="0.3">
      <c r="A1263" t="s">
        <v>5079</v>
      </c>
      <c r="B1263" t="s">
        <v>2998</v>
      </c>
      <c r="C1263">
        <v>10</v>
      </c>
      <c r="D1263" t="s">
        <v>3223</v>
      </c>
      <c r="E1263" t="s">
        <v>3000</v>
      </c>
      <c r="F1263" t="s">
        <v>1524</v>
      </c>
      <c r="G1263" t="s">
        <v>3224</v>
      </c>
      <c r="H1263" t="s">
        <v>3002</v>
      </c>
      <c r="I1263" t="s">
        <v>36</v>
      </c>
      <c r="J1263" t="s">
        <v>36</v>
      </c>
      <c r="K1263" t="s">
        <v>263</v>
      </c>
      <c r="L1263" t="s">
        <v>2061</v>
      </c>
      <c r="M1263" t="s">
        <v>176</v>
      </c>
      <c r="N1263" t="s">
        <v>1136</v>
      </c>
      <c r="O1263" t="s">
        <v>83</v>
      </c>
      <c r="P1263" t="s">
        <v>866</v>
      </c>
      <c r="Q1263" t="s">
        <v>111</v>
      </c>
      <c r="R1263" t="s">
        <v>51</v>
      </c>
      <c r="S1263" t="s">
        <v>325</v>
      </c>
      <c r="T1263" t="s">
        <v>412</v>
      </c>
      <c r="U1263" t="s">
        <v>82</v>
      </c>
      <c r="V1263" t="s">
        <v>47</v>
      </c>
      <c r="W1263" t="s">
        <v>82</v>
      </c>
      <c r="X1263" t="s">
        <v>47</v>
      </c>
      <c r="Y1263" t="s">
        <v>111</v>
      </c>
      <c r="Z1263" t="s">
        <v>81</v>
      </c>
      <c r="AA1263" t="s">
        <v>82</v>
      </c>
      <c r="AB1263" t="s">
        <v>47</v>
      </c>
      <c r="AC1263" t="s">
        <v>356</v>
      </c>
      <c r="AD1263" t="s">
        <v>198</v>
      </c>
      <c r="AE1263" t="s">
        <v>1368</v>
      </c>
      <c r="AF1263" t="s">
        <v>746</v>
      </c>
      <c r="AG1263" t="s">
        <v>850</v>
      </c>
      <c r="AH1263" t="s">
        <v>1482</v>
      </c>
    </row>
    <row r="1264" spans="1:34" x14ac:dyDescent="0.3">
      <c r="A1264" t="s">
        <v>5079</v>
      </c>
      <c r="B1264" t="s">
        <v>2998</v>
      </c>
      <c r="C1264">
        <v>10</v>
      </c>
      <c r="D1264" t="s">
        <v>3225</v>
      </c>
      <c r="E1264" t="s">
        <v>3000</v>
      </c>
      <c r="F1264" t="s">
        <v>1524</v>
      </c>
      <c r="G1264" t="s">
        <v>3226</v>
      </c>
      <c r="H1264" t="s">
        <v>3002</v>
      </c>
      <c r="I1264" t="s">
        <v>36</v>
      </c>
      <c r="J1264" t="s">
        <v>36</v>
      </c>
      <c r="K1264" t="s">
        <v>37</v>
      </c>
      <c r="L1264" t="s">
        <v>191</v>
      </c>
      <c r="M1264" t="s">
        <v>297</v>
      </c>
      <c r="N1264" t="s">
        <v>1146</v>
      </c>
      <c r="O1264" t="s">
        <v>217</v>
      </c>
      <c r="P1264" t="s">
        <v>1301</v>
      </c>
      <c r="Q1264" t="s">
        <v>82</v>
      </c>
      <c r="R1264" t="s">
        <v>47</v>
      </c>
      <c r="S1264" t="s">
        <v>82</v>
      </c>
      <c r="T1264" t="s">
        <v>47</v>
      </c>
      <c r="U1264" t="s">
        <v>82</v>
      </c>
      <c r="V1264" t="s">
        <v>47</v>
      </c>
      <c r="W1264" t="s">
        <v>82</v>
      </c>
      <c r="X1264" t="s">
        <v>47</v>
      </c>
      <c r="Y1264" t="s">
        <v>46</v>
      </c>
      <c r="Z1264" t="s">
        <v>153</v>
      </c>
      <c r="AA1264" t="s">
        <v>82</v>
      </c>
      <c r="AB1264" t="s">
        <v>47</v>
      </c>
      <c r="AC1264" t="s">
        <v>46</v>
      </c>
      <c r="AD1264" t="s">
        <v>153</v>
      </c>
      <c r="AE1264" t="s">
        <v>111</v>
      </c>
      <c r="AF1264" t="s">
        <v>249</v>
      </c>
      <c r="AG1264" t="s">
        <v>111</v>
      </c>
      <c r="AH1264" t="s">
        <v>249</v>
      </c>
    </row>
    <row r="1265" spans="1:34" x14ac:dyDescent="0.3">
      <c r="A1265" t="s">
        <v>5079</v>
      </c>
      <c r="B1265" t="s">
        <v>2998</v>
      </c>
      <c r="C1265">
        <v>10</v>
      </c>
      <c r="D1265" t="s">
        <v>3225</v>
      </c>
      <c r="E1265" t="s">
        <v>3000</v>
      </c>
      <c r="F1265" t="s">
        <v>1524</v>
      </c>
      <c r="G1265" t="s">
        <v>3226</v>
      </c>
      <c r="H1265" t="s">
        <v>3002</v>
      </c>
      <c r="I1265" t="s">
        <v>36</v>
      </c>
      <c r="J1265" t="s">
        <v>36</v>
      </c>
      <c r="K1265" t="s">
        <v>56</v>
      </c>
      <c r="L1265" t="s">
        <v>781</v>
      </c>
      <c r="M1265" t="s">
        <v>201</v>
      </c>
      <c r="N1265" t="s">
        <v>865</v>
      </c>
      <c r="O1265" t="s">
        <v>326</v>
      </c>
      <c r="P1265" t="s">
        <v>1714</v>
      </c>
      <c r="Q1265" t="s">
        <v>46</v>
      </c>
      <c r="R1265" t="s">
        <v>153</v>
      </c>
      <c r="S1265" t="s">
        <v>82</v>
      </c>
      <c r="T1265" t="s">
        <v>47</v>
      </c>
      <c r="U1265" t="s">
        <v>82</v>
      </c>
      <c r="V1265" t="s">
        <v>47</v>
      </c>
      <c r="W1265" t="s">
        <v>82</v>
      </c>
      <c r="X1265" t="s">
        <v>47</v>
      </c>
      <c r="Y1265" t="s">
        <v>82</v>
      </c>
      <c r="Z1265" t="s">
        <v>47</v>
      </c>
      <c r="AA1265" t="s">
        <v>82</v>
      </c>
      <c r="AB1265" t="s">
        <v>47</v>
      </c>
      <c r="AC1265" t="s">
        <v>113</v>
      </c>
      <c r="AD1265" t="s">
        <v>623</v>
      </c>
      <c r="AE1265" t="s">
        <v>46</v>
      </c>
      <c r="AF1265" t="s">
        <v>419</v>
      </c>
      <c r="AG1265" t="s">
        <v>82</v>
      </c>
      <c r="AH1265" t="s">
        <v>47</v>
      </c>
    </row>
    <row r="1266" spans="1:34" x14ac:dyDescent="0.3">
      <c r="A1266" t="s">
        <v>5079</v>
      </c>
      <c r="B1266" t="s">
        <v>2998</v>
      </c>
      <c r="C1266">
        <v>10</v>
      </c>
      <c r="D1266" t="s">
        <v>3225</v>
      </c>
      <c r="E1266" t="s">
        <v>3000</v>
      </c>
      <c r="F1266" t="s">
        <v>1524</v>
      </c>
      <c r="G1266" t="s">
        <v>3226</v>
      </c>
      <c r="H1266" t="s">
        <v>3002</v>
      </c>
      <c r="I1266" t="s">
        <v>36</v>
      </c>
      <c r="J1266" t="s">
        <v>36</v>
      </c>
      <c r="K1266" t="s">
        <v>73</v>
      </c>
      <c r="L1266" t="s">
        <v>449</v>
      </c>
      <c r="M1266" t="s">
        <v>449</v>
      </c>
      <c r="N1266" t="s">
        <v>449</v>
      </c>
      <c r="O1266" t="s">
        <v>449</v>
      </c>
      <c r="P1266" t="s">
        <v>449</v>
      </c>
      <c r="Q1266" t="s">
        <v>449</v>
      </c>
      <c r="R1266" t="s">
        <v>449</v>
      </c>
      <c r="S1266" t="s">
        <v>449</v>
      </c>
      <c r="T1266" t="s">
        <v>449</v>
      </c>
      <c r="U1266" t="s">
        <v>449</v>
      </c>
      <c r="V1266" t="s">
        <v>449</v>
      </c>
      <c r="W1266" t="s">
        <v>449</v>
      </c>
      <c r="X1266" t="s">
        <v>449</v>
      </c>
      <c r="Y1266" t="s">
        <v>449</v>
      </c>
      <c r="Z1266" t="s">
        <v>449</v>
      </c>
      <c r="AA1266" t="s">
        <v>449</v>
      </c>
      <c r="AB1266" t="s">
        <v>449</v>
      </c>
      <c r="AC1266" t="s">
        <v>449</v>
      </c>
      <c r="AD1266" t="s">
        <v>449</v>
      </c>
      <c r="AE1266" t="s">
        <v>449</v>
      </c>
      <c r="AF1266" t="s">
        <v>449</v>
      </c>
      <c r="AG1266" t="s">
        <v>449</v>
      </c>
      <c r="AH1266" t="s">
        <v>449</v>
      </c>
    </row>
    <row r="1267" spans="1:34" x14ac:dyDescent="0.3">
      <c r="A1267" t="s">
        <v>5079</v>
      </c>
      <c r="B1267" t="s">
        <v>2998</v>
      </c>
      <c r="C1267">
        <v>10</v>
      </c>
      <c r="D1267" t="s">
        <v>3225</v>
      </c>
      <c r="E1267" t="s">
        <v>3000</v>
      </c>
      <c r="F1267" t="s">
        <v>1524</v>
      </c>
      <c r="G1267" t="s">
        <v>3226</v>
      </c>
      <c r="H1267" t="s">
        <v>3002</v>
      </c>
      <c r="I1267" t="s">
        <v>36</v>
      </c>
      <c r="J1267" t="s">
        <v>36</v>
      </c>
      <c r="K1267" t="s">
        <v>90</v>
      </c>
      <c r="L1267" t="s">
        <v>449</v>
      </c>
      <c r="M1267" t="s">
        <v>449</v>
      </c>
      <c r="N1267" t="s">
        <v>449</v>
      </c>
      <c r="O1267" t="s">
        <v>449</v>
      </c>
      <c r="P1267" t="s">
        <v>449</v>
      </c>
      <c r="Q1267" t="s">
        <v>449</v>
      </c>
      <c r="R1267" t="s">
        <v>449</v>
      </c>
      <c r="S1267" t="s">
        <v>449</v>
      </c>
      <c r="T1267" t="s">
        <v>449</v>
      </c>
      <c r="U1267" t="s">
        <v>449</v>
      </c>
      <c r="V1267" t="s">
        <v>449</v>
      </c>
      <c r="W1267" t="s">
        <v>449</v>
      </c>
      <c r="X1267" t="s">
        <v>449</v>
      </c>
      <c r="Y1267" t="s">
        <v>449</v>
      </c>
      <c r="Z1267" t="s">
        <v>449</v>
      </c>
      <c r="AA1267" t="s">
        <v>449</v>
      </c>
      <c r="AB1267" t="s">
        <v>449</v>
      </c>
      <c r="AC1267" t="s">
        <v>449</v>
      </c>
      <c r="AD1267" t="s">
        <v>449</v>
      </c>
      <c r="AE1267" t="s">
        <v>449</v>
      </c>
      <c r="AF1267" t="s">
        <v>449</v>
      </c>
      <c r="AG1267" t="s">
        <v>449</v>
      </c>
      <c r="AH1267" t="s">
        <v>449</v>
      </c>
    </row>
    <row r="1268" spans="1:34" x14ac:dyDescent="0.3">
      <c r="A1268" t="s">
        <v>5079</v>
      </c>
      <c r="B1268" t="s">
        <v>2998</v>
      </c>
      <c r="C1268">
        <v>10</v>
      </c>
      <c r="D1268" t="s">
        <v>3225</v>
      </c>
      <c r="E1268" t="s">
        <v>3000</v>
      </c>
      <c r="F1268" t="s">
        <v>1524</v>
      </c>
      <c r="G1268" t="s">
        <v>3226</v>
      </c>
      <c r="H1268" t="s">
        <v>3002</v>
      </c>
      <c r="I1268" t="s">
        <v>36</v>
      </c>
      <c r="J1268" t="s">
        <v>36</v>
      </c>
      <c r="K1268" t="s">
        <v>105</v>
      </c>
      <c r="L1268" t="s">
        <v>449</v>
      </c>
      <c r="M1268" t="s">
        <v>449</v>
      </c>
      <c r="N1268" t="s">
        <v>449</v>
      </c>
      <c r="O1268" t="s">
        <v>449</v>
      </c>
      <c r="P1268" t="s">
        <v>449</v>
      </c>
      <c r="Q1268" t="s">
        <v>449</v>
      </c>
      <c r="R1268" t="s">
        <v>449</v>
      </c>
      <c r="S1268" t="s">
        <v>449</v>
      </c>
      <c r="T1268" t="s">
        <v>449</v>
      </c>
      <c r="U1268" t="s">
        <v>449</v>
      </c>
      <c r="V1268" t="s">
        <v>449</v>
      </c>
      <c r="W1268" t="s">
        <v>449</v>
      </c>
      <c r="X1268" t="s">
        <v>449</v>
      </c>
      <c r="Y1268" t="s">
        <v>449</v>
      </c>
      <c r="Z1268" t="s">
        <v>449</v>
      </c>
      <c r="AA1268" t="s">
        <v>449</v>
      </c>
      <c r="AB1268" t="s">
        <v>449</v>
      </c>
      <c r="AC1268" t="s">
        <v>449</v>
      </c>
      <c r="AD1268" t="s">
        <v>449</v>
      </c>
      <c r="AE1268" t="s">
        <v>449</v>
      </c>
      <c r="AF1268" t="s">
        <v>449</v>
      </c>
      <c r="AG1268" t="s">
        <v>449</v>
      </c>
      <c r="AH1268" t="s">
        <v>449</v>
      </c>
    </row>
    <row r="1269" spans="1:34" x14ac:dyDescent="0.3">
      <c r="A1269" t="s">
        <v>5079</v>
      </c>
      <c r="B1269" t="s">
        <v>2998</v>
      </c>
      <c r="C1269">
        <v>10</v>
      </c>
      <c r="D1269" t="s">
        <v>3225</v>
      </c>
      <c r="E1269" t="s">
        <v>3000</v>
      </c>
      <c r="F1269" t="s">
        <v>1524</v>
      </c>
      <c r="G1269" t="s">
        <v>3226</v>
      </c>
      <c r="H1269" t="s">
        <v>3002</v>
      </c>
      <c r="I1269" t="s">
        <v>36</v>
      </c>
      <c r="J1269" t="s">
        <v>36</v>
      </c>
      <c r="K1269" t="s">
        <v>121</v>
      </c>
      <c r="L1269" t="s">
        <v>449</v>
      </c>
      <c r="M1269" t="s">
        <v>449</v>
      </c>
      <c r="N1269" t="s">
        <v>449</v>
      </c>
      <c r="O1269" t="s">
        <v>449</v>
      </c>
      <c r="P1269" t="s">
        <v>449</v>
      </c>
      <c r="Q1269" t="s">
        <v>449</v>
      </c>
      <c r="R1269" t="s">
        <v>449</v>
      </c>
      <c r="S1269" t="s">
        <v>449</v>
      </c>
      <c r="T1269" t="s">
        <v>449</v>
      </c>
      <c r="U1269" t="s">
        <v>449</v>
      </c>
      <c r="V1269" t="s">
        <v>449</v>
      </c>
      <c r="W1269" t="s">
        <v>449</v>
      </c>
      <c r="X1269" t="s">
        <v>449</v>
      </c>
      <c r="Y1269" t="s">
        <v>449</v>
      </c>
      <c r="Z1269" t="s">
        <v>449</v>
      </c>
      <c r="AA1269" t="s">
        <v>449</v>
      </c>
      <c r="AB1269" t="s">
        <v>449</v>
      </c>
      <c r="AC1269" t="s">
        <v>449</v>
      </c>
      <c r="AD1269" t="s">
        <v>449</v>
      </c>
      <c r="AE1269" t="s">
        <v>449</v>
      </c>
      <c r="AF1269" t="s">
        <v>449</v>
      </c>
      <c r="AG1269" t="s">
        <v>449</v>
      </c>
      <c r="AH1269" t="s">
        <v>449</v>
      </c>
    </row>
    <row r="1270" spans="1:34" x14ac:dyDescent="0.3">
      <c r="A1270" t="s">
        <v>5079</v>
      </c>
      <c r="B1270" t="s">
        <v>2998</v>
      </c>
      <c r="C1270">
        <v>10</v>
      </c>
      <c r="D1270" t="s">
        <v>3225</v>
      </c>
      <c r="E1270" t="s">
        <v>3000</v>
      </c>
      <c r="F1270" t="s">
        <v>1524</v>
      </c>
      <c r="G1270" t="s">
        <v>3226</v>
      </c>
      <c r="H1270" t="s">
        <v>3002</v>
      </c>
      <c r="I1270" t="s">
        <v>36</v>
      </c>
      <c r="J1270" t="s">
        <v>36</v>
      </c>
      <c r="K1270" t="s">
        <v>132</v>
      </c>
      <c r="L1270" t="s">
        <v>331</v>
      </c>
      <c r="M1270" t="s">
        <v>561</v>
      </c>
      <c r="N1270" t="s">
        <v>1498</v>
      </c>
      <c r="O1270" t="s">
        <v>950</v>
      </c>
      <c r="P1270" t="s">
        <v>1531</v>
      </c>
      <c r="Q1270" t="s">
        <v>46</v>
      </c>
      <c r="R1270" t="s">
        <v>380</v>
      </c>
      <c r="S1270" t="s">
        <v>82</v>
      </c>
      <c r="T1270" t="s">
        <v>47</v>
      </c>
      <c r="U1270" t="s">
        <v>82</v>
      </c>
      <c r="V1270" t="s">
        <v>47</v>
      </c>
      <c r="W1270" t="s">
        <v>82</v>
      </c>
      <c r="X1270" t="s">
        <v>47</v>
      </c>
      <c r="Y1270" t="s">
        <v>46</v>
      </c>
      <c r="Z1270" t="s">
        <v>249</v>
      </c>
      <c r="AA1270" t="s">
        <v>82</v>
      </c>
      <c r="AB1270" t="s">
        <v>47</v>
      </c>
      <c r="AC1270" t="s">
        <v>140</v>
      </c>
      <c r="AD1270" t="s">
        <v>335</v>
      </c>
      <c r="AE1270" t="s">
        <v>46</v>
      </c>
      <c r="AF1270" t="s">
        <v>249</v>
      </c>
      <c r="AG1270" t="s">
        <v>82</v>
      </c>
      <c r="AH1270" t="s">
        <v>47</v>
      </c>
    </row>
    <row r="1271" spans="1:34" x14ac:dyDescent="0.3">
      <c r="A1271" t="s">
        <v>5079</v>
      </c>
      <c r="B1271" t="s">
        <v>2998</v>
      </c>
      <c r="C1271">
        <v>10</v>
      </c>
      <c r="D1271" t="s">
        <v>3225</v>
      </c>
      <c r="E1271" t="s">
        <v>3000</v>
      </c>
      <c r="F1271" t="s">
        <v>1524</v>
      </c>
      <c r="G1271" t="s">
        <v>3226</v>
      </c>
      <c r="H1271" t="s">
        <v>3002</v>
      </c>
      <c r="I1271" t="s">
        <v>36</v>
      </c>
      <c r="J1271" t="s">
        <v>36</v>
      </c>
      <c r="K1271" t="s">
        <v>147</v>
      </c>
      <c r="L1271" t="s">
        <v>449</v>
      </c>
      <c r="M1271" t="s">
        <v>449</v>
      </c>
      <c r="N1271" t="s">
        <v>449</v>
      </c>
      <c r="O1271" t="s">
        <v>449</v>
      </c>
      <c r="P1271" t="s">
        <v>449</v>
      </c>
      <c r="Q1271" t="s">
        <v>449</v>
      </c>
      <c r="R1271" t="s">
        <v>449</v>
      </c>
      <c r="S1271" t="s">
        <v>449</v>
      </c>
      <c r="T1271" t="s">
        <v>449</v>
      </c>
      <c r="U1271" t="s">
        <v>449</v>
      </c>
      <c r="V1271" t="s">
        <v>449</v>
      </c>
      <c r="W1271" t="s">
        <v>449</v>
      </c>
      <c r="X1271" t="s">
        <v>449</v>
      </c>
      <c r="Y1271" t="s">
        <v>449</v>
      </c>
      <c r="Z1271" t="s">
        <v>449</v>
      </c>
      <c r="AA1271" t="s">
        <v>449</v>
      </c>
      <c r="AB1271" t="s">
        <v>449</v>
      </c>
      <c r="AC1271" t="s">
        <v>449</v>
      </c>
      <c r="AD1271" t="s">
        <v>449</v>
      </c>
      <c r="AE1271" t="s">
        <v>449</v>
      </c>
      <c r="AF1271" t="s">
        <v>449</v>
      </c>
      <c r="AG1271" t="s">
        <v>449</v>
      </c>
      <c r="AH1271" t="s">
        <v>449</v>
      </c>
    </row>
    <row r="1272" spans="1:34" x14ac:dyDescent="0.3">
      <c r="A1272" t="s">
        <v>5079</v>
      </c>
      <c r="B1272" t="s">
        <v>2998</v>
      </c>
      <c r="C1272">
        <v>10</v>
      </c>
      <c r="D1272" t="s">
        <v>3225</v>
      </c>
      <c r="E1272" t="s">
        <v>3000</v>
      </c>
      <c r="F1272" t="s">
        <v>1524</v>
      </c>
      <c r="G1272" t="s">
        <v>3226</v>
      </c>
      <c r="H1272" t="s">
        <v>3002</v>
      </c>
      <c r="I1272" t="s">
        <v>36</v>
      </c>
      <c r="J1272" t="s">
        <v>36</v>
      </c>
      <c r="K1272" t="s">
        <v>156</v>
      </c>
      <c r="L1272" t="s">
        <v>449</v>
      </c>
      <c r="M1272" t="s">
        <v>449</v>
      </c>
      <c r="N1272" t="s">
        <v>449</v>
      </c>
      <c r="O1272" t="s">
        <v>449</v>
      </c>
      <c r="P1272" t="s">
        <v>449</v>
      </c>
      <c r="Q1272" t="s">
        <v>449</v>
      </c>
      <c r="R1272" t="s">
        <v>449</v>
      </c>
      <c r="S1272" t="s">
        <v>449</v>
      </c>
      <c r="T1272" t="s">
        <v>449</v>
      </c>
      <c r="U1272" t="s">
        <v>449</v>
      </c>
      <c r="V1272" t="s">
        <v>449</v>
      </c>
      <c r="W1272" t="s">
        <v>449</v>
      </c>
      <c r="X1272" t="s">
        <v>449</v>
      </c>
      <c r="Y1272" t="s">
        <v>449</v>
      </c>
      <c r="Z1272" t="s">
        <v>449</v>
      </c>
      <c r="AA1272" t="s">
        <v>449</v>
      </c>
      <c r="AB1272" t="s">
        <v>449</v>
      </c>
      <c r="AC1272" t="s">
        <v>449</v>
      </c>
      <c r="AD1272" t="s">
        <v>449</v>
      </c>
      <c r="AE1272" t="s">
        <v>449</v>
      </c>
      <c r="AF1272" t="s">
        <v>449</v>
      </c>
      <c r="AG1272" t="s">
        <v>449</v>
      </c>
      <c r="AH1272" t="s">
        <v>449</v>
      </c>
    </row>
    <row r="1273" spans="1:34" x14ac:dyDescent="0.3">
      <c r="A1273" t="s">
        <v>5079</v>
      </c>
      <c r="B1273" t="s">
        <v>2998</v>
      </c>
      <c r="C1273">
        <v>10</v>
      </c>
      <c r="D1273" t="s">
        <v>3225</v>
      </c>
      <c r="E1273" t="s">
        <v>3000</v>
      </c>
      <c r="F1273" t="s">
        <v>1524</v>
      </c>
      <c r="G1273" t="s">
        <v>3226</v>
      </c>
      <c r="H1273" t="s">
        <v>3002</v>
      </c>
      <c r="I1273" t="s">
        <v>36</v>
      </c>
      <c r="J1273" t="s">
        <v>36</v>
      </c>
      <c r="K1273" t="s">
        <v>168</v>
      </c>
      <c r="L1273" t="s">
        <v>449</v>
      </c>
      <c r="M1273" t="s">
        <v>449</v>
      </c>
      <c r="N1273" t="s">
        <v>449</v>
      </c>
      <c r="O1273" t="s">
        <v>449</v>
      </c>
      <c r="P1273" t="s">
        <v>449</v>
      </c>
      <c r="Q1273" t="s">
        <v>449</v>
      </c>
      <c r="R1273" t="s">
        <v>449</v>
      </c>
      <c r="S1273" t="s">
        <v>449</v>
      </c>
      <c r="T1273" t="s">
        <v>449</v>
      </c>
      <c r="U1273" t="s">
        <v>449</v>
      </c>
      <c r="V1273" t="s">
        <v>449</v>
      </c>
      <c r="W1273" t="s">
        <v>449</v>
      </c>
      <c r="X1273" t="s">
        <v>449</v>
      </c>
      <c r="Y1273" t="s">
        <v>449</v>
      </c>
      <c r="Z1273" t="s">
        <v>449</v>
      </c>
      <c r="AA1273" t="s">
        <v>449</v>
      </c>
      <c r="AB1273" t="s">
        <v>449</v>
      </c>
      <c r="AC1273" t="s">
        <v>449</v>
      </c>
      <c r="AD1273" t="s">
        <v>449</v>
      </c>
      <c r="AE1273" t="s">
        <v>449</v>
      </c>
      <c r="AF1273" t="s">
        <v>449</v>
      </c>
      <c r="AG1273" t="s">
        <v>449</v>
      </c>
      <c r="AH1273" t="s">
        <v>449</v>
      </c>
    </row>
    <row r="1274" spans="1:34" x14ac:dyDescent="0.3">
      <c r="A1274" t="s">
        <v>5079</v>
      </c>
      <c r="B1274" t="s">
        <v>2998</v>
      </c>
      <c r="C1274">
        <v>10</v>
      </c>
      <c r="D1274" t="s">
        <v>3225</v>
      </c>
      <c r="E1274" t="s">
        <v>3000</v>
      </c>
      <c r="F1274" t="s">
        <v>1524</v>
      </c>
      <c r="G1274" t="s">
        <v>3226</v>
      </c>
      <c r="H1274" t="s">
        <v>3002</v>
      </c>
      <c r="I1274" t="s">
        <v>36</v>
      </c>
      <c r="J1274" t="s">
        <v>36</v>
      </c>
      <c r="K1274" t="s">
        <v>180</v>
      </c>
      <c r="L1274" t="s">
        <v>449</v>
      </c>
      <c r="M1274" t="s">
        <v>449</v>
      </c>
      <c r="N1274" t="s">
        <v>449</v>
      </c>
      <c r="O1274" t="s">
        <v>449</v>
      </c>
      <c r="P1274" t="s">
        <v>449</v>
      </c>
      <c r="Q1274" t="s">
        <v>449</v>
      </c>
      <c r="R1274" t="s">
        <v>449</v>
      </c>
      <c r="S1274" t="s">
        <v>449</v>
      </c>
      <c r="T1274" t="s">
        <v>449</v>
      </c>
      <c r="U1274" t="s">
        <v>449</v>
      </c>
      <c r="V1274" t="s">
        <v>449</v>
      </c>
      <c r="W1274" t="s">
        <v>449</v>
      </c>
      <c r="X1274" t="s">
        <v>449</v>
      </c>
      <c r="Y1274" t="s">
        <v>449</v>
      </c>
      <c r="Z1274" t="s">
        <v>449</v>
      </c>
      <c r="AA1274" t="s">
        <v>449</v>
      </c>
      <c r="AB1274" t="s">
        <v>449</v>
      </c>
      <c r="AC1274" t="s">
        <v>449</v>
      </c>
      <c r="AD1274" t="s">
        <v>449</v>
      </c>
      <c r="AE1274" t="s">
        <v>449</v>
      </c>
      <c r="AF1274" t="s">
        <v>449</v>
      </c>
      <c r="AG1274" t="s">
        <v>449</v>
      </c>
      <c r="AH1274" t="s">
        <v>449</v>
      </c>
    </row>
    <row r="1275" spans="1:34" x14ac:dyDescent="0.3">
      <c r="A1275" t="s">
        <v>5079</v>
      </c>
      <c r="B1275" t="s">
        <v>2998</v>
      </c>
      <c r="C1275">
        <v>10</v>
      </c>
      <c r="D1275" t="s">
        <v>3225</v>
      </c>
      <c r="E1275" t="s">
        <v>3000</v>
      </c>
      <c r="F1275" t="s">
        <v>1524</v>
      </c>
      <c r="G1275" t="s">
        <v>3226</v>
      </c>
      <c r="H1275" t="s">
        <v>3002</v>
      </c>
      <c r="I1275" t="s">
        <v>36</v>
      </c>
      <c r="J1275" t="s">
        <v>36</v>
      </c>
      <c r="K1275" t="s">
        <v>193</v>
      </c>
      <c r="L1275" t="s">
        <v>444</v>
      </c>
      <c r="M1275" t="s">
        <v>99</v>
      </c>
      <c r="N1275" t="s">
        <v>1746</v>
      </c>
      <c r="O1275" t="s">
        <v>111</v>
      </c>
      <c r="P1275" t="s">
        <v>677</v>
      </c>
      <c r="Q1275" t="s">
        <v>82</v>
      </c>
      <c r="R1275" t="s">
        <v>47</v>
      </c>
      <c r="S1275" t="s">
        <v>82</v>
      </c>
      <c r="T1275" t="s">
        <v>47</v>
      </c>
      <c r="U1275" t="s">
        <v>82</v>
      </c>
      <c r="V1275" t="s">
        <v>47</v>
      </c>
      <c r="W1275" t="s">
        <v>82</v>
      </c>
      <c r="X1275" t="s">
        <v>47</v>
      </c>
      <c r="Y1275" t="s">
        <v>46</v>
      </c>
      <c r="Z1275" t="s">
        <v>629</v>
      </c>
      <c r="AA1275" t="s">
        <v>82</v>
      </c>
      <c r="AB1275" t="s">
        <v>47</v>
      </c>
      <c r="AC1275" t="s">
        <v>46</v>
      </c>
      <c r="AD1275" t="s">
        <v>629</v>
      </c>
      <c r="AE1275" t="s">
        <v>82</v>
      </c>
      <c r="AF1275" t="s">
        <v>47</v>
      </c>
      <c r="AG1275" t="s">
        <v>82</v>
      </c>
      <c r="AH1275" t="s">
        <v>47</v>
      </c>
    </row>
    <row r="1276" spans="1:34" x14ac:dyDescent="0.3">
      <c r="A1276" t="s">
        <v>5079</v>
      </c>
      <c r="B1276" t="s">
        <v>2998</v>
      </c>
      <c r="C1276">
        <v>10</v>
      </c>
      <c r="D1276" t="s">
        <v>3225</v>
      </c>
      <c r="E1276" t="s">
        <v>3000</v>
      </c>
      <c r="F1276" t="s">
        <v>1524</v>
      </c>
      <c r="G1276" t="s">
        <v>3226</v>
      </c>
      <c r="H1276" t="s">
        <v>3002</v>
      </c>
      <c r="I1276" t="s">
        <v>36</v>
      </c>
      <c r="J1276" t="s">
        <v>36</v>
      </c>
      <c r="K1276" t="s">
        <v>208</v>
      </c>
      <c r="L1276" t="s">
        <v>436</v>
      </c>
      <c r="M1276" t="s">
        <v>501</v>
      </c>
      <c r="N1276" t="s">
        <v>1079</v>
      </c>
      <c r="O1276" t="s">
        <v>113</v>
      </c>
      <c r="P1276" t="s">
        <v>257</v>
      </c>
      <c r="Q1276" t="s">
        <v>82</v>
      </c>
      <c r="R1276" t="s">
        <v>47</v>
      </c>
      <c r="S1276" t="s">
        <v>82</v>
      </c>
      <c r="T1276" t="s">
        <v>47</v>
      </c>
      <c r="U1276" t="s">
        <v>82</v>
      </c>
      <c r="V1276" t="s">
        <v>47</v>
      </c>
      <c r="W1276" t="s">
        <v>82</v>
      </c>
      <c r="X1276" t="s">
        <v>47</v>
      </c>
      <c r="Y1276" t="s">
        <v>111</v>
      </c>
      <c r="Z1276" t="s">
        <v>192</v>
      </c>
      <c r="AA1276" t="s">
        <v>82</v>
      </c>
      <c r="AB1276" t="s">
        <v>47</v>
      </c>
      <c r="AC1276" t="s">
        <v>113</v>
      </c>
      <c r="AD1276" t="s">
        <v>369</v>
      </c>
      <c r="AE1276" t="s">
        <v>46</v>
      </c>
      <c r="AF1276" t="s">
        <v>438</v>
      </c>
      <c r="AG1276" t="s">
        <v>111</v>
      </c>
      <c r="AH1276" t="s">
        <v>192</v>
      </c>
    </row>
    <row r="1277" spans="1:34" x14ac:dyDescent="0.3">
      <c r="A1277" t="s">
        <v>5079</v>
      </c>
      <c r="B1277" t="s">
        <v>2998</v>
      </c>
      <c r="C1277">
        <v>10</v>
      </c>
      <c r="D1277" t="s">
        <v>3225</v>
      </c>
      <c r="E1277" t="s">
        <v>3000</v>
      </c>
      <c r="F1277" t="s">
        <v>1524</v>
      </c>
      <c r="G1277" t="s">
        <v>3226</v>
      </c>
      <c r="H1277" t="s">
        <v>3002</v>
      </c>
      <c r="I1277" t="s">
        <v>36</v>
      </c>
      <c r="J1277" t="s">
        <v>36</v>
      </c>
      <c r="K1277" t="s">
        <v>232</v>
      </c>
      <c r="L1277" t="s">
        <v>449</v>
      </c>
      <c r="M1277" t="s">
        <v>449</v>
      </c>
      <c r="N1277" t="s">
        <v>449</v>
      </c>
      <c r="O1277" t="s">
        <v>449</v>
      </c>
      <c r="P1277" t="s">
        <v>449</v>
      </c>
      <c r="Q1277" t="s">
        <v>449</v>
      </c>
      <c r="R1277" t="s">
        <v>449</v>
      </c>
      <c r="S1277" t="s">
        <v>449</v>
      </c>
      <c r="T1277" t="s">
        <v>449</v>
      </c>
      <c r="U1277" t="s">
        <v>449</v>
      </c>
      <c r="V1277" t="s">
        <v>449</v>
      </c>
      <c r="W1277" t="s">
        <v>449</v>
      </c>
      <c r="X1277" t="s">
        <v>449</v>
      </c>
      <c r="Y1277" t="s">
        <v>449</v>
      </c>
      <c r="Z1277" t="s">
        <v>449</v>
      </c>
      <c r="AA1277" t="s">
        <v>449</v>
      </c>
      <c r="AB1277" t="s">
        <v>449</v>
      </c>
      <c r="AC1277" t="s">
        <v>449</v>
      </c>
      <c r="AD1277" t="s">
        <v>449</v>
      </c>
      <c r="AE1277" t="s">
        <v>449</v>
      </c>
      <c r="AF1277" t="s">
        <v>449</v>
      </c>
      <c r="AG1277" t="s">
        <v>449</v>
      </c>
      <c r="AH1277" t="s">
        <v>449</v>
      </c>
    </row>
    <row r="1278" spans="1:34" x14ac:dyDescent="0.3">
      <c r="A1278" t="s">
        <v>5079</v>
      </c>
      <c r="B1278" t="s">
        <v>2998</v>
      </c>
      <c r="C1278">
        <v>10</v>
      </c>
      <c r="D1278" t="s">
        <v>3225</v>
      </c>
      <c r="E1278" t="s">
        <v>3000</v>
      </c>
      <c r="F1278" t="s">
        <v>1524</v>
      </c>
      <c r="G1278" t="s">
        <v>3226</v>
      </c>
      <c r="H1278" t="s">
        <v>3002</v>
      </c>
      <c r="I1278" t="s">
        <v>36</v>
      </c>
      <c r="J1278" t="s">
        <v>36</v>
      </c>
      <c r="K1278" t="s">
        <v>243</v>
      </c>
      <c r="L1278" t="s">
        <v>100</v>
      </c>
      <c r="M1278" t="s">
        <v>84</v>
      </c>
      <c r="N1278" t="s">
        <v>1144</v>
      </c>
      <c r="O1278" t="s">
        <v>356</v>
      </c>
      <c r="P1278" t="s">
        <v>1411</v>
      </c>
      <c r="Q1278" t="s">
        <v>111</v>
      </c>
      <c r="R1278" t="s">
        <v>179</v>
      </c>
      <c r="S1278" t="s">
        <v>82</v>
      </c>
      <c r="T1278" t="s">
        <v>47</v>
      </c>
      <c r="U1278" t="s">
        <v>82</v>
      </c>
      <c r="V1278" t="s">
        <v>47</v>
      </c>
      <c r="W1278" t="s">
        <v>82</v>
      </c>
      <c r="X1278" t="s">
        <v>47</v>
      </c>
      <c r="Y1278" t="s">
        <v>82</v>
      </c>
      <c r="Z1278" t="s">
        <v>47</v>
      </c>
      <c r="AA1278" t="s">
        <v>82</v>
      </c>
      <c r="AB1278" t="s">
        <v>47</v>
      </c>
      <c r="AC1278" t="s">
        <v>82</v>
      </c>
      <c r="AD1278" t="s">
        <v>47</v>
      </c>
      <c r="AE1278" t="s">
        <v>111</v>
      </c>
      <c r="AF1278" t="s">
        <v>800</v>
      </c>
      <c r="AG1278" t="s">
        <v>82</v>
      </c>
      <c r="AH1278" t="s">
        <v>47</v>
      </c>
    </row>
    <row r="1279" spans="1:34" x14ac:dyDescent="0.3">
      <c r="A1279" t="s">
        <v>5079</v>
      </c>
      <c r="B1279" t="s">
        <v>2998</v>
      </c>
      <c r="C1279">
        <v>10</v>
      </c>
      <c r="D1279" t="s">
        <v>3225</v>
      </c>
      <c r="E1279" t="s">
        <v>3000</v>
      </c>
      <c r="F1279" t="s">
        <v>1524</v>
      </c>
      <c r="G1279" t="s">
        <v>3226</v>
      </c>
      <c r="H1279" t="s">
        <v>3002</v>
      </c>
      <c r="I1279" t="s">
        <v>36</v>
      </c>
      <c r="J1279" t="s">
        <v>36</v>
      </c>
      <c r="K1279" t="s">
        <v>251</v>
      </c>
      <c r="L1279" t="s">
        <v>280</v>
      </c>
      <c r="M1279" t="s">
        <v>1046</v>
      </c>
      <c r="N1279" t="s">
        <v>879</v>
      </c>
      <c r="O1279" t="s">
        <v>641</v>
      </c>
      <c r="P1279" t="s">
        <v>1688</v>
      </c>
      <c r="Q1279" t="s">
        <v>46</v>
      </c>
      <c r="R1279" t="s">
        <v>380</v>
      </c>
      <c r="S1279" t="s">
        <v>82</v>
      </c>
      <c r="T1279" t="s">
        <v>47</v>
      </c>
      <c r="U1279" t="s">
        <v>82</v>
      </c>
      <c r="V1279" t="s">
        <v>47</v>
      </c>
      <c r="W1279" t="s">
        <v>82</v>
      </c>
      <c r="X1279" t="s">
        <v>47</v>
      </c>
      <c r="Y1279" t="s">
        <v>111</v>
      </c>
      <c r="Z1279" t="s">
        <v>51</v>
      </c>
      <c r="AA1279" t="s">
        <v>82</v>
      </c>
      <c r="AB1279" t="s">
        <v>47</v>
      </c>
      <c r="AC1279" t="s">
        <v>140</v>
      </c>
      <c r="AD1279" t="s">
        <v>660</v>
      </c>
      <c r="AE1279" t="s">
        <v>49</v>
      </c>
      <c r="AF1279" t="s">
        <v>584</v>
      </c>
      <c r="AG1279" t="s">
        <v>111</v>
      </c>
      <c r="AH1279" t="s">
        <v>51</v>
      </c>
    </row>
    <row r="1280" spans="1:34" x14ac:dyDescent="0.3">
      <c r="A1280" t="s">
        <v>5079</v>
      </c>
      <c r="B1280" t="s">
        <v>2998</v>
      </c>
      <c r="C1280">
        <v>10</v>
      </c>
      <c r="D1280" t="s">
        <v>3225</v>
      </c>
      <c r="E1280" t="s">
        <v>3000</v>
      </c>
      <c r="F1280" t="s">
        <v>1524</v>
      </c>
      <c r="G1280" t="s">
        <v>3226</v>
      </c>
      <c r="H1280" t="s">
        <v>3002</v>
      </c>
      <c r="I1280" t="s">
        <v>36</v>
      </c>
      <c r="J1280" t="s">
        <v>36</v>
      </c>
      <c r="K1280" t="s">
        <v>263</v>
      </c>
      <c r="L1280" t="s">
        <v>1003</v>
      </c>
      <c r="M1280" t="s">
        <v>1070</v>
      </c>
      <c r="N1280" t="s">
        <v>863</v>
      </c>
      <c r="O1280" t="s">
        <v>834</v>
      </c>
      <c r="P1280" t="s">
        <v>1937</v>
      </c>
      <c r="Q1280" t="s">
        <v>46</v>
      </c>
      <c r="R1280" t="s">
        <v>380</v>
      </c>
      <c r="S1280" t="s">
        <v>82</v>
      </c>
      <c r="T1280" t="s">
        <v>47</v>
      </c>
      <c r="U1280" t="s">
        <v>82</v>
      </c>
      <c r="V1280" t="s">
        <v>47</v>
      </c>
      <c r="W1280" t="s">
        <v>82</v>
      </c>
      <c r="X1280" t="s">
        <v>47</v>
      </c>
      <c r="Y1280" t="s">
        <v>46</v>
      </c>
      <c r="Z1280" t="s">
        <v>249</v>
      </c>
      <c r="AA1280" t="s">
        <v>82</v>
      </c>
      <c r="AB1280" t="s">
        <v>47</v>
      </c>
      <c r="AC1280" t="s">
        <v>140</v>
      </c>
      <c r="AD1280" t="s">
        <v>408</v>
      </c>
      <c r="AE1280" t="s">
        <v>49</v>
      </c>
      <c r="AF1280" t="s">
        <v>115</v>
      </c>
      <c r="AG1280" t="s">
        <v>111</v>
      </c>
      <c r="AH1280" t="s">
        <v>85</v>
      </c>
    </row>
    <row r="1281" spans="1:34" x14ac:dyDescent="0.3">
      <c r="A1281" t="s">
        <v>5079</v>
      </c>
      <c r="B1281" t="s">
        <v>2998</v>
      </c>
      <c r="C1281">
        <v>10</v>
      </c>
      <c r="D1281" t="s">
        <v>3227</v>
      </c>
      <c r="E1281" t="s">
        <v>3000</v>
      </c>
      <c r="F1281" t="s">
        <v>1524</v>
      </c>
      <c r="G1281" t="s">
        <v>3228</v>
      </c>
      <c r="H1281" t="s">
        <v>3002</v>
      </c>
      <c r="I1281" t="s">
        <v>36</v>
      </c>
      <c r="J1281" t="s">
        <v>36</v>
      </c>
      <c r="K1281" t="s">
        <v>37</v>
      </c>
      <c r="L1281" t="s">
        <v>125</v>
      </c>
      <c r="M1281" t="s">
        <v>1221</v>
      </c>
      <c r="N1281" t="s">
        <v>775</v>
      </c>
      <c r="O1281" t="s">
        <v>1680</v>
      </c>
      <c r="P1281" t="s">
        <v>1906</v>
      </c>
      <c r="Q1281" t="s">
        <v>473</v>
      </c>
      <c r="R1281" t="s">
        <v>137</v>
      </c>
      <c r="S1281" t="s">
        <v>767</v>
      </c>
      <c r="T1281" t="s">
        <v>374</v>
      </c>
      <c r="U1281" t="s">
        <v>82</v>
      </c>
      <c r="V1281" t="s">
        <v>47</v>
      </c>
      <c r="W1281" t="s">
        <v>82</v>
      </c>
      <c r="X1281" t="s">
        <v>47</v>
      </c>
      <c r="Y1281" t="s">
        <v>166</v>
      </c>
      <c r="Z1281" t="s">
        <v>318</v>
      </c>
      <c r="AA1281" t="s">
        <v>82</v>
      </c>
      <c r="AB1281" t="s">
        <v>47</v>
      </c>
      <c r="AC1281" t="s">
        <v>111</v>
      </c>
      <c r="AD1281" t="s">
        <v>81</v>
      </c>
      <c r="AE1281" t="s">
        <v>444</v>
      </c>
      <c r="AF1281" t="s">
        <v>55</v>
      </c>
      <c r="AG1281" t="s">
        <v>99</v>
      </c>
      <c r="AH1281" t="s">
        <v>87</v>
      </c>
    </row>
    <row r="1282" spans="1:34" x14ac:dyDescent="0.3">
      <c r="A1282" t="s">
        <v>5079</v>
      </c>
      <c r="B1282" t="s">
        <v>2998</v>
      </c>
      <c r="C1282">
        <v>10</v>
      </c>
      <c r="D1282" t="s">
        <v>3227</v>
      </c>
      <c r="E1282" t="s">
        <v>3000</v>
      </c>
      <c r="F1282" t="s">
        <v>1524</v>
      </c>
      <c r="G1282" t="s">
        <v>3228</v>
      </c>
      <c r="H1282" t="s">
        <v>3002</v>
      </c>
      <c r="I1282" t="s">
        <v>36</v>
      </c>
      <c r="J1282" t="s">
        <v>36</v>
      </c>
      <c r="K1282" t="s">
        <v>56</v>
      </c>
      <c r="L1282" t="s">
        <v>1799</v>
      </c>
      <c r="M1282" t="s">
        <v>1837</v>
      </c>
      <c r="N1282" t="s">
        <v>57</v>
      </c>
      <c r="O1282" t="s">
        <v>1046</v>
      </c>
      <c r="P1282" t="s">
        <v>1140</v>
      </c>
      <c r="Q1282" t="s">
        <v>99</v>
      </c>
      <c r="R1282" t="s">
        <v>504</v>
      </c>
      <c r="S1282" t="s">
        <v>1194</v>
      </c>
      <c r="T1282" t="s">
        <v>481</v>
      </c>
      <c r="U1282" t="s">
        <v>111</v>
      </c>
      <c r="V1282" t="s">
        <v>81</v>
      </c>
      <c r="W1282" t="s">
        <v>82</v>
      </c>
      <c r="X1282" t="s">
        <v>47</v>
      </c>
      <c r="Y1282" t="s">
        <v>418</v>
      </c>
      <c r="Z1282" t="s">
        <v>202</v>
      </c>
      <c r="AA1282" t="s">
        <v>82</v>
      </c>
      <c r="AB1282" t="s">
        <v>47</v>
      </c>
      <c r="AC1282" t="s">
        <v>111</v>
      </c>
      <c r="AD1282" t="s">
        <v>81</v>
      </c>
      <c r="AE1282" t="s">
        <v>148</v>
      </c>
      <c r="AF1282" t="s">
        <v>270</v>
      </c>
      <c r="AG1282" t="s">
        <v>418</v>
      </c>
      <c r="AH1282" t="s">
        <v>202</v>
      </c>
    </row>
    <row r="1283" spans="1:34" x14ac:dyDescent="0.3">
      <c r="A1283" t="s">
        <v>5079</v>
      </c>
      <c r="B1283" t="s">
        <v>2998</v>
      </c>
      <c r="C1283">
        <v>10</v>
      </c>
      <c r="D1283" t="s">
        <v>3227</v>
      </c>
      <c r="E1283" t="s">
        <v>3000</v>
      </c>
      <c r="F1283" t="s">
        <v>1524</v>
      </c>
      <c r="G1283" t="s">
        <v>3228</v>
      </c>
      <c r="H1283" t="s">
        <v>3002</v>
      </c>
      <c r="I1283" t="s">
        <v>36</v>
      </c>
      <c r="J1283" t="s">
        <v>36</v>
      </c>
      <c r="K1283" t="s">
        <v>73</v>
      </c>
      <c r="L1283" t="s">
        <v>553</v>
      </c>
      <c r="M1283" t="s">
        <v>460</v>
      </c>
      <c r="N1283" t="s">
        <v>816</v>
      </c>
      <c r="O1283" t="s">
        <v>1110</v>
      </c>
      <c r="P1283" t="s">
        <v>1944</v>
      </c>
      <c r="Q1283" t="s">
        <v>119</v>
      </c>
      <c r="R1283" t="s">
        <v>239</v>
      </c>
      <c r="S1283" t="s">
        <v>258</v>
      </c>
      <c r="T1283" t="s">
        <v>883</v>
      </c>
      <c r="U1283" t="s">
        <v>82</v>
      </c>
      <c r="V1283" t="s">
        <v>47</v>
      </c>
      <c r="W1283" t="s">
        <v>82</v>
      </c>
      <c r="X1283" t="s">
        <v>47</v>
      </c>
      <c r="Y1283" t="s">
        <v>46</v>
      </c>
      <c r="Z1283" t="s">
        <v>380</v>
      </c>
      <c r="AA1283" t="s">
        <v>82</v>
      </c>
      <c r="AB1283" t="s">
        <v>47</v>
      </c>
      <c r="AC1283" t="s">
        <v>82</v>
      </c>
      <c r="AD1283" t="s">
        <v>47</v>
      </c>
      <c r="AE1283" t="s">
        <v>119</v>
      </c>
      <c r="AF1283" t="s">
        <v>949</v>
      </c>
      <c r="AG1283" t="s">
        <v>111</v>
      </c>
      <c r="AH1283" t="s">
        <v>51</v>
      </c>
    </row>
    <row r="1284" spans="1:34" x14ac:dyDescent="0.3">
      <c r="A1284" t="s">
        <v>5079</v>
      </c>
      <c r="B1284" t="s">
        <v>2998</v>
      </c>
      <c r="C1284">
        <v>10</v>
      </c>
      <c r="D1284" t="s">
        <v>3227</v>
      </c>
      <c r="E1284" t="s">
        <v>3000</v>
      </c>
      <c r="F1284" t="s">
        <v>1524</v>
      </c>
      <c r="G1284" t="s">
        <v>3228</v>
      </c>
      <c r="H1284" t="s">
        <v>3002</v>
      </c>
      <c r="I1284" t="s">
        <v>36</v>
      </c>
      <c r="J1284" t="s">
        <v>36</v>
      </c>
      <c r="K1284" t="s">
        <v>90</v>
      </c>
      <c r="L1284" t="s">
        <v>1130</v>
      </c>
      <c r="M1284" t="s">
        <v>603</v>
      </c>
      <c r="N1284" t="s">
        <v>847</v>
      </c>
      <c r="O1284" t="s">
        <v>109</v>
      </c>
      <c r="P1284" t="s">
        <v>1097</v>
      </c>
      <c r="Q1284" t="s">
        <v>46</v>
      </c>
      <c r="R1284" t="s">
        <v>426</v>
      </c>
      <c r="S1284" t="s">
        <v>119</v>
      </c>
      <c r="T1284" t="s">
        <v>216</v>
      </c>
      <c r="U1284" t="s">
        <v>82</v>
      </c>
      <c r="V1284" t="s">
        <v>47</v>
      </c>
      <c r="W1284" t="s">
        <v>82</v>
      </c>
      <c r="X1284" t="s">
        <v>47</v>
      </c>
      <c r="Y1284" t="s">
        <v>113</v>
      </c>
      <c r="Z1284" t="s">
        <v>949</v>
      </c>
      <c r="AA1284" t="s">
        <v>82</v>
      </c>
      <c r="AB1284" t="s">
        <v>47</v>
      </c>
      <c r="AC1284" t="s">
        <v>111</v>
      </c>
      <c r="AD1284" t="s">
        <v>249</v>
      </c>
      <c r="AE1284" t="s">
        <v>119</v>
      </c>
      <c r="AF1284" t="s">
        <v>916</v>
      </c>
      <c r="AG1284" t="s">
        <v>113</v>
      </c>
      <c r="AH1284" t="s">
        <v>949</v>
      </c>
    </row>
    <row r="1285" spans="1:34" x14ac:dyDescent="0.3">
      <c r="A1285" t="s">
        <v>5079</v>
      </c>
      <c r="B1285" t="s">
        <v>2998</v>
      </c>
      <c r="C1285">
        <v>10</v>
      </c>
      <c r="D1285" t="s">
        <v>3227</v>
      </c>
      <c r="E1285" t="s">
        <v>3000</v>
      </c>
      <c r="F1285" t="s">
        <v>1524</v>
      </c>
      <c r="G1285" t="s">
        <v>3228</v>
      </c>
      <c r="H1285" t="s">
        <v>3002</v>
      </c>
      <c r="I1285" t="s">
        <v>36</v>
      </c>
      <c r="J1285" t="s">
        <v>36</v>
      </c>
      <c r="K1285" t="s">
        <v>105</v>
      </c>
      <c r="L1285" t="s">
        <v>449</v>
      </c>
      <c r="M1285" t="s">
        <v>449</v>
      </c>
      <c r="N1285" t="s">
        <v>449</v>
      </c>
      <c r="O1285" t="s">
        <v>449</v>
      </c>
      <c r="P1285" t="s">
        <v>449</v>
      </c>
      <c r="Q1285" t="s">
        <v>449</v>
      </c>
      <c r="R1285" t="s">
        <v>449</v>
      </c>
      <c r="S1285" t="s">
        <v>449</v>
      </c>
      <c r="T1285" t="s">
        <v>449</v>
      </c>
      <c r="U1285" t="s">
        <v>449</v>
      </c>
      <c r="V1285" t="s">
        <v>449</v>
      </c>
      <c r="W1285" t="s">
        <v>449</v>
      </c>
      <c r="X1285" t="s">
        <v>449</v>
      </c>
      <c r="Y1285" t="s">
        <v>449</v>
      </c>
      <c r="Z1285" t="s">
        <v>449</v>
      </c>
      <c r="AA1285" t="s">
        <v>449</v>
      </c>
      <c r="AB1285" t="s">
        <v>449</v>
      </c>
      <c r="AC1285" t="s">
        <v>449</v>
      </c>
      <c r="AD1285" t="s">
        <v>449</v>
      </c>
      <c r="AE1285" t="s">
        <v>449</v>
      </c>
      <c r="AF1285" t="s">
        <v>449</v>
      </c>
      <c r="AG1285" t="s">
        <v>449</v>
      </c>
      <c r="AH1285" t="s">
        <v>449</v>
      </c>
    </row>
    <row r="1286" spans="1:34" x14ac:dyDescent="0.3">
      <c r="A1286" t="s">
        <v>5079</v>
      </c>
      <c r="B1286" t="s">
        <v>2998</v>
      </c>
      <c r="C1286">
        <v>10</v>
      </c>
      <c r="D1286" t="s">
        <v>3227</v>
      </c>
      <c r="E1286" t="s">
        <v>3000</v>
      </c>
      <c r="F1286" t="s">
        <v>1524</v>
      </c>
      <c r="G1286" t="s">
        <v>3228</v>
      </c>
      <c r="H1286" t="s">
        <v>3002</v>
      </c>
      <c r="I1286" t="s">
        <v>36</v>
      </c>
      <c r="J1286" t="s">
        <v>36</v>
      </c>
      <c r="K1286" t="s">
        <v>121</v>
      </c>
      <c r="L1286" t="s">
        <v>150</v>
      </c>
      <c r="M1286" t="s">
        <v>83</v>
      </c>
      <c r="N1286" t="s">
        <v>780</v>
      </c>
      <c r="O1286" t="s">
        <v>97</v>
      </c>
      <c r="P1286" t="s">
        <v>773</v>
      </c>
      <c r="Q1286" t="s">
        <v>82</v>
      </c>
      <c r="R1286" t="s">
        <v>47</v>
      </c>
      <c r="S1286" t="s">
        <v>113</v>
      </c>
      <c r="T1286" t="s">
        <v>562</v>
      </c>
      <c r="U1286" t="s">
        <v>82</v>
      </c>
      <c r="V1286" t="s">
        <v>47</v>
      </c>
      <c r="W1286" t="s">
        <v>82</v>
      </c>
      <c r="X1286" t="s">
        <v>47</v>
      </c>
      <c r="Y1286" t="s">
        <v>82</v>
      </c>
      <c r="Z1286" t="s">
        <v>47</v>
      </c>
      <c r="AA1286" t="s">
        <v>82</v>
      </c>
      <c r="AB1286" t="s">
        <v>47</v>
      </c>
      <c r="AC1286" t="s">
        <v>82</v>
      </c>
      <c r="AD1286" t="s">
        <v>47</v>
      </c>
      <c r="AE1286" t="s">
        <v>111</v>
      </c>
      <c r="AF1286" t="s">
        <v>640</v>
      </c>
      <c r="AG1286" t="s">
        <v>82</v>
      </c>
      <c r="AH1286" t="s">
        <v>47</v>
      </c>
    </row>
    <row r="1287" spans="1:34" x14ac:dyDescent="0.3">
      <c r="A1287" t="s">
        <v>5079</v>
      </c>
      <c r="B1287" t="s">
        <v>2998</v>
      </c>
      <c r="C1287">
        <v>10</v>
      </c>
      <c r="D1287" t="s">
        <v>3227</v>
      </c>
      <c r="E1287" t="s">
        <v>3000</v>
      </c>
      <c r="F1287" t="s">
        <v>1524</v>
      </c>
      <c r="G1287" t="s">
        <v>3228</v>
      </c>
      <c r="H1287" t="s">
        <v>3002</v>
      </c>
      <c r="I1287" t="s">
        <v>36</v>
      </c>
      <c r="J1287" t="s">
        <v>36</v>
      </c>
      <c r="K1287" t="s">
        <v>132</v>
      </c>
      <c r="L1287" t="s">
        <v>2141</v>
      </c>
      <c r="M1287" t="s">
        <v>1759</v>
      </c>
      <c r="N1287" t="s">
        <v>902</v>
      </c>
      <c r="O1287" t="s">
        <v>1137</v>
      </c>
      <c r="P1287" t="s">
        <v>852</v>
      </c>
      <c r="Q1287" t="s">
        <v>383</v>
      </c>
      <c r="R1287" t="s">
        <v>916</v>
      </c>
      <c r="S1287" t="s">
        <v>236</v>
      </c>
      <c r="T1287" t="s">
        <v>748</v>
      </c>
      <c r="U1287" t="s">
        <v>111</v>
      </c>
      <c r="V1287" t="s">
        <v>81</v>
      </c>
      <c r="W1287" t="s">
        <v>82</v>
      </c>
      <c r="X1287" t="s">
        <v>47</v>
      </c>
      <c r="Y1287" t="s">
        <v>569</v>
      </c>
      <c r="Z1287" t="s">
        <v>660</v>
      </c>
      <c r="AA1287" t="s">
        <v>82</v>
      </c>
      <c r="AB1287" t="s">
        <v>47</v>
      </c>
      <c r="AC1287" t="s">
        <v>111</v>
      </c>
      <c r="AD1287" t="s">
        <v>81</v>
      </c>
      <c r="AE1287" t="s">
        <v>436</v>
      </c>
      <c r="AF1287" t="s">
        <v>533</v>
      </c>
      <c r="AG1287" t="s">
        <v>501</v>
      </c>
      <c r="AH1287" t="s">
        <v>329</v>
      </c>
    </row>
    <row r="1288" spans="1:34" x14ac:dyDescent="0.3">
      <c r="A1288" t="s">
        <v>5079</v>
      </c>
      <c r="B1288" t="s">
        <v>2998</v>
      </c>
      <c r="C1288">
        <v>10</v>
      </c>
      <c r="D1288" t="s">
        <v>3227</v>
      </c>
      <c r="E1288" t="s">
        <v>3000</v>
      </c>
      <c r="F1288" t="s">
        <v>1524</v>
      </c>
      <c r="G1288" t="s">
        <v>3228</v>
      </c>
      <c r="H1288" t="s">
        <v>3002</v>
      </c>
      <c r="I1288" t="s">
        <v>36</v>
      </c>
      <c r="J1288" t="s">
        <v>36</v>
      </c>
      <c r="K1288" t="s">
        <v>147</v>
      </c>
      <c r="L1288" t="s">
        <v>449</v>
      </c>
      <c r="M1288" t="s">
        <v>449</v>
      </c>
      <c r="N1288" t="s">
        <v>449</v>
      </c>
      <c r="O1288" t="s">
        <v>449</v>
      </c>
      <c r="P1288" t="s">
        <v>449</v>
      </c>
      <c r="Q1288" t="s">
        <v>449</v>
      </c>
      <c r="R1288" t="s">
        <v>449</v>
      </c>
      <c r="S1288" t="s">
        <v>449</v>
      </c>
      <c r="T1288" t="s">
        <v>449</v>
      </c>
      <c r="U1288" t="s">
        <v>449</v>
      </c>
      <c r="V1288" t="s">
        <v>449</v>
      </c>
      <c r="W1288" t="s">
        <v>449</v>
      </c>
      <c r="X1288" t="s">
        <v>449</v>
      </c>
      <c r="Y1288" t="s">
        <v>449</v>
      </c>
      <c r="Z1288" t="s">
        <v>449</v>
      </c>
      <c r="AA1288" t="s">
        <v>449</v>
      </c>
      <c r="AB1288" t="s">
        <v>449</v>
      </c>
      <c r="AC1288" t="s">
        <v>449</v>
      </c>
      <c r="AD1288" t="s">
        <v>449</v>
      </c>
      <c r="AE1288" t="s">
        <v>449</v>
      </c>
      <c r="AF1288" t="s">
        <v>449</v>
      </c>
      <c r="AG1288" t="s">
        <v>449</v>
      </c>
      <c r="AH1288" t="s">
        <v>449</v>
      </c>
    </row>
    <row r="1289" spans="1:34" x14ac:dyDescent="0.3">
      <c r="A1289" t="s">
        <v>5079</v>
      </c>
      <c r="B1289" t="s">
        <v>2998</v>
      </c>
      <c r="C1289">
        <v>10</v>
      </c>
      <c r="D1289" t="s">
        <v>3227</v>
      </c>
      <c r="E1289" t="s">
        <v>3000</v>
      </c>
      <c r="F1289" t="s">
        <v>1524</v>
      </c>
      <c r="G1289" t="s">
        <v>3228</v>
      </c>
      <c r="H1289" t="s">
        <v>3002</v>
      </c>
      <c r="I1289" t="s">
        <v>36</v>
      </c>
      <c r="J1289" t="s">
        <v>36</v>
      </c>
      <c r="K1289" t="s">
        <v>156</v>
      </c>
      <c r="L1289" t="s">
        <v>449</v>
      </c>
      <c r="M1289" t="s">
        <v>449</v>
      </c>
      <c r="N1289" t="s">
        <v>449</v>
      </c>
      <c r="O1289" t="s">
        <v>449</v>
      </c>
      <c r="P1289" t="s">
        <v>449</v>
      </c>
      <c r="Q1289" t="s">
        <v>449</v>
      </c>
      <c r="R1289" t="s">
        <v>449</v>
      </c>
      <c r="S1289" t="s">
        <v>449</v>
      </c>
      <c r="T1289" t="s">
        <v>449</v>
      </c>
      <c r="U1289" t="s">
        <v>449</v>
      </c>
      <c r="V1289" t="s">
        <v>449</v>
      </c>
      <c r="W1289" t="s">
        <v>449</v>
      </c>
      <c r="X1289" t="s">
        <v>449</v>
      </c>
      <c r="Y1289" t="s">
        <v>449</v>
      </c>
      <c r="Z1289" t="s">
        <v>449</v>
      </c>
      <c r="AA1289" t="s">
        <v>449</v>
      </c>
      <c r="AB1289" t="s">
        <v>449</v>
      </c>
      <c r="AC1289" t="s">
        <v>449</v>
      </c>
      <c r="AD1289" t="s">
        <v>449</v>
      </c>
      <c r="AE1289" t="s">
        <v>449</v>
      </c>
      <c r="AF1289" t="s">
        <v>449</v>
      </c>
      <c r="AG1289" t="s">
        <v>449</v>
      </c>
      <c r="AH1289" t="s">
        <v>449</v>
      </c>
    </row>
    <row r="1290" spans="1:34" x14ac:dyDescent="0.3">
      <c r="A1290" t="s">
        <v>5079</v>
      </c>
      <c r="B1290" t="s">
        <v>2998</v>
      </c>
      <c r="C1290">
        <v>10</v>
      </c>
      <c r="D1290" t="s">
        <v>3227</v>
      </c>
      <c r="E1290" t="s">
        <v>3000</v>
      </c>
      <c r="F1290" t="s">
        <v>1524</v>
      </c>
      <c r="G1290" t="s">
        <v>3228</v>
      </c>
      <c r="H1290" t="s">
        <v>3002</v>
      </c>
      <c r="I1290" t="s">
        <v>36</v>
      </c>
      <c r="J1290" t="s">
        <v>36</v>
      </c>
      <c r="K1290" t="s">
        <v>168</v>
      </c>
      <c r="L1290" t="s">
        <v>84</v>
      </c>
      <c r="M1290" t="s">
        <v>203</v>
      </c>
      <c r="N1290" t="s">
        <v>873</v>
      </c>
      <c r="O1290" t="s">
        <v>309</v>
      </c>
      <c r="P1290" t="s">
        <v>791</v>
      </c>
      <c r="Q1290" t="s">
        <v>111</v>
      </c>
      <c r="R1290" t="s">
        <v>53</v>
      </c>
      <c r="S1290" t="s">
        <v>140</v>
      </c>
      <c r="T1290" t="s">
        <v>482</v>
      </c>
      <c r="U1290" t="s">
        <v>82</v>
      </c>
      <c r="V1290" t="s">
        <v>47</v>
      </c>
      <c r="W1290" t="s">
        <v>82</v>
      </c>
      <c r="X1290" t="s">
        <v>47</v>
      </c>
      <c r="Y1290" t="s">
        <v>82</v>
      </c>
      <c r="Z1290" t="s">
        <v>47</v>
      </c>
      <c r="AA1290" t="s">
        <v>82</v>
      </c>
      <c r="AB1290" t="s">
        <v>47</v>
      </c>
      <c r="AC1290" t="s">
        <v>82</v>
      </c>
      <c r="AD1290" t="s">
        <v>47</v>
      </c>
      <c r="AE1290" t="s">
        <v>111</v>
      </c>
      <c r="AF1290" t="s">
        <v>179</v>
      </c>
      <c r="AG1290" t="s">
        <v>111</v>
      </c>
      <c r="AH1290" t="s">
        <v>179</v>
      </c>
    </row>
    <row r="1291" spans="1:34" x14ac:dyDescent="0.3">
      <c r="A1291" t="s">
        <v>5079</v>
      </c>
      <c r="B1291" t="s">
        <v>2998</v>
      </c>
      <c r="C1291">
        <v>10</v>
      </c>
      <c r="D1291" t="s">
        <v>3227</v>
      </c>
      <c r="E1291" t="s">
        <v>3000</v>
      </c>
      <c r="F1291" t="s">
        <v>1524</v>
      </c>
      <c r="G1291" t="s">
        <v>3228</v>
      </c>
      <c r="H1291" t="s">
        <v>3002</v>
      </c>
      <c r="I1291" t="s">
        <v>36</v>
      </c>
      <c r="J1291" t="s">
        <v>36</v>
      </c>
      <c r="K1291" t="s">
        <v>180</v>
      </c>
      <c r="L1291" t="s">
        <v>786</v>
      </c>
      <c r="M1291" t="s">
        <v>806</v>
      </c>
      <c r="N1291" t="s">
        <v>182</v>
      </c>
      <c r="O1291" t="s">
        <v>404</v>
      </c>
      <c r="P1291" t="s">
        <v>904</v>
      </c>
      <c r="Q1291" t="s">
        <v>83</v>
      </c>
      <c r="R1291" t="s">
        <v>70</v>
      </c>
      <c r="S1291" t="s">
        <v>403</v>
      </c>
      <c r="T1291" t="s">
        <v>979</v>
      </c>
      <c r="U1291" t="s">
        <v>82</v>
      </c>
      <c r="V1291" t="s">
        <v>47</v>
      </c>
      <c r="W1291" t="s">
        <v>82</v>
      </c>
      <c r="X1291" t="s">
        <v>47</v>
      </c>
      <c r="Y1291" t="s">
        <v>140</v>
      </c>
      <c r="Z1291" t="s">
        <v>349</v>
      </c>
      <c r="AA1291" t="s">
        <v>82</v>
      </c>
      <c r="AB1291" t="s">
        <v>47</v>
      </c>
      <c r="AC1291" t="s">
        <v>82</v>
      </c>
      <c r="AD1291" t="s">
        <v>47</v>
      </c>
      <c r="AE1291" t="s">
        <v>119</v>
      </c>
      <c r="AF1291" t="s">
        <v>239</v>
      </c>
      <c r="AG1291" t="s">
        <v>46</v>
      </c>
      <c r="AH1291" t="s">
        <v>462</v>
      </c>
    </row>
    <row r="1292" spans="1:34" x14ac:dyDescent="0.3">
      <c r="A1292" t="s">
        <v>5079</v>
      </c>
      <c r="B1292" t="s">
        <v>2998</v>
      </c>
      <c r="C1292">
        <v>10</v>
      </c>
      <c r="D1292" t="s">
        <v>3227</v>
      </c>
      <c r="E1292" t="s">
        <v>3000</v>
      </c>
      <c r="F1292" t="s">
        <v>1524</v>
      </c>
      <c r="G1292" t="s">
        <v>3228</v>
      </c>
      <c r="H1292" t="s">
        <v>3002</v>
      </c>
      <c r="I1292" t="s">
        <v>36</v>
      </c>
      <c r="J1292" t="s">
        <v>36</v>
      </c>
      <c r="K1292" t="s">
        <v>193</v>
      </c>
      <c r="L1292" t="s">
        <v>919</v>
      </c>
      <c r="M1292" t="s">
        <v>381</v>
      </c>
      <c r="N1292" t="s">
        <v>732</v>
      </c>
      <c r="O1292" t="s">
        <v>97</v>
      </c>
      <c r="P1292" t="s">
        <v>866</v>
      </c>
      <c r="Q1292" t="s">
        <v>82</v>
      </c>
      <c r="R1292" t="s">
        <v>47</v>
      </c>
      <c r="S1292" t="s">
        <v>111</v>
      </c>
      <c r="T1292" t="s">
        <v>218</v>
      </c>
      <c r="U1292" t="s">
        <v>82</v>
      </c>
      <c r="V1292" t="s">
        <v>47</v>
      </c>
      <c r="W1292" t="s">
        <v>82</v>
      </c>
      <c r="X1292" t="s">
        <v>47</v>
      </c>
      <c r="Y1292" t="s">
        <v>178</v>
      </c>
      <c r="Z1292" t="s">
        <v>722</v>
      </c>
      <c r="AA1292" t="s">
        <v>82</v>
      </c>
      <c r="AB1292" t="s">
        <v>47</v>
      </c>
      <c r="AC1292" t="s">
        <v>111</v>
      </c>
      <c r="AD1292" t="s">
        <v>68</v>
      </c>
      <c r="AE1292" t="s">
        <v>83</v>
      </c>
      <c r="AF1292" t="s">
        <v>139</v>
      </c>
      <c r="AG1292" t="s">
        <v>80</v>
      </c>
      <c r="AH1292" t="s">
        <v>640</v>
      </c>
    </row>
    <row r="1293" spans="1:34" x14ac:dyDescent="0.3">
      <c r="A1293" t="s">
        <v>5079</v>
      </c>
      <c r="B1293" t="s">
        <v>2998</v>
      </c>
      <c r="C1293">
        <v>10</v>
      </c>
      <c r="D1293" t="s">
        <v>3227</v>
      </c>
      <c r="E1293" t="s">
        <v>3000</v>
      </c>
      <c r="F1293" t="s">
        <v>1524</v>
      </c>
      <c r="G1293" t="s">
        <v>3228</v>
      </c>
      <c r="H1293" t="s">
        <v>3002</v>
      </c>
      <c r="I1293" t="s">
        <v>36</v>
      </c>
      <c r="J1293" t="s">
        <v>36</v>
      </c>
      <c r="K1293" t="s">
        <v>208</v>
      </c>
      <c r="L1293" t="s">
        <v>736</v>
      </c>
      <c r="M1293" t="s">
        <v>734</v>
      </c>
      <c r="N1293" t="s">
        <v>2181</v>
      </c>
      <c r="O1293" t="s">
        <v>203</v>
      </c>
      <c r="P1293" t="s">
        <v>1234</v>
      </c>
      <c r="Q1293" t="s">
        <v>82</v>
      </c>
      <c r="R1293" t="s">
        <v>47</v>
      </c>
      <c r="S1293" t="s">
        <v>119</v>
      </c>
      <c r="T1293" t="s">
        <v>509</v>
      </c>
      <c r="U1293" t="s">
        <v>82</v>
      </c>
      <c r="V1293" t="s">
        <v>47</v>
      </c>
      <c r="W1293" t="s">
        <v>82</v>
      </c>
      <c r="X1293" t="s">
        <v>47</v>
      </c>
      <c r="Y1293" t="s">
        <v>84</v>
      </c>
      <c r="Z1293" t="s">
        <v>1358</v>
      </c>
      <c r="AA1293" t="s">
        <v>82</v>
      </c>
      <c r="AB1293" t="s">
        <v>47</v>
      </c>
      <c r="AC1293" t="s">
        <v>82</v>
      </c>
      <c r="AD1293" t="s">
        <v>47</v>
      </c>
      <c r="AE1293" t="s">
        <v>203</v>
      </c>
      <c r="AF1293" t="s">
        <v>242</v>
      </c>
      <c r="AG1293" t="s">
        <v>140</v>
      </c>
      <c r="AH1293" t="s">
        <v>438</v>
      </c>
    </row>
    <row r="1294" spans="1:34" x14ac:dyDescent="0.3">
      <c r="A1294" t="s">
        <v>5079</v>
      </c>
      <c r="B1294" t="s">
        <v>2998</v>
      </c>
      <c r="C1294">
        <v>10</v>
      </c>
      <c r="D1294" t="s">
        <v>3227</v>
      </c>
      <c r="E1294" t="s">
        <v>3000</v>
      </c>
      <c r="F1294" t="s">
        <v>1524</v>
      </c>
      <c r="G1294" t="s">
        <v>3228</v>
      </c>
      <c r="H1294" t="s">
        <v>3002</v>
      </c>
      <c r="I1294" t="s">
        <v>36</v>
      </c>
      <c r="J1294" t="s">
        <v>36</v>
      </c>
      <c r="K1294" t="s">
        <v>222</v>
      </c>
      <c r="L1294" t="s">
        <v>84</v>
      </c>
      <c r="M1294" t="s">
        <v>166</v>
      </c>
      <c r="N1294" t="s">
        <v>316</v>
      </c>
      <c r="O1294" t="s">
        <v>111</v>
      </c>
      <c r="P1294" t="s">
        <v>216</v>
      </c>
      <c r="Q1294" t="s">
        <v>82</v>
      </c>
      <c r="R1294" t="s">
        <v>47</v>
      </c>
      <c r="S1294" t="s">
        <v>82</v>
      </c>
      <c r="T1294" t="s">
        <v>47</v>
      </c>
      <c r="U1294" t="s">
        <v>82</v>
      </c>
      <c r="V1294" t="s">
        <v>47</v>
      </c>
      <c r="W1294" t="s">
        <v>82</v>
      </c>
      <c r="X1294" t="s">
        <v>47</v>
      </c>
      <c r="Y1294" t="s">
        <v>111</v>
      </c>
      <c r="Z1294" t="s">
        <v>179</v>
      </c>
      <c r="AA1294" t="s">
        <v>82</v>
      </c>
      <c r="AB1294" t="s">
        <v>47</v>
      </c>
      <c r="AC1294" t="s">
        <v>111</v>
      </c>
      <c r="AD1294" t="s">
        <v>179</v>
      </c>
      <c r="AE1294" t="s">
        <v>113</v>
      </c>
      <c r="AF1294" t="s">
        <v>997</v>
      </c>
      <c r="AG1294" t="s">
        <v>111</v>
      </c>
      <c r="AH1294" t="s">
        <v>179</v>
      </c>
    </row>
    <row r="1295" spans="1:34" x14ac:dyDescent="0.3">
      <c r="A1295" t="s">
        <v>5079</v>
      </c>
      <c r="B1295" t="s">
        <v>2998</v>
      </c>
      <c r="C1295">
        <v>10</v>
      </c>
      <c r="D1295" t="s">
        <v>3227</v>
      </c>
      <c r="E1295" t="s">
        <v>3000</v>
      </c>
      <c r="F1295" t="s">
        <v>1524</v>
      </c>
      <c r="G1295" t="s">
        <v>3228</v>
      </c>
      <c r="H1295" t="s">
        <v>3002</v>
      </c>
      <c r="I1295" t="s">
        <v>36</v>
      </c>
      <c r="J1295" t="s">
        <v>36</v>
      </c>
      <c r="K1295" t="s">
        <v>232</v>
      </c>
      <c r="L1295" t="s">
        <v>203</v>
      </c>
      <c r="M1295" t="s">
        <v>119</v>
      </c>
      <c r="N1295" t="s">
        <v>1541</v>
      </c>
      <c r="O1295" t="s">
        <v>46</v>
      </c>
      <c r="P1295" t="s">
        <v>568</v>
      </c>
      <c r="Q1295" t="s">
        <v>82</v>
      </c>
      <c r="R1295" t="s">
        <v>47</v>
      </c>
      <c r="S1295" t="s">
        <v>111</v>
      </c>
      <c r="T1295" t="s">
        <v>307</v>
      </c>
      <c r="U1295" t="s">
        <v>82</v>
      </c>
      <c r="V1295" t="s">
        <v>47</v>
      </c>
      <c r="W1295" t="s">
        <v>82</v>
      </c>
      <c r="X1295" t="s">
        <v>47</v>
      </c>
      <c r="Y1295" t="s">
        <v>82</v>
      </c>
      <c r="Z1295" t="s">
        <v>47</v>
      </c>
      <c r="AA1295" t="s">
        <v>82</v>
      </c>
      <c r="AB1295" t="s">
        <v>47</v>
      </c>
      <c r="AC1295" t="s">
        <v>82</v>
      </c>
      <c r="AD1295" t="s">
        <v>47</v>
      </c>
      <c r="AE1295" t="s">
        <v>97</v>
      </c>
      <c r="AF1295" t="s">
        <v>1028</v>
      </c>
      <c r="AG1295" t="s">
        <v>113</v>
      </c>
      <c r="AH1295" t="s">
        <v>581</v>
      </c>
    </row>
    <row r="1296" spans="1:34" x14ac:dyDescent="0.3">
      <c r="A1296" t="s">
        <v>5079</v>
      </c>
      <c r="B1296" t="s">
        <v>2998</v>
      </c>
      <c r="C1296">
        <v>10</v>
      </c>
      <c r="D1296" t="s">
        <v>3227</v>
      </c>
      <c r="E1296" t="s">
        <v>3000</v>
      </c>
      <c r="F1296" t="s">
        <v>1524</v>
      </c>
      <c r="G1296" t="s">
        <v>3228</v>
      </c>
      <c r="H1296" t="s">
        <v>3002</v>
      </c>
      <c r="I1296" t="s">
        <v>36</v>
      </c>
      <c r="J1296" t="s">
        <v>36</v>
      </c>
      <c r="K1296" t="s">
        <v>243</v>
      </c>
      <c r="L1296" t="s">
        <v>83</v>
      </c>
      <c r="M1296" t="s">
        <v>356</v>
      </c>
      <c r="N1296" t="s">
        <v>399</v>
      </c>
      <c r="O1296" t="s">
        <v>49</v>
      </c>
      <c r="P1296" t="s">
        <v>482</v>
      </c>
      <c r="Q1296" t="s">
        <v>111</v>
      </c>
      <c r="R1296" t="s">
        <v>257</v>
      </c>
      <c r="S1296" t="s">
        <v>46</v>
      </c>
      <c r="T1296" t="s">
        <v>581</v>
      </c>
      <c r="U1296" t="s">
        <v>82</v>
      </c>
      <c r="V1296" t="s">
        <v>47</v>
      </c>
      <c r="W1296" t="s">
        <v>82</v>
      </c>
      <c r="X1296" t="s">
        <v>47</v>
      </c>
      <c r="Y1296" t="s">
        <v>46</v>
      </c>
      <c r="Z1296" t="s">
        <v>619</v>
      </c>
      <c r="AA1296" t="s">
        <v>82</v>
      </c>
      <c r="AB1296" t="s">
        <v>47</v>
      </c>
      <c r="AC1296" t="s">
        <v>82</v>
      </c>
      <c r="AD1296" t="s">
        <v>47</v>
      </c>
      <c r="AE1296" t="s">
        <v>49</v>
      </c>
      <c r="AF1296" t="s">
        <v>1156</v>
      </c>
      <c r="AG1296" t="s">
        <v>82</v>
      </c>
      <c r="AH1296" t="s">
        <v>47</v>
      </c>
    </row>
    <row r="1297" spans="1:34" x14ac:dyDescent="0.3">
      <c r="A1297" t="s">
        <v>5079</v>
      </c>
      <c r="B1297" t="s">
        <v>2998</v>
      </c>
      <c r="C1297">
        <v>10</v>
      </c>
      <c r="D1297" t="s">
        <v>3227</v>
      </c>
      <c r="E1297" t="s">
        <v>3000</v>
      </c>
      <c r="F1297" t="s">
        <v>1524</v>
      </c>
      <c r="G1297" t="s">
        <v>3228</v>
      </c>
      <c r="H1297" t="s">
        <v>3002</v>
      </c>
      <c r="I1297" t="s">
        <v>36</v>
      </c>
      <c r="J1297" t="s">
        <v>36</v>
      </c>
      <c r="K1297" t="s">
        <v>251</v>
      </c>
      <c r="L1297" t="s">
        <v>256</v>
      </c>
      <c r="M1297" t="s">
        <v>602</v>
      </c>
      <c r="N1297" t="s">
        <v>2184</v>
      </c>
      <c r="O1297" t="s">
        <v>1858</v>
      </c>
      <c r="P1297" t="s">
        <v>2075</v>
      </c>
      <c r="Q1297" t="s">
        <v>473</v>
      </c>
      <c r="R1297" t="s">
        <v>693</v>
      </c>
      <c r="S1297" t="s">
        <v>595</v>
      </c>
      <c r="T1297" t="s">
        <v>1234</v>
      </c>
      <c r="U1297" t="s">
        <v>111</v>
      </c>
      <c r="V1297" t="s">
        <v>98</v>
      </c>
      <c r="W1297" t="s">
        <v>82</v>
      </c>
      <c r="X1297" t="s">
        <v>47</v>
      </c>
      <c r="Y1297" t="s">
        <v>861</v>
      </c>
      <c r="Z1297" t="s">
        <v>55</v>
      </c>
      <c r="AA1297" t="s">
        <v>82</v>
      </c>
      <c r="AB1297" t="s">
        <v>47</v>
      </c>
      <c r="AC1297" t="s">
        <v>46</v>
      </c>
      <c r="AD1297" t="s">
        <v>81</v>
      </c>
      <c r="AE1297" t="s">
        <v>160</v>
      </c>
      <c r="AF1297" t="s">
        <v>116</v>
      </c>
      <c r="AG1297" t="s">
        <v>436</v>
      </c>
      <c r="AH1297" t="s">
        <v>279</v>
      </c>
    </row>
    <row r="1298" spans="1:34" x14ac:dyDescent="0.3">
      <c r="A1298" t="s">
        <v>5079</v>
      </c>
      <c r="B1298" t="s">
        <v>2998</v>
      </c>
      <c r="C1298">
        <v>10</v>
      </c>
      <c r="D1298" t="s">
        <v>3227</v>
      </c>
      <c r="E1298" t="s">
        <v>3000</v>
      </c>
      <c r="F1298" t="s">
        <v>1524</v>
      </c>
      <c r="G1298" t="s">
        <v>3228</v>
      </c>
      <c r="H1298" t="s">
        <v>3002</v>
      </c>
      <c r="I1298" t="s">
        <v>36</v>
      </c>
      <c r="J1298" t="s">
        <v>36</v>
      </c>
      <c r="K1298" t="s">
        <v>263</v>
      </c>
      <c r="L1298" t="s">
        <v>829</v>
      </c>
      <c r="M1298" t="s">
        <v>2428</v>
      </c>
      <c r="N1298" t="s">
        <v>1013</v>
      </c>
      <c r="O1298" t="s">
        <v>1306</v>
      </c>
      <c r="P1298" t="s">
        <v>971</v>
      </c>
      <c r="Q1298" t="s">
        <v>998</v>
      </c>
      <c r="R1298" t="s">
        <v>846</v>
      </c>
      <c r="S1298" t="s">
        <v>1031</v>
      </c>
      <c r="T1298" t="s">
        <v>286</v>
      </c>
      <c r="U1298" t="s">
        <v>111</v>
      </c>
      <c r="V1298" t="s">
        <v>98</v>
      </c>
      <c r="W1298" t="s">
        <v>82</v>
      </c>
      <c r="X1298" t="s">
        <v>47</v>
      </c>
      <c r="Y1298" t="s">
        <v>178</v>
      </c>
      <c r="Z1298" t="s">
        <v>408</v>
      </c>
      <c r="AA1298" t="s">
        <v>82</v>
      </c>
      <c r="AB1298" t="s">
        <v>47</v>
      </c>
      <c r="AC1298" t="s">
        <v>46</v>
      </c>
      <c r="AD1298" t="s">
        <v>81</v>
      </c>
      <c r="AE1298" t="s">
        <v>998</v>
      </c>
      <c r="AF1298" t="s">
        <v>128</v>
      </c>
      <c r="AG1298" t="s">
        <v>383</v>
      </c>
      <c r="AH1298" t="s">
        <v>55</v>
      </c>
    </row>
    <row r="1299" spans="1:34" x14ac:dyDescent="0.3">
      <c r="A1299" t="s">
        <v>5079</v>
      </c>
      <c r="B1299" t="s">
        <v>2998</v>
      </c>
      <c r="C1299">
        <v>10</v>
      </c>
      <c r="D1299" t="s">
        <v>3230</v>
      </c>
      <c r="E1299" t="s">
        <v>3000</v>
      </c>
      <c r="F1299" t="s">
        <v>1524</v>
      </c>
      <c r="G1299" t="s">
        <v>3231</v>
      </c>
      <c r="H1299" t="s">
        <v>3002</v>
      </c>
      <c r="I1299" t="s">
        <v>36</v>
      </c>
      <c r="J1299" t="s">
        <v>36</v>
      </c>
      <c r="K1299" t="s">
        <v>37</v>
      </c>
      <c r="L1299" t="s">
        <v>718</v>
      </c>
      <c r="M1299" t="s">
        <v>766</v>
      </c>
      <c r="N1299" t="s">
        <v>1966</v>
      </c>
      <c r="O1299" t="s">
        <v>1239</v>
      </c>
      <c r="P1299" t="s">
        <v>2565</v>
      </c>
      <c r="Q1299" t="s">
        <v>84</v>
      </c>
      <c r="R1299" t="s">
        <v>909</v>
      </c>
      <c r="S1299" t="s">
        <v>734</v>
      </c>
      <c r="T1299" t="s">
        <v>1771</v>
      </c>
      <c r="U1299" t="s">
        <v>82</v>
      </c>
      <c r="V1299" t="s">
        <v>47</v>
      </c>
      <c r="W1299" t="s">
        <v>82</v>
      </c>
      <c r="X1299" t="s">
        <v>47</v>
      </c>
      <c r="Y1299" t="s">
        <v>46</v>
      </c>
      <c r="Z1299" t="s">
        <v>227</v>
      </c>
      <c r="AA1299" t="s">
        <v>82</v>
      </c>
      <c r="AB1299" t="s">
        <v>47</v>
      </c>
      <c r="AC1299" t="s">
        <v>82</v>
      </c>
      <c r="AD1299" t="s">
        <v>47</v>
      </c>
      <c r="AE1299" t="s">
        <v>113</v>
      </c>
      <c r="AF1299" t="s">
        <v>318</v>
      </c>
      <c r="AG1299" t="s">
        <v>97</v>
      </c>
      <c r="AH1299" t="s">
        <v>192</v>
      </c>
    </row>
    <row r="1300" spans="1:34" x14ac:dyDescent="0.3">
      <c r="A1300" t="s">
        <v>5079</v>
      </c>
      <c r="B1300" t="s">
        <v>2998</v>
      </c>
      <c r="C1300">
        <v>10</v>
      </c>
      <c r="D1300" t="s">
        <v>3230</v>
      </c>
      <c r="E1300" t="s">
        <v>3000</v>
      </c>
      <c r="F1300" t="s">
        <v>1524</v>
      </c>
      <c r="G1300" t="s">
        <v>3231</v>
      </c>
      <c r="H1300" t="s">
        <v>3002</v>
      </c>
      <c r="I1300" t="s">
        <v>36</v>
      </c>
      <c r="J1300" t="s">
        <v>36</v>
      </c>
      <c r="K1300" t="s">
        <v>56</v>
      </c>
      <c r="L1300" t="s">
        <v>1010</v>
      </c>
      <c r="M1300" t="s">
        <v>969</v>
      </c>
      <c r="N1300" t="s">
        <v>633</v>
      </c>
      <c r="O1300" t="s">
        <v>258</v>
      </c>
      <c r="P1300" t="s">
        <v>903</v>
      </c>
      <c r="Q1300" t="s">
        <v>200</v>
      </c>
      <c r="R1300" t="s">
        <v>199</v>
      </c>
      <c r="S1300" t="s">
        <v>612</v>
      </c>
      <c r="T1300" t="s">
        <v>118</v>
      </c>
      <c r="U1300" t="s">
        <v>82</v>
      </c>
      <c r="V1300" t="s">
        <v>47</v>
      </c>
      <c r="W1300" t="s">
        <v>82</v>
      </c>
      <c r="X1300" t="s">
        <v>47</v>
      </c>
      <c r="Y1300" t="s">
        <v>119</v>
      </c>
      <c r="Z1300" t="s">
        <v>87</v>
      </c>
      <c r="AA1300" t="s">
        <v>82</v>
      </c>
      <c r="AB1300" t="s">
        <v>47</v>
      </c>
      <c r="AC1300" t="s">
        <v>82</v>
      </c>
      <c r="AD1300" t="s">
        <v>47</v>
      </c>
      <c r="AE1300" t="s">
        <v>97</v>
      </c>
      <c r="AF1300" t="s">
        <v>153</v>
      </c>
      <c r="AG1300" t="s">
        <v>111</v>
      </c>
      <c r="AH1300" t="s">
        <v>45</v>
      </c>
    </row>
    <row r="1301" spans="1:34" x14ac:dyDescent="0.3">
      <c r="A1301" t="s">
        <v>5079</v>
      </c>
      <c r="B1301" t="s">
        <v>2998</v>
      </c>
      <c r="C1301">
        <v>10</v>
      </c>
      <c r="D1301" t="s">
        <v>3230</v>
      </c>
      <c r="E1301" t="s">
        <v>3000</v>
      </c>
      <c r="F1301" t="s">
        <v>1524</v>
      </c>
      <c r="G1301" t="s">
        <v>3231</v>
      </c>
      <c r="H1301" t="s">
        <v>3002</v>
      </c>
      <c r="I1301" t="s">
        <v>36</v>
      </c>
      <c r="J1301" t="s">
        <v>36</v>
      </c>
      <c r="K1301" t="s">
        <v>73</v>
      </c>
      <c r="L1301" t="s">
        <v>141</v>
      </c>
      <c r="M1301" t="s">
        <v>141</v>
      </c>
      <c r="N1301" t="s">
        <v>772</v>
      </c>
      <c r="O1301" t="s">
        <v>99</v>
      </c>
      <c r="P1301" t="s">
        <v>617</v>
      </c>
      <c r="Q1301" t="s">
        <v>80</v>
      </c>
      <c r="R1301" t="s">
        <v>821</v>
      </c>
      <c r="S1301" t="s">
        <v>99</v>
      </c>
      <c r="T1301" t="s">
        <v>617</v>
      </c>
      <c r="U1301" t="s">
        <v>82</v>
      </c>
      <c r="V1301" t="s">
        <v>47</v>
      </c>
      <c r="W1301" t="s">
        <v>82</v>
      </c>
      <c r="X1301" t="s">
        <v>47</v>
      </c>
      <c r="Y1301" t="s">
        <v>82</v>
      </c>
      <c r="Z1301" t="s">
        <v>47</v>
      </c>
      <c r="AA1301" t="s">
        <v>82</v>
      </c>
      <c r="AB1301" t="s">
        <v>47</v>
      </c>
      <c r="AC1301" t="s">
        <v>82</v>
      </c>
      <c r="AD1301" t="s">
        <v>47</v>
      </c>
      <c r="AE1301" t="s">
        <v>82</v>
      </c>
      <c r="AF1301" t="s">
        <v>47</v>
      </c>
      <c r="AG1301" t="s">
        <v>82</v>
      </c>
      <c r="AH1301" t="s">
        <v>47</v>
      </c>
    </row>
    <row r="1302" spans="1:34" x14ac:dyDescent="0.3">
      <c r="A1302" t="s">
        <v>5079</v>
      </c>
      <c r="B1302" t="s">
        <v>2998</v>
      </c>
      <c r="C1302">
        <v>10</v>
      </c>
      <c r="D1302" t="s">
        <v>3230</v>
      </c>
      <c r="E1302" t="s">
        <v>3000</v>
      </c>
      <c r="F1302" t="s">
        <v>1524</v>
      </c>
      <c r="G1302" t="s">
        <v>3231</v>
      </c>
      <c r="H1302" t="s">
        <v>3002</v>
      </c>
      <c r="I1302" t="s">
        <v>36</v>
      </c>
      <c r="J1302" t="s">
        <v>36</v>
      </c>
      <c r="K1302" t="s">
        <v>90</v>
      </c>
      <c r="L1302" t="s">
        <v>449</v>
      </c>
      <c r="M1302" t="s">
        <v>449</v>
      </c>
      <c r="N1302" t="s">
        <v>449</v>
      </c>
      <c r="O1302" t="s">
        <v>449</v>
      </c>
      <c r="P1302" t="s">
        <v>449</v>
      </c>
      <c r="Q1302" t="s">
        <v>449</v>
      </c>
      <c r="R1302" t="s">
        <v>449</v>
      </c>
      <c r="S1302" t="s">
        <v>449</v>
      </c>
      <c r="T1302" t="s">
        <v>449</v>
      </c>
      <c r="U1302" t="s">
        <v>449</v>
      </c>
      <c r="V1302" t="s">
        <v>449</v>
      </c>
      <c r="W1302" t="s">
        <v>449</v>
      </c>
      <c r="X1302" t="s">
        <v>449</v>
      </c>
      <c r="Y1302" t="s">
        <v>449</v>
      </c>
      <c r="Z1302" t="s">
        <v>449</v>
      </c>
      <c r="AA1302" t="s">
        <v>449</v>
      </c>
      <c r="AB1302" t="s">
        <v>449</v>
      </c>
      <c r="AC1302" t="s">
        <v>449</v>
      </c>
      <c r="AD1302" t="s">
        <v>449</v>
      </c>
      <c r="AE1302" t="s">
        <v>449</v>
      </c>
      <c r="AF1302" t="s">
        <v>449</v>
      </c>
      <c r="AG1302" t="s">
        <v>449</v>
      </c>
      <c r="AH1302" t="s">
        <v>449</v>
      </c>
    </row>
    <row r="1303" spans="1:34" x14ac:dyDescent="0.3">
      <c r="A1303" t="s">
        <v>5079</v>
      </c>
      <c r="B1303" t="s">
        <v>2998</v>
      </c>
      <c r="C1303">
        <v>10</v>
      </c>
      <c r="D1303" t="s">
        <v>3230</v>
      </c>
      <c r="E1303" t="s">
        <v>3000</v>
      </c>
      <c r="F1303" t="s">
        <v>1524</v>
      </c>
      <c r="G1303" t="s">
        <v>3231</v>
      </c>
      <c r="H1303" t="s">
        <v>3002</v>
      </c>
      <c r="I1303" t="s">
        <v>36</v>
      </c>
      <c r="J1303" t="s">
        <v>36</v>
      </c>
      <c r="K1303" t="s">
        <v>105</v>
      </c>
      <c r="L1303" t="s">
        <v>449</v>
      </c>
      <c r="M1303" t="s">
        <v>449</v>
      </c>
      <c r="N1303" t="s">
        <v>449</v>
      </c>
      <c r="O1303" t="s">
        <v>449</v>
      </c>
      <c r="P1303" t="s">
        <v>449</v>
      </c>
      <c r="Q1303" t="s">
        <v>449</v>
      </c>
      <c r="R1303" t="s">
        <v>449</v>
      </c>
      <c r="S1303" t="s">
        <v>449</v>
      </c>
      <c r="T1303" t="s">
        <v>449</v>
      </c>
      <c r="U1303" t="s">
        <v>449</v>
      </c>
      <c r="V1303" t="s">
        <v>449</v>
      </c>
      <c r="W1303" t="s">
        <v>449</v>
      </c>
      <c r="X1303" t="s">
        <v>449</v>
      </c>
      <c r="Y1303" t="s">
        <v>449</v>
      </c>
      <c r="Z1303" t="s">
        <v>449</v>
      </c>
      <c r="AA1303" t="s">
        <v>449</v>
      </c>
      <c r="AB1303" t="s">
        <v>449</v>
      </c>
      <c r="AC1303" t="s">
        <v>449</v>
      </c>
      <c r="AD1303" t="s">
        <v>449</v>
      </c>
      <c r="AE1303" t="s">
        <v>449</v>
      </c>
      <c r="AF1303" t="s">
        <v>449</v>
      </c>
      <c r="AG1303" t="s">
        <v>449</v>
      </c>
      <c r="AH1303" t="s">
        <v>449</v>
      </c>
    </row>
    <row r="1304" spans="1:34" x14ac:dyDescent="0.3">
      <c r="A1304" t="s">
        <v>5079</v>
      </c>
      <c r="B1304" t="s">
        <v>2998</v>
      </c>
      <c r="C1304">
        <v>10</v>
      </c>
      <c r="D1304" t="s">
        <v>3230</v>
      </c>
      <c r="E1304" t="s">
        <v>3000</v>
      </c>
      <c r="F1304" t="s">
        <v>1524</v>
      </c>
      <c r="G1304" t="s">
        <v>3231</v>
      </c>
      <c r="H1304" t="s">
        <v>3002</v>
      </c>
      <c r="I1304" t="s">
        <v>36</v>
      </c>
      <c r="J1304" t="s">
        <v>36</v>
      </c>
      <c r="K1304" t="s">
        <v>121</v>
      </c>
      <c r="L1304" t="s">
        <v>449</v>
      </c>
      <c r="M1304" t="s">
        <v>449</v>
      </c>
      <c r="N1304" t="s">
        <v>449</v>
      </c>
      <c r="O1304" t="s">
        <v>449</v>
      </c>
      <c r="P1304" t="s">
        <v>449</v>
      </c>
      <c r="Q1304" t="s">
        <v>449</v>
      </c>
      <c r="R1304" t="s">
        <v>449</v>
      </c>
      <c r="S1304" t="s">
        <v>449</v>
      </c>
      <c r="T1304" t="s">
        <v>449</v>
      </c>
      <c r="U1304" t="s">
        <v>449</v>
      </c>
      <c r="V1304" t="s">
        <v>449</v>
      </c>
      <c r="W1304" t="s">
        <v>449</v>
      </c>
      <c r="X1304" t="s">
        <v>449</v>
      </c>
      <c r="Y1304" t="s">
        <v>449</v>
      </c>
      <c r="Z1304" t="s">
        <v>449</v>
      </c>
      <c r="AA1304" t="s">
        <v>449</v>
      </c>
      <c r="AB1304" t="s">
        <v>449</v>
      </c>
      <c r="AC1304" t="s">
        <v>449</v>
      </c>
      <c r="AD1304" t="s">
        <v>449</v>
      </c>
      <c r="AE1304" t="s">
        <v>449</v>
      </c>
      <c r="AF1304" t="s">
        <v>449</v>
      </c>
      <c r="AG1304" t="s">
        <v>449</v>
      </c>
      <c r="AH1304" t="s">
        <v>449</v>
      </c>
    </row>
    <row r="1305" spans="1:34" x14ac:dyDescent="0.3">
      <c r="A1305" t="s">
        <v>5079</v>
      </c>
      <c r="B1305" t="s">
        <v>2998</v>
      </c>
      <c r="C1305">
        <v>10</v>
      </c>
      <c r="D1305" t="s">
        <v>3230</v>
      </c>
      <c r="E1305" t="s">
        <v>3000</v>
      </c>
      <c r="F1305" t="s">
        <v>1524</v>
      </c>
      <c r="G1305" t="s">
        <v>3231</v>
      </c>
      <c r="H1305" t="s">
        <v>3002</v>
      </c>
      <c r="I1305" t="s">
        <v>36</v>
      </c>
      <c r="J1305" t="s">
        <v>36</v>
      </c>
      <c r="K1305" t="s">
        <v>132</v>
      </c>
      <c r="L1305" t="s">
        <v>1718</v>
      </c>
      <c r="M1305" t="s">
        <v>680</v>
      </c>
      <c r="N1305" t="s">
        <v>337</v>
      </c>
      <c r="O1305" t="s">
        <v>671</v>
      </c>
      <c r="P1305" t="s">
        <v>852</v>
      </c>
      <c r="Q1305" t="s">
        <v>100</v>
      </c>
      <c r="R1305" t="s">
        <v>406</v>
      </c>
      <c r="S1305" t="s">
        <v>224</v>
      </c>
      <c r="T1305" t="s">
        <v>722</v>
      </c>
      <c r="U1305" t="s">
        <v>82</v>
      </c>
      <c r="V1305" t="s">
        <v>47</v>
      </c>
      <c r="W1305" t="s">
        <v>82</v>
      </c>
      <c r="X1305" t="s">
        <v>47</v>
      </c>
      <c r="Y1305" t="s">
        <v>119</v>
      </c>
      <c r="Z1305" t="s">
        <v>94</v>
      </c>
      <c r="AA1305" t="s">
        <v>82</v>
      </c>
      <c r="AB1305" t="s">
        <v>47</v>
      </c>
      <c r="AC1305" t="s">
        <v>82</v>
      </c>
      <c r="AD1305" t="s">
        <v>47</v>
      </c>
      <c r="AE1305" t="s">
        <v>80</v>
      </c>
      <c r="AF1305" t="s">
        <v>192</v>
      </c>
      <c r="AG1305" t="s">
        <v>140</v>
      </c>
      <c r="AH1305" t="s">
        <v>115</v>
      </c>
    </row>
    <row r="1306" spans="1:34" x14ac:dyDescent="0.3">
      <c r="A1306" t="s">
        <v>5079</v>
      </c>
      <c r="B1306" t="s">
        <v>2998</v>
      </c>
      <c r="C1306">
        <v>10</v>
      </c>
      <c r="D1306" t="s">
        <v>3230</v>
      </c>
      <c r="E1306" t="s">
        <v>3000</v>
      </c>
      <c r="F1306" t="s">
        <v>1524</v>
      </c>
      <c r="G1306" t="s">
        <v>3231</v>
      </c>
      <c r="H1306" t="s">
        <v>3002</v>
      </c>
      <c r="I1306" t="s">
        <v>36</v>
      </c>
      <c r="J1306" t="s">
        <v>36</v>
      </c>
      <c r="K1306" t="s">
        <v>147</v>
      </c>
      <c r="L1306" t="s">
        <v>449</v>
      </c>
      <c r="M1306" t="s">
        <v>449</v>
      </c>
      <c r="N1306" t="s">
        <v>449</v>
      </c>
      <c r="O1306" t="s">
        <v>449</v>
      </c>
      <c r="P1306" t="s">
        <v>449</v>
      </c>
      <c r="Q1306" t="s">
        <v>449</v>
      </c>
      <c r="R1306" t="s">
        <v>449</v>
      </c>
      <c r="S1306" t="s">
        <v>449</v>
      </c>
      <c r="T1306" t="s">
        <v>449</v>
      </c>
      <c r="U1306" t="s">
        <v>449</v>
      </c>
      <c r="V1306" t="s">
        <v>449</v>
      </c>
      <c r="W1306" t="s">
        <v>449</v>
      </c>
      <c r="X1306" t="s">
        <v>449</v>
      </c>
      <c r="Y1306" t="s">
        <v>449</v>
      </c>
      <c r="Z1306" t="s">
        <v>449</v>
      </c>
      <c r="AA1306" t="s">
        <v>449</v>
      </c>
      <c r="AB1306" t="s">
        <v>449</v>
      </c>
      <c r="AC1306" t="s">
        <v>449</v>
      </c>
      <c r="AD1306" t="s">
        <v>449</v>
      </c>
      <c r="AE1306" t="s">
        <v>449</v>
      </c>
      <c r="AF1306" t="s">
        <v>449</v>
      </c>
      <c r="AG1306" t="s">
        <v>449</v>
      </c>
      <c r="AH1306" t="s">
        <v>449</v>
      </c>
    </row>
    <row r="1307" spans="1:34" x14ac:dyDescent="0.3">
      <c r="A1307" t="s">
        <v>5079</v>
      </c>
      <c r="B1307" t="s">
        <v>2998</v>
      </c>
      <c r="C1307">
        <v>10</v>
      </c>
      <c r="D1307" t="s">
        <v>3230</v>
      </c>
      <c r="E1307" t="s">
        <v>3000</v>
      </c>
      <c r="F1307" t="s">
        <v>1524</v>
      </c>
      <c r="G1307" t="s">
        <v>3231</v>
      </c>
      <c r="H1307" t="s">
        <v>3002</v>
      </c>
      <c r="I1307" t="s">
        <v>36</v>
      </c>
      <c r="J1307" t="s">
        <v>36</v>
      </c>
      <c r="K1307" t="s">
        <v>156</v>
      </c>
      <c r="L1307" t="s">
        <v>449</v>
      </c>
      <c r="M1307" t="s">
        <v>449</v>
      </c>
      <c r="N1307" t="s">
        <v>449</v>
      </c>
      <c r="O1307" t="s">
        <v>449</v>
      </c>
      <c r="P1307" t="s">
        <v>449</v>
      </c>
      <c r="Q1307" t="s">
        <v>449</v>
      </c>
      <c r="R1307" t="s">
        <v>449</v>
      </c>
      <c r="S1307" t="s">
        <v>449</v>
      </c>
      <c r="T1307" t="s">
        <v>449</v>
      </c>
      <c r="U1307" t="s">
        <v>449</v>
      </c>
      <c r="V1307" t="s">
        <v>449</v>
      </c>
      <c r="W1307" t="s">
        <v>449</v>
      </c>
      <c r="X1307" t="s">
        <v>449</v>
      </c>
      <c r="Y1307" t="s">
        <v>449</v>
      </c>
      <c r="Z1307" t="s">
        <v>449</v>
      </c>
      <c r="AA1307" t="s">
        <v>449</v>
      </c>
      <c r="AB1307" t="s">
        <v>449</v>
      </c>
      <c r="AC1307" t="s">
        <v>449</v>
      </c>
      <c r="AD1307" t="s">
        <v>449</v>
      </c>
      <c r="AE1307" t="s">
        <v>449</v>
      </c>
      <c r="AF1307" t="s">
        <v>449</v>
      </c>
      <c r="AG1307" t="s">
        <v>449</v>
      </c>
      <c r="AH1307" t="s">
        <v>449</v>
      </c>
    </row>
    <row r="1308" spans="1:34" x14ac:dyDescent="0.3">
      <c r="A1308" t="s">
        <v>5079</v>
      </c>
      <c r="B1308" t="s">
        <v>2998</v>
      </c>
      <c r="C1308">
        <v>10</v>
      </c>
      <c r="D1308" t="s">
        <v>3230</v>
      </c>
      <c r="E1308" t="s">
        <v>3000</v>
      </c>
      <c r="F1308" t="s">
        <v>1524</v>
      </c>
      <c r="G1308" t="s">
        <v>3231</v>
      </c>
      <c r="H1308" t="s">
        <v>3002</v>
      </c>
      <c r="I1308" t="s">
        <v>36</v>
      </c>
      <c r="J1308" t="s">
        <v>36</v>
      </c>
      <c r="K1308" t="s">
        <v>168</v>
      </c>
      <c r="L1308" t="s">
        <v>449</v>
      </c>
      <c r="M1308" t="s">
        <v>449</v>
      </c>
      <c r="N1308" t="s">
        <v>449</v>
      </c>
      <c r="O1308" t="s">
        <v>449</v>
      </c>
      <c r="P1308" t="s">
        <v>449</v>
      </c>
      <c r="Q1308" t="s">
        <v>449</v>
      </c>
      <c r="R1308" t="s">
        <v>449</v>
      </c>
      <c r="S1308" t="s">
        <v>449</v>
      </c>
      <c r="T1308" t="s">
        <v>449</v>
      </c>
      <c r="U1308" t="s">
        <v>449</v>
      </c>
      <c r="V1308" t="s">
        <v>449</v>
      </c>
      <c r="W1308" t="s">
        <v>449</v>
      </c>
      <c r="X1308" t="s">
        <v>449</v>
      </c>
      <c r="Y1308" t="s">
        <v>449</v>
      </c>
      <c r="Z1308" t="s">
        <v>449</v>
      </c>
      <c r="AA1308" t="s">
        <v>449</v>
      </c>
      <c r="AB1308" t="s">
        <v>449</v>
      </c>
      <c r="AC1308" t="s">
        <v>449</v>
      </c>
      <c r="AD1308" t="s">
        <v>449</v>
      </c>
      <c r="AE1308" t="s">
        <v>449</v>
      </c>
      <c r="AF1308" t="s">
        <v>449</v>
      </c>
      <c r="AG1308" t="s">
        <v>449</v>
      </c>
      <c r="AH1308" t="s">
        <v>449</v>
      </c>
    </row>
    <row r="1309" spans="1:34" x14ac:dyDescent="0.3">
      <c r="A1309" t="s">
        <v>5079</v>
      </c>
      <c r="B1309" t="s">
        <v>2998</v>
      </c>
      <c r="C1309">
        <v>10</v>
      </c>
      <c r="D1309" t="s">
        <v>3230</v>
      </c>
      <c r="E1309" t="s">
        <v>3000</v>
      </c>
      <c r="F1309" t="s">
        <v>1524</v>
      </c>
      <c r="G1309" t="s">
        <v>3231</v>
      </c>
      <c r="H1309" t="s">
        <v>3002</v>
      </c>
      <c r="I1309" t="s">
        <v>36</v>
      </c>
      <c r="J1309" t="s">
        <v>36</v>
      </c>
      <c r="K1309" t="s">
        <v>180</v>
      </c>
      <c r="L1309" t="s">
        <v>501</v>
      </c>
      <c r="M1309" t="s">
        <v>44</v>
      </c>
      <c r="N1309" t="s">
        <v>865</v>
      </c>
      <c r="O1309" t="s">
        <v>84</v>
      </c>
      <c r="P1309" t="s">
        <v>1045</v>
      </c>
      <c r="Q1309" t="s">
        <v>82</v>
      </c>
      <c r="R1309" t="s">
        <v>47</v>
      </c>
      <c r="S1309" t="s">
        <v>203</v>
      </c>
      <c r="T1309" t="s">
        <v>627</v>
      </c>
      <c r="U1309" t="s">
        <v>82</v>
      </c>
      <c r="V1309" t="s">
        <v>47</v>
      </c>
      <c r="W1309" t="s">
        <v>82</v>
      </c>
      <c r="X1309" t="s">
        <v>47</v>
      </c>
      <c r="Y1309" t="s">
        <v>46</v>
      </c>
      <c r="Z1309" t="s">
        <v>53</v>
      </c>
      <c r="AA1309" t="s">
        <v>82</v>
      </c>
      <c r="AB1309" t="s">
        <v>47</v>
      </c>
      <c r="AC1309" t="s">
        <v>82</v>
      </c>
      <c r="AD1309" t="s">
        <v>47</v>
      </c>
      <c r="AE1309" t="s">
        <v>82</v>
      </c>
      <c r="AF1309" t="s">
        <v>47</v>
      </c>
      <c r="AG1309" t="s">
        <v>82</v>
      </c>
      <c r="AH1309" t="s">
        <v>47</v>
      </c>
    </row>
    <row r="1310" spans="1:34" x14ac:dyDescent="0.3">
      <c r="A1310" t="s">
        <v>5079</v>
      </c>
      <c r="B1310" t="s">
        <v>2998</v>
      </c>
      <c r="C1310">
        <v>10</v>
      </c>
      <c r="D1310" t="s">
        <v>3230</v>
      </c>
      <c r="E1310" t="s">
        <v>3000</v>
      </c>
      <c r="F1310" t="s">
        <v>1524</v>
      </c>
      <c r="G1310" t="s">
        <v>3231</v>
      </c>
      <c r="H1310" t="s">
        <v>3002</v>
      </c>
      <c r="I1310" t="s">
        <v>36</v>
      </c>
      <c r="J1310" t="s">
        <v>36</v>
      </c>
      <c r="K1310" t="s">
        <v>193</v>
      </c>
      <c r="L1310" t="s">
        <v>457</v>
      </c>
      <c r="M1310" t="s">
        <v>631</v>
      </c>
      <c r="N1310" t="s">
        <v>1740</v>
      </c>
      <c r="O1310" t="s">
        <v>111</v>
      </c>
      <c r="P1310" t="s">
        <v>594</v>
      </c>
      <c r="Q1310" t="s">
        <v>82</v>
      </c>
      <c r="R1310" t="s">
        <v>47</v>
      </c>
      <c r="S1310" t="s">
        <v>111</v>
      </c>
      <c r="T1310" t="s">
        <v>594</v>
      </c>
      <c r="U1310" t="s">
        <v>82</v>
      </c>
      <c r="V1310" t="s">
        <v>47</v>
      </c>
      <c r="W1310" t="s">
        <v>82</v>
      </c>
      <c r="X1310" t="s">
        <v>47</v>
      </c>
      <c r="Y1310" t="s">
        <v>80</v>
      </c>
      <c r="Z1310" t="s">
        <v>382</v>
      </c>
      <c r="AA1310" t="s">
        <v>82</v>
      </c>
      <c r="AB1310" t="s">
        <v>47</v>
      </c>
      <c r="AC1310" t="s">
        <v>82</v>
      </c>
      <c r="AD1310" t="s">
        <v>47</v>
      </c>
      <c r="AE1310" t="s">
        <v>111</v>
      </c>
      <c r="AF1310" t="s">
        <v>94</v>
      </c>
      <c r="AG1310" t="s">
        <v>111</v>
      </c>
      <c r="AH1310" t="s">
        <v>94</v>
      </c>
    </row>
    <row r="1311" spans="1:34" x14ac:dyDescent="0.3">
      <c r="A1311" t="s">
        <v>5079</v>
      </c>
      <c r="B1311" t="s">
        <v>2998</v>
      </c>
      <c r="C1311">
        <v>10</v>
      </c>
      <c r="D1311" t="s">
        <v>3230</v>
      </c>
      <c r="E1311" t="s">
        <v>3000</v>
      </c>
      <c r="F1311" t="s">
        <v>1524</v>
      </c>
      <c r="G1311" t="s">
        <v>3231</v>
      </c>
      <c r="H1311" t="s">
        <v>3002</v>
      </c>
      <c r="I1311" t="s">
        <v>36</v>
      </c>
      <c r="J1311" t="s">
        <v>36</v>
      </c>
      <c r="K1311" t="s">
        <v>208</v>
      </c>
      <c r="L1311" t="s">
        <v>1239</v>
      </c>
      <c r="M1311" t="s">
        <v>527</v>
      </c>
      <c r="N1311" t="s">
        <v>799</v>
      </c>
      <c r="O1311" t="s">
        <v>119</v>
      </c>
      <c r="P1311" t="s">
        <v>659</v>
      </c>
      <c r="Q1311" t="s">
        <v>46</v>
      </c>
      <c r="R1311" t="s">
        <v>281</v>
      </c>
      <c r="S1311" t="s">
        <v>80</v>
      </c>
      <c r="T1311" t="s">
        <v>1449</v>
      </c>
      <c r="U1311" t="s">
        <v>82</v>
      </c>
      <c r="V1311" t="s">
        <v>47</v>
      </c>
      <c r="W1311" t="s">
        <v>82</v>
      </c>
      <c r="X1311" t="s">
        <v>47</v>
      </c>
      <c r="Y1311" t="s">
        <v>113</v>
      </c>
      <c r="Z1311" t="s">
        <v>623</v>
      </c>
      <c r="AA1311" t="s">
        <v>82</v>
      </c>
      <c r="AB1311" t="s">
        <v>47</v>
      </c>
      <c r="AC1311" t="s">
        <v>82</v>
      </c>
      <c r="AD1311" t="s">
        <v>47</v>
      </c>
      <c r="AE1311" t="s">
        <v>113</v>
      </c>
      <c r="AF1311" t="s">
        <v>623</v>
      </c>
      <c r="AG1311" t="s">
        <v>46</v>
      </c>
      <c r="AH1311" t="s">
        <v>419</v>
      </c>
    </row>
    <row r="1312" spans="1:34" x14ac:dyDescent="0.3">
      <c r="A1312" t="s">
        <v>5079</v>
      </c>
      <c r="B1312" t="s">
        <v>2998</v>
      </c>
      <c r="C1312">
        <v>10</v>
      </c>
      <c r="D1312" t="s">
        <v>3230</v>
      </c>
      <c r="E1312" t="s">
        <v>3000</v>
      </c>
      <c r="F1312" t="s">
        <v>1524</v>
      </c>
      <c r="G1312" t="s">
        <v>3231</v>
      </c>
      <c r="H1312" t="s">
        <v>3002</v>
      </c>
      <c r="I1312" t="s">
        <v>36</v>
      </c>
      <c r="J1312" t="s">
        <v>36</v>
      </c>
      <c r="K1312" t="s">
        <v>222</v>
      </c>
      <c r="L1312" t="s">
        <v>449</v>
      </c>
      <c r="M1312" t="s">
        <v>449</v>
      </c>
      <c r="N1312" t="s">
        <v>449</v>
      </c>
      <c r="O1312" t="s">
        <v>449</v>
      </c>
      <c r="P1312" t="s">
        <v>449</v>
      </c>
      <c r="Q1312" t="s">
        <v>449</v>
      </c>
      <c r="R1312" t="s">
        <v>449</v>
      </c>
      <c r="S1312" t="s">
        <v>449</v>
      </c>
      <c r="T1312" t="s">
        <v>449</v>
      </c>
      <c r="U1312" t="s">
        <v>449</v>
      </c>
      <c r="V1312" t="s">
        <v>449</v>
      </c>
      <c r="W1312" t="s">
        <v>449</v>
      </c>
      <c r="X1312" t="s">
        <v>449</v>
      </c>
      <c r="Y1312" t="s">
        <v>449</v>
      </c>
      <c r="Z1312" t="s">
        <v>449</v>
      </c>
      <c r="AA1312" t="s">
        <v>449</v>
      </c>
      <c r="AB1312" t="s">
        <v>449</v>
      </c>
      <c r="AC1312" t="s">
        <v>449</v>
      </c>
      <c r="AD1312" t="s">
        <v>449</v>
      </c>
      <c r="AE1312" t="s">
        <v>449</v>
      </c>
      <c r="AF1312" t="s">
        <v>449</v>
      </c>
      <c r="AG1312" t="s">
        <v>449</v>
      </c>
      <c r="AH1312" t="s">
        <v>449</v>
      </c>
    </row>
    <row r="1313" spans="1:34" x14ac:dyDescent="0.3">
      <c r="A1313" t="s">
        <v>5079</v>
      </c>
      <c r="B1313" t="s">
        <v>2998</v>
      </c>
      <c r="C1313">
        <v>10</v>
      </c>
      <c r="D1313" t="s">
        <v>3230</v>
      </c>
      <c r="E1313" t="s">
        <v>3000</v>
      </c>
      <c r="F1313" t="s">
        <v>1524</v>
      </c>
      <c r="G1313" t="s">
        <v>3231</v>
      </c>
      <c r="H1313" t="s">
        <v>3002</v>
      </c>
      <c r="I1313" t="s">
        <v>36</v>
      </c>
      <c r="J1313" t="s">
        <v>36</v>
      </c>
      <c r="K1313" t="s">
        <v>232</v>
      </c>
      <c r="L1313" t="s">
        <v>203</v>
      </c>
      <c r="M1313" t="s">
        <v>203</v>
      </c>
      <c r="N1313" t="s">
        <v>772</v>
      </c>
      <c r="O1313" t="s">
        <v>111</v>
      </c>
      <c r="P1313" t="s">
        <v>53</v>
      </c>
      <c r="Q1313" t="s">
        <v>111</v>
      </c>
      <c r="R1313" t="s">
        <v>53</v>
      </c>
      <c r="S1313" t="s">
        <v>113</v>
      </c>
      <c r="T1313" t="s">
        <v>581</v>
      </c>
      <c r="U1313" t="s">
        <v>82</v>
      </c>
      <c r="V1313" t="s">
        <v>47</v>
      </c>
      <c r="W1313" t="s">
        <v>82</v>
      </c>
      <c r="X1313" t="s">
        <v>47</v>
      </c>
      <c r="Y1313" t="s">
        <v>82</v>
      </c>
      <c r="Z1313" t="s">
        <v>47</v>
      </c>
      <c r="AA1313" t="s">
        <v>82</v>
      </c>
      <c r="AB1313" t="s">
        <v>47</v>
      </c>
      <c r="AC1313" t="s">
        <v>82</v>
      </c>
      <c r="AD1313" t="s">
        <v>47</v>
      </c>
      <c r="AE1313" t="s">
        <v>82</v>
      </c>
      <c r="AF1313" t="s">
        <v>47</v>
      </c>
      <c r="AG1313" t="s">
        <v>82</v>
      </c>
      <c r="AH1313" t="s">
        <v>47</v>
      </c>
    </row>
    <row r="1314" spans="1:34" x14ac:dyDescent="0.3">
      <c r="A1314" t="s">
        <v>5079</v>
      </c>
      <c r="B1314" t="s">
        <v>2998</v>
      </c>
      <c r="C1314">
        <v>10</v>
      </c>
      <c r="D1314" t="s">
        <v>3230</v>
      </c>
      <c r="E1314" t="s">
        <v>3000</v>
      </c>
      <c r="F1314" t="s">
        <v>1524</v>
      </c>
      <c r="G1314" t="s">
        <v>3231</v>
      </c>
      <c r="H1314" t="s">
        <v>3002</v>
      </c>
      <c r="I1314" t="s">
        <v>36</v>
      </c>
      <c r="J1314" t="s">
        <v>36</v>
      </c>
      <c r="K1314" t="s">
        <v>243</v>
      </c>
      <c r="L1314" t="s">
        <v>861</v>
      </c>
      <c r="M1314" t="s">
        <v>48</v>
      </c>
      <c r="N1314" t="s">
        <v>2250</v>
      </c>
      <c r="O1314" t="s">
        <v>150</v>
      </c>
      <c r="P1314" t="s">
        <v>151</v>
      </c>
      <c r="Q1314" t="s">
        <v>46</v>
      </c>
      <c r="R1314" t="s">
        <v>533</v>
      </c>
      <c r="S1314" t="s">
        <v>80</v>
      </c>
      <c r="T1314" t="s">
        <v>435</v>
      </c>
      <c r="U1314" t="s">
        <v>82</v>
      </c>
      <c r="V1314" t="s">
        <v>47</v>
      </c>
      <c r="W1314" t="s">
        <v>82</v>
      </c>
      <c r="X1314" t="s">
        <v>47</v>
      </c>
      <c r="Y1314" t="s">
        <v>82</v>
      </c>
      <c r="Z1314" t="s">
        <v>47</v>
      </c>
      <c r="AA1314" t="s">
        <v>82</v>
      </c>
      <c r="AB1314" t="s">
        <v>47</v>
      </c>
      <c r="AC1314" t="s">
        <v>82</v>
      </c>
      <c r="AD1314" t="s">
        <v>47</v>
      </c>
      <c r="AE1314" t="s">
        <v>111</v>
      </c>
      <c r="AF1314" t="s">
        <v>112</v>
      </c>
      <c r="AG1314" t="s">
        <v>82</v>
      </c>
      <c r="AH1314" t="s">
        <v>47</v>
      </c>
    </row>
    <row r="1315" spans="1:34" x14ac:dyDescent="0.3">
      <c r="A1315" t="s">
        <v>5079</v>
      </c>
      <c r="B1315" t="s">
        <v>2998</v>
      </c>
      <c r="C1315">
        <v>10</v>
      </c>
      <c r="D1315" t="s">
        <v>3230</v>
      </c>
      <c r="E1315" t="s">
        <v>3000</v>
      </c>
      <c r="F1315" t="s">
        <v>1524</v>
      </c>
      <c r="G1315" t="s">
        <v>3231</v>
      </c>
      <c r="H1315" t="s">
        <v>3002</v>
      </c>
      <c r="I1315" t="s">
        <v>36</v>
      </c>
      <c r="J1315" t="s">
        <v>36</v>
      </c>
      <c r="K1315" t="s">
        <v>251</v>
      </c>
      <c r="L1315" t="s">
        <v>1979</v>
      </c>
      <c r="M1315" t="s">
        <v>591</v>
      </c>
      <c r="N1315" t="s">
        <v>291</v>
      </c>
      <c r="O1315" t="s">
        <v>469</v>
      </c>
      <c r="P1315" t="s">
        <v>1903</v>
      </c>
      <c r="Q1315" t="s">
        <v>141</v>
      </c>
      <c r="R1315" t="s">
        <v>846</v>
      </c>
      <c r="S1315" t="s">
        <v>1135</v>
      </c>
      <c r="T1315" t="s">
        <v>1671</v>
      </c>
      <c r="U1315" t="s">
        <v>82</v>
      </c>
      <c r="V1315" t="s">
        <v>47</v>
      </c>
      <c r="W1315" t="s">
        <v>82</v>
      </c>
      <c r="X1315" t="s">
        <v>47</v>
      </c>
      <c r="Y1315" t="s">
        <v>80</v>
      </c>
      <c r="Z1315" t="s">
        <v>153</v>
      </c>
      <c r="AA1315" t="s">
        <v>82</v>
      </c>
      <c r="AB1315" t="s">
        <v>47</v>
      </c>
      <c r="AC1315" t="s">
        <v>82</v>
      </c>
      <c r="AD1315" t="s">
        <v>47</v>
      </c>
      <c r="AE1315" t="s">
        <v>80</v>
      </c>
      <c r="AF1315" t="s">
        <v>153</v>
      </c>
      <c r="AG1315" t="s">
        <v>140</v>
      </c>
      <c r="AH1315" t="s">
        <v>198</v>
      </c>
    </row>
    <row r="1316" spans="1:34" x14ac:dyDescent="0.3">
      <c r="A1316" t="s">
        <v>5079</v>
      </c>
      <c r="B1316" t="s">
        <v>2998</v>
      </c>
      <c r="C1316">
        <v>10</v>
      </c>
      <c r="D1316" t="s">
        <v>3230</v>
      </c>
      <c r="E1316" t="s">
        <v>3000</v>
      </c>
      <c r="F1316" t="s">
        <v>1524</v>
      </c>
      <c r="G1316" t="s">
        <v>3231</v>
      </c>
      <c r="H1316" t="s">
        <v>3002</v>
      </c>
      <c r="I1316" t="s">
        <v>36</v>
      </c>
      <c r="J1316" t="s">
        <v>36</v>
      </c>
      <c r="K1316" t="s">
        <v>263</v>
      </c>
      <c r="L1316" t="s">
        <v>2067</v>
      </c>
      <c r="M1316" t="s">
        <v>1590</v>
      </c>
      <c r="N1316" t="s">
        <v>1498</v>
      </c>
      <c r="O1316" t="s">
        <v>460</v>
      </c>
      <c r="P1316" t="s">
        <v>1348</v>
      </c>
      <c r="Q1316" t="s">
        <v>63</v>
      </c>
      <c r="R1316" t="s">
        <v>846</v>
      </c>
      <c r="S1316" t="s">
        <v>764</v>
      </c>
      <c r="T1316" t="s">
        <v>479</v>
      </c>
      <c r="U1316" t="s">
        <v>82</v>
      </c>
      <c r="V1316" t="s">
        <v>47</v>
      </c>
      <c r="W1316" t="s">
        <v>82</v>
      </c>
      <c r="X1316" t="s">
        <v>47</v>
      </c>
      <c r="Y1316" t="s">
        <v>80</v>
      </c>
      <c r="Z1316" t="s">
        <v>419</v>
      </c>
      <c r="AA1316" t="s">
        <v>82</v>
      </c>
      <c r="AB1316" t="s">
        <v>47</v>
      </c>
      <c r="AC1316" t="s">
        <v>82</v>
      </c>
      <c r="AD1316" t="s">
        <v>47</v>
      </c>
      <c r="AE1316" t="s">
        <v>80</v>
      </c>
      <c r="AF1316" t="s">
        <v>419</v>
      </c>
      <c r="AG1316" t="s">
        <v>140</v>
      </c>
      <c r="AH1316" t="s">
        <v>198</v>
      </c>
    </row>
    <row r="1317" spans="1:34" x14ac:dyDescent="0.3">
      <c r="A1317" t="s">
        <v>5079</v>
      </c>
      <c r="B1317" t="s">
        <v>2998</v>
      </c>
      <c r="C1317">
        <v>10</v>
      </c>
      <c r="D1317" t="s">
        <v>3232</v>
      </c>
      <c r="E1317" t="s">
        <v>3000</v>
      </c>
      <c r="F1317" t="s">
        <v>1524</v>
      </c>
      <c r="G1317" t="s">
        <v>3233</v>
      </c>
      <c r="H1317" t="s">
        <v>3002</v>
      </c>
      <c r="I1317" t="s">
        <v>36</v>
      </c>
      <c r="J1317" t="s">
        <v>36</v>
      </c>
      <c r="K1317" t="s">
        <v>37</v>
      </c>
      <c r="L1317" t="s">
        <v>1451</v>
      </c>
      <c r="M1317" t="s">
        <v>244</v>
      </c>
      <c r="N1317" t="s">
        <v>990</v>
      </c>
      <c r="O1317" t="s">
        <v>371</v>
      </c>
      <c r="P1317" t="s">
        <v>973</v>
      </c>
      <c r="Q1317" t="s">
        <v>200</v>
      </c>
      <c r="R1317" t="s">
        <v>668</v>
      </c>
      <c r="S1317" t="s">
        <v>141</v>
      </c>
      <c r="T1317" t="s">
        <v>1303</v>
      </c>
      <c r="U1317" t="s">
        <v>82</v>
      </c>
      <c r="V1317" t="s">
        <v>47</v>
      </c>
      <c r="W1317" t="s">
        <v>46</v>
      </c>
      <c r="X1317" t="s">
        <v>162</v>
      </c>
      <c r="Y1317" t="s">
        <v>111</v>
      </c>
      <c r="Z1317" t="s">
        <v>101</v>
      </c>
      <c r="AA1317" t="s">
        <v>82</v>
      </c>
      <c r="AB1317" t="s">
        <v>47</v>
      </c>
      <c r="AC1317" t="s">
        <v>111</v>
      </c>
      <c r="AD1317" t="s">
        <v>101</v>
      </c>
      <c r="AE1317" t="s">
        <v>200</v>
      </c>
      <c r="AF1317" t="s">
        <v>544</v>
      </c>
      <c r="AG1317" t="s">
        <v>49</v>
      </c>
      <c r="AH1317" t="s">
        <v>89</v>
      </c>
    </row>
    <row r="1318" spans="1:34" x14ac:dyDescent="0.3">
      <c r="A1318" t="s">
        <v>5079</v>
      </c>
      <c r="B1318" t="s">
        <v>2998</v>
      </c>
      <c r="C1318">
        <v>10</v>
      </c>
      <c r="D1318" t="s">
        <v>3232</v>
      </c>
      <c r="E1318" t="s">
        <v>3000</v>
      </c>
      <c r="F1318" t="s">
        <v>1524</v>
      </c>
      <c r="G1318" t="s">
        <v>3233</v>
      </c>
      <c r="H1318" t="s">
        <v>3002</v>
      </c>
      <c r="I1318" t="s">
        <v>36</v>
      </c>
      <c r="J1318" t="s">
        <v>36</v>
      </c>
      <c r="K1318" t="s">
        <v>56</v>
      </c>
      <c r="L1318" t="s">
        <v>806</v>
      </c>
      <c r="M1318" t="s">
        <v>1043</v>
      </c>
      <c r="N1318" t="s">
        <v>1077</v>
      </c>
      <c r="O1318" t="s">
        <v>178</v>
      </c>
      <c r="P1318" t="s">
        <v>907</v>
      </c>
      <c r="Q1318" t="s">
        <v>80</v>
      </c>
      <c r="R1318" t="s">
        <v>216</v>
      </c>
      <c r="S1318" t="s">
        <v>203</v>
      </c>
      <c r="T1318" t="s">
        <v>1320</v>
      </c>
      <c r="U1318" t="s">
        <v>82</v>
      </c>
      <c r="V1318" t="s">
        <v>47</v>
      </c>
      <c r="W1318" t="s">
        <v>111</v>
      </c>
      <c r="X1318" t="s">
        <v>66</v>
      </c>
      <c r="Y1318" t="s">
        <v>46</v>
      </c>
      <c r="Z1318" t="s">
        <v>218</v>
      </c>
      <c r="AA1318" t="s">
        <v>82</v>
      </c>
      <c r="AB1318" t="s">
        <v>47</v>
      </c>
      <c r="AC1318" t="s">
        <v>46</v>
      </c>
      <c r="AD1318" t="s">
        <v>218</v>
      </c>
      <c r="AE1318" t="s">
        <v>326</v>
      </c>
      <c r="AF1318" t="s">
        <v>845</v>
      </c>
      <c r="AG1318" t="s">
        <v>111</v>
      </c>
      <c r="AH1318" t="s">
        <v>66</v>
      </c>
    </row>
    <row r="1319" spans="1:34" x14ac:dyDescent="0.3">
      <c r="A1319" t="s">
        <v>5079</v>
      </c>
      <c r="B1319" t="s">
        <v>2998</v>
      </c>
      <c r="C1319">
        <v>10</v>
      </c>
      <c r="D1319" t="s">
        <v>3232</v>
      </c>
      <c r="E1319" t="s">
        <v>3000</v>
      </c>
      <c r="F1319" t="s">
        <v>1524</v>
      </c>
      <c r="G1319" t="s">
        <v>3233</v>
      </c>
      <c r="H1319" t="s">
        <v>3002</v>
      </c>
      <c r="I1319" t="s">
        <v>36</v>
      </c>
      <c r="J1319" t="s">
        <v>36</v>
      </c>
      <c r="K1319" t="s">
        <v>73</v>
      </c>
      <c r="L1319" t="s">
        <v>449</v>
      </c>
      <c r="M1319" t="s">
        <v>449</v>
      </c>
      <c r="N1319" t="s">
        <v>449</v>
      </c>
      <c r="O1319" t="s">
        <v>449</v>
      </c>
      <c r="P1319" t="s">
        <v>449</v>
      </c>
      <c r="Q1319" t="s">
        <v>449</v>
      </c>
      <c r="R1319" t="s">
        <v>449</v>
      </c>
      <c r="S1319" t="s">
        <v>449</v>
      </c>
      <c r="T1319" t="s">
        <v>449</v>
      </c>
      <c r="U1319" t="s">
        <v>449</v>
      </c>
      <c r="V1319" t="s">
        <v>449</v>
      </c>
      <c r="W1319" t="s">
        <v>449</v>
      </c>
      <c r="X1319" t="s">
        <v>449</v>
      </c>
      <c r="Y1319" t="s">
        <v>449</v>
      </c>
      <c r="Z1319" t="s">
        <v>449</v>
      </c>
      <c r="AA1319" t="s">
        <v>449</v>
      </c>
      <c r="AB1319" t="s">
        <v>449</v>
      </c>
      <c r="AC1319" t="s">
        <v>449</v>
      </c>
      <c r="AD1319" t="s">
        <v>449</v>
      </c>
      <c r="AE1319" t="s">
        <v>449</v>
      </c>
      <c r="AF1319" t="s">
        <v>449</v>
      </c>
      <c r="AG1319" t="s">
        <v>449</v>
      </c>
      <c r="AH1319" t="s">
        <v>449</v>
      </c>
    </row>
    <row r="1320" spans="1:34" x14ac:dyDescent="0.3">
      <c r="A1320" t="s">
        <v>5079</v>
      </c>
      <c r="B1320" t="s">
        <v>2998</v>
      </c>
      <c r="C1320">
        <v>10</v>
      </c>
      <c r="D1320" t="s">
        <v>3232</v>
      </c>
      <c r="E1320" t="s">
        <v>3000</v>
      </c>
      <c r="F1320" t="s">
        <v>1524</v>
      </c>
      <c r="G1320" t="s">
        <v>3233</v>
      </c>
      <c r="H1320" t="s">
        <v>3002</v>
      </c>
      <c r="I1320" t="s">
        <v>36</v>
      </c>
      <c r="J1320" t="s">
        <v>36</v>
      </c>
      <c r="K1320" t="s">
        <v>90</v>
      </c>
      <c r="L1320" t="s">
        <v>449</v>
      </c>
      <c r="M1320" t="s">
        <v>449</v>
      </c>
      <c r="N1320" t="s">
        <v>449</v>
      </c>
      <c r="O1320" t="s">
        <v>449</v>
      </c>
      <c r="P1320" t="s">
        <v>449</v>
      </c>
      <c r="Q1320" t="s">
        <v>449</v>
      </c>
      <c r="R1320" t="s">
        <v>449</v>
      </c>
      <c r="S1320" t="s">
        <v>449</v>
      </c>
      <c r="T1320" t="s">
        <v>449</v>
      </c>
      <c r="U1320" t="s">
        <v>449</v>
      </c>
      <c r="V1320" t="s">
        <v>449</v>
      </c>
      <c r="W1320" t="s">
        <v>449</v>
      </c>
      <c r="X1320" t="s">
        <v>449</v>
      </c>
      <c r="Y1320" t="s">
        <v>449</v>
      </c>
      <c r="Z1320" t="s">
        <v>449</v>
      </c>
      <c r="AA1320" t="s">
        <v>449</v>
      </c>
      <c r="AB1320" t="s">
        <v>449</v>
      </c>
      <c r="AC1320" t="s">
        <v>449</v>
      </c>
      <c r="AD1320" t="s">
        <v>449</v>
      </c>
      <c r="AE1320" t="s">
        <v>449</v>
      </c>
      <c r="AF1320" t="s">
        <v>449</v>
      </c>
      <c r="AG1320" t="s">
        <v>449</v>
      </c>
      <c r="AH1320" t="s">
        <v>449</v>
      </c>
    </row>
    <row r="1321" spans="1:34" x14ac:dyDescent="0.3">
      <c r="A1321" t="s">
        <v>5079</v>
      </c>
      <c r="B1321" t="s">
        <v>2998</v>
      </c>
      <c r="C1321">
        <v>10</v>
      </c>
      <c r="D1321" t="s">
        <v>3232</v>
      </c>
      <c r="E1321" t="s">
        <v>3000</v>
      </c>
      <c r="F1321" t="s">
        <v>1524</v>
      </c>
      <c r="G1321" t="s">
        <v>3233</v>
      </c>
      <c r="H1321" t="s">
        <v>3002</v>
      </c>
      <c r="I1321" t="s">
        <v>36</v>
      </c>
      <c r="J1321" t="s">
        <v>36</v>
      </c>
      <c r="K1321" t="s">
        <v>105</v>
      </c>
      <c r="L1321" t="s">
        <v>449</v>
      </c>
      <c r="M1321" t="s">
        <v>449</v>
      </c>
      <c r="N1321" t="s">
        <v>449</v>
      </c>
      <c r="O1321" t="s">
        <v>449</v>
      </c>
      <c r="P1321" t="s">
        <v>449</v>
      </c>
      <c r="Q1321" t="s">
        <v>449</v>
      </c>
      <c r="R1321" t="s">
        <v>449</v>
      </c>
      <c r="S1321" t="s">
        <v>449</v>
      </c>
      <c r="T1321" t="s">
        <v>449</v>
      </c>
      <c r="U1321" t="s">
        <v>449</v>
      </c>
      <c r="V1321" t="s">
        <v>449</v>
      </c>
      <c r="W1321" t="s">
        <v>449</v>
      </c>
      <c r="X1321" t="s">
        <v>449</v>
      </c>
      <c r="Y1321" t="s">
        <v>449</v>
      </c>
      <c r="Z1321" t="s">
        <v>449</v>
      </c>
      <c r="AA1321" t="s">
        <v>449</v>
      </c>
      <c r="AB1321" t="s">
        <v>449</v>
      </c>
      <c r="AC1321" t="s">
        <v>449</v>
      </c>
      <c r="AD1321" t="s">
        <v>449</v>
      </c>
      <c r="AE1321" t="s">
        <v>449</v>
      </c>
      <c r="AF1321" t="s">
        <v>449</v>
      </c>
      <c r="AG1321" t="s">
        <v>449</v>
      </c>
      <c r="AH1321" t="s">
        <v>449</v>
      </c>
    </row>
    <row r="1322" spans="1:34" x14ac:dyDescent="0.3">
      <c r="A1322" t="s">
        <v>5079</v>
      </c>
      <c r="B1322" t="s">
        <v>2998</v>
      </c>
      <c r="C1322">
        <v>10</v>
      </c>
      <c r="D1322" t="s">
        <v>3232</v>
      </c>
      <c r="E1322" t="s">
        <v>3000</v>
      </c>
      <c r="F1322" t="s">
        <v>1524</v>
      </c>
      <c r="G1322" t="s">
        <v>3233</v>
      </c>
      <c r="H1322" t="s">
        <v>3002</v>
      </c>
      <c r="I1322" t="s">
        <v>36</v>
      </c>
      <c r="J1322" t="s">
        <v>36</v>
      </c>
      <c r="K1322" t="s">
        <v>121</v>
      </c>
      <c r="L1322" t="s">
        <v>449</v>
      </c>
      <c r="M1322" t="s">
        <v>449</v>
      </c>
      <c r="N1322" t="s">
        <v>449</v>
      </c>
      <c r="O1322" t="s">
        <v>449</v>
      </c>
      <c r="P1322" t="s">
        <v>449</v>
      </c>
      <c r="Q1322" t="s">
        <v>449</v>
      </c>
      <c r="R1322" t="s">
        <v>449</v>
      </c>
      <c r="S1322" t="s">
        <v>449</v>
      </c>
      <c r="T1322" t="s">
        <v>449</v>
      </c>
      <c r="U1322" t="s">
        <v>449</v>
      </c>
      <c r="V1322" t="s">
        <v>449</v>
      </c>
      <c r="W1322" t="s">
        <v>449</v>
      </c>
      <c r="X1322" t="s">
        <v>449</v>
      </c>
      <c r="Y1322" t="s">
        <v>449</v>
      </c>
      <c r="Z1322" t="s">
        <v>449</v>
      </c>
      <c r="AA1322" t="s">
        <v>449</v>
      </c>
      <c r="AB1322" t="s">
        <v>449</v>
      </c>
      <c r="AC1322" t="s">
        <v>449</v>
      </c>
      <c r="AD1322" t="s">
        <v>449</v>
      </c>
      <c r="AE1322" t="s">
        <v>449</v>
      </c>
      <c r="AF1322" t="s">
        <v>449</v>
      </c>
      <c r="AG1322" t="s">
        <v>449</v>
      </c>
      <c r="AH1322" t="s">
        <v>449</v>
      </c>
    </row>
    <row r="1323" spans="1:34" x14ac:dyDescent="0.3">
      <c r="A1323" t="s">
        <v>5079</v>
      </c>
      <c r="B1323" t="s">
        <v>2998</v>
      </c>
      <c r="C1323">
        <v>10</v>
      </c>
      <c r="D1323" t="s">
        <v>3232</v>
      </c>
      <c r="E1323" t="s">
        <v>3000</v>
      </c>
      <c r="F1323" t="s">
        <v>1524</v>
      </c>
      <c r="G1323" t="s">
        <v>3233</v>
      </c>
      <c r="H1323" t="s">
        <v>3002</v>
      </c>
      <c r="I1323" t="s">
        <v>36</v>
      </c>
      <c r="J1323" t="s">
        <v>36</v>
      </c>
      <c r="K1323" t="s">
        <v>132</v>
      </c>
      <c r="L1323" t="s">
        <v>1086</v>
      </c>
      <c r="M1323" t="s">
        <v>1327</v>
      </c>
      <c r="N1323" t="s">
        <v>540</v>
      </c>
      <c r="O1323" t="s">
        <v>734</v>
      </c>
      <c r="P1323" t="s">
        <v>2279</v>
      </c>
      <c r="Q1323" t="s">
        <v>100</v>
      </c>
      <c r="R1323" t="s">
        <v>139</v>
      </c>
      <c r="S1323" t="s">
        <v>631</v>
      </c>
      <c r="T1323" t="s">
        <v>241</v>
      </c>
      <c r="U1323" t="s">
        <v>82</v>
      </c>
      <c r="V1323" t="s">
        <v>47</v>
      </c>
      <c r="W1323" t="s">
        <v>49</v>
      </c>
      <c r="X1323" t="s">
        <v>462</v>
      </c>
      <c r="Y1323" t="s">
        <v>49</v>
      </c>
      <c r="Z1323" t="s">
        <v>462</v>
      </c>
      <c r="AA1323" t="s">
        <v>82</v>
      </c>
      <c r="AB1323" t="s">
        <v>47</v>
      </c>
      <c r="AC1323" t="s">
        <v>49</v>
      </c>
      <c r="AD1323" t="s">
        <v>462</v>
      </c>
      <c r="AE1323" t="s">
        <v>217</v>
      </c>
      <c r="AF1323" t="s">
        <v>854</v>
      </c>
      <c r="AG1323" t="s">
        <v>49</v>
      </c>
      <c r="AH1323" t="s">
        <v>462</v>
      </c>
    </row>
    <row r="1324" spans="1:34" x14ac:dyDescent="0.3">
      <c r="A1324" t="s">
        <v>5079</v>
      </c>
      <c r="B1324" t="s">
        <v>2998</v>
      </c>
      <c r="C1324">
        <v>10</v>
      </c>
      <c r="D1324" t="s">
        <v>3232</v>
      </c>
      <c r="E1324" t="s">
        <v>3000</v>
      </c>
      <c r="F1324" t="s">
        <v>1524</v>
      </c>
      <c r="G1324" t="s">
        <v>3233</v>
      </c>
      <c r="H1324" t="s">
        <v>3002</v>
      </c>
      <c r="I1324" t="s">
        <v>36</v>
      </c>
      <c r="J1324" t="s">
        <v>36</v>
      </c>
      <c r="K1324" t="s">
        <v>147</v>
      </c>
      <c r="L1324" t="s">
        <v>449</v>
      </c>
      <c r="M1324" t="s">
        <v>449</v>
      </c>
      <c r="N1324" t="s">
        <v>449</v>
      </c>
      <c r="O1324" t="s">
        <v>449</v>
      </c>
      <c r="P1324" t="s">
        <v>449</v>
      </c>
      <c r="Q1324" t="s">
        <v>449</v>
      </c>
      <c r="R1324" t="s">
        <v>449</v>
      </c>
      <c r="S1324" t="s">
        <v>449</v>
      </c>
      <c r="T1324" t="s">
        <v>449</v>
      </c>
      <c r="U1324" t="s">
        <v>449</v>
      </c>
      <c r="V1324" t="s">
        <v>449</v>
      </c>
      <c r="W1324" t="s">
        <v>449</v>
      </c>
      <c r="X1324" t="s">
        <v>449</v>
      </c>
      <c r="Y1324" t="s">
        <v>449</v>
      </c>
      <c r="Z1324" t="s">
        <v>449</v>
      </c>
      <c r="AA1324" t="s">
        <v>449</v>
      </c>
      <c r="AB1324" t="s">
        <v>449</v>
      </c>
      <c r="AC1324" t="s">
        <v>449</v>
      </c>
      <c r="AD1324" t="s">
        <v>449</v>
      </c>
      <c r="AE1324" t="s">
        <v>449</v>
      </c>
      <c r="AF1324" t="s">
        <v>449</v>
      </c>
      <c r="AG1324" t="s">
        <v>449</v>
      </c>
      <c r="AH1324" t="s">
        <v>449</v>
      </c>
    </row>
    <row r="1325" spans="1:34" x14ac:dyDescent="0.3">
      <c r="A1325" t="s">
        <v>5079</v>
      </c>
      <c r="B1325" t="s">
        <v>2998</v>
      </c>
      <c r="C1325">
        <v>10</v>
      </c>
      <c r="D1325" t="s">
        <v>3232</v>
      </c>
      <c r="E1325" t="s">
        <v>3000</v>
      </c>
      <c r="F1325" t="s">
        <v>1524</v>
      </c>
      <c r="G1325" t="s">
        <v>3233</v>
      </c>
      <c r="H1325" t="s">
        <v>3002</v>
      </c>
      <c r="I1325" t="s">
        <v>36</v>
      </c>
      <c r="J1325" t="s">
        <v>36</v>
      </c>
      <c r="K1325" t="s">
        <v>156</v>
      </c>
      <c r="L1325" t="s">
        <v>449</v>
      </c>
      <c r="M1325" t="s">
        <v>449</v>
      </c>
      <c r="N1325" t="s">
        <v>449</v>
      </c>
      <c r="O1325" t="s">
        <v>449</v>
      </c>
      <c r="P1325" t="s">
        <v>449</v>
      </c>
      <c r="Q1325" t="s">
        <v>449</v>
      </c>
      <c r="R1325" t="s">
        <v>449</v>
      </c>
      <c r="S1325" t="s">
        <v>449</v>
      </c>
      <c r="T1325" t="s">
        <v>449</v>
      </c>
      <c r="U1325" t="s">
        <v>449</v>
      </c>
      <c r="V1325" t="s">
        <v>449</v>
      </c>
      <c r="W1325" t="s">
        <v>449</v>
      </c>
      <c r="X1325" t="s">
        <v>449</v>
      </c>
      <c r="Y1325" t="s">
        <v>449</v>
      </c>
      <c r="Z1325" t="s">
        <v>449</v>
      </c>
      <c r="AA1325" t="s">
        <v>449</v>
      </c>
      <c r="AB1325" t="s">
        <v>449</v>
      </c>
      <c r="AC1325" t="s">
        <v>449</v>
      </c>
      <c r="AD1325" t="s">
        <v>449</v>
      </c>
      <c r="AE1325" t="s">
        <v>449</v>
      </c>
      <c r="AF1325" t="s">
        <v>449</v>
      </c>
      <c r="AG1325" t="s">
        <v>449</v>
      </c>
      <c r="AH1325" t="s">
        <v>449</v>
      </c>
    </row>
    <row r="1326" spans="1:34" x14ac:dyDescent="0.3">
      <c r="A1326" t="s">
        <v>5079</v>
      </c>
      <c r="B1326" t="s">
        <v>2998</v>
      </c>
      <c r="C1326">
        <v>10</v>
      </c>
      <c r="D1326" t="s">
        <v>3232</v>
      </c>
      <c r="E1326" t="s">
        <v>3000</v>
      </c>
      <c r="F1326" t="s">
        <v>1524</v>
      </c>
      <c r="G1326" t="s">
        <v>3233</v>
      </c>
      <c r="H1326" t="s">
        <v>3002</v>
      </c>
      <c r="I1326" t="s">
        <v>36</v>
      </c>
      <c r="J1326" t="s">
        <v>36</v>
      </c>
      <c r="K1326" t="s">
        <v>168</v>
      </c>
      <c r="L1326" t="s">
        <v>449</v>
      </c>
      <c r="M1326" t="s">
        <v>449</v>
      </c>
      <c r="N1326" t="s">
        <v>449</v>
      </c>
      <c r="O1326" t="s">
        <v>449</v>
      </c>
      <c r="P1326" t="s">
        <v>449</v>
      </c>
      <c r="Q1326" t="s">
        <v>449</v>
      </c>
      <c r="R1326" t="s">
        <v>449</v>
      </c>
      <c r="S1326" t="s">
        <v>449</v>
      </c>
      <c r="T1326" t="s">
        <v>449</v>
      </c>
      <c r="U1326" t="s">
        <v>449</v>
      </c>
      <c r="V1326" t="s">
        <v>449</v>
      </c>
      <c r="W1326" t="s">
        <v>449</v>
      </c>
      <c r="X1326" t="s">
        <v>449</v>
      </c>
      <c r="Y1326" t="s">
        <v>449</v>
      </c>
      <c r="Z1326" t="s">
        <v>449</v>
      </c>
      <c r="AA1326" t="s">
        <v>449</v>
      </c>
      <c r="AB1326" t="s">
        <v>449</v>
      </c>
      <c r="AC1326" t="s">
        <v>449</v>
      </c>
      <c r="AD1326" t="s">
        <v>449</v>
      </c>
      <c r="AE1326" t="s">
        <v>449</v>
      </c>
      <c r="AF1326" t="s">
        <v>449</v>
      </c>
      <c r="AG1326" t="s">
        <v>449</v>
      </c>
      <c r="AH1326" t="s">
        <v>449</v>
      </c>
    </row>
    <row r="1327" spans="1:34" x14ac:dyDescent="0.3">
      <c r="A1327" t="s">
        <v>5079</v>
      </c>
      <c r="B1327" t="s">
        <v>2998</v>
      </c>
      <c r="C1327">
        <v>10</v>
      </c>
      <c r="D1327" t="s">
        <v>3232</v>
      </c>
      <c r="E1327" t="s">
        <v>3000</v>
      </c>
      <c r="F1327" t="s">
        <v>1524</v>
      </c>
      <c r="G1327" t="s">
        <v>3233</v>
      </c>
      <c r="H1327" t="s">
        <v>3002</v>
      </c>
      <c r="I1327" t="s">
        <v>36</v>
      </c>
      <c r="J1327" t="s">
        <v>36</v>
      </c>
      <c r="K1327" t="s">
        <v>180</v>
      </c>
      <c r="L1327" t="s">
        <v>449</v>
      </c>
      <c r="M1327" t="s">
        <v>449</v>
      </c>
      <c r="N1327" t="s">
        <v>449</v>
      </c>
      <c r="O1327" t="s">
        <v>449</v>
      </c>
      <c r="P1327" t="s">
        <v>449</v>
      </c>
      <c r="Q1327" t="s">
        <v>449</v>
      </c>
      <c r="R1327" t="s">
        <v>449</v>
      </c>
      <c r="S1327" t="s">
        <v>449</v>
      </c>
      <c r="T1327" t="s">
        <v>449</v>
      </c>
      <c r="U1327" t="s">
        <v>449</v>
      </c>
      <c r="V1327" t="s">
        <v>449</v>
      </c>
      <c r="W1327" t="s">
        <v>449</v>
      </c>
      <c r="X1327" t="s">
        <v>449</v>
      </c>
      <c r="Y1327" t="s">
        <v>449</v>
      </c>
      <c r="Z1327" t="s">
        <v>449</v>
      </c>
      <c r="AA1327" t="s">
        <v>449</v>
      </c>
      <c r="AB1327" t="s">
        <v>449</v>
      </c>
      <c r="AC1327" t="s">
        <v>449</v>
      </c>
      <c r="AD1327" t="s">
        <v>449</v>
      </c>
      <c r="AE1327" t="s">
        <v>449</v>
      </c>
      <c r="AF1327" t="s">
        <v>449</v>
      </c>
      <c r="AG1327" t="s">
        <v>449</v>
      </c>
      <c r="AH1327" t="s">
        <v>449</v>
      </c>
    </row>
    <row r="1328" spans="1:34" x14ac:dyDescent="0.3">
      <c r="A1328" t="s">
        <v>5079</v>
      </c>
      <c r="B1328" t="s">
        <v>2998</v>
      </c>
      <c r="C1328">
        <v>10</v>
      </c>
      <c r="D1328" t="s">
        <v>3232</v>
      </c>
      <c r="E1328" t="s">
        <v>3000</v>
      </c>
      <c r="F1328" t="s">
        <v>1524</v>
      </c>
      <c r="G1328" t="s">
        <v>3233</v>
      </c>
      <c r="H1328" t="s">
        <v>3002</v>
      </c>
      <c r="I1328" t="s">
        <v>36</v>
      </c>
      <c r="J1328" t="s">
        <v>36</v>
      </c>
      <c r="K1328" t="s">
        <v>193</v>
      </c>
      <c r="L1328" t="s">
        <v>449</v>
      </c>
      <c r="M1328" t="s">
        <v>449</v>
      </c>
      <c r="N1328" t="s">
        <v>449</v>
      </c>
      <c r="O1328" t="s">
        <v>449</v>
      </c>
      <c r="P1328" t="s">
        <v>449</v>
      </c>
      <c r="Q1328" t="s">
        <v>449</v>
      </c>
      <c r="R1328" t="s">
        <v>449</v>
      </c>
      <c r="S1328" t="s">
        <v>449</v>
      </c>
      <c r="T1328" t="s">
        <v>449</v>
      </c>
      <c r="U1328" t="s">
        <v>449</v>
      </c>
      <c r="V1328" t="s">
        <v>449</v>
      </c>
      <c r="W1328" t="s">
        <v>449</v>
      </c>
      <c r="X1328" t="s">
        <v>449</v>
      </c>
      <c r="Y1328" t="s">
        <v>449</v>
      </c>
      <c r="Z1328" t="s">
        <v>449</v>
      </c>
      <c r="AA1328" t="s">
        <v>449</v>
      </c>
      <c r="AB1328" t="s">
        <v>449</v>
      </c>
      <c r="AC1328" t="s">
        <v>449</v>
      </c>
      <c r="AD1328" t="s">
        <v>449</v>
      </c>
      <c r="AE1328" t="s">
        <v>449</v>
      </c>
      <c r="AF1328" t="s">
        <v>449</v>
      </c>
      <c r="AG1328" t="s">
        <v>449</v>
      </c>
      <c r="AH1328" t="s">
        <v>449</v>
      </c>
    </row>
    <row r="1329" spans="1:34" x14ac:dyDescent="0.3">
      <c r="A1329" t="s">
        <v>5079</v>
      </c>
      <c r="B1329" t="s">
        <v>2998</v>
      </c>
      <c r="C1329">
        <v>10</v>
      </c>
      <c r="D1329" t="s">
        <v>3232</v>
      </c>
      <c r="E1329" t="s">
        <v>3000</v>
      </c>
      <c r="F1329" t="s">
        <v>1524</v>
      </c>
      <c r="G1329" t="s">
        <v>3233</v>
      </c>
      <c r="H1329" t="s">
        <v>3002</v>
      </c>
      <c r="I1329" t="s">
        <v>36</v>
      </c>
      <c r="J1329" t="s">
        <v>36</v>
      </c>
      <c r="K1329" t="s">
        <v>208</v>
      </c>
      <c r="L1329" t="s">
        <v>933</v>
      </c>
      <c r="M1329" t="s">
        <v>527</v>
      </c>
      <c r="N1329" t="s">
        <v>1386</v>
      </c>
      <c r="O1329" t="s">
        <v>163</v>
      </c>
      <c r="P1329" t="s">
        <v>1681</v>
      </c>
      <c r="Q1329" t="s">
        <v>119</v>
      </c>
      <c r="R1329" t="s">
        <v>659</v>
      </c>
      <c r="S1329" t="s">
        <v>113</v>
      </c>
      <c r="T1329" t="s">
        <v>199</v>
      </c>
      <c r="U1329" t="s">
        <v>82</v>
      </c>
      <c r="V1329" t="s">
        <v>47</v>
      </c>
      <c r="W1329" t="s">
        <v>111</v>
      </c>
      <c r="X1329" t="s">
        <v>68</v>
      </c>
      <c r="Y1329" t="s">
        <v>46</v>
      </c>
      <c r="Z1329" t="s">
        <v>218</v>
      </c>
      <c r="AA1329" t="s">
        <v>82</v>
      </c>
      <c r="AB1329" t="s">
        <v>47</v>
      </c>
      <c r="AC1329" t="s">
        <v>46</v>
      </c>
      <c r="AD1329" t="s">
        <v>218</v>
      </c>
      <c r="AE1329" t="s">
        <v>178</v>
      </c>
      <c r="AF1329" t="s">
        <v>710</v>
      </c>
      <c r="AG1329" t="s">
        <v>113</v>
      </c>
      <c r="AH1329" t="s">
        <v>87</v>
      </c>
    </row>
    <row r="1330" spans="1:34" x14ac:dyDescent="0.3">
      <c r="A1330" t="s">
        <v>5079</v>
      </c>
      <c r="B1330" t="s">
        <v>2998</v>
      </c>
      <c r="C1330">
        <v>10</v>
      </c>
      <c r="D1330" t="s">
        <v>3232</v>
      </c>
      <c r="E1330" t="s">
        <v>3000</v>
      </c>
      <c r="F1330" t="s">
        <v>1524</v>
      </c>
      <c r="G1330" t="s">
        <v>3233</v>
      </c>
      <c r="H1330" t="s">
        <v>3002</v>
      </c>
      <c r="I1330" t="s">
        <v>36</v>
      </c>
      <c r="J1330" t="s">
        <v>36</v>
      </c>
      <c r="K1330" t="s">
        <v>222</v>
      </c>
      <c r="L1330" t="s">
        <v>449</v>
      </c>
      <c r="M1330" t="s">
        <v>449</v>
      </c>
      <c r="N1330" t="s">
        <v>449</v>
      </c>
      <c r="O1330" t="s">
        <v>449</v>
      </c>
      <c r="P1330" t="s">
        <v>449</v>
      </c>
      <c r="Q1330" t="s">
        <v>449</v>
      </c>
      <c r="R1330" t="s">
        <v>449</v>
      </c>
      <c r="S1330" t="s">
        <v>449</v>
      </c>
      <c r="T1330" t="s">
        <v>449</v>
      </c>
      <c r="U1330" t="s">
        <v>449</v>
      </c>
      <c r="V1330" t="s">
        <v>449</v>
      </c>
      <c r="W1330" t="s">
        <v>449</v>
      </c>
      <c r="X1330" t="s">
        <v>449</v>
      </c>
      <c r="Y1330" t="s">
        <v>449</v>
      </c>
      <c r="Z1330" t="s">
        <v>449</v>
      </c>
      <c r="AA1330" t="s">
        <v>449</v>
      </c>
      <c r="AB1330" t="s">
        <v>449</v>
      </c>
      <c r="AC1330" t="s">
        <v>449</v>
      </c>
      <c r="AD1330" t="s">
        <v>449</v>
      </c>
      <c r="AE1330" t="s">
        <v>449</v>
      </c>
      <c r="AF1330" t="s">
        <v>449</v>
      </c>
      <c r="AG1330" t="s">
        <v>449</v>
      </c>
      <c r="AH1330" t="s">
        <v>449</v>
      </c>
    </row>
    <row r="1331" spans="1:34" x14ac:dyDescent="0.3">
      <c r="A1331" t="s">
        <v>5079</v>
      </c>
      <c r="B1331" t="s">
        <v>2998</v>
      </c>
      <c r="C1331">
        <v>10</v>
      </c>
      <c r="D1331" t="s">
        <v>3232</v>
      </c>
      <c r="E1331" t="s">
        <v>3000</v>
      </c>
      <c r="F1331" t="s">
        <v>1524</v>
      </c>
      <c r="G1331" t="s">
        <v>3233</v>
      </c>
      <c r="H1331" t="s">
        <v>3002</v>
      </c>
      <c r="I1331" t="s">
        <v>36</v>
      </c>
      <c r="J1331" t="s">
        <v>36</v>
      </c>
      <c r="K1331" t="s">
        <v>232</v>
      </c>
      <c r="L1331" t="s">
        <v>44</v>
      </c>
      <c r="M1331" t="s">
        <v>109</v>
      </c>
      <c r="N1331" t="s">
        <v>835</v>
      </c>
      <c r="O1331" t="s">
        <v>97</v>
      </c>
      <c r="P1331" t="s">
        <v>581</v>
      </c>
      <c r="Q1331" t="s">
        <v>111</v>
      </c>
      <c r="R1331" t="s">
        <v>438</v>
      </c>
      <c r="S1331" t="s">
        <v>113</v>
      </c>
      <c r="T1331" t="s">
        <v>868</v>
      </c>
      <c r="U1331" t="s">
        <v>82</v>
      </c>
      <c r="V1331" t="s">
        <v>47</v>
      </c>
      <c r="W1331" t="s">
        <v>82</v>
      </c>
      <c r="X1331" t="s">
        <v>47</v>
      </c>
      <c r="Y1331" t="s">
        <v>82</v>
      </c>
      <c r="Z1331" t="s">
        <v>47</v>
      </c>
      <c r="AA1331" t="s">
        <v>82</v>
      </c>
      <c r="AB1331" t="s">
        <v>47</v>
      </c>
      <c r="AC1331" t="s">
        <v>111</v>
      </c>
      <c r="AD1331" t="s">
        <v>250</v>
      </c>
      <c r="AE1331" t="s">
        <v>356</v>
      </c>
      <c r="AF1331" t="s">
        <v>463</v>
      </c>
      <c r="AG1331" t="s">
        <v>111</v>
      </c>
      <c r="AH1331" t="s">
        <v>250</v>
      </c>
    </row>
    <row r="1332" spans="1:34" x14ac:dyDescent="0.3">
      <c r="A1332" t="s">
        <v>5079</v>
      </c>
      <c r="B1332" t="s">
        <v>2998</v>
      </c>
      <c r="C1332">
        <v>10</v>
      </c>
      <c r="D1332" t="s">
        <v>3232</v>
      </c>
      <c r="E1332" t="s">
        <v>3000</v>
      </c>
      <c r="F1332" t="s">
        <v>1524</v>
      </c>
      <c r="G1332" t="s">
        <v>3233</v>
      </c>
      <c r="H1332" t="s">
        <v>3002</v>
      </c>
      <c r="I1332" t="s">
        <v>36</v>
      </c>
      <c r="J1332" t="s">
        <v>36</v>
      </c>
      <c r="K1332" t="s">
        <v>243</v>
      </c>
      <c r="L1332" t="s">
        <v>326</v>
      </c>
      <c r="M1332" t="s">
        <v>100</v>
      </c>
      <c r="N1332" t="s">
        <v>1502</v>
      </c>
      <c r="O1332" t="s">
        <v>49</v>
      </c>
      <c r="P1332" t="s">
        <v>1162</v>
      </c>
      <c r="Q1332" t="s">
        <v>111</v>
      </c>
      <c r="R1332" t="s">
        <v>800</v>
      </c>
      <c r="S1332" t="s">
        <v>111</v>
      </c>
      <c r="T1332" t="s">
        <v>800</v>
      </c>
      <c r="U1332" t="s">
        <v>82</v>
      </c>
      <c r="V1332" t="s">
        <v>47</v>
      </c>
      <c r="W1332" t="s">
        <v>46</v>
      </c>
      <c r="X1332" t="s">
        <v>116</v>
      </c>
      <c r="Y1332" t="s">
        <v>82</v>
      </c>
      <c r="Z1332" t="s">
        <v>47</v>
      </c>
      <c r="AA1332" t="s">
        <v>82</v>
      </c>
      <c r="AB1332" t="s">
        <v>47</v>
      </c>
      <c r="AC1332" t="s">
        <v>82</v>
      </c>
      <c r="AD1332" t="s">
        <v>47</v>
      </c>
      <c r="AE1332" t="s">
        <v>80</v>
      </c>
      <c r="AF1332" t="s">
        <v>1579</v>
      </c>
      <c r="AG1332" t="s">
        <v>111</v>
      </c>
      <c r="AH1332" t="s">
        <v>408</v>
      </c>
    </row>
    <row r="1333" spans="1:34" x14ac:dyDescent="0.3">
      <c r="A1333" t="s">
        <v>5079</v>
      </c>
      <c r="B1333" t="s">
        <v>2998</v>
      </c>
      <c r="C1333">
        <v>10</v>
      </c>
      <c r="D1333" t="s">
        <v>3232</v>
      </c>
      <c r="E1333" t="s">
        <v>3000</v>
      </c>
      <c r="F1333" t="s">
        <v>1524</v>
      </c>
      <c r="G1333" t="s">
        <v>3233</v>
      </c>
      <c r="H1333" t="s">
        <v>3002</v>
      </c>
      <c r="I1333" t="s">
        <v>36</v>
      </c>
      <c r="J1333" t="s">
        <v>36</v>
      </c>
      <c r="K1333" t="s">
        <v>251</v>
      </c>
      <c r="L1333" t="s">
        <v>683</v>
      </c>
      <c r="M1333" t="s">
        <v>1003</v>
      </c>
      <c r="N1333" t="s">
        <v>1152</v>
      </c>
      <c r="O1333" t="s">
        <v>972</v>
      </c>
      <c r="P1333" t="s">
        <v>1771</v>
      </c>
      <c r="Q1333" t="s">
        <v>100</v>
      </c>
      <c r="R1333" t="s">
        <v>175</v>
      </c>
      <c r="S1333" t="s">
        <v>436</v>
      </c>
      <c r="T1333" t="s">
        <v>1800</v>
      </c>
      <c r="U1333" t="s">
        <v>82</v>
      </c>
      <c r="V1333" t="s">
        <v>47</v>
      </c>
      <c r="W1333" t="s">
        <v>49</v>
      </c>
      <c r="X1333" t="s">
        <v>462</v>
      </c>
      <c r="Y1333" t="s">
        <v>49</v>
      </c>
      <c r="Z1333" t="s">
        <v>462</v>
      </c>
      <c r="AA1333" t="s">
        <v>82</v>
      </c>
      <c r="AB1333" t="s">
        <v>47</v>
      </c>
      <c r="AC1333" t="s">
        <v>49</v>
      </c>
      <c r="AD1333" t="s">
        <v>462</v>
      </c>
      <c r="AE1333" t="s">
        <v>325</v>
      </c>
      <c r="AF1333" t="s">
        <v>586</v>
      </c>
      <c r="AG1333" t="s">
        <v>113</v>
      </c>
      <c r="AH1333" t="s">
        <v>584</v>
      </c>
    </row>
    <row r="1334" spans="1:34" x14ac:dyDescent="0.3">
      <c r="A1334" t="s">
        <v>5079</v>
      </c>
      <c r="B1334" t="s">
        <v>2998</v>
      </c>
      <c r="C1334">
        <v>10</v>
      </c>
      <c r="D1334" t="s">
        <v>3232</v>
      </c>
      <c r="E1334" t="s">
        <v>3000</v>
      </c>
      <c r="F1334" t="s">
        <v>1524</v>
      </c>
      <c r="G1334" t="s">
        <v>3233</v>
      </c>
      <c r="H1334" t="s">
        <v>3002</v>
      </c>
      <c r="I1334" t="s">
        <v>36</v>
      </c>
      <c r="J1334" t="s">
        <v>36</v>
      </c>
      <c r="K1334" t="s">
        <v>263</v>
      </c>
      <c r="L1334" t="s">
        <v>454</v>
      </c>
      <c r="M1334" t="s">
        <v>975</v>
      </c>
      <c r="N1334" t="s">
        <v>600</v>
      </c>
      <c r="O1334" t="s">
        <v>1194</v>
      </c>
      <c r="P1334" t="s">
        <v>702</v>
      </c>
      <c r="Q1334" t="s">
        <v>100</v>
      </c>
      <c r="R1334" t="s">
        <v>186</v>
      </c>
      <c r="S1334" t="s">
        <v>631</v>
      </c>
      <c r="T1334" t="s">
        <v>905</v>
      </c>
      <c r="U1334" t="s">
        <v>82</v>
      </c>
      <c r="V1334" t="s">
        <v>47</v>
      </c>
      <c r="W1334" t="s">
        <v>49</v>
      </c>
      <c r="X1334" t="s">
        <v>380</v>
      </c>
      <c r="Y1334" t="s">
        <v>49</v>
      </c>
      <c r="Z1334" t="s">
        <v>380</v>
      </c>
      <c r="AA1334" t="s">
        <v>82</v>
      </c>
      <c r="AB1334" t="s">
        <v>47</v>
      </c>
      <c r="AC1334" t="s">
        <v>49</v>
      </c>
      <c r="AD1334" t="s">
        <v>380</v>
      </c>
      <c r="AE1334" t="s">
        <v>325</v>
      </c>
      <c r="AF1334" t="s">
        <v>382</v>
      </c>
      <c r="AG1334" t="s">
        <v>113</v>
      </c>
      <c r="AH1334" t="s">
        <v>115</v>
      </c>
    </row>
    <row r="1335" spans="1:34" x14ac:dyDescent="0.3">
      <c r="A1335" t="s">
        <v>5079</v>
      </c>
      <c r="B1335" t="s">
        <v>2998</v>
      </c>
      <c r="C1335">
        <v>10</v>
      </c>
      <c r="D1335" t="s">
        <v>3234</v>
      </c>
      <c r="E1335" t="s">
        <v>3000</v>
      </c>
      <c r="F1335" t="s">
        <v>1524</v>
      </c>
      <c r="G1335" t="s">
        <v>3235</v>
      </c>
      <c r="H1335" t="s">
        <v>3002</v>
      </c>
      <c r="I1335" t="s">
        <v>36</v>
      </c>
      <c r="J1335" t="s">
        <v>36</v>
      </c>
      <c r="K1335" t="s">
        <v>37</v>
      </c>
      <c r="L1335" t="s">
        <v>998</v>
      </c>
      <c r="M1335" t="s">
        <v>174</v>
      </c>
      <c r="N1335" t="s">
        <v>775</v>
      </c>
      <c r="O1335" t="s">
        <v>107</v>
      </c>
      <c r="P1335" t="s">
        <v>820</v>
      </c>
      <c r="Q1335" t="s">
        <v>49</v>
      </c>
      <c r="R1335" t="s">
        <v>438</v>
      </c>
      <c r="S1335" t="s">
        <v>444</v>
      </c>
      <c r="T1335" t="s">
        <v>1624</v>
      </c>
      <c r="U1335" t="s">
        <v>82</v>
      </c>
      <c r="V1335" t="s">
        <v>47</v>
      </c>
      <c r="W1335" t="s">
        <v>82</v>
      </c>
      <c r="X1335" t="s">
        <v>47</v>
      </c>
      <c r="Y1335" t="s">
        <v>111</v>
      </c>
      <c r="Z1335" t="s">
        <v>218</v>
      </c>
      <c r="AA1335" t="s">
        <v>82</v>
      </c>
      <c r="AB1335" t="s">
        <v>47</v>
      </c>
      <c r="AC1335" t="s">
        <v>82</v>
      </c>
      <c r="AD1335" t="s">
        <v>47</v>
      </c>
      <c r="AE1335" t="s">
        <v>97</v>
      </c>
      <c r="AF1335" t="s">
        <v>262</v>
      </c>
      <c r="AG1335" t="s">
        <v>82</v>
      </c>
      <c r="AH1335" t="s">
        <v>47</v>
      </c>
    </row>
    <row r="1336" spans="1:34" x14ac:dyDescent="0.3">
      <c r="A1336" t="s">
        <v>5079</v>
      </c>
      <c r="B1336" t="s">
        <v>2998</v>
      </c>
      <c r="C1336">
        <v>10</v>
      </c>
      <c r="D1336" t="s">
        <v>3234</v>
      </c>
      <c r="E1336" t="s">
        <v>3000</v>
      </c>
      <c r="F1336" t="s">
        <v>1524</v>
      </c>
      <c r="G1336" t="s">
        <v>3235</v>
      </c>
      <c r="H1336" t="s">
        <v>3002</v>
      </c>
      <c r="I1336" t="s">
        <v>36</v>
      </c>
      <c r="J1336" t="s">
        <v>36</v>
      </c>
      <c r="K1336" t="s">
        <v>56</v>
      </c>
      <c r="L1336" t="s">
        <v>492</v>
      </c>
      <c r="M1336" t="s">
        <v>480</v>
      </c>
      <c r="N1336" t="s">
        <v>2171</v>
      </c>
      <c r="O1336" t="s">
        <v>99</v>
      </c>
      <c r="P1336" t="s">
        <v>1040</v>
      </c>
      <c r="Q1336" t="s">
        <v>82</v>
      </c>
      <c r="R1336" t="s">
        <v>47</v>
      </c>
      <c r="S1336" t="s">
        <v>119</v>
      </c>
      <c r="T1336" t="s">
        <v>1358</v>
      </c>
      <c r="U1336" t="s">
        <v>82</v>
      </c>
      <c r="V1336" t="s">
        <v>47</v>
      </c>
      <c r="W1336" t="s">
        <v>82</v>
      </c>
      <c r="X1336" t="s">
        <v>47</v>
      </c>
      <c r="Y1336" t="s">
        <v>111</v>
      </c>
      <c r="Z1336" t="s">
        <v>115</v>
      </c>
      <c r="AA1336" t="s">
        <v>82</v>
      </c>
      <c r="AB1336" t="s">
        <v>47</v>
      </c>
      <c r="AC1336" t="s">
        <v>82</v>
      </c>
      <c r="AD1336" t="s">
        <v>47</v>
      </c>
      <c r="AE1336" t="s">
        <v>166</v>
      </c>
      <c r="AF1336" t="s">
        <v>748</v>
      </c>
      <c r="AG1336" t="s">
        <v>46</v>
      </c>
      <c r="AH1336" t="s">
        <v>250</v>
      </c>
    </row>
    <row r="1337" spans="1:34" x14ac:dyDescent="0.3">
      <c r="A1337" t="s">
        <v>5079</v>
      </c>
      <c r="B1337" t="s">
        <v>2998</v>
      </c>
      <c r="C1337">
        <v>10</v>
      </c>
      <c r="D1337" t="s">
        <v>3234</v>
      </c>
      <c r="E1337" t="s">
        <v>3000</v>
      </c>
      <c r="F1337" t="s">
        <v>1524</v>
      </c>
      <c r="G1337" t="s">
        <v>3235</v>
      </c>
      <c r="H1337" t="s">
        <v>3002</v>
      </c>
      <c r="I1337" t="s">
        <v>36</v>
      </c>
      <c r="J1337" t="s">
        <v>36</v>
      </c>
      <c r="K1337" t="s">
        <v>73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  <c r="X1337" t="s">
        <v>449</v>
      </c>
      <c r="Y1337" t="s">
        <v>449</v>
      </c>
      <c r="Z1337" t="s">
        <v>449</v>
      </c>
      <c r="AA1337" t="s">
        <v>449</v>
      </c>
      <c r="AB1337" t="s">
        <v>449</v>
      </c>
      <c r="AC1337" t="s">
        <v>449</v>
      </c>
      <c r="AD1337" t="s">
        <v>449</v>
      </c>
      <c r="AE1337" t="s">
        <v>449</v>
      </c>
      <c r="AF1337" t="s">
        <v>449</v>
      </c>
      <c r="AG1337" t="s">
        <v>449</v>
      </c>
      <c r="AH1337" t="s">
        <v>449</v>
      </c>
    </row>
    <row r="1338" spans="1:34" x14ac:dyDescent="0.3">
      <c r="A1338" t="s">
        <v>5079</v>
      </c>
      <c r="B1338" t="s">
        <v>2998</v>
      </c>
      <c r="C1338">
        <v>10</v>
      </c>
      <c r="D1338" t="s">
        <v>3234</v>
      </c>
      <c r="E1338" t="s">
        <v>3000</v>
      </c>
      <c r="F1338" t="s">
        <v>1524</v>
      </c>
      <c r="G1338" t="s">
        <v>3235</v>
      </c>
      <c r="H1338" t="s">
        <v>3002</v>
      </c>
      <c r="I1338" t="s">
        <v>36</v>
      </c>
      <c r="J1338" t="s">
        <v>36</v>
      </c>
      <c r="K1338" t="s">
        <v>90</v>
      </c>
      <c r="L1338" t="s">
        <v>449</v>
      </c>
      <c r="M1338" t="s">
        <v>449</v>
      </c>
      <c r="N1338" t="s">
        <v>449</v>
      </c>
      <c r="O1338" t="s">
        <v>449</v>
      </c>
      <c r="P1338" t="s">
        <v>449</v>
      </c>
      <c r="Q1338" t="s">
        <v>449</v>
      </c>
      <c r="R1338" t="s">
        <v>449</v>
      </c>
      <c r="S1338" t="s">
        <v>449</v>
      </c>
      <c r="T1338" t="s">
        <v>449</v>
      </c>
      <c r="U1338" t="s">
        <v>449</v>
      </c>
      <c r="V1338" t="s">
        <v>449</v>
      </c>
      <c r="W1338" t="s">
        <v>449</v>
      </c>
      <c r="X1338" t="s">
        <v>449</v>
      </c>
      <c r="Y1338" t="s">
        <v>449</v>
      </c>
      <c r="Z1338" t="s">
        <v>449</v>
      </c>
      <c r="AA1338" t="s">
        <v>449</v>
      </c>
      <c r="AB1338" t="s">
        <v>449</v>
      </c>
      <c r="AC1338" t="s">
        <v>449</v>
      </c>
      <c r="AD1338" t="s">
        <v>449</v>
      </c>
      <c r="AE1338" t="s">
        <v>449</v>
      </c>
      <c r="AF1338" t="s">
        <v>449</v>
      </c>
      <c r="AG1338" t="s">
        <v>449</v>
      </c>
      <c r="AH1338" t="s">
        <v>449</v>
      </c>
    </row>
    <row r="1339" spans="1:34" x14ac:dyDescent="0.3">
      <c r="A1339" t="s">
        <v>5079</v>
      </c>
      <c r="B1339" t="s">
        <v>2998</v>
      </c>
      <c r="C1339">
        <v>10</v>
      </c>
      <c r="D1339" t="s">
        <v>3234</v>
      </c>
      <c r="E1339" t="s">
        <v>3000</v>
      </c>
      <c r="F1339" t="s">
        <v>1524</v>
      </c>
      <c r="G1339" t="s">
        <v>3235</v>
      </c>
      <c r="H1339" t="s">
        <v>3002</v>
      </c>
      <c r="I1339" t="s">
        <v>36</v>
      </c>
      <c r="J1339" t="s">
        <v>36</v>
      </c>
      <c r="K1339" t="s">
        <v>105</v>
      </c>
      <c r="L1339" t="s">
        <v>449</v>
      </c>
      <c r="M1339" t="s">
        <v>449</v>
      </c>
      <c r="N1339" t="s">
        <v>449</v>
      </c>
      <c r="O1339" t="s">
        <v>449</v>
      </c>
      <c r="P1339" t="s">
        <v>449</v>
      </c>
      <c r="Q1339" t="s">
        <v>449</v>
      </c>
      <c r="R1339" t="s">
        <v>449</v>
      </c>
      <c r="S1339" t="s">
        <v>449</v>
      </c>
      <c r="T1339" t="s">
        <v>449</v>
      </c>
      <c r="U1339" t="s">
        <v>449</v>
      </c>
      <c r="V1339" t="s">
        <v>449</v>
      </c>
      <c r="W1339" t="s">
        <v>449</v>
      </c>
      <c r="X1339" t="s">
        <v>449</v>
      </c>
      <c r="Y1339" t="s">
        <v>449</v>
      </c>
      <c r="Z1339" t="s">
        <v>449</v>
      </c>
      <c r="AA1339" t="s">
        <v>449</v>
      </c>
      <c r="AB1339" t="s">
        <v>449</v>
      </c>
      <c r="AC1339" t="s">
        <v>449</v>
      </c>
      <c r="AD1339" t="s">
        <v>449</v>
      </c>
      <c r="AE1339" t="s">
        <v>449</v>
      </c>
      <c r="AF1339" t="s">
        <v>449</v>
      </c>
      <c r="AG1339" t="s">
        <v>449</v>
      </c>
      <c r="AH1339" t="s">
        <v>449</v>
      </c>
    </row>
    <row r="1340" spans="1:34" x14ac:dyDescent="0.3">
      <c r="A1340" t="s">
        <v>5079</v>
      </c>
      <c r="B1340" t="s">
        <v>2998</v>
      </c>
      <c r="C1340">
        <v>10</v>
      </c>
      <c r="D1340" t="s">
        <v>3234</v>
      </c>
      <c r="E1340" t="s">
        <v>3000</v>
      </c>
      <c r="F1340" t="s">
        <v>1524</v>
      </c>
      <c r="G1340" t="s">
        <v>3235</v>
      </c>
      <c r="H1340" t="s">
        <v>3002</v>
      </c>
      <c r="I1340" t="s">
        <v>36</v>
      </c>
      <c r="J1340" t="s">
        <v>36</v>
      </c>
      <c r="K1340" t="s">
        <v>121</v>
      </c>
      <c r="L1340" t="s">
        <v>449</v>
      </c>
      <c r="M1340" t="s">
        <v>449</v>
      </c>
      <c r="N1340" t="s">
        <v>449</v>
      </c>
      <c r="O1340" t="s">
        <v>449</v>
      </c>
      <c r="P1340" t="s">
        <v>449</v>
      </c>
      <c r="Q1340" t="s">
        <v>449</v>
      </c>
      <c r="R1340" t="s">
        <v>449</v>
      </c>
      <c r="S1340" t="s">
        <v>449</v>
      </c>
      <c r="T1340" t="s">
        <v>449</v>
      </c>
      <c r="U1340" t="s">
        <v>449</v>
      </c>
      <c r="V1340" t="s">
        <v>449</v>
      </c>
      <c r="W1340" t="s">
        <v>449</v>
      </c>
      <c r="X1340" t="s">
        <v>449</v>
      </c>
      <c r="Y1340" t="s">
        <v>449</v>
      </c>
      <c r="Z1340" t="s">
        <v>449</v>
      </c>
      <c r="AA1340" t="s">
        <v>449</v>
      </c>
      <c r="AB1340" t="s">
        <v>449</v>
      </c>
      <c r="AC1340" t="s">
        <v>449</v>
      </c>
      <c r="AD1340" t="s">
        <v>449</v>
      </c>
      <c r="AE1340" t="s">
        <v>449</v>
      </c>
      <c r="AF1340" t="s">
        <v>449</v>
      </c>
      <c r="AG1340" t="s">
        <v>449</v>
      </c>
      <c r="AH1340" t="s">
        <v>449</v>
      </c>
    </row>
    <row r="1341" spans="1:34" x14ac:dyDescent="0.3">
      <c r="A1341" t="s">
        <v>5079</v>
      </c>
      <c r="B1341" t="s">
        <v>2998</v>
      </c>
      <c r="C1341">
        <v>10</v>
      </c>
      <c r="D1341" t="s">
        <v>3234</v>
      </c>
      <c r="E1341" t="s">
        <v>3000</v>
      </c>
      <c r="F1341" t="s">
        <v>1524</v>
      </c>
      <c r="G1341" t="s">
        <v>3235</v>
      </c>
      <c r="H1341" t="s">
        <v>3002</v>
      </c>
      <c r="I1341" t="s">
        <v>36</v>
      </c>
      <c r="J1341" t="s">
        <v>36</v>
      </c>
      <c r="K1341" t="s">
        <v>132</v>
      </c>
      <c r="L1341" t="s">
        <v>1135</v>
      </c>
      <c r="M1341" t="s">
        <v>914</v>
      </c>
      <c r="N1341" t="s">
        <v>761</v>
      </c>
      <c r="O1341" t="s">
        <v>612</v>
      </c>
      <c r="P1341" t="s">
        <v>2192</v>
      </c>
      <c r="Q1341" t="s">
        <v>49</v>
      </c>
      <c r="R1341" t="s">
        <v>89</v>
      </c>
      <c r="S1341" t="s">
        <v>63</v>
      </c>
      <c r="T1341" t="s">
        <v>402</v>
      </c>
      <c r="U1341" t="s">
        <v>82</v>
      </c>
      <c r="V1341" t="s">
        <v>47</v>
      </c>
      <c r="W1341" t="s">
        <v>82</v>
      </c>
      <c r="X1341" t="s">
        <v>47</v>
      </c>
      <c r="Y1341" t="s">
        <v>46</v>
      </c>
      <c r="Z1341" t="s">
        <v>115</v>
      </c>
      <c r="AA1341" t="s">
        <v>82</v>
      </c>
      <c r="AB1341" t="s">
        <v>47</v>
      </c>
      <c r="AC1341" t="s">
        <v>82</v>
      </c>
      <c r="AD1341" t="s">
        <v>47</v>
      </c>
      <c r="AE1341" t="s">
        <v>203</v>
      </c>
      <c r="AF1341" t="s">
        <v>165</v>
      </c>
      <c r="AG1341" t="s">
        <v>46</v>
      </c>
      <c r="AH1341" t="s">
        <v>115</v>
      </c>
    </row>
    <row r="1342" spans="1:34" x14ac:dyDescent="0.3">
      <c r="A1342" t="s">
        <v>5079</v>
      </c>
      <c r="B1342" t="s">
        <v>2998</v>
      </c>
      <c r="C1342">
        <v>10</v>
      </c>
      <c r="D1342" t="s">
        <v>3234</v>
      </c>
      <c r="E1342" t="s">
        <v>3000</v>
      </c>
      <c r="F1342" t="s">
        <v>1524</v>
      </c>
      <c r="G1342" t="s">
        <v>3235</v>
      </c>
      <c r="H1342" t="s">
        <v>3002</v>
      </c>
      <c r="I1342" t="s">
        <v>36</v>
      </c>
      <c r="J1342" t="s">
        <v>36</v>
      </c>
      <c r="K1342" t="s">
        <v>147</v>
      </c>
      <c r="L1342" t="s">
        <v>449</v>
      </c>
      <c r="M1342" t="s">
        <v>449</v>
      </c>
      <c r="N1342" t="s">
        <v>449</v>
      </c>
      <c r="O1342" t="s">
        <v>449</v>
      </c>
      <c r="P1342" t="s">
        <v>449</v>
      </c>
      <c r="Q1342" t="s">
        <v>449</v>
      </c>
      <c r="R1342" t="s">
        <v>449</v>
      </c>
      <c r="S1342" t="s">
        <v>449</v>
      </c>
      <c r="T1342" t="s">
        <v>449</v>
      </c>
      <c r="U1342" t="s">
        <v>449</v>
      </c>
      <c r="V1342" t="s">
        <v>449</v>
      </c>
      <c r="W1342" t="s">
        <v>449</v>
      </c>
      <c r="X1342" t="s">
        <v>449</v>
      </c>
      <c r="Y1342" t="s">
        <v>449</v>
      </c>
      <c r="Z1342" t="s">
        <v>449</v>
      </c>
      <c r="AA1342" t="s">
        <v>449</v>
      </c>
      <c r="AB1342" t="s">
        <v>449</v>
      </c>
      <c r="AC1342" t="s">
        <v>449</v>
      </c>
      <c r="AD1342" t="s">
        <v>449</v>
      </c>
      <c r="AE1342" t="s">
        <v>449</v>
      </c>
      <c r="AF1342" t="s">
        <v>449</v>
      </c>
      <c r="AG1342" t="s">
        <v>449</v>
      </c>
      <c r="AH1342" t="s">
        <v>449</v>
      </c>
    </row>
    <row r="1343" spans="1:34" x14ac:dyDescent="0.3">
      <c r="A1343" t="s">
        <v>5079</v>
      </c>
      <c r="B1343" t="s">
        <v>2998</v>
      </c>
      <c r="C1343">
        <v>10</v>
      </c>
      <c r="D1343" t="s">
        <v>3234</v>
      </c>
      <c r="E1343" t="s">
        <v>3000</v>
      </c>
      <c r="F1343" t="s">
        <v>1524</v>
      </c>
      <c r="G1343" t="s">
        <v>3235</v>
      </c>
      <c r="H1343" t="s">
        <v>3002</v>
      </c>
      <c r="I1343" t="s">
        <v>36</v>
      </c>
      <c r="J1343" t="s">
        <v>36</v>
      </c>
      <c r="K1343" t="s">
        <v>156</v>
      </c>
      <c r="L1343" t="s">
        <v>449</v>
      </c>
      <c r="M1343" t="s">
        <v>449</v>
      </c>
      <c r="N1343" t="s">
        <v>449</v>
      </c>
      <c r="O1343" t="s">
        <v>449</v>
      </c>
      <c r="P1343" t="s">
        <v>449</v>
      </c>
      <c r="Q1343" t="s">
        <v>449</v>
      </c>
      <c r="R1343" t="s">
        <v>449</v>
      </c>
      <c r="S1343" t="s">
        <v>449</v>
      </c>
      <c r="T1343" t="s">
        <v>449</v>
      </c>
      <c r="U1343" t="s">
        <v>449</v>
      </c>
      <c r="V1343" t="s">
        <v>449</v>
      </c>
      <c r="W1343" t="s">
        <v>449</v>
      </c>
      <c r="X1343" t="s">
        <v>449</v>
      </c>
      <c r="Y1343" t="s">
        <v>449</v>
      </c>
      <c r="Z1343" t="s">
        <v>449</v>
      </c>
      <c r="AA1343" t="s">
        <v>449</v>
      </c>
      <c r="AB1343" t="s">
        <v>449</v>
      </c>
      <c r="AC1343" t="s">
        <v>449</v>
      </c>
      <c r="AD1343" t="s">
        <v>449</v>
      </c>
      <c r="AE1343" t="s">
        <v>449</v>
      </c>
      <c r="AF1343" t="s">
        <v>449</v>
      </c>
      <c r="AG1343" t="s">
        <v>449</v>
      </c>
      <c r="AH1343" t="s">
        <v>449</v>
      </c>
    </row>
    <row r="1344" spans="1:34" x14ac:dyDescent="0.3">
      <c r="A1344" t="s">
        <v>5079</v>
      </c>
      <c r="B1344" t="s">
        <v>2998</v>
      </c>
      <c r="C1344">
        <v>10</v>
      </c>
      <c r="D1344" t="s">
        <v>3234</v>
      </c>
      <c r="E1344" t="s">
        <v>3000</v>
      </c>
      <c r="F1344" t="s">
        <v>1524</v>
      </c>
      <c r="G1344" t="s">
        <v>3235</v>
      </c>
      <c r="H1344" t="s">
        <v>3002</v>
      </c>
      <c r="I1344" t="s">
        <v>36</v>
      </c>
      <c r="J1344" t="s">
        <v>36</v>
      </c>
      <c r="K1344" t="s">
        <v>168</v>
      </c>
      <c r="L1344" t="s">
        <v>449</v>
      </c>
      <c r="M1344" t="s">
        <v>449</v>
      </c>
      <c r="N1344" t="s">
        <v>449</v>
      </c>
      <c r="O1344" t="s">
        <v>449</v>
      </c>
      <c r="P1344" t="s">
        <v>449</v>
      </c>
      <c r="Q1344" t="s">
        <v>449</v>
      </c>
      <c r="R1344" t="s">
        <v>449</v>
      </c>
      <c r="S1344" t="s">
        <v>449</v>
      </c>
      <c r="T1344" t="s">
        <v>449</v>
      </c>
      <c r="U1344" t="s">
        <v>449</v>
      </c>
      <c r="V1344" t="s">
        <v>449</v>
      </c>
      <c r="W1344" t="s">
        <v>449</v>
      </c>
      <c r="X1344" t="s">
        <v>449</v>
      </c>
      <c r="Y1344" t="s">
        <v>449</v>
      </c>
      <c r="Z1344" t="s">
        <v>449</v>
      </c>
      <c r="AA1344" t="s">
        <v>449</v>
      </c>
      <c r="AB1344" t="s">
        <v>449</v>
      </c>
      <c r="AC1344" t="s">
        <v>449</v>
      </c>
      <c r="AD1344" t="s">
        <v>449</v>
      </c>
      <c r="AE1344" t="s">
        <v>449</v>
      </c>
      <c r="AF1344" t="s">
        <v>449</v>
      </c>
      <c r="AG1344" t="s">
        <v>449</v>
      </c>
      <c r="AH1344" t="s">
        <v>449</v>
      </c>
    </row>
    <row r="1345" spans="1:34" x14ac:dyDescent="0.3">
      <c r="A1345" t="s">
        <v>5079</v>
      </c>
      <c r="B1345" t="s">
        <v>2998</v>
      </c>
      <c r="C1345">
        <v>10</v>
      </c>
      <c r="D1345" t="s">
        <v>3234</v>
      </c>
      <c r="E1345" t="s">
        <v>3000</v>
      </c>
      <c r="F1345" t="s">
        <v>1524</v>
      </c>
      <c r="G1345" t="s">
        <v>3235</v>
      </c>
      <c r="H1345" t="s">
        <v>3002</v>
      </c>
      <c r="I1345" t="s">
        <v>36</v>
      </c>
      <c r="J1345" t="s">
        <v>36</v>
      </c>
      <c r="K1345" t="s">
        <v>180</v>
      </c>
      <c r="L1345" t="s">
        <v>449</v>
      </c>
      <c r="M1345" t="s">
        <v>449</v>
      </c>
      <c r="N1345" t="s">
        <v>449</v>
      </c>
      <c r="O1345" t="s">
        <v>449</v>
      </c>
      <c r="P1345" t="s">
        <v>449</v>
      </c>
      <c r="Q1345" t="s">
        <v>449</v>
      </c>
      <c r="R1345" t="s">
        <v>449</v>
      </c>
      <c r="S1345" t="s">
        <v>449</v>
      </c>
      <c r="T1345" t="s">
        <v>449</v>
      </c>
      <c r="U1345" t="s">
        <v>449</v>
      </c>
      <c r="V1345" t="s">
        <v>449</v>
      </c>
      <c r="W1345" t="s">
        <v>449</v>
      </c>
      <c r="X1345" t="s">
        <v>449</v>
      </c>
      <c r="Y1345" t="s">
        <v>449</v>
      </c>
      <c r="Z1345" t="s">
        <v>449</v>
      </c>
      <c r="AA1345" t="s">
        <v>449</v>
      </c>
      <c r="AB1345" t="s">
        <v>449</v>
      </c>
      <c r="AC1345" t="s">
        <v>449</v>
      </c>
      <c r="AD1345" t="s">
        <v>449</v>
      </c>
      <c r="AE1345" t="s">
        <v>449</v>
      </c>
      <c r="AF1345" t="s">
        <v>449</v>
      </c>
      <c r="AG1345" t="s">
        <v>449</v>
      </c>
      <c r="AH1345" t="s">
        <v>449</v>
      </c>
    </row>
    <row r="1346" spans="1:34" x14ac:dyDescent="0.3">
      <c r="A1346" t="s">
        <v>5079</v>
      </c>
      <c r="B1346" t="s">
        <v>2998</v>
      </c>
      <c r="C1346">
        <v>10</v>
      </c>
      <c r="D1346" t="s">
        <v>3234</v>
      </c>
      <c r="E1346" t="s">
        <v>3000</v>
      </c>
      <c r="F1346" t="s">
        <v>1524</v>
      </c>
      <c r="G1346" t="s">
        <v>3235</v>
      </c>
      <c r="H1346" t="s">
        <v>3002</v>
      </c>
      <c r="I1346" t="s">
        <v>36</v>
      </c>
      <c r="J1346" t="s">
        <v>36</v>
      </c>
      <c r="K1346" t="s">
        <v>193</v>
      </c>
      <c r="L1346" t="s">
        <v>117</v>
      </c>
      <c r="M1346" t="s">
        <v>119</v>
      </c>
      <c r="N1346" t="s">
        <v>985</v>
      </c>
      <c r="O1346" t="s">
        <v>82</v>
      </c>
      <c r="P1346" t="s">
        <v>47</v>
      </c>
      <c r="Q1346" t="s">
        <v>82</v>
      </c>
      <c r="R1346" t="s">
        <v>47</v>
      </c>
      <c r="S1346" t="s">
        <v>82</v>
      </c>
      <c r="T1346" t="s">
        <v>47</v>
      </c>
      <c r="U1346" t="s">
        <v>82</v>
      </c>
      <c r="V1346" t="s">
        <v>47</v>
      </c>
      <c r="W1346" t="s">
        <v>82</v>
      </c>
      <c r="X1346" t="s">
        <v>47</v>
      </c>
      <c r="Y1346" t="s">
        <v>46</v>
      </c>
      <c r="Z1346" t="s">
        <v>827</v>
      </c>
      <c r="AA1346" t="s">
        <v>82</v>
      </c>
      <c r="AB1346" t="s">
        <v>47</v>
      </c>
      <c r="AC1346" t="s">
        <v>82</v>
      </c>
      <c r="AD1346" t="s">
        <v>47</v>
      </c>
      <c r="AE1346" t="s">
        <v>97</v>
      </c>
      <c r="AF1346" t="s">
        <v>821</v>
      </c>
      <c r="AG1346" t="s">
        <v>111</v>
      </c>
      <c r="AH1346" t="s">
        <v>154</v>
      </c>
    </row>
    <row r="1347" spans="1:34" x14ac:dyDescent="0.3">
      <c r="A1347" t="s">
        <v>5079</v>
      </c>
      <c r="B1347" t="s">
        <v>2998</v>
      </c>
      <c r="C1347">
        <v>10</v>
      </c>
      <c r="D1347" t="s">
        <v>3234</v>
      </c>
      <c r="E1347" t="s">
        <v>3000</v>
      </c>
      <c r="F1347" t="s">
        <v>1524</v>
      </c>
      <c r="G1347" t="s">
        <v>3235</v>
      </c>
      <c r="H1347" t="s">
        <v>3002</v>
      </c>
      <c r="I1347" t="s">
        <v>36</v>
      </c>
      <c r="J1347" t="s">
        <v>36</v>
      </c>
      <c r="K1347" t="s">
        <v>208</v>
      </c>
      <c r="L1347" t="s">
        <v>106</v>
      </c>
      <c r="M1347" t="s">
        <v>742</v>
      </c>
      <c r="N1347" t="s">
        <v>674</v>
      </c>
      <c r="O1347" t="s">
        <v>200</v>
      </c>
      <c r="P1347" t="s">
        <v>511</v>
      </c>
      <c r="Q1347" t="s">
        <v>82</v>
      </c>
      <c r="R1347" t="s">
        <v>47</v>
      </c>
      <c r="S1347" t="s">
        <v>111</v>
      </c>
      <c r="T1347" t="s">
        <v>594</v>
      </c>
      <c r="U1347" t="s">
        <v>82</v>
      </c>
      <c r="V1347" t="s">
        <v>47</v>
      </c>
      <c r="W1347" t="s">
        <v>82</v>
      </c>
      <c r="X1347" t="s">
        <v>47</v>
      </c>
      <c r="Y1347" t="s">
        <v>46</v>
      </c>
      <c r="Z1347" t="s">
        <v>408</v>
      </c>
      <c r="AA1347" t="s">
        <v>82</v>
      </c>
      <c r="AB1347" t="s">
        <v>47</v>
      </c>
      <c r="AC1347" t="s">
        <v>82</v>
      </c>
      <c r="AD1347" t="s">
        <v>47</v>
      </c>
      <c r="AE1347" t="s">
        <v>150</v>
      </c>
      <c r="AF1347" t="s">
        <v>1408</v>
      </c>
      <c r="AG1347" t="s">
        <v>46</v>
      </c>
      <c r="AH1347" t="s">
        <v>408</v>
      </c>
    </row>
    <row r="1348" spans="1:34" x14ac:dyDescent="0.3">
      <c r="A1348" t="s">
        <v>5079</v>
      </c>
      <c r="B1348" t="s">
        <v>2998</v>
      </c>
      <c r="C1348">
        <v>10</v>
      </c>
      <c r="D1348" t="s">
        <v>3234</v>
      </c>
      <c r="E1348" t="s">
        <v>3000</v>
      </c>
      <c r="F1348" t="s">
        <v>1524</v>
      </c>
      <c r="G1348" t="s">
        <v>3235</v>
      </c>
      <c r="H1348" t="s">
        <v>3002</v>
      </c>
      <c r="I1348" t="s">
        <v>36</v>
      </c>
      <c r="J1348" t="s">
        <v>36</v>
      </c>
      <c r="K1348" t="s">
        <v>232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  <c r="X1348" t="s">
        <v>449</v>
      </c>
      <c r="Y1348" t="s">
        <v>449</v>
      </c>
      <c r="Z1348" t="s">
        <v>449</v>
      </c>
      <c r="AA1348" t="s">
        <v>449</v>
      </c>
      <c r="AB1348" t="s">
        <v>449</v>
      </c>
      <c r="AC1348" t="s">
        <v>449</v>
      </c>
      <c r="AD1348" t="s">
        <v>449</v>
      </c>
      <c r="AE1348" t="s">
        <v>449</v>
      </c>
      <c r="AF1348" t="s">
        <v>449</v>
      </c>
      <c r="AG1348" t="s">
        <v>449</v>
      </c>
      <c r="AH1348" t="s">
        <v>449</v>
      </c>
    </row>
    <row r="1349" spans="1:34" x14ac:dyDescent="0.3">
      <c r="A1349" t="s">
        <v>5079</v>
      </c>
      <c r="B1349" t="s">
        <v>2998</v>
      </c>
      <c r="C1349">
        <v>10</v>
      </c>
      <c r="D1349" t="s">
        <v>3234</v>
      </c>
      <c r="E1349" t="s">
        <v>3000</v>
      </c>
      <c r="F1349" t="s">
        <v>1524</v>
      </c>
      <c r="G1349" t="s">
        <v>3235</v>
      </c>
      <c r="H1349" t="s">
        <v>3002</v>
      </c>
      <c r="I1349" t="s">
        <v>36</v>
      </c>
      <c r="J1349" t="s">
        <v>36</v>
      </c>
      <c r="K1349" t="s">
        <v>243</v>
      </c>
      <c r="L1349" t="s">
        <v>449</v>
      </c>
      <c r="M1349" t="s">
        <v>449</v>
      </c>
      <c r="N1349" t="s">
        <v>449</v>
      </c>
      <c r="O1349" t="s">
        <v>449</v>
      </c>
      <c r="P1349" t="s">
        <v>449</v>
      </c>
      <c r="Q1349" t="s">
        <v>449</v>
      </c>
      <c r="R1349" t="s">
        <v>449</v>
      </c>
      <c r="S1349" t="s">
        <v>449</v>
      </c>
      <c r="T1349" t="s">
        <v>449</v>
      </c>
      <c r="U1349" t="s">
        <v>449</v>
      </c>
      <c r="V1349" t="s">
        <v>449</v>
      </c>
      <c r="W1349" t="s">
        <v>449</v>
      </c>
      <c r="X1349" t="s">
        <v>449</v>
      </c>
      <c r="Y1349" t="s">
        <v>449</v>
      </c>
      <c r="Z1349" t="s">
        <v>449</v>
      </c>
      <c r="AA1349" t="s">
        <v>449</v>
      </c>
      <c r="AB1349" t="s">
        <v>449</v>
      </c>
      <c r="AC1349" t="s">
        <v>449</v>
      </c>
      <c r="AD1349" t="s">
        <v>449</v>
      </c>
      <c r="AE1349" t="s">
        <v>449</v>
      </c>
      <c r="AF1349" t="s">
        <v>449</v>
      </c>
      <c r="AG1349" t="s">
        <v>449</v>
      </c>
      <c r="AH1349" t="s">
        <v>449</v>
      </c>
    </row>
    <row r="1350" spans="1:34" x14ac:dyDescent="0.3">
      <c r="A1350" t="s">
        <v>5079</v>
      </c>
      <c r="B1350" t="s">
        <v>2998</v>
      </c>
      <c r="C1350">
        <v>10</v>
      </c>
      <c r="D1350" t="s">
        <v>3234</v>
      </c>
      <c r="E1350" t="s">
        <v>3000</v>
      </c>
      <c r="F1350" t="s">
        <v>1524</v>
      </c>
      <c r="G1350" t="s">
        <v>3235</v>
      </c>
      <c r="H1350" t="s">
        <v>3002</v>
      </c>
      <c r="I1350" t="s">
        <v>36</v>
      </c>
      <c r="J1350" t="s">
        <v>36</v>
      </c>
      <c r="K1350" t="s">
        <v>251</v>
      </c>
      <c r="L1350" t="s">
        <v>1135</v>
      </c>
      <c r="M1350" t="s">
        <v>812</v>
      </c>
      <c r="N1350" t="s">
        <v>2184</v>
      </c>
      <c r="O1350" t="s">
        <v>612</v>
      </c>
      <c r="P1350" t="s">
        <v>507</v>
      </c>
      <c r="Q1350" t="s">
        <v>49</v>
      </c>
      <c r="R1350" t="s">
        <v>89</v>
      </c>
      <c r="S1350" t="s">
        <v>63</v>
      </c>
      <c r="T1350" t="s">
        <v>494</v>
      </c>
      <c r="U1350" t="s">
        <v>82</v>
      </c>
      <c r="V1350" t="s">
        <v>47</v>
      </c>
      <c r="W1350" t="s">
        <v>82</v>
      </c>
      <c r="X1350" t="s">
        <v>47</v>
      </c>
      <c r="Y1350" t="s">
        <v>46</v>
      </c>
      <c r="Z1350" t="s">
        <v>115</v>
      </c>
      <c r="AA1350" t="s">
        <v>82</v>
      </c>
      <c r="AB1350" t="s">
        <v>47</v>
      </c>
      <c r="AC1350" t="s">
        <v>82</v>
      </c>
      <c r="AD1350" t="s">
        <v>47</v>
      </c>
      <c r="AE1350" t="s">
        <v>117</v>
      </c>
      <c r="AF1350" t="s">
        <v>887</v>
      </c>
      <c r="AG1350" t="s">
        <v>46</v>
      </c>
      <c r="AH1350" t="s">
        <v>115</v>
      </c>
    </row>
    <row r="1351" spans="1:34" x14ac:dyDescent="0.3">
      <c r="A1351" t="s">
        <v>5079</v>
      </c>
      <c r="B1351" t="s">
        <v>2998</v>
      </c>
      <c r="C1351">
        <v>10</v>
      </c>
      <c r="D1351" t="s">
        <v>3234</v>
      </c>
      <c r="E1351" t="s">
        <v>3000</v>
      </c>
      <c r="F1351" t="s">
        <v>1524</v>
      </c>
      <c r="G1351" t="s">
        <v>3235</v>
      </c>
      <c r="H1351" t="s">
        <v>3002</v>
      </c>
      <c r="I1351" t="s">
        <v>36</v>
      </c>
      <c r="J1351" t="s">
        <v>36</v>
      </c>
      <c r="K1351" t="s">
        <v>263</v>
      </c>
      <c r="L1351" t="s">
        <v>919</v>
      </c>
      <c r="M1351" t="s">
        <v>812</v>
      </c>
      <c r="N1351" t="s">
        <v>1629</v>
      </c>
      <c r="O1351" t="s">
        <v>612</v>
      </c>
      <c r="P1351" t="s">
        <v>507</v>
      </c>
      <c r="Q1351" t="s">
        <v>49</v>
      </c>
      <c r="R1351" t="s">
        <v>89</v>
      </c>
      <c r="S1351" t="s">
        <v>63</v>
      </c>
      <c r="T1351" t="s">
        <v>494</v>
      </c>
      <c r="U1351" t="s">
        <v>82</v>
      </c>
      <c r="V1351" t="s">
        <v>47</v>
      </c>
      <c r="W1351" t="s">
        <v>82</v>
      </c>
      <c r="X1351" t="s">
        <v>47</v>
      </c>
      <c r="Y1351" t="s">
        <v>46</v>
      </c>
      <c r="Z1351" t="s">
        <v>115</v>
      </c>
      <c r="AA1351" t="s">
        <v>82</v>
      </c>
      <c r="AB1351" t="s">
        <v>47</v>
      </c>
      <c r="AC1351" t="s">
        <v>82</v>
      </c>
      <c r="AD1351" t="s">
        <v>47</v>
      </c>
      <c r="AE1351" t="s">
        <v>203</v>
      </c>
      <c r="AF1351" t="s">
        <v>1664</v>
      </c>
      <c r="AG1351" t="s">
        <v>46</v>
      </c>
      <c r="AH1351" t="s">
        <v>115</v>
      </c>
    </row>
    <row r="1352" spans="1:34" x14ac:dyDescent="0.3">
      <c r="A1352" t="s">
        <v>5079</v>
      </c>
      <c r="B1352" t="s">
        <v>2998</v>
      </c>
      <c r="C1352">
        <v>10</v>
      </c>
      <c r="D1352" t="s">
        <v>3236</v>
      </c>
      <c r="E1352" t="s">
        <v>3000</v>
      </c>
      <c r="F1352" t="s">
        <v>1524</v>
      </c>
      <c r="G1352" t="s">
        <v>3237</v>
      </c>
      <c r="H1352" t="s">
        <v>3002</v>
      </c>
      <c r="I1352" t="s">
        <v>36</v>
      </c>
      <c r="J1352" t="s">
        <v>36</v>
      </c>
      <c r="K1352" t="s">
        <v>37</v>
      </c>
      <c r="L1352" t="s">
        <v>641</v>
      </c>
      <c r="M1352" t="s">
        <v>65</v>
      </c>
      <c r="N1352" t="s">
        <v>765</v>
      </c>
      <c r="O1352" t="s">
        <v>99</v>
      </c>
      <c r="P1352" t="s">
        <v>130</v>
      </c>
      <c r="Q1352" t="s">
        <v>82</v>
      </c>
      <c r="R1352" t="s">
        <v>47</v>
      </c>
      <c r="S1352" t="s">
        <v>82</v>
      </c>
      <c r="T1352" t="s">
        <v>47</v>
      </c>
      <c r="U1352" t="s">
        <v>82</v>
      </c>
      <c r="V1352" t="s">
        <v>47</v>
      </c>
      <c r="W1352" t="s">
        <v>82</v>
      </c>
      <c r="X1352" t="s">
        <v>47</v>
      </c>
      <c r="Y1352" t="s">
        <v>82</v>
      </c>
      <c r="Z1352" t="s">
        <v>47</v>
      </c>
      <c r="AA1352" t="s">
        <v>82</v>
      </c>
      <c r="AB1352" t="s">
        <v>47</v>
      </c>
      <c r="AC1352" t="s">
        <v>111</v>
      </c>
      <c r="AD1352" t="s">
        <v>115</v>
      </c>
      <c r="AE1352" t="s">
        <v>49</v>
      </c>
      <c r="AF1352" t="s">
        <v>272</v>
      </c>
      <c r="AG1352" t="s">
        <v>46</v>
      </c>
      <c r="AH1352" t="s">
        <v>408</v>
      </c>
    </row>
    <row r="1353" spans="1:34" x14ac:dyDescent="0.3">
      <c r="A1353" t="s">
        <v>5079</v>
      </c>
      <c r="B1353" t="s">
        <v>2998</v>
      </c>
      <c r="C1353">
        <v>10</v>
      </c>
      <c r="D1353" t="s">
        <v>3236</v>
      </c>
      <c r="E1353" t="s">
        <v>3000</v>
      </c>
      <c r="F1353" t="s">
        <v>1524</v>
      </c>
      <c r="G1353" t="s">
        <v>3237</v>
      </c>
      <c r="H1353" t="s">
        <v>3002</v>
      </c>
      <c r="I1353" t="s">
        <v>36</v>
      </c>
      <c r="J1353" t="s">
        <v>36</v>
      </c>
      <c r="K1353" t="s">
        <v>56</v>
      </c>
      <c r="L1353" t="s">
        <v>853</v>
      </c>
      <c r="M1353" t="s">
        <v>436</v>
      </c>
      <c r="N1353" t="s">
        <v>1079</v>
      </c>
      <c r="O1353" t="s">
        <v>166</v>
      </c>
      <c r="P1353" t="s">
        <v>746</v>
      </c>
      <c r="Q1353" t="s">
        <v>82</v>
      </c>
      <c r="R1353" t="s">
        <v>47</v>
      </c>
      <c r="S1353" t="s">
        <v>82</v>
      </c>
      <c r="T1353" t="s">
        <v>47</v>
      </c>
      <c r="U1353" t="s">
        <v>82</v>
      </c>
      <c r="V1353" t="s">
        <v>47</v>
      </c>
      <c r="W1353" t="s">
        <v>82</v>
      </c>
      <c r="X1353" t="s">
        <v>47</v>
      </c>
      <c r="Y1353" t="s">
        <v>140</v>
      </c>
      <c r="Z1353" t="s">
        <v>401</v>
      </c>
      <c r="AA1353" t="s">
        <v>82</v>
      </c>
      <c r="AB1353" t="s">
        <v>47</v>
      </c>
      <c r="AC1353" t="s">
        <v>111</v>
      </c>
      <c r="AD1353" t="s">
        <v>318</v>
      </c>
      <c r="AE1353" t="s">
        <v>49</v>
      </c>
      <c r="AF1353" t="s">
        <v>128</v>
      </c>
      <c r="AG1353" t="s">
        <v>82</v>
      </c>
      <c r="AH1353" t="s">
        <v>47</v>
      </c>
    </row>
    <row r="1354" spans="1:34" x14ac:dyDescent="0.3">
      <c r="A1354" t="s">
        <v>5079</v>
      </c>
      <c r="B1354" t="s">
        <v>2998</v>
      </c>
      <c r="C1354">
        <v>10</v>
      </c>
      <c r="D1354" t="s">
        <v>3236</v>
      </c>
      <c r="E1354" t="s">
        <v>3000</v>
      </c>
      <c r="F1354" t="s">
        <v>1524</v>
      </c>
      <c r="G1354" t="s">
        <v>3237</v>
      </c>
      <c r="H1354" t="s">
        <v>3002</v>
      </c>
      <c r="I1354" t="s">
        <v>36</v>
      </c>
      <c r="J1354" t="s">
        <v>36</v>
      </c>
      <c r="K1354" t="s">
        <v>1180</v>
      </c>
      <c r="L1354" t="s">
        <v>449</v>
      </c>
      <c r="M1354" t="s">
        <v>449</v>
      </c>
      <c r="N1354" t="s">
        <v>449</v>
      </c>
      <c r="O1354" t="s">
        <v>449</v>
      </c>
      <c r="P1354" t="s">
        <v>449</v>
      </c>
      <c r="Q1354" t="s">
        <v>449</v>
      </c>
      <c r="R1354" t="s">
        <v>449</v>
      </c>
      <c r="S1354" t="s">
        <v>449</v>
      </c>
      <c r="T1354" t="s">
        <v>449</v>
      </c>
      <c r="U1354" t="s">
        <v>449</v>
      </c>
      <c r="V1354" t="s">
        <v>449</v>
      </c>
      <c r="W1354" t="s">
        <v>449</v>
      </c>
      <c r="X1354" t="s">
        <v>449</v>
      </c>
      <c r="Y1354" t="s">
        <v>449</v>
      </c>
      <c r="Z1354" t="s">
        <v>449</v>
      </c>
      <c r="AA1354" t="s">
        <v>449</v>
      </c>
      <c r="AB1354" t="s">
        <v>449</v>
      </c>
      <c r="AC1354" t="s">
        <v>449</v>
      </c>
      <c r="AD1354" t="s">
        <v>449</v>
      </c>
      <c r="AE1354" t="s">
        <v>449</v>
      </c>
      <c r="AF1354" t="s">
        <v>449</v>
      </c>
      <c r="AG1354" t="s">
        <v>449</v>
      </c>
      <c r="AH1354" t="s">
        <v>449</v>
      </c>
    </row>
    <row r="1355" spans="1:34" x14ac:dyDescent="0.3">
      <c r="A1355" t="s">
        <v>5079</v>
      </c>
      <c r="B1355" t="s">
        <v>2998</v>
      </c>
      <c r="C1355">
        <v>10</v>
      </c>
      <c r="D1355" t="s">
        <v>3236</v>
      </c>
      <c r="E1355" t="s">
        <v>3000</v>
      </c>
      <c r="F1355" t="s">
        <v>1524</v>
      </c>
      <c r="G1355" t="s">
        <v>3237</v>
      </c>
      <c r="H1355" t="s">
        <v>3002</v>
      </c>
      <c r="I1355" t="s">
        <v>36</v>
      </c>
      <c r="J1355" t="s">
        <v>36</v>
      </c>
      <c r="K1355" t="s">
        <v>73</v>
      </c>
      <c r="L1355" t="s">
        <v>449</v>
      </c>
      <c r="M1355" t="s">
        <v>449</v>
      </c>
      <c r="N1355" t="s">
        <v>449</v>
      </c>
      <c r="O1355" t="s">
        <v>449</v>
      </c>
      <c r="P1355" t="s">
        <v>449</v>
      </c>
      <c r="Q1355" t="s">
        <v>449</v>
      </c>
      <c r="R1355" t="s">
        <v>449</v>
      </c>
      <c r="S1355" t="s">
        <v>449</v>
      </c>
      <c r="T1355" t="s">
        <v>449</v>
      </c>
      <c r="U1355" t="s">
        <v>449</v>
      </c>
      <c r="V1355" t="s">
        <v>449</v>
      </c>
      <c r="W1355" t="s">
        <v>449</v>
      </c>
      <c r="X1355" t="s">
        <v>449</v>
      </c>
      <c r="Y1355" t="s">
        <v>449</v>
      </c>
      <c r="Z1355" t="s">
        <v>449</v>
      </c>
      <c r="AA1355" t="s">
        <v>449</v>
      </c>
      <c r="AB1355" t="s">
        <v>449</v>
      </c>
      <c r="AC1355" t="s">
        <v>449</v>
      </c>
      <c r="AD1355" t="s">
        <v>449</v>
      </c>
      <c r="AE1355" t="s">
        <v>449</v>
      </c>
      <c r="AF1355" t="s">
        <v>449</v>
      </c>
      <c r="AG1355" t="s">
        <v>449</v>
      </c>
      <c r="AH1355" t="s">
        <v>449</v>
      </c>
    </row>
    <row r="1356" spans="1:34" x14ac:dyDescent="0.3">
      <c r="A1356" t="s">
        <v>5079</v>
      </c>
      <c r="B1356" t="s">
        <v>2998</v>
      </c>
      <c r="C1356">
        <v>10</v>
      </c>
      <c r="D1356" t="s">
        <v>3236</v>
      </c>
      <c r="E1356" t="s">
        <v>3000</v>
      </c>
      <c r="F1356" t="s">
        <v>1524</v>
      </c>
      <c r="G1356" t="s">
        <v>3237</v>
      </c>
      <c r="H1356" t="s">
        <v>3002</v>
      </c>
      <c r="I1356" t="s">
        <v>36</v>
      </c>
      <c r="J1356" t="s">
        <v>36</v>
      </c>
      <c r="K1356" t="s">
        <v>90</v>
      </c>
      <c r="L1356" t="s">
        <v>449</v>
      </c>
      <c r="M1356" t="s">
        <v>449</v>
      </c>
      <c r="N1356" t="s">
        <v>449</v>
      </c>
      <c r="O1356" t="s">
        <v>449</v>
      </c>
      <c r="P1356" t="s">
        <v>449</v>
      </c>
      <c r="Q1356" t="s">
        <v>449</v>
      </c>
      <c r="R1356" t="s">
        <v>449</v>
      </c>
      <c r="S1356" t="s">
        <v>449</v>
      </c>
      <c r="T1356" t="s">
        <v>449</v>
      </c>
      <c r="U1356" t="s">
        <v>449</v>
      </c>
      <c r="V1356" t="s">
        <v>449</v>
      </c>
      <c r="W1356" t="s">
        <v>449</v>
      </c>
      <c r="X1356" t="s">
        <v>449</v>
      </c>
      <c r="Y1356" t="s">
        <v>449</v>
      </c>
      <c r="Z1356" t="s">
        <v>449</v>
      </c>
      <c r="AA1356" t="s">
        <v>449</v>
      </c>
      <c r="AB1356" t="s">
        <v>449</v>
      </c>
      <c r="AC1356" t="s">
        <v>449</v>
      </c>
      <c r="AD1356" t="s">
        <v>449</v>
      </c>
      <c r="AE1356" t="s">
        <v>449</v>
      </c>
      <c r="AF1356" t="s">
        <v>449</v>
      </c>
      <c r="AG1356" t="s">
        <v>449</v>
      </c>
      <c r="AH1356" t="s">
        <v>449</v>
      </c>
    </row>
    <row r="1357" spans="1:34" x14ac:dyDescent="0.3">
      <c r="A1357" t="s">
        <v>5079</v>
      </c>
      <c r="B1357" t="s">
        <v>2998</v>
      </c>
      <c r="C1357">
        <v>10</v>
      </c>
      <c r="D1357" t="s">
        <v>3236</v>
      </c>
      <c r="E1357" t="s">
        <v>3000</v>
      </c>
      <c r="F1357" t="s">
        <v>1524</v>
      </c>
      <c r="G1357" t="s">
        <v>3237</v>
      </c>
      <c r="H1357" t="s">
        <v>3002</v>
      </c>
      <c r="I1357" t="s">
        <v>36</v>
      </c>
      <c r="J1357" t="s">
        <v>36</v>
      </c>
      <c r="K1357" t="s">
        <v>105</v>
      </c>
      <c r="L1357" t="s">
        <v>449</v>
      </c>
      <c r="M1357" t="s">
        <v>449</v>
      </c>
      <c r="N1357" t="s">
        <v>449</v>
      </c>
      <c r="O1357" t="s">
        <v>449</v>
      </c>
      <c r="P1357" t="s">
        <v>449</v>
      </c>
      <c r="Q1357" t="s">
        <v>449</v>
      </c>
      <c r="R1357" t="s">
        <v>449</v>
      </c>
      <c r="S1357" t="s">
        <v>449</v>
      </c>
      <c r="T1357" t="s">
        <v>449</v>
      </c>
      <c r="U1357" t="s">
        <v>449</v>
      </c>
      <c r="V1357" t="s">
        <v>449</v>
      </c>
      <c r="W1357" t="s">
        <v>449</v>
      </c>
      <c r="X1357" t="s">
        <v>449</v>
      </c>
      <c r="Y1357" t="s">
        <v>449</v>
      </c>
      <c r="Z1357" t="s">
        <v>449</v>
      </c>
      <c r="AA1357" t="s">
        <v>449</v>
      </c>
      <c r="AB1357" t="s">
        <v>449</v>
      </c>
      <c r="AC1357" t="s">
        <v>449</v>
      </c>
      <c r="AD1357" t="s">
        <v>449</v>
      </c>
      <c r="AE1357" t="s">
        <v>449</v>
      </c>
      <c r="AF1357" t="s">
        <v>449</v>
      </c>
      <c r="AG1357" t="s">
        <v>449</v>
      </c>
      <c r="AH1357" t="s">
        <v>449</v>
      </c>
    </row>
    <row r="1358" spans="1:34" x14ac:dyDescent="0.3">
      <c r="A1358" t="s">
        <v>5079</v>
      </c>
      <c r="B1358" t="s">
        <v>2998</v>
      </c>
      <c r="C1358">
        <v>10</v>
      </c>
      <c r="D1358" t="s">
        <v>3236</v>
      </c>
      <c r="E1358" t="s">
        <v>3000</v>
      </c>
      <c r="F1358" t="s">
        <v>1524</v>
      </c>
      <c r="G1358" t="s">
        <v>3237</v>
      </c>
      <c r="H1358" t="s">
        <v>3002</v>
      </c>
      <c r="I1358" t="s">
        <v>36</v>
      </c>
      <c r="J1358" t="s">
        <v>36</v>
      </c>
      <c r="K1358" t="s">
        <v>121</v>
      </c>
      <c r="L1358" t="s">
        <v>449</v>
      </c>
      <c r="M1358" t="s">
        <v>449</v>
      </c>
      <c r="N1358" t="s">
        <v>449</v>
      </c>
      <c r="O1358" t="s">
        <v>449</v>
      </c>
      <c r="P1358" t="s">
        <v>449</v>
      </c>
      <c r="Q1358" t="s">
        <v>449</v>
      </c>
      <c r="R1358" t="s">
        <v>449</v>
      </c>
      <c r="S1358" t="s">
        <v>449</v>
      </c>
      <c r="T1358" t="s">
        <v>449</v>
      </c>
      <c r="U1358" t="s">
        <v>449</v>
      </c>
      <c r="V1358" t="s">
        <v>449</v>
      </c>
      <c r="W1358" t="s">
        <v>449</v>
      </c>
      <c r="X1358" t="s">
        <v>449</v>
      </c>
      <c r="Y1358" t="s">
        <v>449</v>
      </c>
      <c r="Z1358" t="s">
        <v>449</v>
      </c>
      <c r="AA1358" t="s">
        <v>449</v>
      </c>
      <c r="AB1358" t="s">
        <v>449</v>
      </c>
      <c r="AC1358" t="s">
        <v>449</v>
      </c>
      <c r="AD1358" t="s">
        <v>449</v>
      </c>
      <c r="AE1358" t="s">
        <v>449</v>
      </c>
      <c r="AF1358" t="s">
        <v>449</v>
      </c>
      <c r="AG1358" t="s">
        <v>449</v>
      </c>
      <c r="AH1358" t="s">
        <v>449</v>
      </c>
    </row>
    <row r="1359" spans="1:34" x14ac:dyDescent="0.3">
      <c r="A1359" t="s">
        <v>5079</v>
      </c>
      <c r="B1359" t="s">
        <v>2998</v>
      </c>
      <c r="C1359">
        <v>10</v>
      </c>
      <c r="D1359" t="s">
        <v>3236</v>
      </c>
      <c r="E1359" t="s">
        <v>3000</v>
      </c>
      <c r="F1359" t="s">
        <v>1524</v>
      </c>
      <c r="G1359" t="s">
        <v>3237</v>
      </c>
      <c r="H1359" t="s">
        <v>3002</v>
      </c>
      <c r="I1359" t="s">
        <v>36</v>
      </c>
      <c r="J1359" t="s">
        <v>36</v>
      </c>
      <c r="K1359" t="s">
        <v>132</v>
      </c>
      <c r="L1359" t="s">
        <v>444</v>
      </c>
      <c r="M1359" t="s">
        <v>84</v>
      </c>
      <c r="N1359" t="s">
        <v>319</v>
      </c>
      <c r="O1359" t="s">
        <v>113</v>
      </c>
      <c r="P1359" t="s">
        <v>997</v>
      </c>
      <c r="Q1359" t="s">
        <v>82</v>
      </c>
      <c r="R1359" t="s">
        <v>47</v>
      </c>
      <c r="S1359" t="s">
        <v>82</v>
      </c>
      <c r="T1359" t="s">
        <v>47</v>
      </c>
      <c r="U1359" t="s">
        <v>82</v>
      </c>
      <c r="V1359" t="s">
        <v>47</v>
      </c>
      <c r="W1359" t="s">
        <v>82</v>
      </c>
      <c r="X1359" t="s">
        <v>47</v>
      </c>
      <c r="Y1359" t="s">
        <v>111</v>
      </c>
      <c r="Z1359" t="s">
        <v>272</v>
      </c>
      <c r="AA1359" t="s">
        <v>82</v>
      </c>
      <c r="AB1359" t="s">
        <v>47</v>
      </c>
      <c r="AC1359" t="s">
        <v>82</v>
      </c>
      <c r="AD1359" t="s">
        <v>47</v>
      </c>
      <c r="AE1359" t="s">
        <v>46</v>
      </c>
      <c r="AF1359" t="s">
        <v>629</v>
      </c>
      <c r="AG1359" t="s">
        <v>82</v>
      </c>
      <c r="AH1359" t="s">
        <v>47</v>
      </c>
    </row>
    <row r="1360" spans="1:34" x14ac:dyDescent="0.3">
      <c r="A1360" t="s">
        <v>5079</v>
      </c>
      <c r="B1360" t="s">
        <v>2998</v>
      </c>
      <c r="C1360">
        <v>10</v>
      </c>
      <c r="D1360" t="s">
        <v>3236</v>
      </c>
      <c r="E1360" t="s">
        <v>3000</v>
      </c>
      <c r="F1360" t="s">
        <v>1524</v>
      </c>
      <c r="G1360" t="s">
        <v>3237</v>
      </c>
      <c r="H1360" t="s">
        <v>3002</v>
      </c>
      <c r="I1360" t="s">
        <v>36</v>
      </c>
      <c r="J1360" t="s">
        <v>36</v>
      </c>
      <c r="K1360" t="s">
        <v>147</v>
      </c>
      <c r="L1360" t="s">
        <v>203</v>
      </c>
      <c r="M1360" t="s">
        <v>83</v>
      </c>
      <c r="N1360" t="s">
        <v>1073</v>
      </c>
      <c r="O1360" t="s">
        <v>82</v>
      </c>
      <c r="P1360" t="s">
        <v>47</v>
      </c>
      <c r="Q1360" t="s">
        <v>82</v>
      </c>
      <c r="R1360" t="s">
        <v>47</v>
      </c>
      <c r="S1360" t="s">
        <v>82</v>
      </c>
      <c r="T1360" t="s">
        <v>47</v>
      </c>
      <c r="U1360" t="s">
        <v>82</v>
      </c>
      <c r="V1360" t="s">
        <v>47</v>
      </c>
      <c r="W1360" t="s">
        <v>82</v>
      </c>
      <c r="X1360" t="s">
        <v>47</v>
      </c>
      <c r="Y1360" t="s">
        <v>46</v>
      </c>
      <c r="Z1360" t="s">
        <v>257</v>
      </c>
      <c r="AA1360" t="s">
        <v>82</v>
      </c>
      <c r="AB1360" t="s">
        <v>47</v>
      </c>
      <c r="AC1360" t="s">
        <v>111</v>
      </c>
      <c r="AD1360" t="s">
        <v>53</v>
      </c>
      <c r="AE1360" t="s">
        <v>82</v>
      </c>
      <c r="AF1360" t="s">
        <v>47</v>
      </c>
      <c r="AG1360" t="s">
        <v>82</v>
      </c>
      <c r="AH1360" t="s">
        <v>47</v>
      </c>
    </row>
    <row r="1361" spans="1:34" x14ac:dyDescent="0.3">
      <c r="A1361" t="s">
        <v>5079</v>
      </c>
      <c r="B1361" t="s">
        <v>2998</v>
      </c>
      <c r="C1361">
        <v>10</v>
      </c>
      <c r="D1361" t="s">
        <v>3236</v>
      </c>
      <c r="E1361" t="s">
        <v>3000</v>
      </c>
      <c r="F1361" t="s">
        <v>1524</v>
      </c>
      <c r="G1361" t="s">
        <v>3237</v>
      </c>
      <c r="H1361" t="s">
        <v>3002</v>
      </c>
      <c r="I1361" t="s">
        <v>36</v>
      </c>
      <c r="J1361" t="s">
        <v>36</v>
      </c>
      <c r="K1361" t="s">
        <v>156</v>
      </c>
      <c r="L1361" t="s">
        <v>449</v>
      </c>
      <c r="M1361" t="s">
        <v>449</v>
      </c>
      <c r="N1361" t="s">
        <v>449</v>
      </c>
      <c r="O1361" t="s">
        <v>449</v>
      </c>
      <c r="P1361" t="s">
        <v>449</v>
      </c>
      <c r="Q1361" t="s">
        <v>449</v>
      </c>
      <c r="R1361" t="s">
        <v>449</v>
      </c>
      <c r="S1361" t="s">
        <v>449</v>
      </c>
      <c r="T1361" t="s">
        <v>449</v>
      </c>
      <c r="U1361" t="s">
        <v>449</v>
      </c>
      <c r="V1361" t="s">
        <v>449</v>
      </c>
      <c r="W1361" t="s">
        <v>449</v>
      </c>
      <c r="X1361" t="s">
        <v>449</v>
      </c>
      <c r="Y1361" t="s">
        <v>449</v>
      </c>
      <c r="Z1361" t="s">
        <v>449</v>
      </c>
      <c r="AA1361" t="s">
        <v>449</v>
      </c>
      <c r="AB1361" t="s">
        <v>449</v>
      </c>
      <c r="AC1361" t="s">
        <v>449</v>
      </c>
      <c r="AD1361" t="s">
        <v>449</v>
      </c>
      <c r="AE1361" t="s">
        <v>449</v>
      </c>
      <c r="AF1361" t="s">
        <v>449</v>
      </c>
      <c r="AG1361" t="s">
        <v>449</v>
      </c>
      <c r="AH1361" t="s">
        <v>449</v>
      </c>
    </row>
    <row r="1362" spans="1:34" x14ac:dyDescent="0.3">
      <c r="A1362" t="s">
        <v>5079</v>
      </c>
      <c r="B1362" t="s">
        <v>2998</v>
      </c>
      <c r="C1362">
        <v>10</v>
      </c>
      <c r="D1362" t="s">
        <v>3236</v>
      </c>
      <c r="E1362" t="s">
        <v>3000</v>
      </c>
      <c r="F1362" t="s">
        <v>1524</v>
      </c>
      <c r="G1362" t="s">
        <v>3237</v>
      </c>
      <c r="H1362" t="s">
        <v>3002</v>
      </c>
      <c r="I1362" t="s">
        <v>36</v>
      </c>
      <c r="J1362" t="s">
        <v>36</v>
      </c>
      <c r="K1362" t="s">
        <v>168</v>
      </c>
      <c r="L1362" t="s">
        <v>449</v>
      </c>
      <c r="M1362" t="s">
        <v>449</v>
      </c>
      <c r="N1362" t="s">
        <v>449</v>
      </c>
      <c r="O1362" t="s">
        <v>449</v>
      </c>
      <c r="P1362" t="s">
        <v>449</v>
      </c>
      <c r="Q1362" t="s">
        <v>449</v>
      </c>
      <c r="R1362" t="s">
        <v>449</v>
      </c>
      <c r="S1362" t="s">
        <v>449</v>
      </c>
      <c r="T1362" t="s">
        <v>449</v>
      </c>
      <c r="U1362" t="s">
        <v>449</v>
      </c>
      <c r="V1362" t="s">
        <v>449</v>
      </c>
      <c r="W1362" t="s">
        <v>449</v>
      </c>
      <c r="X1362" t="s">
        <v>449</v>
      </c>
      <c r="Y1362" t="s">
        <v>449</v>
      </c>
      <c r="Z1362" t="s">
        <v>449</v>
      </c>
      <c r="AA1362" t="s">
        <v>449</v>
      </c>
      <c r="AB1362" t="s">
        <v>449</v>
      </c>
      <c r="AC1362" t="s">
        <v>449</v>
      </c>
      <c r="AD1362" t="s">
        <v>449</v>
      </c>
      <c r="AE1362" t="s">
        <v>449</v>
      </c>
      <c r="AF1362" t="s">
        <v>449</v>
      </c>
      <c r="AG1362" t="s">
        <v>449</v>
      </c>
      <c r="AH1362" t="s">
        <v>449</v>
      </c>
    </row>
    <row r="1363" spans="1:34" x14ac:dyDescent="0.3">
      <c r="A1363" t="s">
        <v>5079</v>
      </c>
      <c r="B1363" t="s">
        <v>2998</v>
      </c>
      <c r="C1363">
        <v>10</v>
      </c>
      <c r="D1363" t="s">
        <v>3236</v>
      </c>
      <c r="E1363" t="s">
        <v>3000</v>
      </c>
      <c r="F1363" t="s">
        <v>1524</v>
      </c>
      <c r="G1363" t="s">
        <v>3237</v>
      </c>
      <c r="H1363" t="s">
        <v>3002</v>
      </c>
      <c r="I1363" t="s">
        <v>36</v>
      </c>
      <c r="J1363" t="s">
        <v>36</v>
      </c>
      <c r="K1363" t="s">
        <v>180</v>
      </c>
      <c r="L1363" t="s">
        <v>696</v>
      </c>
      <c r="M1363" t="s">
        <v>641</v>
      </c>
      <c r="N1363" t="s">
        <v>877</v>
      </c>
      <c r="O1363" t="s">
        <v>444</v>
      </c>
      <c r="P1363" t="s">
        <v>821</v>
      </c>
      <c r="Q1363" t="s">
        <v>82</v>
      </c>
      <c r="R1363" t="s">
        <v>47</v>
      </c>
      <c r="S1363" t="s">
        <v>82</v>
      </c>
      <c r="T1363" t="s">
        <v>47</v>
      </c>
      <c r="U1363" t="s">
        <v>82</v>
      </c>
      <c r="V1363" t="s">
        <v>47</v>
      </c>
      <c r="W1363" t="s">
        <v>82</v>
      </c>
      <c r="X1363" t="s">
        <v>47</v>
      </c>
      <c r="Y1363" t="s">
        <v>49</v>
      </c>
      <c r="Z1363" t="s">
        <v>623</v>
      </c>
      <c r="AA1363" t="s">
        <v>82</v>
      </c>
      <c r="AB1363" t="s">
        <v>47</v>
      </c>
      <c r="AC1363" t="s">
        <v>111</v>
      </c>
      <c r="AD1363" t="s">
        <v>198</v>
      </c>
      <c r="AE1363" t="s">
        <v>49</v>
      </c>
      <c r="AF1363" t="s">
        <v>623</v>
      </c>
      <c r="AG1363" t="s">
        <v>46</v>
      </c>
      <c r="AH1363" t="s">
        <v>89</v>
      </c>
    </row>
    <row r="1364" spans="1:34" x14ac:dyDescent="0.3">
      <c r="A1364" t="s">
        <v>5079</v>
      </c>
      <c r="B1364" t="s">
        <v>2998</v>
      </c>
      <c r="C1364">
        <v>10</v>
      </c>
      <c r="D1364" t="s">
        <v>3236</v>
      </c>
      <c r="E1364" t="s">
        <v>3000</v>
      </c>
      <c r="F1364" t="s">
        <v>1524</v>
      </c>
      <c r="G1364" t="s">
        <v>3237</v>
      </c>
      <c r="H1364" t="s">
        <v>3002</v>
      </c>
      <c r="I1364" t="s">
        <v>36</v>
      </c>
      <c r="J1364" t="s">
        <v>36</v>
      </c>
      <c r="K1364" t="s">
        <v>193</v>
      </c>
      <c r="L1364" t="s">
        <v>203</v>
      </c>
      <c r="M1364" t="s">
        <v>356</v>
      </c>
      <c r="N1364" t="s">
        <v>973</v>
      </c>
      <c r="O1364" t="s">
        <v>82</v>
      </c>
      <c r="P1364" t="s">
        <v>47</v>
      </c>
      <c r="Q1364" t="s">
        <v>82</v>
      </c>
      <c r="R1364" t="s">
        <v>47</v>
      </c>
      <c r="S1364" t="s">
        <v>82</v>
      </c>
      <c r="T1364" t="s">
        <v>47</v>
      </c>
      <c r="U1364" t="s">
        <v>82</v>
      </c>
      <c r="V1364" t="s">
        <v>47</v>
      </c>
      <c r="W1364" t="s">
        <v>82</v>
      </c>
      <c r="X1364" t="s">
        <v>47</v>
      </c>
      <c r="Y1364" t="s">
        <v>140</v>
      </c>
      <c r="Z1364" t="s">
        <v>482</v>
      </c>
      <c r="AA1364" t="s">
        <v>82</v>
      </c>
      <c r="AB1364" t="s">
        <v>47</v>
      </c>
      <c r="AC1364" t="s">
        <v>111</v>
      </c>
      <c r="AD1364" t="s">
        <v>53</v>
      </c>
      <c r="AE1364" t="s">
        <v>82</v>
      </c>
      <c r="AF1364" t="s">
        <v>47</v>
      </c>
      <c r="AG1364" t="s">
        <v>111</v>
      </c>
      <c r="AH1364" t="s">
        <v>53</v>
      </c>
    </row>
    <row r="1365" spans="1:34" x14ac:dyDescent="0.3">
      <c r="A1365" t="s">
        <v>5079</v>
      </c>
      <c r="B1365" t="s">
        <v>2998</v>
      </c>
      <c r="C1365">
        <v>10</v>
      </c>
      <c r="D1365" t="s">
        <v>3236</v>
      </c>
      <c r="E1365" t="s">
        <v>3000</v>
      </c>
      <c r="F1365" t="s">
        <v>1524</v>
      </c>
      <c r="G1365" t="s">
        <v>3237</v>
      </c>
      <c r="H1365" t="s">
        <v>3002</v>
      </c>
      <c r="I1365" t="s">
        <v>36</v>
      </c>
      <c r="J1365" t="s">
        <v>36</v>
      </c>
      <c r="K1365" t="s">
        <v>208</v>
      </c>
      <c r="L1365" t="s">
        <v>449</v>
      </c>
      <c r="M1365" t="s">
        <v>449</v>
      </c>
      <c r="N1365" t="s">
        <v>449</v>
      </c>
      <c r="O1365" t="s">
        <v>449</v>
      </c>
      <c r="P1365" t="s">
        <v>449</v>
      </c>
      <c r="Q1365" t="s">
        <v>449</v>
      </c>
      <c r="R1365" t="s">
        <v>449</v>
      </c>
      <c r="S1365" t="s">
        <v>449</v>
      </c>
      <c r="T1365" t="s">
        <v>449</v>
      </c>
      <c r="U1365" t="s">
        <v>449</v>
      </c>
      <c r="V1365" t="s">
        <v>449</v>
      </c>
      <c r="W1365" t="s">
        <v>449</v>
      </c>
      <c r="X1365" t="s">
        <v>449</v>
      </c>
      <c r="Y1365" t="s">
        <v>449</v>
      </c>
      <c r="Z1365" t="s">
        <v>449</v>
      </c>
      <c r="AA1365" t="s">
        <v>449</v>
      </c>
      <c r="AB1365" t="s">
        <v>449</v>
      </c>
      <c r="AC1365" t="s">
        <v>449</v>
      </c>
      <c r="AD1365" t="s">
        <v>449</v>
      </c>
      <c r="AE1365" t="s">
        <v>449</v>
      </c>
      <c r="AF1365" t="s">
        <v>449</v>
      </c>
      <c r="AG1365" t="s">
        <v>449</v>
      </c>
      <c r="AH1365" t="s">
        <v>449</v>
      </c>
    </row>
    <row r="1366" spans="1:34" x14ac:dyDescent="0.3">
      <c r="A1366" t="s">
        <v>5079</v>
      </c>
      <c r="B1366" t="s">
        <v>2998</v>
      </c>
      <c r="C1366">
        <v>10</v>
      </c>
      <c r="D1366" t="s">
        <v>3236</v>
      </c>
      <c r="E1366" t="s">
        <v>3000</v>
      </c>
      <c r="F1366" t="s">
        <v>1524</v>
      </c>
      <c r="G1366" t="s">
        <v>3237</v>
      </c>
      <c r="H1366" t="s">
        <v>3002</v>
      </c>
      <c r="I1366" t="s">
        <v>36</v>
      </c>
      <c r="J1366" t="s">
        <v>36</v>
      </c>
      <c r="K1366" t="s">
        <v>222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  <c r="X1366" t="s">
        <v>449</v>
      </c>
      <c r="Y1366" t="s">
        <v>449</v>
      </c>
      <c r="Z1366" t="s">
        <v>449</v>
      </c>
      <c r="AA1366" t="s">
        <v>449</v>
      </c>
      <c r="AB1366" t="s">
        <v>449</v>
      </c>
      <c r="AC1366" t="s">
        <v>449</v>
      </c>
      <c r="AD1366" t="s">
        <v>449</v>
      </c>
      <c r="AE1366" t="s">
        <v>449</v>
      </c>
      <c r="AF1366" t="s">
        <v>449</v>
      </c>
      <c r="AG1366" t="s">
        <v>449</v>
      </c>
      <c r="AH1366" t="s">
        <v>449</v>
      </c>
    </row>
    <row r="1367" spans="1:34" x14ac:dyDescent="0.3">
      <c r="A1367" t="s">
        <v>5079</v>
      </c>
      <c r="B1367" t="s">
        <v>2998</v>
      </c>
      <c r="C1367">
        <v>10</v>
      </c>
      <c r="D1367" t="s">
        <v>3236</v>
      </c>
      <c r="E1367" t="s">
        <v>3000</v>
      </c>
      <c r="F1367" t="s">
        <v>1524</v>
      </c>
      <c r="G1367" t="s">
        <v>3237</v>
      </c>
      <c r="H1367" t="s">
        <v>3002</v>
      </c>
      <c r="I1367" t="s">
        <v>36</v>
      </c>
      <c r="J1367" t="s">
        <v>36</v>
      </c>
      <c r="K1367" t="s">
        <v>232</v>
      </c>
      <c r="L1367" t="s">
        <v>1194</v>
      </c>
      <c r="M1367" t="s">
        <v>851</v>
      </c>
      <c r="N1367" t="s">
        <v>891</v>
      </c>
      <c r="O1367" t="s">
        <v>84</v>
      </c>
      <c r="P1367" t="s">
        <v>952</v>
      </c>
      <c r="Q1367" t="s">
        <v>82</v>
      </c>
      <c r="R1367" t="s">
        <v>47</v>
      </c>
      <c r="S1367" t="s">
        <v>82</v>
      </c>
      <c r="T1367" t="s">
        <v>47</v>
      </c>
      <c r="U1367" t="s">
        <v>82</v>
      </c>
      <c r="V1367" t="s">
        <v>47</v>
      </c>
      <c r="W1367" t="s">
        <v>82</v>
      </c>
      <c r="X1367" t="s">
        <v>47</v>
      </c>
      <c r="Y1367" t="s">
        <v>97</v>
      </c>
      <c r="Z1367" t="s">
        <v>533</v>
      </c>
      <c r="AA1367" t="s">
        <v>82</v>
      </c>
      <c r="AB1367" t="s">
        <v>47</v>
      </c>
      <c r="AC1367" t="s">
        <v>111</v>
      </c>
      <c r="AD1367" t="s">
        <v>380</v>
      </c>
      <c r="AE1367" t="s">
        <v>49</v>
      </c>
      <c r="AF1367" t="s">
        <v>504</v>
      </c>
      <c r="AG1367" t="s">
        <v>46</v>
      </c>
      <c r="AH1367" t="s">
        <v>281</v>
      </c>
    </row>
    <row r="1368" spans="1:34" x14ac:dyDescent="0.3">
      <c r="A1368" t="s">
        <v>5079</v>
      </c>
      <c r="B1368" t="s">
        <v>2998</v>
      </c>
      <c r="C1368">
        <v>10</v>
      </c>
      <c r="D1368" t="s">
        <v>3236</v>
      </c>
      <c r="E1368" t="s">
        <v>3000</v>
      </c>
      <c r="F1368" t="s">
        <v>1524</v>
      </c>
      <c r="G1368" t="s">
        <v>3237</v>
      </c>
      <c r="H1368" t="s">
        <v>3002</v>
      </c>
      <c r="I1368" t="s">
        <v>36</v>
      </c>
      <c r="J1368" t="s">
        <v>36</v>
      </c>
      <c r="K1368" t="s">
        <v>251</v>
      </c>
      <c r="L1368" t="s">
        <v>1214</v>
      </c>
      <c r="M1368" t="s">
        <v>527</v>
      </c>
      <c r="N1368" t="s">
        <v>1151</v>
      </c>
      <c r="O1368" t="s">
        <v>444</v>
      </c>
      <c r="P1368" t="s">
        <v>1696</v>
      </c>
      <c r="Q1368" t="s">
        <v>82</v>
      </c>
      <c r="R1368" t="s">
        <v>47</v>
      </c>
      <c r="S1368" t="s">
        <v>82</v>
      </c>
      <c r="T1368" t="s">
        <v>47</v>
      </c>
      <c r="U1368" t="s">
        <v>82</v>
      </c>
      <c r="V1368" t="s">
        <v>47</v>
      </c>
      <c r="W1368" t="s">
        <v>82</v>
      </c>
      <c r="X1368" t="s">
        <v>47</v>
      </c>
      <c r="Y1368" t="s">
        <v>140</v>
      </c>
      <c r="Z1368" t="s">
        <v>677</v>
      </c>
      <c r="AA1368" t="s">
        <v>82</v>
      </c>
      <c r="AB1368" t="s">
        <v>47</v>
      </c>
      <c r="AC1368" t="s">
        <v>46</v>
      </c>
      <c r="AD1368" t="s">
        <v>318</v>
      </c>
      <c r="AE1368" t="s">
        <v>140</v>
      </c>
      <c r="AF1368" t="s">
        <v>677</v>
      </c>
      <c r="AG1368" t="s">
        <v>46</v>
      </c>
      <c r="AH1368" t="s">
        <v>318</v>
      </c>
    </row>
    <row r="1369" spans="1:34" x14ac:dyDescent="0.3">
      <c r="A1369" t="s">
        <v>5079</v>
      </c>
      <c r="B1369" t="s">
        <v>2998</v>
      </c>
      <c r="C1369">
        <v>10</v>
      </c>
      <c r="D1369" t="s">
        <v>3236</v>
      </c>
      <c r="E1369" t="s">
        <v>3000</v>
      </c>
      <c r="F1369" t="s">
        <v>1524</v>
      </c>
      <c r="G1369" t="s">
        <v>3237</v>
      </c>
      <c r="H1369" t="s">
        <v>3002</v>
      </c>
      <c r="I1369" t="s">
        <v>36</v>
      </c>
      <c r="J1369" t="s">
        <v>36</v>
      </c>
      <c r="K1369" t="s">
        <v>263</v>
      </c>
      <c r="L1369" t="s">
        <v>365</v>
      </c>
      <c r="M1369" t="s">
        <v>1095</v>
      </c>
      <c r="N1369" t="s">
        <v>783</v>
      </c>
      <c r="O1369" t="s">
        <v>63</v>
      </c>
      <c r="P1369" t="s">
        <v>568</v>
      </c>
      <c r="Q1369" t="s">
        <v>82</v>
      </c>
      <c r="R1369" t="s">
        <v>47</v>
      </c>
      <c r="S1369" t="s">
        <v>82</v>
      </c>
      <c r="T1369" t="s">
        <v>47</v>
      </c>
      <c r="U1369" t="s">
        <v>82</v>
      </c>
      <c r="V1369" t="s">
        <v>47</v>
      </c>
      <c r="W1369" t="s">
        <v>82</v>
      </c>
      <c r="X1369" t="s">
        <v>47</v>
      </c>
      <c r="Y1369" t="s">
        <v>140</v>
      </c>
      <c r="Z1369" t="s">
        <v>800</v>
      </c>
      <c r="AA1369" t="s">
        <v>82</v>
      </c>
      <c r="AB1369" t="s">
        <v>47</v>
      </c>
      <c r="AC1369" t="s">
        <v>46</v>
      </c>
      <c r="AD1369" t="s">
        <v>162</v>
      </c>
      <c r="AE1369" t="s">
        <v>140</v>
      </c>
      <c r="AF1369" t="s">
        <v>800</v>
      </c>
      <c r="AG1369" t="s">
        <v>46</v>
      </c>
      <c r="AH1369" t="s">
        <v>162</v>
      </c>
    </row>
    <row r="1370" spans="1:34" x14ac:dyDescent="0.3">
      <c r="A1370" t="s">
        <v>5079</v>
      </c>
      <c r="B1370" t="s">
        <v>2998</v>
      </c>
      <c r="C1370">
        <v>10</v>
      </c>
      <c r="D1370" t="s">
        <v>3238</v>
      </c>
      <c r="E1370" t="s">
        <v>3000</v>
      </c>
      <c r="F1370" t="s">
        <v>1524</v>
      </c>
      <c r="G1370" t="s">
        <v>3239</v>
      </c>
      <c r="H1370" t="s">
        <v>3002</v>
      </c>
      <c r="I1370" t="s">
        <v>36</v>
      </c>
      <c r="J1370" t="s">
        <v>36</v>
      </c>
      <c r="K1370" t="s">
        <v>37</v>
      </c>
      <c r="L1370" t="s">
        <v>127</v>
      </c>
      <c r="M1370" t="s">
        <v>457</v>
      </c>
      <c r="N1370" t="s">
        <v>2372</v>
      </c>
      <c r="O1370" t="s">
        <v>189</v>
      </c>
      <c r="P1370" t="s">
        <v>1411</v>
      </c>
      <c r="Q1370" t="s">
        <v>309</v>
      </c>
      <c r="R1370" t="s">
        <v>997</v>
      </c>
      <c r="S1370" t="s">
        <v>444</v>
      </c>
      <c r="T1370" t="s">
        <v>1710</v>
      </c>
      <c r="U1370" t="s">
        <v>82</v>
      </c>
      <c r="V1370" t="s">
        <v>47</v>
      </c>
      <c r="W1370" t="s">
        <v>82</v>
      </c>
      <c r="X1370" t="s">
        <v>47</v>
      </c>
      <c r="Y1370" t="s">
        <v>82</v>
      </c>
      <c r="Z1370" t="s">
        <v>47</v>
      </c>
      <c r="AA1370" t="s">
        <v>82</v>
      </c>
      <c r="AB1370" t="s">
        <v>47</v>
      </c>
      <c r="AC1370" t="s">
        <v>82</v>
      </c>
      <c r="AD1370" t="s">
        <v>47</v>
      </c>
      <c r="AE1370" t="s">
        <v>111</v>
      </c>
      <c r="AF1370" t="s">
        <v>162</v>
      </c>
      <c r="AG1370" t="s">
        <v>111</v>
      </c>
      <c r="AH1370" t="s">
        <v>162</v>
      </c>
    </row>
    <row r="1371" spans="1:34" x14ac:dyDescent="0.3">
      <c r="A1371" t="s">
        <v>5079</v>
      </c>
      <c r="B1371" t="s">
        <v>2998</v>
      </c>
      <c r="C1371">
        <v>10</v>
      </c>
      <c r="D1371" t="s">
        <v>3238</v>
      </c>
      <c r="E1371" t="s">
        <v>3000</v>
      </c>
      <c r="F1371" t="s">
        <v>1524</v>
      </c>
      <c r="G1371" t="s">
        <v>3239</v>
      </c>
      <c r="H1371" t="s">
        <v>3002</v>
      </c>
      <c r="I1371" t="s">
        <v>36</v>
      </c>
      <c r="J1371" t="s">
        <v>36</v>
      </c>
      <c r="K1371" t="s">
        <v>56</v>
      </c>
      <c r="L1371" t="s">
        <v>228</v>
      </c>
      <c r="M1371" t="s">
        <v>834</v>
      </c>
      <c r="N1371" t="s">
        <v>1578</v>
      </c>
      <c r="O1371" t="s">
        <v>189</v>
      </c>
      <c r="P1371" t="s">
        <v>1140</v>
      </c>
      <c r="Q1371" t="s">
        <v>140</v>
      </c>
      <c r="R1371" t="s">
        <v>653</v>
      </c>
      <c r="S1371" t="s">
        <v>100</v>
      </c>
      <c r="T1371" t="s">
        <v>746</v>
      </c>
      <c r="U1371" t="s">
        <v>82</v>
      </c>
      <c r="V1371" t="s">
        <v>47</v>
      </c>
      <c r="W1371" t="s">
        <v>82</v>
      </c>
      <c r="X1371" t="s">
        <v>47</v>
      </c>
      <c r="Y1371" t="s">
        <v>46</v>
      </c>
      <c r="Z1371" t="s">
        <v>426</v>
      </c>
      <c r="AA1371" t="s">
        <v>82</v>
      </c>
      <c r="AB1371" t="s">
        <v>47</v>
      </c>
      <c r="AC1371" t="s">
        <v>82</v>
      </c>
      <c r="AD1371" t="s">
        <v>47</v>
      </c>
      <c r="AE1371" t="s">
        <v>113</v>
      </c>
      <c r="AF1371" t="s">
        <v>800</v>
      </c>
      <c r="AG1371" t="s">
        <v>111</v>
      </c>
      <c r="AH1371" t="s">
        <v>462</v>
      </c>
    </row>
    <row r="1372" spans="1:34" x14ac:dyDescent="0.3">
      <c r="A1372" t="s">
        <v>5079</v>
      </c>
      <c r="B1372" t="s">
        <v>2998</v>
      </c>
      <c r="C1372">
        <v>10</v>
      </c>
      <c r="D1372" t="s">
        <v>3238</v>
      </c>
      <c r="E1372" t="s">
        <v>3000</v>
      </c>
      <c r="F1372" t="s">
        <v>1524</v>
      </c>
      <c r="G1372" t="s">
        <v>3239</v>
      </c>
      <c r="H1372" t="s">
        <v>3002</v>
      </c>
      <c r="I1372" t="s">
        <v>36</v>
      </c>
      <c r="J1372" t="s">
        <v>36</v>
      </c>
      <c r="K1372" t="s">
        <v>73</v>
      </c>
      <c r="L1372" t="s">
        <v>449</v>
      </c>
      <c r="M1372" t="s">
        <v>449</v>
      </c>
      <c r="N1372" t="s">
        <v>449</v>
      </c>
      <c r="O1372" t="s">
        <v>449</v>
      </c>
      <c r="P1372" t="s">
        <v>449</v>
      </c>
      <c r="Q1372" t="s">
        <v>449</v>
      </c>
      <c r="R1372" t="s">
        <v>449</v>
      </c>
      <c r="S1372" t="s">
        <v>449</v>
      </c>
      <c r="T1372" t="s">
        <v>449</v>
      </c>
      <c r="U1372" t="s">
        <v>449</v>
      </c>
      <c r="V1372" t="s">
        <v>449</v>
      </c>
      <c r="W1372" t="s">
        <v>449</v>
      </c>
      <c r="X1372" t="s">
        <v>449</v>
      </c>
      <c r="Y1372" t="s">
        <v>449</v>
      </c>
      <c r="Z1372" t="s">
        <v>449</v>
      </c>
      <c r="AA1372" t="s">
        <v>449</v>
      </c>
      <c r="AB1372" t="s">
        <v>449</v>
      </c>
      <c r="AC1372" t="s">
        <v>449</v>
      </c>
      <c r="AD1372" t="s">
        <v>449</v>
      </c>
      <c r="AE1372" t="s">
        <v>449</v>
      </c>
      <c r="AF1372" t="s">
        <v>449</v>
      </c>
      <c r="AG1372" t="s">
        <v>449</v>
      </c>
      <c r="AH1372" t="s">
        <v>449</v>
      </c>
    </row>
    <row r="1373" spans="1:34" x14ac:dyDescent="0.3">
      <c r="A1373" t="s">
        <v>5079</v>
      </c>
      <c r="B1373" t="s">
        <v>2998</v>
      </c>
      <c r="C1373">
        <v>10</v>
      </c>
      <c r="D1373" t="s">
        <v>3238</v>
      </c>
      <c r="E1373" t="s">
        <v>3000</v>
      </c>
      <c r="F1373" t="s">
        <v>1524</v>
      </c>
      <c r="G1373" t="s">
        <v>3239</v>
      </c>
      <c r="H1373" t="s">
        <v>3002</v>
      </c>
      <c r="I1373" t="s">
        <v>36</v>
      </c>
      <c r="J1373" t="s">
        <v>36</v>
      </c>
      <c r="K1373" t="s">
        <v>90</v>
      </c>
      <c r="L1373" t="s">
        <v>449</v>
      </c>
      <c r="M1373" t="s">
        <v>449</v>
      </c>
      <c r="N1373" t="s">
        <v>449</v>
      </c>
      <c r="O1373" t="s">
        <v>449</v>
      </c>
      <c r="P1373" t="s">
        <v>449</v>
      </c>
      <c r="Q1373" t="s">
        <v>449</v>
      </c>
      <c r="R1373" t="s">
        <v>449</v>
      </c>
      <c r="S1373" t="s">
        <v>449</v>
      </c>
      <c r="T1373" t="s">
        <v>449</v>
      </c>
      <c r="U1373" t="s">
        <v>449</v>
      </c>
      <c r="V1373" t="s">
        <v>449</v>
      </c>
      <c r="W1373" t="s">
        <v>449</v>
      </c>
      <c r="X1373" t="s">
        <v>449</v>
      </c>
      <c r="Y1373" t="s">
        <v>449</v>
      </c>
      <c r="Z1373" t="s">
        <v>449</v>
      </c>
      <c r="AA1373" t="s">
        <v>449</v>
      </c>
      <c r="AB1373" t="s">
        <v>449</v>
      </c>
      <c r="AC1373" t="s">
        <v>449</v>
      </c>
      <c r="AD1373" t="s">
        <v>449</v>
      </c>
      <c r="AE1373" t="s">
        <v>449</v>
      </c>
      <c r="AF1373" t="s">
        <v>449</v>
      </c>
      <c r="AG1373" t="s">
        <v>449</v>
      </c>
      <c r="AH1373" t="s">
        <v>449</v>
      </c>
    </row>
    <row r="1374" spans="1:34" x14ac:dyDescent="0.3">
      <c r="A1374" t="s">
        <v>5079</v>
      </c>
      <c r="B1374" t="s">
        <v>2998</v>
      </c>
      <c r="C1374">
        <v>10</v>
      </c>
      <c r="D1374" t="s">
        <v>3238</v>
      </c>
      <c r="E1374" t="s">
        <v>3000</v>
      </c>
      <c r="F1374" t="s">
        <v>1524</v>
      </c>
      <c r="G1374" t="s">
        <v>3239</v>
      </c>
      <c r="H1374" t="s">
        <v>3002</v>
      </c>
      <c r="I1374" t="s">
        <v>36</v>
      </c>
      <c r="J1374" t="s">
        <v>36</v>
      </c>
      <c r="K1374" t="s">
        <v>105</v>
      </c>
      <c r="L1374" t="s">
        <v>449</v>
      </c>
      <c r="M1374" t="s">
        <v>449</v>
      </c>
      <c r="N1374" t="s">
        <v>449</v>
      </c>
      <c r="O1374" t="s">
        <v>449</v>
      </c>
      <c r="P1374" t="s">
        <v>449</v>
      </c>
      <c r="Q1374" t="s">
        <v>449</v>
      </c>
      <c r="R1374" t="s">
        <v>449</v>
      </c>
      <c r="S1374" t="s">
        <v>449</v>
      </c>
      <c r="T1374" t="s">
        <v>449</v>
      </c>
      <c r="U1374" t="s">
        <v>449</v>
      </c>
      <c r="V1374" t="s">
        <v>449</v>
      </c>
      <c r="W1374" t="s">
        <v>449</v>
      </c>
      <c r="X1374" t="s">
        <v>449</v>
      </c>
      <c r="Y1374" t="s">
        <v>449</v>
      </c>
      <c r="Z1374" t="s">
        <v>449</v>
      </c>
      <c r="AA1374" t="s">
        <v>449</v>
      </c>
      <c r="AB1374" t="s">
        <v>449</v>
      </c>
      <c r="AC1374" t="s">
        <v>449</v>
      </c>
      <c r="AD1374" t="s">
        <v>449</v>
      </c>
      <c r="AE1374" t="s">
        <v>449</v>
      </c>
      <c r="AF1374" t="s">
        <v>449</v>
      </c>
      <c r="AG1374" t="s">
        <v>449</v>
      </c>
      <c r="AH1374" t="s">
        <v>449</v>
      </c>
    </row>
    <row r="1375" spans="1:34" x14ac:dyDescent="0.3">
      <c r="A1375" t="s">
        <v>5079</v>
      </c>
      <c r="B1375" t="s">
        <v>2998</v>
      </c>
      <c r="C1375">
        <v>10</v>
      </c>
      <c r="D1375" t="s">
        <v>3238</v>
      </c>
      <c r="E1375" t="s">
        <v>3000</v>
      </c>
      <c r="F1375" t="s">
        <v>1524</v>
      </c>
      <c r="G1375" t="s">
        <v>3239</v>
      </c>
      <c r="H1375" t="s">
        <v>3002</v>
      </c>
      <c r="I1375" t="s">
        <v>36</v>
      </c>
      <c r="J1375" t="s">
        <v>36</v>
      </c>
      <c r="K1375" t="s">
        <v>121</v>
      </c>
      <c r="L1375" t="s">
        <v>449</v>
      </c>
      <c r="M1375" t="s">
        <v>449</v>
      </c>
      <c r="N1375" t="s">
        <v>449</v>
      </c>
      <c r="O1375" t="s">
        <v>449</v>
      </c>
      <c r="P1375" t="s">
        <v>449</v>
      </c>
      <c r="Q1375" t="s">
        <v>449</v>
      </c>
      <c r="R1375" t="s">
        <v>449</v>
      </c>
      <c r="S1375" t="s">
        <v>449</v>
      </c>
      <c r="T1375" t="s">
        <v>449</v>
      </c>
      <c r="U1375" t="s">
        <v>449</v>
      </c>
      <c r="V1375" t="s">
        <v>449</v>
      </c>
      <c r="W1375" t="s">
        <v>449</v>
      </c>
      <c r="X1375" t="s">
        <v>449</v>
      </c>
      <c r="Y1375" t="s">
        <v>449</v>
      </c>
      <c r="Z1375" t="s">
        <v>449</v>
      </c>
      <c r="AA1375" t="s">
        <v>449</v>
      </c>
      <c r="AB1375" t="s">
        <v>449</v>
      </c>
      <c r="AC1375" t="s">
        <v>449</v>
      </c>
      <c r="AD1375" t="s">
        <v>449</v>
      </c>
      <c r="AE1375" t="s">
        <v>449</v>
      </c>
      <c r="AF1375" t="s">
        <v>449</v>
      </c>
      <c r="AG1375" t="s">
        <v>449</v>
      </c>
      <c r="AH1375" t="s">
        <v>449</v>
      </c>
    </row>
    <row r="1376" spans="1:34" x14ac:dyDescent="0.3">
      <c r="A1376" t="s">
        <v>5079</v>
      </c>
      <c r="B1376" t="s">
        <v>2998</v>
      </c>
      <c r="C1376">
        <v>10</v>
      </c>
      <c r="D1376" t="s">
        <v>3238</v>
      </c>
      <c r="E1376" t="s">
        <v>3000</v>
      </c>
      <c r="F1376" t="s">
        <v>1524</v>
      </c>
      <c r="G1376" t="s">
        <v>3239</v>
      </c>
      <c r="H1376" t="s">
        <v>3002</v>
      </c>
      <c r="I1376" t="s">
        <v>36</v>
      </c>
      <c r="J1376" t="s">
        <v>36</v>
      </c>
      <c r="K1376" t="s">
        <v>132</v>
      </c>
      <c r="L1376" t="s">
        <v>671</v>
      </c>
      <c r="M1376" t="s">
        <v>1096</v>
      </c>
      <c r="N1376" t="s">
        <v>1371</v>
      </c>
      <c r="O1376" t="s">
        <v>436</v>
      </c>
      <c r="P1376" t="s">
        <v>907</v>
      </c>
      <c r="Q1376" t="s">
        <v>84</v>
      </c>
      <c r="R1376" t="s">
        <v>758</v>
      </c>
      <c r="S1376" t="s">
        <v>861</v>
      </c>
      <c r="T1376" t="s">
        <v>1741</v>
      </c>
      <c r="U1376" t="s">
        <v>82</v>
      </c>
      <c r="V1376" t="s">
        <v>47</v>
      </c>
      <c r="W1376" t="s">
        <v>82</v>
      </c>
      <c r="X1376" t="s">
        <v>47</v>
      </c>
      <c r="Y1376" t="s">
        <v>46</v>
      </c>
      <c r="Z1376" t="s">
        <v>584</v>
      </c>
      <c r="AA1376" t="s">
        <v>82</v>
      </c>
      <c r="AB1376" t="s">
        <v>47</v>
      </c>
      <c r="AC1376" t="s">
        <v>82</v>
      </c>
      <c r="AD1376" t="s">
        <v>47</v>
      </c>
      <c r="AE1376" t="s">
        <v>49</v>
      </c>
      <c r="AF1376" t="s">
        <v>426</v>
      </c>
      <c r="AG1376" t="s">
        <v>111</v>
      </c>
      <c r="AH1376" t="s">
        <v>101</v>
      </c>
    </row>
    <row r="1377" spans="1:34" x14ac:dyDescent="0.3">
      <c r="A1377" t="s">
        <v>5079</v>
      </c>
      <c r="B1377" t="s">
        <v>2998</v>
      </c>
      <c r="C1377">
        <v>10</v>
      </c>
      <c r="D1377" t="s">
        <v>3238</v>
      </c>
      <c r="E1377" t="s">
        <v>3000</v>
      </c>
      <c r="F1377" t="s">
        <v>1524</v>
      </c>
      <c r="G1377" t="s">
        <v>3239</v>
      </c>
      <c r="H1377" t="s">
        <v>3002</v>
      </c>
      <c r="I1377" t="s">
        <v>36</v>
      </c>
      <c r="J1377" t="s">
        <v>36</v>
      </c>
      <c r="K1377" t="s">
        <v>147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  <c r="X1377" t="s">
        <v>449</v>
      </c>
      <c r="Y1377" t="s">
        <v>449</v>
      </c>
      <c r="Z1377" t="s">
        <v>449</v>
      </c>
      <c r="AA1377" t="s">
        <v>449</v>
      </c>
      <c r="AB1377" t="s">
        <v>449</v>
      </c>
      <c r="AC1377" t="s">
        <v>449</v>
      </c>
      <c r="AD1377" t="s">
        <v>449</v>
      </c>
      <c r="AE1377" t="s">
        <v>449</v>
      </c>
      <c r="AF1377" t="s">
        <v>449</v>
      </c>
      <c r="AG1377" t="s">
        <v>449</v>
      </c>
      <c r="AH1377" t="s">
        <v>449</v>
      </c>
    </row>
    <row r="1378" spans="1:34" x14ac:dyDescent="0.3">
      <c r="A1378" t="s">
        <v>5079</v>
      </c>
      <c r="B1378" t="s">
        <v>2998</v>
      </c>
      <c r="C1378">
        <v>10</v>
      </c>
      <c r="D1378" t="s">
        <v>3238</v>
      </c>
      <c r="E1378" t="s">
        <v>3000</v>
      </c>
      <c r="F1378" t="s">
        <v>1524</v>
      </c>
      <c r="G1378" t="s">
        <v>3239</v>
      </c>
      <c r="H1378" t="s">
        <v>3002</v>
      </c>
      <c r="I1378" t="s">
        <v>36</v>
      </c>
      <c r="J1378" t="s">
        <v>36</v>
      </c>
      <c r="K1378" t="s">
        <v>156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  <c r="X1378" t="s">
        <v>449</v>
      </c>
      <c r="Y1378" t="s">
        <v>449</v>
      </c>
      <c r="Z1378" t="s">
        <v>449</v>
      </c>
      <c r="AA1378" t="s">
        <v>449</v>
      </c>
      <c r="AB1378" t="s">
        <v>449</v>
      </c>
      <c r="AC1378" t="s">
        <v>449</v>
      </c>
      <c r="AD1378" t="s">
        <v>449</v>
      </c>
      <c r="AE1378" t="s">
        <v>449</v>
      </c>
      <c r="AF1378" t="s">
        <v>449</v>
      </c>
      <c r="AG1378" t="s">
        <v>449</v>
      </c>
      <c r="AH1378" t="s">
        <v>449</v>
      </c>
    </row>
    <row r="1379" spans="1:34" x14ac:dyDescent="0.3">
      <c r="A1379" t="s">
        <v>5079</v>
      </c>
      <c r="B1379" t="s">
        <v>2998</v>
      </c>
      <c r="C1379">
        <v>10</v>
      </c>
      <c r="D1379" t="s">
        <v>3238</v>
      </c>
      <c r="E1379" t="s">
        <v>3000</v>
      </c>
      <c r="F1379" t="s">
        <v>1524</v>
      </c>
      <c r="G1379" t="s">
        <v>3239</v>
      </c>
      <c r="H1379" t="s">
        <v>3002</v>
      </c>
      <c r="I1379" t="s">
        <v>36</v>
      </c>
      <c r="J1379" t="s">
        <v>36</v>
      </c>
      <c r="K1379" t="s">
        <v>168</v>
      </c>
      <c r="L1379" t="s">
        <v>449</v>
      </c>
      <c r="M1379" t="s">
        <v>449</v>
      </c>
      <c r="N1379" t="s">
        <v>449</v>
      </c>
      <c r="O1379" t="s">
        <v>449</v>
      </c>
      <c r="P1379" t="s">
        <v>449</v>
      </c>
      <c r="Q1379" t="s">
        <v>449</v>
      </c>
      <c r="R1379" t="s">
        <v>449</v>
      </c>
      <c r="S1379" t="s">
        <v>449</v>
      </c>
      <c r="T1379" t="s">
        <v>449</v>
      </c>
      <c r="U1379" t="s">
        <v>449</v>
      </c>
      <c r="V1379" t="s">
        <v>449</v>
      </c>
      <c r="W1379" t="s">
        <v>449</v>
      </c>
      <c r="X1379" t="s">
        <v>449</v>
      </c>
      <c r="Y1379" t="s">
        <v>449</v>
      </c>
      <c r="Z1379" t="s">
        <v>449</v>
      </c>
      <c r="AA1379" t="s">
        <v>449</v>
      </c>
      <c r="AB1379" t="s">
        <v>449</v>
      </c>
      <c r="AC1379" t="s">
        <v>449</v>
      </c>
      <c r="AD1379" t="s">
        <v>449</v>
      </c>
      <c r="AE1379" t="s">
        <v>449</v>
      </c>
      <c r="AF1379" t="s">
        <v>449</v>
      </c>
      <c r="AG1379" t="s">
        <v>449</v>
      </c>
      <c r="AH1379" t="s">
        <v>449</v>
      </c>
    </row>
    <row r="1380" spans="1:34" x14ac:dyDescent="0.3">
      <c r="A1380" t="s">
        <v>5079</v>
      </c>
      <c r="B1380" t="s">
        <v>2998</v>
      </c>
      <c r="C1380">
        <v>10</v>
      </c>
      <c r="D1380" t="s">
        <v>3238</v>
      </c>
      <c r="E1380" t="s">
        <v>3000</v>
      </c>
      <c r="F1380" t="s">
        <v>1524</v>
      </c>
      <c r="G1380" t="s">
        <v>3239</v>
      </c>
      <c r="H1380" t="s">
        <v>3002</v>
      </c>
      <c r="I1380" t="s">
        <v>36</v>
      </c>
      <c r="J1380" t="s">
        <v>36</v>
      </c>
      <c r="K1380" t="s">
        <v>180</v>
      </c>
      <c r="L1380" t="s">
        <v>150</v>
      </c>
      <c r="M1380" t="s">
        <v>83</v>
      </c>
      <c r="N1380" t="s">
        <v>780</v>
      </c>
      <c r="O1380" t="s">
        <v>356</v>
      </c>
      <c r="P1380" t="s">
        <v>399</v>
      </c>
      <c r="Q1380" t="s">
        <v>82</v>
      </c>
      <c r="R1380" t="s">
        <v>47</v>
      </c>
      <c r="S1380" t="s">
        <v>140</v>
      </c>
      <c r="T1380" t="s">
        <v>880</v>
      </c>
      <c r="U1380" t="s">
        <v>82</v>
      </c>
      <c r="V1380" t="s">
        <v>47</v>
      </c>
      <c r="W1380" t="s">
        <v>82</v>
      </c>
      <c r="X1380" t="s">
        <v>47</v>
      </c>
      <c r="Y1380" t="s">
        <v>82</v>
      </c>
      <c r="Z1380" t="s">
        <v>47</v>
      </c>
      <c r="AA1380" t="s">
        <v>82</v>
      </c>
      <c r="AB1380" t="s">
        <v>47</v>
      </c>
      <c r="AC1380" t="s">
        <v>82</v>
      </c>
      <c r="AD1380" t="s">
        <v>47</v>
      </c>
      <c r="AE1380" t="s">
        <v>111</v>
      </c>
      <c r="AF1380" t="s">
        <v>640</v>
      </c>
      <c r="AG1380" t="s">
        <v>82</v>
      </c>
      <c r="AH1380" t="s">
        <v>47</v>
      </c>
    </row>
    <row r="1381" spans="1:34" x14ac:dyDescent="0.3">
      <c r="A1381" t="s">
        <v>5079</v>
      </c>
      <c r="B1381" t="s">
        <v>2998</v>
      </c>
      <c r="C1381">
        <v>10</v>
      </c>
      <c r="D1381" t="s">
        <v>3238</v>
      </c>
      <c r="E1381" t="s">
        <v>3000</v>
      </c>
      <c r="F1381" t="s">
        <v>1524</v>
      </c>
      <c r="G1381" t="s">
        <v>3239</v>
      </c>
      <c r="H1381" t="s">
        <v>3002</v>
      </c>
      <c r="I1381" t="s">
        <v>36</v>
      </c>
      <c r="J1381" t="s">
        <v>36</v>
      </c>
      <c r="K1381" t="s">
        <v>193</v>
      </c>
      <c r="L1381" t="s">
        <v>309</v>
      </c>
      <c r="M1381" t="s">
        <v>80</v>
      </c>
      <c r="N1381" t="s">
        <v>791</v>
      </c>
      <c r="O1381" t="s">
        <v>46</v>
      </c>
      <c r="P1381" t="s">
        <v>997</v>
      </c>
      <c r="Q1381" t="s">
        <v>82</v>
      </c>
      <c r="R1381" t="s">
        <v>47</v>
      </c>
      <c r="S1381" t="s">
        <v>46</v>
      </c>
      <c r="T1381" t="s">
        <v>997</v>
      </c>
      <c r="U1381" t="s">
        <v>82</v>
      </c>
      <c r="V1381" t="s">
        <v>47</v>
      </c>
      <c r="W1381" t="s">
        <v>82</v>
      </c>
      <c r="X1381" t="s">
        <v>47</v>
      </c>
      <c r="Y1381" t="s">
        <v>46</v>
      </c>
      <c r="Z1381" t="s">
        <v>382</v>
      </c>
      <c r="AA1381" t="s">
        <v>82</v>
      </c>
      <c r="AB1381" t="s">
        <v>47</v>
      </c>
      <c r="AC1381" t="s">
        <v>82</v>
      </c>
      <c r="AD1381" t="s">
        <v>47</v>
      </c>
      <c r="AE1381" t="s">
        <v>111</v>
      </c>
      <c r="AF1381" t="s">
        <v>60</v>
      </c>
      <c r="AG1381" t="s">
        <v>82</v>
      </c>
      <c r="AH1381" t="s">
        <v>47</v>
      </c>
    </row>
    <row r="1382" spans="1:34" x14ac:dyDescent="0.3">
      <c r="A1382" t="s">
        <v>5079</v>
      </c>
      <c r="B1382" t="s">
        <v>2998</v>
      </c>
      <c r="C1382">
        <v>10</v>
      </c>
      <c r="D1382" t="s">
        <v>3238</v>
      </c>
      <c r="E1382" t="s">
        <v>3000</v>
      </c>
      <c r="F1382" t="s">
        <v>1524</v>
      </c>
      <c r="G1382" t="s">
        <v>3239</v>
      </c>
      <c r="H1382" t="s">
        <v>3002</v>
      </c>
      <c r="I1382" t="s">
        <v>36</v>
      </c>
      <c r="J1382" t="s">
        <v>36</v>
      </c>
      <c r="K1382" t="s">
        <v>208</v>
      </c>
      <c r="L1382" t="s">
        <v>473</v>
      </c>
      <c r="M1382" t="s">
        <v>742</v>
      </c>
      <c r="N1382" t="s">
        <v>840</v>
      </c>
      <c r="O1382" t="s">
        <v>309</v>
      </c>
      <c r="P1382" t="s">
        <v>435</v>
      </c>
      <c r="Q1382" t="s">
        <v>111</v>
      </c>
      <c r="R1382" t="s">
        <v>594</v>
      </c>
      <c r="S1382" t="s">
        <v>166</v>
      </c>
      <c r="T1382" t="s">
        <v>581</v>
      </c>
      <c r="U1382" t="s">
        <v>82</v>
      </c>
      <c r="V1382" t="s">
        <v>47</v>
      </c>
      <c r="W1382" t="s">
        <v>82</v>
      </c>
      <c r="X1382" t="s">
        <v>47</v>
      </c>
      <c r="Y1382" t="s">
        <v>111</v>
      </c>
      <c r="Z1382" t="s">
        <v>318</v>
      </c>
      <c r="AA1382" t="s">
        <v>82</v>
      </c>
      <c r="AB1382" t="s">
        <v>47</v>
      </c>
      <c r="AC1382" t="s">
        <v>82</v>
      </c>
      <c r="AD1382" t="s">
        <v>47</v>
      </c>
      <c r="AE1382" t="s">
        <v>49</v>
      </c>
      <c r="AF1382" t="s">
        <v>533</v>
      </c>
      <c r="AG1382" t="s">
        <v>111</v>
      </c>
      <c r="AH1382" t="s">
        <v>318</v>
      </c>
    </row>
    <row r="1383" spans="1:34" x14ac:dyDescent="0.3">
      <c r="A1383" t="s">
        <v>5079</v>
      </c>
      <c r="B1383" t="s">
        <v>2998</v>
      </c>
      <c r="C1383">
        <v>10</v>
      </c>
      <c r="D1383" t="s">
        <v>3238</v>
      </c>
      <c r="E1383" t="s">
        <v>3000</v>
      </c>
      <c r="F1383" t="s">
        <v>1524</v>
      </c>
      <c r="G1383" t="s">
        <v>3239</v>
      </c>
      <c r="H1383" t="s">
        <v>3002</v>
      </c>
      <c r="I1383" t="s">
        <v>36</v>
      </c>
      <c r="J1383" t="s">
        <v>36</v>
      </c>
      <c r="K1383" t="s">
        <v>222</v>
      </c>
      <c r="L1383" t="s">
        <v>449</v>
      </c>
      <c r="M1383" t="s">
        <v>449</v>
      </c>
      <c r="N1383" t="s">
        <v>449</v>
      </c>
      <c r="O1383" t="s">
        <v>449</v>
      </c>
      <c r="P1383" t="s">
        <v>449</v>
      </c>
      <c r="Q1383" t="s">
        <v>449</v>
      </c>
      <c r="R1383" t="s">
        <v>449</v>
      </c>
      <c r="S1383" t="s">
        <v>449</v>
      </c>
      <c r="T1383" t="s">
        <v>449</v>
      </c>
      <c r="U1383" t="s">
        <v>449</v>
      </c>
      <c r="V1383" t="s">
        <v>449</v>
      </c>
      <c r="W1383" t="s">
        <v>449</v>
      </c>
      <c r="X1383" t="s">
        <v>449</v>
      </c>
      <c r="Y1383" t="s">
        <v>449</v>
      </c>
      <c r="Z1383" t="s">
        <v>449</v>
      </c>
      <c r="AA1383" t="s">
        <v>449</v>
      </c>
      <c r="AB1383" t="s">
        <v>449</v>
      </c>
      <c r="AC1383" t="s">
        <v>449</v>
      </c>
      <c r="AD1383" t="s">
        <v>449</v>
      </c>
      <c r="AE1383" t="s">
        <v>449</v>
      </c>
      <c r="AF1383" t="s">
        <v>449</v>
      </c>
      <c r="AG1383" t="s">
        <v>449</v>
      </c>
      <c r="AH1383" t="s">
        <v>449</v>
      </c>
    </row>
    <row r="1384" spans="1:34" x14ac:dyDescent="0.3">
      <c r="A1384" t="s">
        <v>5079</v>
      </c>
      <c r="B1384" t="s">
        <v>2998</v>
      </c>
      <c r="C1384">
        <v>10</v>
      </c>
      <c r="D1384" t="s">
        <v>3238</v>
      </c>
      <c r="E1384" t="s">
        <v>3000</v>
      </c>
      <c r="F1384" t="s">
        <v>1524</v>
      </c>
      <c r="G1384" t="s">
        <v>3239</v>
      </c>
      <c r="H1384" t="s">
        <v>3002</v>
      </c>
      <c r="I1384" t="s">
        <v>36</v>
      </c>
      <c r="J1384" t="s">
        <v>36</v>
      </c>
      <c r="K1384" t="s">
        <v>232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  <c r="X1384" t="s">
        <v>449</v>
      </c>
      <c r="Y1384" t="s">
        <v>449</v>
      </c>
      <c r="Z1384" t="s">
        <v>449</v>
      </c>
      <c r="AA1384" t="s">
        <v>449</v>
      </c>
      <c r="AB1384" t="s">
        <v>449</v>
      </c>
      <c r="AC1384" t="s">
        <v>449</v>
      </c>
      <c r="AD1384" t="s">
        <v>449</v>
      </c>
      <c r="AE1384" t="s">
        <v>449</v>
      </c>
      <c r="AF1384" t="s">
        <v>449</v>
      </c>
      <c r="AG1384" t="s">
        <v>449</v>
      </c>
      <c r="AH1384" t="s">
        <v>449</v>
      </c>
    </row>
    <row r="1385" spans="1:34" x14ac:dyDescent="0.3">
      <c r="A1385" t="s">
        <v>5079</v>
      </c>
      <c r="B1385" t="s">
        <v>2998</v>
      </c>
      <c r="C1385">
        <v>10</v>
      </c>
      <c r="D1385" t="s">
        <v>3238</v>
      </c>
      <c r="E1385" t="s">
        <v>3000</v>
      </c>
      <c r="F1385" t="s">
        <v>1524</v>
      </c>
      <c r="G1385" t="s">
        <v>3239</v>
      </c>
      <c r="H1385" t="s">
        <v>3002</v>
      </c>
      <c r="I1385" t="s">
        <v>36</v>
      </c>
      <c r="J1385" t="s">
        <v>36</v>
      </c>
      <c r="K1385" t="s">
        <v>243</v>
      </c>
      <c r="L1385" t="s">
        <v>449</v>
      </c>
      <c r="M1385" t="s">
        <v>449</v>
      </c>
      <c r="N1385" t="s">
        <v>449</v>
      </c>
      <c r="O1385" t="s">
        <v>449</v>
      </c>
      <c r="P1385" t="s">
        <v>449</v>
      </c>
      <c r="Q1385" t="s">
        <v>449</v>
      </c>
      <c r="R1385" t="s">
        <v>449</v>
      </c>
      <c r="S1385" t="s">
        <v>449</v>
      </c>
      <c r="T1385" t="s">
        <v>449</v>
      </c>
      <c r="U1385" t="s">
        <v>449</v>
      </c>
      <c r="V1385" t="s">
        <v>449</v>
      </c>
      <c r="W1385" t="s">
        <v>449</v>
      </c>
      <c r="X1385" t="s">
        <v>449</v>
      </c>
      <c r="Y1385" t="s">
        <v>449</v>
      </c>
      <c r="Z1385" t="s">
        <v>449</v>
      </c>
      <c r="AA1385" t="s">
        <v>449</v>
      </c>
      <c r="AB1385" t="s">
        <v>449</v>
      </c>
      <c r="AC1385" t="s">
        <v>449</v>
      </c>
      <c r="AD1385" t="s">
        <v>449</v>
      </c>
      <c r="AE1385" t="s">
        <v>449</v>
      </c>
      <c r="AF1385" t="s">
        <v>449</v>
      </c>
      <c r="AG1385" t="s">
        <v>449</v>
      </c>
      <c r="AH1385" t="s">
        <v>449</v>
      </c>
    </row>
    <row r="1386" spans="1:34" x14ac:dyDescent="0.3">
      <c r="A1386" t="s">
        <v>5079</v>
      </c>
      <c r="B1386" t="s">
        <v>2998</v>
      </c>
      <c r="C1386">
        <v>10</v>
      </c>
      <c r="D1386" t="s">
        <v>3238</v>
      </c>
      <c r="E1386" t="s">
        <v>3000</v>
      </c>
      <c r="F1386" t="s">
        <v>1524</v>
      </c>
      <c r="G1386" t="s">
        <v>3239</v>
      </c>
      <c r="H1386" t="s">
        <v>3002</v>
      </c>
      <c r="I1386" t="s">
        <v>36</v>
      </c>
      <c r="J1386" t="s">
        <v>36</v>
      </c>
      <c r="K1386" t="s">
        <v>251</v>
      </c>
      <c r="L1386" t="s">
        <v>471</v>
      </c>
      <c r="M1386" t="s">
        <v>365</v>
      </c>
      <c r="N1386" t="s">
        <v>1617</v>
      </c>
      <c r="O1386" t="s">
        <v>631</v>
      </c>
      <c r="P1386" t="s">
        <v>93</v>
      </c>
      <c r="Q1386" t="s">
        <v>99</v>
      </c>
      <c r="R1386" t="s">
        <v>1358</v>
      </c>
      <c r="S1386" t="s">
        <v>178</v>
      </c>
      <c r="T1386" t="s">
        <v>1006</v>
      </c>
      <c r="U1386" t="s">
        <v>82</v>
      </c>
      <c r="V1386" t="s">
        <v>47</v>
      </c>
      <c r="W1386" t="s">
        <v>82</v>
      </c>
      <c r="X1386" t="s">
        <v>47</v>
      </c>
      <c r="Y1386" t="s">
        <v>46</v>
      </c>
      <c r="Z1386" t="s">
        <v>115</v>
      </c>
      <c r="AA1386" t="s">
        <v>82</v>
      </c>
      <c r="AB1386" t="s">
        <v>47</v>
      </c>
      <c r="AC1386" t="s">
        <v>82</v>
      </c>
      <c r="AD1386" t="s">
        <v>47</v>
      </c>
      <c r="AE1386" t="s">
        <v>97</v>
      </c>
      <c r="AF1386" t="s">
        <v>342</v>
      </c>
      <c r="AG1386" t="s">
        <v>46</v>
      </c>
      <c r="AH1386" t="s">
        <v>115</v>
      </c>
    </row>
    <row r="1387" spans="1:34" x14ac:dyDescent="0.3">
      <c r="A1387" t="s">
        <v>5079</v>
      </c>
      <c r="B1387" t="s">
        <v>2998</v>
      </c>
      <c r="C1387">
        <v>10</v>
      </c>
      <c r="D1387" t="s">
        <v>3238</v>
      </c>
      <c r="E1387" t="s">
        <v>3000</v>
      </c>
      <c r="F1387" t="s">
        <v>1524</v>
      </c>
      <c r="G1387" t="s">
        <v>3239</v>
      </c>
      <c r="H1387" t="s">
        <v>3002</v>
      </c>
      <c r="I1387" t="s">
        <v>36</v>
      </c>
      <c r="J1387" t="s">
        <v>36</v>
      </c>
      <c r="K1387" t="s">
        <v>263</v>
      </c>
      <c r="L1387" t="s">
        <v>348</v>
      </c>
      <c r="M1387" t="s">
        <v>471</v>
      </c>
      <c r="N1387" t="s">
        <v>1457</v>
      </c>
      <c r="O1387" t="s">
        <v>50</v>
      </c>
      <c r="P1387" t="s">
        <v>979</v>
      </c>
      <c r="Q1387" t="s">
        <v>84</v>
      </c>
      <c r="R1387" t="s">
        <v>1202</v>
      </c>
      <c r="S1387" t="s">
        <v>436</v>
      </c>
      <c r="T1387" t="s">
        <v>555</v>
      </c>
      <c r="U1387" t="s">
        <v>82</v>
      </c>
      <c r="V1387" t="s">
        <v>47</v>
      </c>
      <c r="W1387" t="s">
        <v>82</v>
      </c>
      <c r="X1387" t="s">
        <v>47</v>
      </c>
      <c r="Y1387" t="s">
        <v>46</v>
      </c>
      <c r="Z1387" t="s">
        <v>218</v>
      </c>
      <c r="AA1387" t="s">
        <v>82</v>
      </c>
      <c r="AB1387" t="s">
        <v>47</v>
      </c>
      <c r="AC1387" t="s">
        <v>82</v>
      </c>
      <c r="AD1387" t="s">
        <v>47</v>
      </c>
      <c r="AE1387" t="s">
        <v>97</v>
      </c>
      <c r="AF1387" t="s">
        <v>55</v>
      </c>
      <c r="AG1387" t="s">
        <v>46</v>
      </c>
      <c r="AH1387" t="s">
        <v>218</v>
      </c>
    </row>
    <row r="1388" spans="1:34" x14ac:dyDescent="0.3">
      <c r="A1388" t="s">
        <v>5079</v>
      </c>
      <c r="B1388" t="s">
        <v>2998</v>
      </c>
      <c r="C1388">
        <v>10</v>
      </c>
      <c r="D1388" t="s">
        <v>3240</v>
      </c>
      <c r="E1388" t="s">
        <v>3000</v>
      </c>
      <c r="F1388" t="s">
        <v>1524</v>
      </c>
      <c r="G1388" t="s">
        <v>3241</v>
      </c>
      <c r="H1388" t="s">
        <v>3002</v>
      </c>
      <c r="I1388" t="s">
        <v>36</v>
      </c>
      <c r="J1388" t="s">
        <v>36</v>
      </c>
      <c r="K1388" t="s">
        <v>37</v>
      </c>
      <c r="L1388" t="s">
        <v>404</v>
      </c>
      <c r="M1388" t="s">
        <v>603</v>
      </c>
      <c r="N1388" t="s">
        <v>1379</v>
      </c>
      <c r="O1388" t="s">
        <v>50</v>
      </c>
      <c r="P1388" t="s">
        <v>2109</v>
      </c>
      <c r="Q1388" t="s">
        <v>82</v>
      </c>
      <c r="R1388" t="s">
        <v>47</v>
      </c>
      <c r="S1388" t="s">
        <v>569</v>
      </c>
      <c r="T1388" t="s">
        <v>177</v>
      </c>
      <c r="U1388" t="s">
        <v>82</v>
      </c>
      <c r="V1388" t="s">
        <v>47</v>
      </c>
      <c r="W1388" t="s">
        <v>82</v>
      </c>
      <c r="X1388" t="s">
        <v>47</v>
      </c>
      <c r="Y1388" t="s">
        <v>111</v>
      </c>
      <c r="Z1388" t="s">
        <v>462</v>
      </c>
      <c r="AA1388" t="s">
        <v>82</v>
      </c>
      <c r="AB1388" t="s">
        <v>47</v>
      </c>
      <c r="AC1388" t="s">
        <v>82</v>
      </c>
      <c r="AD1388" t="s">
        <v>47</v>
      </c>
      <c r="AE1388" t="s">
        <v>46</v>
      </c>
      <c r="AF1388" t="s">
        <v>192</v>
      </c>
      <c r="AG1388" t="s">
        <v>82</v>
      </c>
      <c r="AH1388" t="s">
        <v>47</v>
      </c>
    </row>
    <row r="1389" spans="1:34" x14ac:dyDescent="0.3">
      <c r="A1389" t="s">
        <v>5079</v>
      </c>
      <c r="B1389" t="s">
        <v>2998</v>
      </c>
      <c r="C1389">
        <v>10</v>
      </c>
      <c r="D1389" t="s">
        <v>3240</v>
      </c>
      <c r="E1389" t="s">
        <v>3000</v>
      </c>
      <c r="F1389" t="s">
        <v>1524</v>
      </c>
      <c r="G1389" t="s">
        <v>3241</v>
      </c>
      <c r="H1389" t="s">
        <v>3002</v>
      </c>
      <c r="I1389" t="s">
        <v>36</v>
      </c>
      <c r="J1389" t="s">
        <v>36</v>
      </c>
      <c r="K1389" t="s">
        <v>56</v>
      </c>
      <c r="L1389" t="s">
        <v>67</v>
      </c>
      <c r="M1389" t="s">
        <v>350</v>
      </c>
      <c r="N1389" t="s">
        <v>1102</v>
      </c>
      <c r="O1389" t="s">
        <v>109</v>
      </c>
      <c r="P1389" t="s">
        <v>1028</v>
      </c>
      <c r="Q1389" t="s">
        <v>82</v>
      </c>
      <c r="R1389" t="s">
        <v>47</v>
      </c>
      <c r="S1389" t="s">
        <v>309</v>
      </c>
      <c r="T1389" t="s">
        <v>483</v>
      </c>
      <c r="U1389" t="s">
        <v>82</v>
      </c>
      <c r="V1389" t="s">
        <v>47</v>
      </c>
      <c r="W1389" t="s">
        <v>82</v>
      </c>
      <c r="X1389" t="s">
        <v>47</v>
      </c>
      <c r="Y1389" t="s">
        <v>49</v>
      </c>
      <c r="Z1389" t="s">
        <v>949</v>
      </c>
      <c r="AA1389" t="s">
        <v>82</v>
      </c>
      <c r="AB1389" t="s">
        <v>47</v>
      </c>
      <c r="AC1389" t="s">
        <v>111</v>
      </c>
      <c r="AD1389" t="s">
        <v>198</v>
      </c>
      <c r="AE1389" t="s">
        <v>46</v>
      </c>
      <c r="AF1389" t="s">
        <v>112</v>
      </c>
      <c r="AG1389" t="s">
        <v>82</v>
      </c>
      <c r="AH1389" t="s">
        <v>47</v>
      </c>
    </row>
    <row r="1390" spans="1:34" x14ac:dyDescent="0.3">
      <c r="A1390" t="s">
        <v>5079</v>
      </c>
      <c r="B1390" t="s">
        <v>2998</v>
      </c>
      <c r="C1390">
        <v>10</v>
      </c>
      <c r="D1390" t="s">
        <v>3240</v>
      </c>
      <c r="E1390" t="s">
        <v>3000</v>
      </c>
      <c r="F1390" t="s">
        <v>1524</v>
      </c>
      <c r="G1390" t="s">
        <v>3241</v>
      </c>
      <c r="H1390" t="s">
        <v>3002</v>
      </c>
      <c r="I1390" t="s">
        <v>36</v>
      </c>
      <c r="J1390" t="s">
        <v>36</v>
      </c>
      <c r="K1390" t="s">
        <v>73</v>
      </c>
      <c r="L1390" t="s">
        <v>449</v>
      </c>
      <c r="M1390" t="s">
        <v>449</v>
      </c>
      <c r="N1390" t="s">
        <v>449</v>
      </c>
      <c r="O1390" t="s">
        <v>449</v>
      </c>
      <c r="P1390" t="s">
        <v>449</v>
      </c>
      <c r="Q1390" t="s">
        <v>449</v>
      </c>
      <c r="R1390" t="s">
        <v>449</v>
      </c>
      <c r="S1390" t="s">
        <v>449</v>
      </c>
      <c r="T1390" t="s">
        <v>449</v>
      </c>
      <c r="U1390" t="s">
        <v>449</v>
      </c>
      <c r="V1390" t="s">
        <v>449</v>
      </c>
      <c r="W1390" t="s">
        <v>449</v>
      </c>
      <c r="X1390" t="s">
        <v>449</v>
      </c>
      <c r="Y1390" t="s">
        <v>449</v>
      </c>
      <c r="Z1390" t="s">
        <v>449</v>
      </c>
      <c r="AA1390" t="s">
        <v>449</v>
      </c>
      <c r="AB1390" t="s">
        <v>449</v>
      </c>
      <c r="AC1390" t="s">
        <v>449</v>
      </c>
      <c r="AD1390" t="s">
        <v>449</v>
      </c>
      <c r="AE1390" t="s">
        <v>449</v>
      </c>
      <c r="AF1390" t="s">
        <v>449</v>
      </c>
      <c r="AG1390" t="s">
        <v>449</v>
      </c>
      <c r="AH1390" t="s">
        <v>449</v>
      </c>
    </row>
    <row r="1391" spans="1:34" x14ac:dyDescent="0.3">
      <c r="A1391" t="s">
        <v>5079</v>
      </c>
      <c r="B1391" t="s">
        <v>2998</v>
      </c>
      <c r="C1391">
        <v>10</v>
      </c>
      <c r="D1391" t="s">
        <v>3240</v>
      </c>
      <c r="E1391" t="s">
        <v>3000</v>
      </c>
      <c r="F1391" t="s">
        <v>1524</v>
      </c>
      <c r="G1391" t="s">
        <v>3241</v>
      </c>
      <c r="H1391" t="s">
        <v>3002</v>
      </c>
      <c r="I1391" t="s">
        <v>36</v>
      </c>
      <c r="J1391" t="s">
        <v>36</v>
      </c>
      <c r="K1391" t="s">
        <v>90</v>
      </c>
      <c r="L1391" t="s">
        <v>449</v>
      </c>
      <c r="M1391" t="s">
        <v>449</v>
      </c>
      <c r="N1391" t="s">
        <v>449</v>
      </c>
      <c r="O1391" t="s">
        <v>449</v>
      </c>
      <c r="P1391" t="s">
        <v>449</v>
      </c>
      <c r="Q1391" t="s">
        <v>449</v>
      </c>
      <c r="R1391" t="s">
        <v>449</v>
      </c>
      <c r="S1391" t="s">
        <v>449</v>
      </c>
      <c r="T1391" t="s">
        <v>449</v>
      </c>
      <c r="U1391" t="s">
        <v>449</v>
      </c>
      <c r="V1391" t="s">
        <v>449</v>
      </c>
      <c r="W1391" t="s">
        <v>449</v>
      </c>
      <c r="X1391" t="s">
        <v>449</v>
      </c>
      <c r="Y1391" t="s">
        <v>449</v>
      </c>
      <c r="Z1391" t="s">
        <v>449</v>
      </c>
      <c r="AA1391" t="s">
        <v>449</v>
      </c>
      <c r="AB1391" t="s">
        <v>449</v>
      </c>
      <c r="AC1391" t="s">
        <v>449</v>
      </c>
      <c r="AD1391" t="s">
        <v>449</v>
      </c>
      <c r="AE1391" t="s">
        <v>449</v>
      </c>
      <c r="AF1391" t="s">
        <v>449</v>
      </c>
      <c r="AG1391" t="s">
        <v>449</v>
      </c>
      <c r="AH1391" t="s">
        <v>449</v>
      </c>
    </row>
    <row r="1392" spans="1:34" x14ac:dyDescent="0.3">
      <c r="A1392" t="s">
        <v>5079</v>
      </c>
      <c r="B1392" t="s">
        <v>2998</v>
      </c>
      <c r="C1392">
        <v>10</v>
      </c>
      <c r="D1392" t="s">
        <v>3240</v>
      </c>
      <c r="E1392" t="s">
        <v>3000</v>
      </c>
      <c r="F1392" t="s">
        <v>1524</v>
      </c>
      <c r="G1392" t="s">
        <v>3241</v>
      </c>
      <c r="H1392" t="s">
        <v>3002</v>
      </c>
      <c r="I1392" t="s">
        <v>36</v>
      </c>
      <c r="J1392" t="s">
        <v>36</v>
      </c>
      <c r="K1392" t="s">
        <v>105</v>
      </c>
      <c r="L1392" t="s">
        <v>449</v>
      </c>
      <c r="M1392" t="s">
        <v>449</v>
      </c>
      <c r="N1392" t="s">
        <v>449</v>
      </c>
      <c r="O1392" t="s">
        <v>449</v>
      </c>
      <c r="P1392" t="s">
        <v>449</v>
      </c>
      <c r="Q1392" t="s">
        <v>449</v>
      </c>
      <c r="R1392" t="s">
        <v>449</v>
      </c>
      <c r="S1392" t="s">
        <v>449</v>
      </c>
      <c r="T1392" t="s">
        <v>449</v>
      </c>
      <c r="U1392" t="s">
        <v>449</v>
      </c>
      <c r="V1392" t="s">
        <v>449</v>
      </c>
      <c r="W1392" t="s">
        <v>449</v>
      </c>
      <c r="X1392" t="s">
        <v>449</v>
      </c>
      <c r="Y1392" t="s">
        <v>449</v>
      </c>
      <c r="Z1392" t="s">
        <v>449</v>
      </c>
      <c r="AA1392" t="s">
        <v>449</v>
      </c>
      <c r="AB1392" t="s">
        <v>449</v>
      </c>
      <c r="AC1392" t="s">
        <v>449</v>
      </c>
      <c r="AD1392" t="s">
        <v>449</v>
      </c>
      <c r="AE1392" t="s">
        <v>449</v>
      </c>
      <c r="AF1392" t="s">
        <v>449</v>
      </c>
      <c r="AG1392" t="s">
        <v>449</v>
      </c>
      <c r="AH1392" t="s">
        <v>449</v>
      </c>
    </row>
    <row r="1393" spans="1:34" x14ac:dyDescent="0.3">
      <c r="A1393" t="s">
        <v>5079</v>
      </c>
      <c r="B1393" t="s">
        <v>2998</v>
      </c>
      <c r="C1393">
        <v>10</v>
      </c>
      <c r="D1393" t="s">
        <v>3240</v>
      </c>
      <c r="E1393" t="s">
        <v>3000</v>
      </c>
      <c r="F1393" t="s">
        <v>1524</v>
      </c>
      <c r="G1393" t="s">
        <v>3241</v>
      </c>
      <c r="H1393" t="s">
        <v>3002</v>
      </c>
      <c r="I1393" t="s">
        <v>36</v>
      </c>
      <c r="J1393" t="s">
        <v>36</v>
      </c>
      <c r="K1393" t="s">
        <v>121</v>
      </c>
      <c r="L1393" t="s">
        <v>449</v>
      </c>
      <c r="M1393" t="s">
        <v>449</v>
      </c>
      <c r="N1393" t="s">
        <v>449</v>
      </c>
      <c r="O1393" t="s">
        <v>449</v>
      </c>
      <c r="P1393" t="s">
        <v>449</v>
      </c>
      <c r="Q1393" t="s">
        <v>449</v>
      </c>
      <c r="R1393" t="s">
        <v>449</v>
      </c>
      <c r="S1393" t="s">
        <v>449</v>
      </c>
      <c r="T1393" t="s">
        <v>449</v>
      </c>
      <c r="U1393" t="s">
        <v>449</v>
      </c>
      <c r="V1393" t="s">
        <v>449</v>
      </c>
      <c r="W1393" t="s">
        <v>449</v>
      </c>
      <c r="X1393" t="s">
        <v>449</v>
      </c>
      <c r="Y1393" t="s">
        <v>449</v>
      </c>
      <c r="Z1393" t="s">
        <v>449</v>
      </c>
      <c r="AA1393" t="s">
        <v>449</v>
      </c>
      <c r="AB1393" t="s">
        <v>449</v>
      </c>
      <c r="AC1393" t="s">
        <v>449</v>
      </c>
      <c r="AD1393" t="s">
        <v>449</v>
      </c>
      <c r="AE1393" t="s">
        <v>449</v>
      </c>
      <c r="AF1393" t="s">
        <v>449</v>
      </c>
      <c r="AG1393" t="s">
        <v>449</v>
      </c>
      <c r="AH1393" t="s">
        <v>449</v>
      </c>
    </row>
    <row r="1394" spans="1:34" x14ac:dyDescent="0.3">
      <c r="A1394" t="s">
        <v>5079</v>
      </c>
      <c r="B1394" t="s">
        <v>2998</v>
      </c>
      <c r="C1394">
        <v>10</v>
      </c>
      <c r="D1394" t="s">
        <v>3240</v>
      </c>
      <c r="E1394" t="s">
        <v>3000</v>
      </c>
      <c r="F1394" t="s">
        <v>1524</v>
      </c>
      <c r="G1394" t="s">
        <v>3241</v>
      </c>
      <c r="H1394" t="s">
        <v>3002</v>
      </c>
      <c r="I1394" t="s">
        <v>36</v>
      </c>
      <c r="J1394" t="s">
        <v>36</v>
      </c>
      <c r="K1394" t="s">
        <v>132</v>
      </c>
      <c r="L1394" t="s">
        <v>1135</v>
      </c>
      <c r="M1394" t="s">
        <v>1560</v>
      </c>
      <c r="N1394" t="s">
        <v>1498</v>
      </c>
      <c r="O1394" t="s">
        <v>127</v>
      </c>
      <c r="P1394" t="s">
        <v>1652</v>
      </c>
      <c r="Q1394" t="s">
        <v>82</v>
      </c>
      <c r="R1394" t="s">
        <v>47</v>
      </c>
      <c r="S1394" t="s">
        <v>418</v>
      </c>
      <c r="T1394" t="s">
        <v>1271</v>
      </c>
      <c r="U1394" t="s">
        <v>82</v>
      </c>
      <c r="V1394" t="s">
        <v>47</v>
      </c>
      <c r="W1394" t="s">
        <v>82</v>
      </c>
      <c r="X1394" t="s">
        <v>47</v>
      </c>
      <c r="Y1394" t="s">
        <v>49</v>
      </c>
      <c r="Z1394" t="s">
        <v>281</v>
      </c>
      <c r="AA1394" t="s">
        <v>82</v>
      </c>
      <c r="AB1394" t="s">
        <v>47</v>
      </c>
      <c r="AC1394" t="s">
        <v>111</v>
      </c>
      <c r="AD1394" t="s">
        <v>68</v>
      </c>
      <c r="AE1394" t="s">
        <v>49</v>
      </c>
      <c r="AF1394" t="s">
        <v>281</v>
      </c>
      <c r="AG1394" t="s">
        <v>82</v>
      </c>
      <c r="AH1394" t="s">
        <v>47</v>
      </c>
    </row>
    <row r="1395" spans="1:34" x14ac:dyDescent="0.3">
      <c r="A1395" t="s">
        <v>5079</v>
      </c>
      <c r="B1395" t="s">
        <v>2998</v>
      </c>
      <c r="C1395">
        <v>10</v>
      </c>
      <c r="D1395" t="s">
        <v>3240</v>
      </c>
      <c r="E1395" t="s">
        <v>3000</v>
      </c>
      <c r="F1395" t="s">
        <v>1524</v>
      </c>
      <c r="G1395" t="s">
        <v>3241</v>
      </c>
      <c r="H1395" t="s">
        <v>3002</v>
      </c>
      <c r="I1395" t="s">
        <v>36</v>
      </c>
      <c r="J1395" t="s">
        <v>36</v>
      </c>
      <c r="K1395" t="s">
        <v>147</v>
      </c>
      <c r="L1395" t="s">
        <v>449</v>
      </c>
      <c r="M1395" t="s">
        <v>449</v>
      </c>
      <c r="N1395" t="s">
        <v>449</v>
      </c>
      <c r="O1395" t="s">
        <v>449</v>
      </c>
      <c r="P1395" t="s">
        <v>449</v>
      </c>
      <c r="Q1395" t="s">
        <v>449</v>
      </c>
      <c r="R1395" t="s">
        <v>449</v>
      </c>
      <c r="S1395" t="s">
        <v>449</v>
      </c>
      <c r="T1395" t="s">
        <v>449</v>
      </c>
      <c r="U1395" t="s">
        <v>449</v>
      </c>
      <c r="V1395" t="s">
        <v>449</v>
      </c>
      <c r="W1395" t="s">
        <v>449</v>
      </c>
      <c r="X1395" t="s">
        <v>449</v>
      </c>
      <c r="Y1395" t="s">
        <v>449</v>
      </c>
      <c r="Z1395" t="s">
        <v>449</v>
      </c>
      <c r="AA1395" t="s">
        <v>449</v>
      </c>
      <c r="AB1395" t="s">
        <v>449</v>
      </c>
      <c r="AC1395" t="s">
        <v>449</v>
      </c>
      <c r="AD1395" t="s">
        <v>449</v>
      </c>
      <c r="AE1395" t="s">
        <v>449</v>
      </c>
      <c r="AF1395" t="s">
        <v>449</v>
      </c>
      <c r="AG1395" t="s">
        <v>449</v>
      </c>
      <c r="AH1395" t="s">
        <v>449</v>
      </c>
    </row>
    <row r="1396" spans="1:34" x14ac:dyDescent="0.3">
      <c r="A1396" t="s">
        <v>5079</v>
      </c>
      <c r="B1396" t="s">
        <v>2998</v>
      </c>
      <c r="C1396">
        <v>10</v>
      </c>
      <c r="D1396" t="s">
        <v>3240</v>
      </c>
      <c r="E1396" t="s">
        <v>3000</v>
      </c>
      <c r="F1396" t="s">
        <v>1524</v>
      </c>
      <c r="G1396" t="s">
        <v>3241</v>
      </c>
      <c r="H1396" t="s">
        <v>3002</v>
      </c>
      <c r="I1396" t="s">
        <v>36</v>
      </c>
      <c r="J1396" t="s">
        <v>36</v>
      </c>
      <c r="K1396" t="s">
        <v>156</v>
      </c>
      <c r="L1396" t="s">
        <v>449</v>
      </c>
      <c r="M1396" t="s">
        <v>449</v>
      </c>
      <c r="N1396" t="s">
        <v>449</v>
      </c>
      <c r="O1396" t="s">
        <v>449</v>
      </c>
      <c r="P1396" t="s">
        <v>449</v>
      </c>
      <c r="Q1396" t="s">
        <v>449</v>
      </c>
      <c r="R1396" t="s">
        <v>449</v>
      </c>
      <c r="S1396" t="s">
        <v>449</v>
      </c>
      <c r="T1396" t="s">
        <v>449</v>
      </c>
      <c r="U1396" t="s">
        <v>449</v>
      </c>
      <c r="V1396" t="s">
        <v>449</v>
      </c>
      <c r="W1396" t="s">
        <v>449</v>
      </c>
      <c r="X1396" t="s">
        <v>449</v>
      </c>
      <c r="Y1396" t="s">
        <v>449</v>
      </c>
      <c r="Z1396" t="s">
        <v>449</v>
      </c>
      <c r="AA1396" t="s">
        <v>449</v>
      </c>
      <c r="AB1396" t="s">
        <v>449</v>
      </c>
      <c r="AC1396" t="s">
        <v>449</v>
      </c>
      <c r="AD1396" t="s">
        <v>449</v>
      </c>
      <c r="AE1396" t="s">
        <v>449</v>
      </c>
      <c r="AF1396" t="s">
        <v>449</v>
      </c>
      <c r="AG1396" t="s">
        <v>449</v>
      </c>
      <c r="AH1396" t="s">
        <v>449</v>
      </c>
    </row>
    <row r="1397" spans="1:34" x14ac:dyDescent="0.3">
      <c r="A1397" t="s">
        <v>5079</v>
      </c>
      <c r="B1397" t="s">
        <v>2998</v>
      </c>
      <c r="C1397">
        <v>10</v>
      </c>
      <c r="D1397" t="s">
        <v>3240</v>
      </c>
      <c r="E1397" t="s">
        <v>3000</v>
      </c>
      <c r="F1397" t="s">
        <v>1524</v>
      </c>
      <c r="G1397" t="s">
        <v>3241</v>
      </c>
      <c r="H1397" t="s">
        <v>3002</v>
      </c>
      <c r="I1397" t="s">
        <v>36</v>
      </c>
      <c r="J1397" t="s">
        <v>36</v>
      </c>
      <c r="K1397" t="s">
        <v>168</v>
      </c>
      <c r="L1397" t="s">
        <v>449</v>
      </c>
      <c r="M1397" t="s">
        <v>449</v>
      </c>
      <c r="N1397" t="s">
        <v>449</v>
      </c>
      <c r="O1397" t="s">
        <v>449</v>
      </c>
      <c r="P1397" t="s">
        <v>449</v>
      </c>
      <c r="Q1397" t="s">
        <v>449</v>
      </c>
      <c r="R1397" t="s">
        <v>449</v>
      </c>
      <c r="S1397" t="s">
        <v>449</v>
      </c>
      <c r="T1397" t="s">
        <v>449</v>
      </c>
      <c r="U1397" t="s">
        <v>449</v>
      </c>
      <c r="V1397" t="s">
        <v>449</v>
      </c>
      <c r="W1397" t="s">
        <v>449</v>
      </c>
      <c r="X1397" t="s">
        <v>449</v>
      </c>
      <c r="Y1397" t="s">
        <v>449</v>
      </c>
      <c r="Z1397" t="s">
        <v>449</v>
      </c>
      <c r="AA1397" t="s">
        <v>449</v>
      </c>
      <c r="AB1397" t="s">
        <v>449</v>
      </c>
      <c r="AC1397" t="s">
        <v>449</v>
      </c>
      <c r="AD1397" t="s">
        <v>449</v>
      </c>
      <c r="AE1397" t="s">
        <v>449</v>
      </c>
      <c r="AF1397" t="s">
        <v>449</v>
      </c>
      <c r="AG1397" t="s">
        <v>449</v>
      </c>
      <c r="AH1397" t="s">
        <v>449</v>
      </c>
    </row>
    <row r="1398" spans="1:34" x14ac:dyDescent="0.3">
      <c r="A1398" t="s">
        <v>5079</v>
      </c>
      <c r="B1398" t="s">
        <v>2998</v>
      </c>
      <c r="C1398">
        <v>10</v>
      </c>
      <c r="D1398" t="s">
        <v>3240</v>
      </c>
      <c r="E1398" t="s">
        <v>3000</v>
      </c>
      <c r="F1398" t="s">
        <v>1524</v>
      </c>
      <c r="G1398" t="s">
        <v>3241</v>
      </c>
      <c r="H1398" t="s">
        <v>3002</v>
      </c>
      <c r="I1398" t="s">
        <v>36</v>
      </c>
      <c r="J1398" t="s">
        <v>36</v>
      </c>
      <c r="K1398" t="s">
        <v>180</v>
      </c>
      <c r="L1398" t="s">
        <v>83</v>
      </c>
      <c r="M1398" t="s">
        <v>166</v>
      </c>
      <c r="N1398" t="s">
        <v>906</v>
      </c>
      <c r="O1398" t="s">
        <v>49</v>
      </c>
      <c r="P1398" t="s">
        <v>435</v>
      </c>
      <c r="Q1398" t="s">
        <v>82</v>
      </c>
      <c r="R1398" t="s">
        <v>47</v>
      </c>
      <c r="S1398" t="s">
        <v>46</v>
      </c>
      <c r="T1398" t="s">
        <v>231</v>
      </c>
      <c r="U1398" t="s">
        <v>82</v>
      </c>
      <c r="V1398" t="s">
        <v>47</v>
      </c>
      <c r="W1398" t="s">
        <v>82</v>
      </c>
      <c r="X1398" t="s">
        <v>47</v>
      </c>
      <c r="Y1398" t="s">
        <v>111</v>
      </c>
      <c r="Z1398" t="s">
        <v>606</v>
      </c>
      <c r="AA1398" t="s">
        <v>82</v>
      </c>
      <c r="AB1398" t="s">
        <v>47</v>
      </c>
      <c r="AC1398" t="s">
        <v>82</v>
      </c>
      <c r="AD1398" t="s">
        <v>47</v>
      </c>
      <c r="AE1398" t="s">
        <v>111</v>
      </c>
      <c r="AF1398" t="s">
        <v>606</v>
      </c>
      <c r="AG1398" t="s">
        <v>82</v>
      </c>
      <c r="AH1398" t="s">
        <v>47</v>
      </c>
    </row>
    <row r="1399" spans="1:34" x14ac:dyDescent="0.3">
      <c r="A1399" t="s">
        <v>5079</v>
      </c>
      <c r="B1399" t="s">
        <v>2998</v>
      </c>
      <c r="C1399">
        <v>10</v>
      </c>
      <c r="D1399" t="s">
        <v>3240</v>
      </c>
      <c r="E1399" t="s">
        <v>3000</v>
      </c>
      <c r="F1399" t="s">
        <v>1524</v>
      </c>
      <c r="G1399" t="s">
        <v>3241</v>
      </c>
      <c r="H1399" t="s">
        <v>3002</v>
      </c>
      <c r="I1399" t="s">
        <v>36</v>
      </c>
      <c r="J1399" t="s">
        <v>36</v>
      </c>
      <c r="K1399" t="s">
        <v>193</v>
      </c>
      <c r="L1399" t="s">
        <v>449</v>
      </c>
      <c r="M1399" t="s">
        <v>449</v>
      </c>
      <c r="N1399" t="s">
        <v>449</v>
      </c>
      <c r="O1399" t="s">
        <v>449</v>
      </c>
      <c r="P1399" t="s">
        <v>449</v>
      </c>
      <c r="Q1399" t="s">
        <v>449</v>
      </c>
      <c r="R1399" t="s">
        <v>449</v>
      </c>
      <c r="S1399" t="s">
        <v>449</v>
      </c>
      <c r="T1399" t="s">
        <v>449</v>
      </c>
      <c r="U1399" t="s">
        <v>449</v>
      </c>
      <c r="V1399" t="s">
        <v>449</v>
      </c>
      <c r="W1399" t="s">
        <v>449</v>
      </c>
      <c r="X1399" t="s">
        <v>449</v>
      </c>
      <c r="Y1399" t="s">
        <v>449</v>
      </c>
      <c r="Z1399" t="s">
        <v>449</v>
      </c>
      <c r="AA1399" t="s">
        <v>449</v>
      </c>
      <c r="AB1399" t="s">
        <v>449</v>
      </c>
      <c r="AC1399" t="s">
        <v>449</v>
      </c>
      <c r="AD1399" t="s">
        <v>449</v>
      </c>
      <c r="AE1399" t="s">
        <v>449</v>
      </c>
      <c r="AF1399" t="s">
        <v>449</v>
      </c>
      <c r="AG1399" t="s">
        <v>449</v>
      </c>
      <c r="AH1399" t="s">
        <v>449</v>
      </c>
    </row>
    <row r="1400" spans="1:34" x14ac:dyDescent="0.3">
      <c r="A1400" t="s">
        <v>5079</v>
      </c>
      <c r="B1400" t="s">
        <v>2998</v>
      </c>
      <c r="C1400">
        <v>10</v>
      </c>
      <c r="D1400" t="s">
        <v>3240</v>
      </c>
      <c r="E1400" t="s">
        <v>3000</v>
      </c>
      <c r="F1400" t="s">
        <v>1524</v>
      </c>
      <c r="G1400" t="s">
        <v>3241</v>
      </c>
      <c r="H1400" t="s">
        <v>3002</v>
      </c>
      <c r="I1400" t="s">
        <v>36</v>
      </c>
      <c r="J1400" t="s">
        <v>36</v>
      </c>
      <c r="K1400" t="s">
        <v>208</v>
      </c>
      <c r="L1400" t="s">
        <v>501</v>
      </c>
      <c r="M1400" t="s">
        <v>141</v>
      </c>
      <c r="N1400" t="s">
        <v>990</v>
      </c>
      <c r="O1400" t="s">
        <v>140</v>
      </c>
      <c r="P1400" t="s">
        <v>997</v>
      </c>
      <c r="Q1400" t="s">
        <v>82</v>
      </c>
      <c r="R1400" t="s">
        <v>47</v>
      </c>
      <c r="S1400" t="s">
        <v>46</v>
      </c>
      <c r="T1400" t="s">
        <v>866</v>
      </c>
      <c r="U1400" t="s">
        <v>82</v>
      </c>
      <c r="V1400" t="s">
        <v>47</v>
      </c>
      <c r="W1400" t="s">
        <v>82</v>
      </c>
      <c r="X1400" t="s">
        <v>47</v>
      </c>
      <c r="Y1400" t="s">
        <v>49</v>
      </c>
      <c r="Z1400" t="s">
        <v>909</v>
      </c>
      <c r="AA1400" t="s">
        <v>82</v>
      </c>
      <c r="AB1400" t="s">
        <v>47</v>
      </c>
      <c r="AC1400" t="s">
        <v>111</v>
      </c>
      <c r="AD1400" t="s">
        <v>87</v>
      </c>
      <c r="AE1400" t="s">
        <v>111</v>
      </c>
      <c r="AF1400" t="s">
        <v>87</v>
      </c>
      <c r="AG1400" t="s">
        <v>82</v>
      </c>
      <c r="AH1400" t="s">
        <v>47</v>
      </c>
    </row>
    <row r="1401" spans="1:34" x14ac:dyDescent="0.3">
      <c r="A1401" t="s">
        <v>5079</v>
      </c>
      <c r="B1401" t="s">
        <v>2998</v>
      </c>
      <c r="C1401">
        <v>10</v>
      </c>
      <c r="D1401" t="s">
        <v>3240</v>
      </c>
      <c r="E1401" t="s">
        <v>3000</v>
      </c>
      <c r="F1401" t="s">
        <v>1524</v>
      </c>
      <c r="G1401" t="s">
        <v>3241</v>
      </c>
      <c r="H1401" t="s">
        <v>3002</v>
      </c>
      <c r="I1401" t="s">
        <v>36</v>
      </c>
      <c r="J1401" t="s">
        <v>36</v>
      </c>
      <c r="K1401" t="s">
        <v>232</v>
      </c>
      <c r="L1401" t="s">
        <v>449</v>
      </c>
      <c r="M1401" t="s">
        <v>449</v>
      </c>
      <c r="N1401" t="s">
        <v>449</v>
      </c>
      <c r="O1401" t="s">
        <v>449</v>
      </c>
      <c r="P1401" t="s">
        <v>449</v>
      </c>
      <c r="Q1401" t="s">
        <v>449</v>
      </c>
      <c r="R1401" t="s">
        <v>449</v>
      </c>
      <c r="S1401" t="s">
        <v>449</v>
      </c>
      <c r="T1401" t="s">
        <v>449</v>
      </c>
      <c r="U1401" t="s">
        <v>449</v>
      </c>
      <c r="V1401" t="s">
        <v>449</v>
      </c>
      <c r="W1401" t="s">
        <v>449</v>
      </c>
      <c r="X1401" t="s">
        <v>449</v>
      </c>
      <c r="Y1401" t="s">
        <v>449</v>
      </c>
      <c r="Z1401" t="s">
        <v>449</v>
      </c>
      <c r="AA1401" t="s">
        <v>449</v>
      </c>
      <c r="AB1401" t="s">
        <v>449</v>
      </c>
      <c r="AC1401" t="s">
        <v>449</v>
      </c>
      <c r="AD1401" t="s">
        <v>449</v>
      </c>
      <c r="AE1401" t="s">
        <v>449</v>
      </c>
      <c r="AF1401" t="s">
        <v>449</v>
      </c>
      <c r="AG1401" t="s">
        <v>449</v>
      </c>
      <c r="AH1401" t="s">
        <v>449</v>
      </c>
    </row>
    <row r="1402" spans="1:34" x14ac:dyDescent="0.3">
      <c r="A1402" t="s">
        <v>5079</v>
      </c>
      <c r="B1402" t="s">
        <v>2998</v>
      </c>
      <c r="C1402">
        <v>10</v>
      </c>
      <c r="D1402" t="s">
        <v>3240</v>
      </c>
      <c r="E1402" t="s">
        <v>3000</v>
      </c>
      <c r="F1402" t="s">
        <v>1524</v>
      </c>
      <c r="G1402" t="s">
        <v>3241</v>
      </c>
      <c r="H1402" t="s">
        <v>3002</v>
      </c>
      <c r="I1402" t="s">
        <v>36</v>
      </c>
      <c r="J1402" t="s">
        <v>36</v>
      </c>
      <c r="K1402" t="s">
        <v>243</v>
      </c>
      <c r="L1402" t="s">
        <v>117</v>
      </c>
      <c r="M1402" t="s">
        <v>150</v>
      </c>
      <c r="N1402" t="s">
        <v>1146</v>
      </c>
      <c r="O1402" t="s">
        <v>97</v>
      </c>
      <c r="P1402" t="s">
        <v>872</v>
      </c>
      <c r="Q1402" t="s">
        <v>82</v>
      </c>
      <c r="R1402" t="s">
        <v>47</v>
      </c>
      <c r="S1402" t="s">
        <v>46</v>
      </c>
      <c r="T1402" t="s">
        <v>307</v>
      </c>
      <c r="U1402" t="s">
        <v>82</v>
      </c>
      <c r="V1402" t="s">
        <v>47</v>
      </c>
      <c r="W1402" t="s">
        <v>82</v>
      </c>
      <c r="X1402" t="s">
        <v>47</v>
      </c>
      <c r="Y1402" t="s">
        <v>82</v>
      </c>
      <c r="Z1402" t="s">
        <v>47</v>
      </c>
      <c r="AA1402" t="s">
        <v>82</v>
      </c>
      <c r="AB1402" t="s">
        <v>47</v>
      </c>
      <c r="AC1402" t="s">
        <v>82</v>
      </c>
      <c r="AD1402" t="s">
        <v>47</v>
      </c>
      <c r="AE1402" t="s">
        <v>111</v>
      </c>
      <c r="AF1402" t="s">
        <v>154</v>
      </c>
      <c r="AG1402" t="s">
        <v>82</v>
      </c>
      <c r="AH1402" t="s">
        <v>47</v>
      </c>
    </row>
    <row r="1403" spans="1:34" x14ac:dyDescent="0.3">
      <c r="A1403" t="s">
        <v>5079</v>
      </c>
      <c r="B1403" t="s">
        <v>2998</v>
      </c>
      <c r="C1403">
        <v>10</v>
      </c>
      <c r="D1403" t="s">
        <v>3240</v>
      </c>
      <c r="E1403" t="s">
        <v>3000</v>
      </c>
      <c r="F1403" t="s">
        <v>1524</v>
      </c>
      <c r="G1403" t="s">
        <v>3241</v>
      </c>
      <c r="H1403" t="s">
        <v>3002</v>
      </c>
      <c r="I1403" t="s">
        <v>36</v>
      </c>
      <c r="J1403" t="s">
        <v>36</v>
      </c>
      <c r="K1403" t="s">
        <v>251</v>
      </c>
      <c r="L1403" t="s">
        <v>1178</v>
      </c>
      <c r="M1403" t="s">
        <v>348</v>
      </c>
      <c r="N1403" t="s">
        <v>879</v>
      </c>
      <c r="O1403" t="s">
        <v>641</v>
      </c>
      <c r="P1403" t="s">
        <v>520</v>
      </c>
      <c r="Q1403" t="s">
        <v>82</v>
      </c>
      <c r="R1403" t="s">
        <v>47</v>
      </c>
      <c r="S1403" t="s">
        <v>501</v>
      </c>
      <c r="T1403" t="s">
        <v>118</v>
      </c>
      <c r="U1403" t="s">
        <v>82</v>
      </c>
      <c r="V1403" t="s">
        <v>47</v>
      </c>
      <c r="W1403" t="s">
        <v>82</v>
      </c>
      <c r="X1403" t="s">
        <v>47</v>
      </c>
      <c r="Y1403" t="s">
        <v>113</v>
      </c>
      <c r="Z1403" t="s">
        <v>89</v>
      </c>
      <c r="AA1403" t="s">
        <v>82</v>
      </c>
      <c r="AB1403" t="s">
        <v>47</v>
      </c>
      <c r="AC1403" t="s">
        <v>111</v>
      </c>
      <c r="AD1403" t="s">
        <v>66</v>
      </c>
      <c r="AE1403" t="s">
        <v>113</v>
      </c>
      <c r="AF1403" t="s">
        <v>89</v>
      </c>
      <c r="AG1403" t="s">
        <v>82</v>
      </c>
      <c r="AH1403" t="s">
        <v>47</v>
      </c>
    </row>
    <row r="1404" spans="1:34" x14ac:dyDescent="0.3">
      <c r="A1404" t="s">
        <v>5079</v>
      </c>
      <c r="B1404" t="s">
        <v>2998</v>
      </c>
      <c r="C1404">
        <v>10</v>
      </c>
      <c r="D1404" t="s">
        <v>3240</v>
      </c>
      <c r="E1404" t="s">
        <v>3000</v>
      </c>
      <c r="F1404" t="s">
        <v>1524</v>
      </c>
      <c r="G1404" t="s">
        <v>3241</v>
      </c>
      <c r="H1404" t="s">
        <v>3002</v>
      </c>
      <c r="I1404" t="s">
        <v>36</v>
      </c>
      <c r="J1404" t="s">
        <v>36</v>
      </c>
      <c r="K1404" t="s">
        <v>263</v>
      </c>
      <c r="L1404" t="s">
        <v>839</v>
      </c>
      <c r="M1404" t="s">
        <v>1178</v>
      </c>
      <c r="N1404" t="s">
        <v>337</v>
      </c>
      <c r="O1404" t="s">
        <v>381</v>
      </c>
      <c r="P1404" t="s">
        <v>1906</v>
      </c>
      <c r="Q1404" t="s">
        <v>82</v>
      </c>
      <c r="R1404" t="s">
        <v>47</v>
      </c>
      <c r="S1404" t="s">
        <v>107</v>
      </c>
      <c r="T1404" t="s">
        <v>1721</v>
      </c>
      <c r="U1404" t="s">
        <v>82</v>
      </c>
      <c r="V1404" t="s">
        <v>47</v>
      </c>
      <c r="W1404" t="s">
        <v>82</v>
      </c>
      <c r="X1404" t="s">
        <v>47</v>
      </c>
      <c r="Y1404" t="s">
        <v>113</v>
      </c>
      <c r="Z1404" t="s">
        <v>238</v>
      </c>
      <c r="AA1404" t="s">
        <v>82</v>
      </c>
      <c r="AB1404" t="s">
        <v>47</v>
      </c>
      <c r="AC1404" t="s">
        <v>111</v>
      </c>
      <c r="AD1404" t="s">
        <v>66</v>
      </c>
      <c r="AE1404" t="s">
        <v>113</v>
      </c>
      <c r="AF1404" t="s">
        <v>238</v>
      </c>
      <c r="AG1404" t="s">
        <v>82</v>
      </c>
      <c r="AH1404" t="s">
        <v>47</v>
      </c>
    </row>
    <row r="1405" spans="1:34" x14ac:dyDescent="0.3">
      <c r="A1405" t="s">
        <v>5079</v>
      </c>
      <c r="B1405" t="s">
        <v>2998</v>
      </c>
      <c r="C1405">
        <v>10</v>
      </c>
      <c r="D1405" t="s">
        <v>3242</v>
      </c>
      <c r="E1405" t="s">
        <v>3000</v>
      </c>
      <c r="F1405" t="s">
        <v>1524</v>
      </c>
      <c r="G1405" t="s">
        <v>3243</v>
      </c>
      <c r="H1405" t="s">
        <v>3002</v>
      </c>
      <c r="I1405" t="s">
        <v>36</v>
      </c>
      <c r="J1405" t="s">
        <v>36</v>
      </c>
      <c r="K1405" t="s">
        <v>37</v>
      </c>
      <c r="L1405" t="s">
        <v>675</v>
      </c>
      <c r="M1405" t="s">
        <v>839</v>
      </c>
      <c r="N1405" t="s">
        <v>2008</v>
      </c>
      <c r="O1405" t="s">
        <v>127</v>
      </c>
      <c r="P1405" t="s">
        <v>994</v>
      </c>
      <c r="Q1405" t="s">
        <v>109</v>
      </c>
      <c r="R1405" t="s">
        <v>827</v>
      </c>
      <c r="S1405" t="s">
        <v>82</v>
      </c>
      <c r="T1405" t="s">
        <v>47</v>
      </c>
      <c r="U1405" t="s">
        <v>82</v>
      </c>
      <c r="V1405" t="s">
        <v>47</v>
      </c>
      <c r="W1405" t="s">
        <v>82</v>
      </c>
      <c r="X1405" t="s">
        <v>47</v>
      </c>
      <c r="Y1405" t="s">
        <v>46</v>
      </c>
      <c r="Z1405" t="s">
        <v>380</v>
      </c>
      <c r="AA1405" t="s">
        <v>82</v>
      </c>
      <c r="AB1405" t="s">
        <v>47</v>
      </c>
      <c r="AC1405" t="s">
        <v>82</v>
      </c>
      <c r="AD1405" t="s">
        <v>47</v>
      </c>
      <c r="AE1405" t="s">
        <v>150</v>
      </c>
      <c r="AF1405" t="s">
        <v>788</v>
      </c>
      <c r="AG1405" t="s">
        <v>82</v>
      </c>
      <c r="AH1405" t="s">
        <v>47</v>
      </c>
    </row>
    <row r="1406" spans="1:34" x14ac:dyDescent="0.3">
      <c r="A1406" t="s">
        <v>5079</v>
      </c>
      <c r="B1406" t="s">
        <v>2998</v>
      </c>
      <c r="C1406">
        <v>10</v>
      </c>
      <c r="D1406" t="s">
        <v>3242</v>
      </c>
      <c r="E1406" t="s">
        <v>3000</v>
      </c>
      <c r="F1406" t="s">
        <v>1524</v>
      </c>
      <c r="G1406" t="s">
        <v>3243</v>
      </c>
      <c r="H1406" t="s">
        <v>3002</v>
      </c>
      <c r="I1406" t="s">
        <v>36</v>
      </c>
      <c r="J1406" t="s">
        <v>36</v>
      </c>
      <c r="K1406" t="s">
        <v>56</v>
      </c>
      <c r="L1406" t="s">
        <v>530</v>
      </c>
      <c r="M1406" t="s">
        <v>919</v>
      </c>
      <c r="N1406" t="s">
        <v>2182</v>
      </c>
      <c r="O1406" t="s">
        <v>107</v>
      </c>
      <c r="P1406" t="s">
        <v>188</v>
      </c>
      <c r="Q1406" t="s">
        <v>111</v>
      </c>
      <c r="R1406" t="s">
        <v>68</v>
      </c>
      <c r="S1406" t="s">
        <v>82</v>
      </c>
      <c r="T1406" t="s">
        <v>47</v>
      </c>
      <c r="U1406" t="s">
        <v>82</v>
      </c>
      <c r="V1406" t="s">
        <v>47</v>
      </c>
      <c r="W1406" t="s">
        <v>82</v>
      </c>
      <c r="X1406" t="s">
        <v>47</v>
      </c>
      <c r="Y1406" t="s">
        <v>140</v>
      </c>
      <c r="Z1406" t="s">
        <v>660</v>
      </c>
      <c r="AA1406" t="s">
        <v>82</v>
      </c>
      <c r="AB1406" t="s">
        <v>47</v>
      </c>
      <c r="AC1406" t="s">
        <v>111</v>
      </c>
      <c r="AD1406" t="s">
        <v>51</v>
      </c>
      <c r="AE1406" t="s">
        <v>861</v>
      </c>
      <c r="AF1406" t="s">
        <v>1519</v>
      </c>
      <c r="AG1406" t="s">
        <v>49</v>
      </c>
      <c r="AH1406" t="s">
        <v>162</v>
      </c>
    </row>
    <row r="1407" spans="1:34" x14ac:dyDescent="0.3">
      <c r="A1407" t="s">
        <v>5079</v>
      </c>
      <c r="B1407" t="s">
        <v>2998</v>
      </c>
      <c r="C1407">
        <v>10</v>
      </c>
      <c r="D1407" t="s">
        <v>3242</v>
      </c>
      <c r="E1407" t="s">
        <v>3000</v>
      </c>
      <c r="F1407" t="s">
        <v>1524</v>
      </c>
      <c r="G1407" t="s">
        <v>3243</v>
      </c>
      <c r="H1407" t="s">
        <v>3002</v>
      </c>
      <c r="I1407" t="s">
        <v>36</v>
      </c>
      <c r="J1407" t="s">
        <v>36</v>
      </c>
      <c r="K1407" t="s">
        <v>73</v>
      </c>
      <c r="L1407" t="s">
        <v>203</v>
      </c>
      <c r="M1407" t="s">
        <v>203</v>
      </c>
      <c r="N1407" t="s">
        <v>772</v>
      </c>
      <c r="O1407" t="s">
        <v>309</v>
      </c>
      <c r="P1407" t="s">
        <v>791</v>
      </c>
      <c r="Q1407" t="s">
        <v>82</v>
      </c>
      <c r="R1407" t="s">
        <v>47</v>
      </c>
      <c r="S1407" t="s">
        <v>82</v>
      </c>
      <c r="T1407" t="s">
        <v>47</v>
      </c>
      <c r="U1407" t="s">
        <v>82</v>
      </c>
      <c r="V1407" t="s">
        <v>47</v>
      </c>
      <c r="W1407" t="s">
        <v>82</v>
      </c>
      <c r="X1407" t="s">
        <v>47</v>
      </c>
      <c r="Y1407" t="s">
        <v>82</v>
      </c>
      <c r="Z1407" t="s">
        <v>47</v>
      </c>
      <c r="AA1407" t="s">
        <v>82</v>
      </c>
      <c r="AB1407" t="s">
        <v>47</v>
      </c>
      <c r="AC1407" t="s">
        <v>82</v>
      </c>
      <c r="AD1407" t="s">
        <v>47</v>
      </c>
      <c r="AE1407" t="s">
        <v>82</v>
      </c>
      <c r="AF1407" t="s">
        <v>47</v>
      </c>
      <c r="AG1407" t="s">
        <v>82</v>
      </c>
      <c r="AH1407" t="s">
        <v>47</v>
      </c>
    </row>
    <row r="1408" spans="1:34" x14ac:dyDescent="0.3">
      <c r="A1408" t="s">
        <v>5079</v>
      </c>
      <c r="B1408" t="s">
        <v>2998</v>
      </c>
      <c r="C1408">
        <v>10</v>
      </c>
      <c r="D1408" t="s">
        <v>3242</v>
      </c>
      <c r="E1408" t="s">
        <v>3000</v>
      </c>
      <c r="F1408" t="s">
        <v>1524</v>
      </c>
      <c r="G1408" t="s">
        <v>3243</v>
      </c>
      <c r="H1408" t="s">
        <v>3002</v>
      </c>
      <c r="I1408" t="s">
        <v>36</v>
      </c>
      <c r="J1408" t="s">
        <v>36</v>
      </c>
      <c r="K1408" t="s">
        <v>90</v>
      </c>
      <c r="L1408" t="s">
        <v>418</v>
      </c>
      <c r="M1408" t="s">
        <v>109</v>
      </c>
      <c r="N1408" t="s">
        <v>1079</v>
      </c>
      <c r="O1408" t="s">
        <v>111</v>
      </c>
      <c r="P1408" t="s">
        <v>438</v>
      </c>
      <c r="Q1408" t="s">
        <v>82</v>
      </c>
      <c r="R1408" t="s">
        <v>47</v>
      </c>
      <c r="S1408" t="s">
        <v>82</v>
      </c>
      <c r="T1408" t="s">
        <v>47</v>
      </c>
      <c r="U1408" t="s">
        <v>82</v>
      </c>
      <c r="V1408" t="s">
        <v>47</v>
      </c>
      <c r="W1408" t="s">
        <v>82</v>
      </c>
      <c r="X1408" t="s">
        <v>47</v>
      </c>
      <c r="Y1408" t="s">
        <v>82</v>
      </c>
      <c r="Z1408" t="s">
        <v>47</v>
      </c>
      <c r="AA1408" t="s">
        <v>82</v>
      </c>
      <c r="AB1408" t="s">
        <v>47</v>
      </c>
      <c r="AC1408" t="s">
        <v>82</v>
      </c>
      <c r="AD1408" t="s">
        <v>47</v>
      </c>
      <c r="AE1408" t="s">
        <v>97</v>
      </c>
      <c r="AF1408" t="s">
        <v>868</v>
      </c>
      <c r="AG1408" t="s">
        <v>82</v>
      </c>
      <c r="AH1408" t="s">
        <v>47</v>
      </c>
    </row>
    <row r="1409" spans="1:34" x14ac:dyDescent="0.3">
      <c r="A1409" t="s">
        <v>5079</v>
      </c>
      <c r="B1409" t="s">
        <v>2998</v>
      </c>
      <c r="C1409">
        <v>10</v>
      </c>
      <c r="D1409" t="s">
        <v>3242</v>
      </c>
      <c r="E1409" t="s">
        <v>3000</v>
      </c>
      <c r="F1409" t="s">
        <v>1524</v>
      </c>
      <c r="G1409" t="s">
        <v>3243</v>
      </c>
      <c r="H1409" t="s">
        <v>3002</v>
      </c>
      <c r="I1409" t="s">
        <v>36</v>
      </c>
      <c r="J1409" t="s">
        <v>36</v>
      </c>
      <c r="K1409" t="s">
        <v>105</v>
      </c>
      <c r="L1409" t="s">
        <v>449</v>
      </c>
      <c r="M1409" t="s">
        <v>449</v>
      </c>
      <c r="N1409" t="s">
        <v>449</v>
      </c>
      <c r="O1409" t="s">
        <v>449</v>
      </c>
      <c r="P1409" t="s">
        <v>449</v>
      </c>
      <c r="Q1409" t="s">
        <v>449</v>
      </c>
      <c r="R1409" t="s">
        <v>449</v>
      </c>
      <c r="S1409" t="s">
        <v>449</v>
      </c>
      <c r="T1409" t="s">
        <v>449</v>
      </c>
      <c r="U1409" t="s">
        <v>449</v>
      </c>
      <c r="V1409" t="s">
        <v>449</v>
      </c>
      <c r="W1409" t="s">
        <v>449</v>
      </c>
      <c r="X1409" t="s">
        <v>449</v>
      </c>
      <c r="Y1409" t="s">
        <v>449</v>
      </c>
      <c r="Z1409" t="s">
        <v>449</v>
      </c>
      <c r="AA1409" t="s">
        <v>449</v>
      </c>
      <c r="AB1409" t="s">
        <v>449</v>
      </c>
      <c r="AC1409" t="s">
        <v>449</v>
      </c>
      <c r="AD1409" t="s">
        <v>449</v>
      </c>
      <c r="AE1409" t="s">
        <v>449</v>
      </c>
      <c r="AF1409" t="s">
        <v>449</v>
      </c>
      <c r="AG1409" t="s">
        <v>449</v>
      </c>
      <c r="AH1409" t="s">
        <v>449</v>
      </c>
    </row>
    <row r="1410" spans="1:34" x14ac:dyDescent="0.3">
      <c r="A1410" t="s">
        <v>5079</v>
      </c>
      <c r="B1410" t="s">
        <v>2998</v>
      </c>
      <c r="C1410">
        <v>10</v>
      </c>
      <c r="D1410" t="s">
        <v>3242</v>
      </c>
      <c r="E1410" t="s">
        <v>3000</v>
      </c>
      <c r="F1410" t="s">
        <v>1524</v>
      </c>
      <c r="G1410" t="s">
        <v>3243</v>
      </c>
      <c r="H1410" t="s">
        <v>3002</v>
      </c>
      <c r="I1410" t="s">
        <v>36</v>
      </c>
      <c r="J1410" t="s">
        <v>36</v>
      </c>
      <c r="K1410" t="s">
        <v>121</v>
      </c>
      <c r="L1410" t="s">
        <v>449</v>
      </c>
      <c r="M1410" t="s">
        <v>449</v>
      </c>
      <c r="N1410" t="s">
        <v>449</v>
      </c>
      <c r="O1410" t="s">
        <v>449</v>
      </c>
      <c r="P1410" t="s">
        <v>449</v>
      </c>
      <c r="Q1410" t="s">
        <v>449</v>
      </c>
      <c r="R1410" t="s">
        <v>449</v>
      </c>
      <c r="S1410" t="s">
        <v>449</v>
      </c>
      <c r="T1410" t="s">
        <v>449</v>
      </c>
      <c r="U1410" t="s">
        <v>449</v>
      </c>
      <c r="V1410" t="s">
        <v>449</v>
      </c>
      <c r="W1410" t="s">
        <v>449</v>
      </c>
      <c r="X1410" t="s">
        <v>449</v>
      </c>
      <c r="Y1410" t="s">
        <v>449</v>
      </c>
      <c r="Z1410" t="s">
        <v>449</v>
      </c>
      <c r="AA1410" t="s">
        <v>449</v>
      </c>
      <c r="AB1410" t="s">
        <v>449</v>
      </c>
      <c r="AC1410" t="s">
        <v>449</v>
      </c>
      <c r="AD1410" t="s">
        <v>449</v>
      </c>
      <c r="AE1410" t="s">
        <v>449</v>
      </c>
      <c r="AF1410" t="s">
        <v>449</v>
      </c>
      <c r="AG1410" t="s">
        <v>449</v>
      </c>
      <c r="AH1410" t="s">
        <v>449</v>
      </c>
    </row>
    <row r="1411" spans="1:34" x14ac:dyDescent="0.3">
      <c r="A1411" t="s">
        <v>5079</v>
      </c>
      <c r="B1411" t="s">
        <v>2998</v>
      </c>
      <c r="C1411">
        <v>10</v>
      </c>
      <c r="D1411" t="s">
        <v>3242</v>
      </c>
      <c r="E1411" t="s">
        <v>3000</v>
      </c>
      <c r="F1411" t="s">
        <v>1524</v>
      </c>
      <c r="G1411" t="s">
        <v>3243</v>
      </c>
      <c r="H1411" t="s">
        <v>3002</v>
      </c>
      <c r="I1411" t="s">
        <v>36</v>
      </c>
      <c r="J1411" t="s">
        <v>36</v>
      </c>
      <c r="K1411" t="s">
        <v>132</v>
      </c>
      <c r="L1411" t="s">
        <v>466</v>
      </c>
      <c r="M1411" t="s">
        <v>1228</v>
      </c>
      <c r="N1411" t="s">
        <v>1727</v>
      </c>
      <c r="O1411" t="s">
        <v>851</v>
      </c>
      <c r="P1411" t="s">
        <v>213</v>
      </c>
      <c r="Q1411" t="s">
        <v>444</v>
      </c>
      <c r="R1411" t="s">
        <v>70</v>
      </c>
      <c r="S1411" t="s">
        <v>82</v>
      </c>
      <c r="T1411" t="s">
        <v>47</v>
      </c>
      <c r="U1411" t="s">
        <v>82</v>
      </c>
      <c r="V1411" t="s">
        <v>47</v>
      </c>
      <c r="W1411" t="s">
        <v>82</v>
      </c>
      <c r="X1411" t="s">
        <v>47</v>
      </c>
      <c r="Y1411" t="s">
        <v>356</v>
      </c>
      <c r="Z1411" t="s">
        <v>522</v>
      </c>
      <c r="AA1411" t="s">
        <v>82</v>
      </c>
      <c r="AB1411" t="s">
        <v>47</v>
      </c>
      <c r="AC1411" t="s">
        <v>111</v>
      </c>
      <c r="AD1411" t="s">
        <v>45</v>
      </c>
      <c r="AE1411" t="s">
        <v>583</v>
      </c>
      <c r="AF1411" t="s">
        <v>41</v>
      </c>
      <c r="AG1411" t="s">
        <v>46</v>
      </c>
      <c r="AH1411" t="s">
        <v>66</v>
      </c>
    </row>
    <row r="1412" spans="1:34" x14ac:dyDescent="0.3">
      <c r="A1412" t="s">
        <v>5079</v>
      </c>
      <c r="B1412" t="s">
        <v>2998</v>
      </c>
      <c r="C1412">
        <v>10</v>
      </c>
      <c r="D1412" t="s">
        <v>3242</v>
      </c>
      <c r="E1412" t="s">
        <v>3000</v>
      </c>
      <c r="F1412" t="s">
        <v>1524</v>
      </c>
      <c r="G1412" t="s">
        <v>3243</v>
      </c>
      <c r="H1412" t="s">
        <v>3002</v>
      </c>
      <c r="I1412" t="s">
        <v>36</v>
      </c>
      <c r="J1412" t="s">
        <v>36</v>
      </c>
      <c r="K1412" t="s">
        <v>147</v>
      </c>
      <c r="L1412" t="s">
        <v>449</v>
      </c>
      <c r="M1412" t="s">
        <v>449</v>
      </c>
      <c r="N1412" t="s">
        <v>449</v>
      </c>
      <c r="O1412" t="s">
        <v>449</v>
      </c>
      <c r="P1412" t="s">
        <v>449</v>
      </c>
      <c r="Q1412" t="s">
        <v>449</v>
      </c>
      <c r="R1412" t="s">
        <v>449</v>
      </c>
      <c r="S1412" t="s">
        <v>449</v>
      </c>
      <c r="T1412" t="s">
        <v>449</v>
      </c>
      <c r="U1412" t="s">
        <v>449</v>
      </c>
      <c r="V1412" t="s">
        <v>449</v>
      </c>
      <c r="W1412" t="s">
        <v>449</v>
      </c>
      <c r="X1412" t="s">
        <v>449</v>
      </c>
      <c r="Y1412" t="s">
        <v>449</v>
      </c>
      <c r="Z1412" t="s">
        <v>449</v>
      </c>
      <c r="AA1412" t="s">
        <v>449</v>
      </c>
      <c r="AB1412" t="s">
        <v>449</v>
      </c>
      <c r="AC1412" t="s">
        <v>449</v>
      </c>
      <c r="AD1412" t="s">
        <v>449</v>
      </c>
      <c r="AE1412" t="s">
        <v>449</v>
      </c>
      <c r="AF1412" t="s">
        <v>449</v>
      </c>
      <c r="AG1412" t="s">
        <v>449</v>
      </c>
      <c r="AH1412" t="s">
        <v>449</v>
      </c>
    </row>
    <row r="1413" spans="1:34" x14ac:dyDescent="0.3">
      <c r="A1413" t="s">
        <v>5079</v>
      </c>
      <c r="B1413" t="s">
        <v>2998</v>
      </c>
      <c r="C1413">
        <v>10</v>
      </c>
      <c r="D1413" t="s">
        <v>3242</v>
      </c>
      <c r="E1413" t="s">
        <v>3000</v>
      </c>
      <c r="F1413" t="s">
        <v>1524</v>
      </c>
      <c r="G1413" t="s">
        <v>3243</v>
      </c>
      <c r="H1413" t="s">
        <v>3002</v>
      </c>
      <c r="I1413" t="s">
        <v>36</v>
      </c>
      <c r="J1413" t="s">
        <v>36</v>
      </c>
      <c r="K1413" t="s">
        <v>156</v>
      </c>
      <c r="L1413" t="s">
        <v>449</v>
      </c>
      <c r="M1413" t="s">
        <v>449</v>
      </c>
      <c r="N1413" t="s">
        <v>449</v>
      </c>
      <c r="O1413" t="s">
        <v>449</v>
      </c>
      <c r="P1413" t="s">
        <v>449</v>
      </c>
      <c r="Q1413" t="s">
        <v>449</v>
      </c>
      <c r="R1413" t="s">
        <v>449</v>
      </c>
      <c r="S1413" t="s">
        <v>449</v>
      </c>
      <c r="T1413" t="s">
        <v>449</v>
      </c>
      <c r="U1413" t="s">
        <v>449</v>
      </c>
      <c r="V1413" t="s">
        <v>449</v>
      </c>
      <c r="W1413" t="s">
        <v>449</v>
      </c>
      <c r="X1413" t="s">
        <v>449</v>
      </c>
      <c r="Y1413" t="s">
        <v>449</v>
      </c>
      <c r="Z1413" t="s">
        <v>449</v>
      </c>
      <c r="AA1413" t="s">
        <v>449</v>
      </c>
      <c r="AB1413" t="s">
        <v>449</v>
      </c>
      <c r="AC1413" t="s">
        <v>449</v>
      </c>
      <c r="AD1413" t="s">
        <v>449</v>
      </c>
      <c r="AE1413" t="s">
        <v>449</v>
      </c>
      <c r="AF1413" t="s">
        <v>449</v>
      </c>
      <c r="AG1413" t="s">
        <v>449</v>
      </c>
      <c r="AH1413" t="s">
        <v>449</v>
      </c>
    </row>
    <row r="1414" spans="1:34" x14ac:dyDescent="0.3">
      <c r="A1414" t="s">
        <v>5079</v>
      </c>
      <c r="B1414" t="s">
        <v>2998</v>
      </c>
      <c r="C1414">
        <v>10</v>
      </c>
      <c r="D1414" t="s">
        <v>3242</v>
      </c>
      <c r="E1414" t="s">
        <v>3000</v>
      </c>
      <c r="F1414" t="s">
        <v>1524</v>
      </c>
      <c r="G1414" t="s">
        <v>3243</v>
      </c>
      <c r="H1414" t="s">
        <v>3002</v>
      </c>
      <c r="I1414" t="s">
        <v>36</v>
      </c>
      <c r="J1414" t="s">
        <v>36</v>
      </c>
      <c r="K1414" t="s">
        <v>168</v>
      </c>
      <c r="L1414" t="s">
        <v>449</v>
      </c>
      <c r="M1414" t="s">
        <v>449</v>
      </c>
      <c r="N1414" t="s">
        <v>449</v>
      </c>
      <c r="O1414" t="s">
        <v>449</v>
      </c>
      <c r="P1414" t="s">
        <v>449</v>
      </c>
      <c r="Q1414" t="s">
        <v>449</v>
      </c>
      <c r="R1414" t="s">
        <v>449</v>
      </c>
      <c r="S1414" t="s">
        <v>449</v>
      </c>
      <c r="T1414" t="s">
        <v>449</v>
      </c>
      <c r="U1414" t="s">
        <v>449</v>
      </c>
      <c r="V1414" t="s">
        <v>449</v>
      </c>
      <c r="W1414" t="s">
        <v>449</v>
      </c>
      <c r="X1414" t="s">
        <v>449</v>
      </c>
      <c r="Y1414" t="s">
        <v>449</v>
      </c>
      <c r="Z1414" t="s">
        <v>449</v>
      </c>
      <c r="AA1414" t="s">
        <v>449</v>
      </c>
      <c r="AB1414" t="s">
        <v>449</v>
      </c>
      <c r="AC1414" t="s">
        <v>449</v>
      </c>
      <c r="AD1414" t="s">
        <v>449</v>
      </c>
      <c r="AE1414" t="s">
        <v>449</v>
      </c>
      <c r="AF1414" t="s">
        <v>449</v>
      </c>
      <c r="AG1414" t="s">
        <v>449</v>
      </c>
      <c r="AH1414" t="s">
        <v>449</v>
      </c>
    </row>
    <row r="1415" spans="1:34" x14ac:dyDescent="0.3">
      <c r="A1415" t="s">
        <v>5079</v>
      </c>
      <c r="B1415" t="s">
        <v>2998</v>
      </c>
      <c r="C1415">
        <v>10</v>
      </c>
      <c r="D1415" t="s">
        <v>3242</v>
      </c>
      <c r="E1415" t="s">
        <v>3000</v>
      </c>
      <c r="F1415" t="s">
        <v>1524</v>
      </c>
      <c r="G1415" t="s">
        <v>3243</v>
      </c>
      <c r="H1415" t="s">
        <v>3002</v>
      </c>
      <c r="I1415" t="s">
        <v>36</v>
      </c>
      <c r="J1415" t="s">
        <v>36</v>
      </c>
      <c r="K1415" t="s">
        <v>180</v>
      </c>
      <c r="L1415" t="s">
        <v>189</v>
      </c>
      <c r="M1415" t="s">
        <v>100</v>
      </c>
      <c r="N1415" t="s">
        <v>828</v>
      </c>
      <c r="O1415" t="s">
        <v>140</v>
      </c>
      <c r="P1415" t="s">
        <v>1006</v>
      </c>
      <c r="Q1415" t="s">
        <v>82</v>
      </c>
      <c r="R1415" t="s">
        <v>47</v>
      </c>
      <c r="S1415" t="s">
        <v>82</v>
      </c>
      <c r="T1415" t="s">
        <v>47</v>
      </c>
      <c r="U1415" t="s">
        <v>82</v>
      </c>
      <c r="V1415" t="s">
        <v>47</v>
      </c>
      <c r="W1415" t="s">
        <v>82</v>
      </c>
      <c r="X1415" t="s">
        <v>47</v>
      </c>
      <c r="Y1415" t="s">
        <v>82</v>
      </c>
      <c r="Z1415" t="s">
        <v>47</v>
      </c>
      <c r="AA1415" t="s">
        <v>82</v>
      </c>
      <c r="AB1415" t="s">
        <v>47</v>
      </c>
      <c r="AC1415" t="s">
        <v>82</v>
      </c>
      <c r="AD1415" t="s">
        <v>47</v>
      </c>
      <c r="AE1415" t="s">
        <v>113</v>
      </c>
      <c r="AF1415" t="s">
        <v>382</v>
      </c>
      <c r="AG1415" t="s">
        <v>111</v>
      </c>
      <c r="AH1415" t="s">
        <v>623</v>
      </c>
    </row>
    <row r="1416" spans="1:34" x14ac:dyDescent="0.3">
      <c r="A1416" t="s">
        <v>5079</v>
      </c>
      <c r="B1416" t="s">
        <v>2998</v>
      </c>
      <c r="C1416">
        <v>10</v>
      </c>
      <c r="D1416" t="s">
        <v>3242</v>
      </c>
      <c r="E1416" t="s">
        <v>3000</v>
      </c>
      <c r="F1416" t="s">
        <v>1524</v>
      </c>
      <c r="G1416" t="s">
        <v>3243</v>
      </c>
      <c r="H1416" t="s">
        <v>3002</v>
      </c>
      <c r="I1416" t="s">
        <v>36</v>
      </c>
      <c r="J1416" t="s">
        <v>36</v>
      </c>
      <c r="K1416" t="s">
        <v>193</v>
      </c>
      <c r="L1416" t="s">
        <v>612</v>
      </c>
      <c r="M1416" t="s">
        <v>501</v>
      </c>
      <c r="N1416" t="s">
        <v>399</v>
      </c>
      <c r="O1416" t="s">
        <v>140</v>
      </c>
      <c r="P1416" t="s">
        <v>483</v>
      </c>
      <c r="Q1416" t="s">
        <v>82</v>
      </c>
      <c r="R1416" t="s">
        <v>47</v>
      </c>
      <c r="S1416" t="s">
        <v>82</v>
      </c>
      <c r="T1416" t="s">
        <v>47</v>
      </c>
      <c r="U1416" t="s">
        <v>82</v>
      </c>
      <c r="V1416" t="s">
        <v>47</v>
      </c>
      <c r="W1416" t="s">
        <v>82</v>
      </c>
      <c r="X1416" t="s">
        <v>47</v>
      </c>
      <c r="Y1416" t="s">
        <v>356</v>
      </c>
      <c r="Z1416" t="s">
        <v>619</v>
      </c>
      <c r="AA1416" t="s">
        <v>82</v>
      </c>
      <c r="AB1416" t="s">
        <v>47</v>
      </c>
      <c r="AC1416" t="s">
        <v>111</v>
      </c>
      <c r="AD1416" t="s">
        <v>94</v>
      </c>
      <c r="AE1416" t="s">
        <v>356</v>
      </c>
      <c r="AF1416" t="s">
        <v>619</v>
      </c>
      <c r="AG1416" t="s">
        <v>49</v>
      </c>
      <c r="AH1416" t="s">
        <v>72</v>
      </c>
    </row>
    <row r="1417" spans="1:34" x14ac:dyDescent="0.3">
      <c r="A1417" t="s">
        <v>5079</v>
      </c>
      <c r="B1417" t="s">
        <v>2998</v>
      </c>
      <c r="C1417">
        <v>10</v>
      </c>
      <c r="D1417" t="s">
        <v>3242</v>
      </c>
      <c r="E1417" t="s">
        <v>3000</v>
      </c>
      <c r="F1417" t="s">
        <v>1524</v>
      </c>
      <c r="G1417" t="s">
        <v>3243</v>
      </c>
      <c r="H1417" t="s">
        <v>3002</v>
      </c>
      <c r="I1417" t="s">
        <v>36</v>
      </c>
      <c r="J1417" t="s">
        <v>36</v>
      </c>
      <c r="K1417" t="s">
        <v>208</v>
      </c>
      <c r="L1417" t="s">
        <v>781</v>
      </c>
      <c r="M1417" t="s">
        <v>834</v>
      </c>
      <c r="N1417" t="s">
        <v>2354</v>
      </c>
      <c r="O1417" t="s">
        <v>203</v>
      </c>
      <c r="P1417" t="s">
        <v>723</v>
      </c>
      <c r="Q1417" t="s">
        <v>113</v>
      </c>
      <c r="R1417" t="s">
        <v>72</v>
      </c>
      <c r="S1417" t="s">
        <v>82</v>
      </c>
      <c r="T1417" t="s">
        <v>47</v>
      </c>
      <c r="U1417" t="s">
        <v>82</v>
      </c>
      <c r="V1417" t="s">
        <v>47</v>
      </c>
      <c r="W1417" t="s">
        <v>82</v>
      </c>
      <c r="X1417" t="s">
        <v>47</v>
      </c>
      <c r="Y1417" t="s">
        <v>113</v>
      </c>
      <c r="Z1417" t="s">
        <v>623</v>
      </c>
      <c r="AA1417" t="s">
        <v>82</v>
      </c>
      <c r="AB1417" t="s">
        <v>47</v>
      </c>
      <c r="AC1417" t="s">
        <v>111</v>
      </c>
      <c r="AD1417" t="s">
        <v>227</v>
      </c>
      <c r="AE1417" t="s">
        <v>109</v>
      </c>
      <c r="AF1417" t="s">
        <v>1154</v>
      </c>
      <c r="AG1417" t="s">
        <v>46</v>
      </c>
      <c r="AH1417" t="s">
        <v>419</v>
      </c>
    </row>
    <row r="1418" spans="1:34" x14ac:dyDescent="0.3">
      <c r="A1418" t="s">
        <v>5079</v>
      </c>
      <c r="B1418" t="s">
        <v>2998</v>
      </c>
      <c r="C1418">
        <v>10</v>
      </c>
      <c r="D1418" t="s">
        <v>3242</v>
      </c>
      <c r="E1418" t="s">
        <v>3000</v>
      </c>
      <c r="F1418" t="s">
        <v>1524</v>
      </c>
      <c r="G1418" t="s">
        <v>3243</v>
      </c>
      <c r="H1418" t="s">
        <v>3002</v>
      </c>
      <c r="I1418" t="s">
        <v>36</v>
      </c>
      <c r="J1418" t="s">
        <v>36</v>
      </c>
      <c r="K1418" t="s">
        <v>222</v>
      </c>
      <c r="L1418" t="s">
        <v>449</v>
      </c>
      <c r="M1418" t="s">
        <v>449</v>
      </c>
      <c r="N1418" t="s">
        <v>449</v>
      </c>
      <c r="O1418" t="s">
        <v>449</v>
      </c>
      <c r="P1418" t="s">
        <v>449</v>
      </c>
      <c r="Q1418" t="s">
        <v>449</v>
      </c>
      <c r="R1418" t="s">
        <v>449</v>
      </c>
      <c r="S1418" t="s">
        <v>449</v>
      </c>
      <c r="T1418" t="s">
        <v>449</v>
      </c>
      <c r="U1418" t="s">
        <v>449</v>
      </c>
      <c r="V1418" t="s">
        <v>449</v>
      </c>
      <c r="W1418" t="s">
        <v>449</v>
      </c>
      <c r="X1418" t="s">
        <v>449</v>
      </c>
      <c r="Y1418" t="s">
        <v>449</v>
      </c>
      <c r="Z1418" t="s">
        <v>449</v>
      </c>
      <c r="AA1418" t="s">
        <v>449</v>
      </c>
      <c r="AB1418" t="s">
        <v>449</v>
      </c>
      <c r="AC1418" t="s">
        <v>449</v>
      </c>
      <c r="AD1418" t="s">
        <v>449</v>
      </c>
      <c r="AE1418" t="s">
        <v>449</v>
      </c>
      <c r="AF1418" t="s">
        <v>449</v>
      </c>
      <c r="AG1418" t="s">
        <v>449</v>
      </c>
      <c r="AH1418" t="s">
        <v>449</v>
      </c>
    </row>
    <row r="1419" spans="1:34" x14ac:dyDescent="0.3">
      <c r="A1419" t="s">
        <v>5079</v>
      </c>
      <c r="B1419" t="s">
        <v>2998</v>
      </c>
      <c r="C1419">
        <v>10</v>
      </c>
      <c r="D1419" t="s">
        <v>3242</v>
      </c>
      <c r="E1419" t="s">
        <v>3000</v>
      </c>
      <c r="F1419" t="s">
        <v>1524</v>
      </c>
      <c r="G1419" t="s">
        <v>3243</v>
      </c>
      <c r="H1419" t="s">
        <v>3002</v>
      </c>
      <c r="I1419" t="s">
        <v>36</v>
      </c>
      <c r="J1419" t="s">
        <v>36</v>
      </c>
      <c r="K1419" t="s">
        <v>232</v>
      </c>
      <c r="L1419" t="s">
        <v>203</v>
      </c>
      <c r="M1419" t="s">
        <v>200</v>
      </c>
      <c r="N1419" t="s">
        <v>1121</v>
      </c>
      <c r="O1419" t="s">
        <v>46</v>
      </c>
      <c r="P1419" t="s">
        <v>868</v>
      </c>
      <c r="Q1419" t="s">
        <v>82</v>
      </c>
      <c r="R1419" t="s">
        <v>47</v>
      </c>
      <c r="S1419" t="s">
        <v>82</v>
      </c>
      <c r="T1419" t="s">
        <v>47</v>
      </c>
      <c r="U1419" t="s">
        <v>82</v>
      </c>
      <c r="V1419" t="s">
        <v>47</v>
      </c>
      <c r="W1419" t="s">
        <v>82</v>
      </c>
      <c r="X1419" t="s">
        <v>47</v>
      </c>
      <c r="Y1419" t="s">
        <v>111</v>
      </c>
      <c r="Z1419" t="s">
        <v>53</v>
      </c>
      <c r="AA1419" t="s">
        <v>82</v>
      </c>
      <c r="AB1419" t="s">
        <v>47</v>
      </c>
      <c r="AC1419" t="s">
        <v>82</v>
      </c>
      <c r="AD1419" t="s">
        <v>47</v>
      </c>
      <c r="AE1419" t="s">
        <v>97</v>
      </c>
      <c r="AF1419" t="s">
        <v>1028</v>
      </c>
      <c r="AG1419" t="s">
        <v>82</v>
      </c>
      <c r="AH1419" t="s">
        <v>47</v>
      </c>
    </row>
    <row r="1420" spans="1:34" x14ac:dyDescent="0.3">
      <c r="A1420" t="s">
        <v>5079</v>
      </c>
      <c r="B1420" t="s">
        <v>2998</v>
      </c>
      <c r="C1420">
        <v>10</v>
      </c>
      <c r="D1420" t="s">
        <v>3242</v>
      </c>
      <c r="E1420" t="s">
        <v>3000</v>
      </c>
      <c r="F1420" t="s">
        <v>1524</v>
      </c>
      <c r="G1420" t="s">
        <v>3243</v>
      </c>
      <c r="H1420" t="s">
        <v>3002</v>
      </c>
      <c r="I1420" t="s">
        <v>36</v>
      </c>
      <c r="J1420" t="s">
        <v>36</v>
      </c>
      <c r="K1420" t="s">
        <v>243</v>
      </c>
      <c r="L1420" t="s">
        <v>178</v>
      </c>
      <c r="M1420" t="s">
        <v>131</v>
      </c>
      <c r="N1420" t="s">
        <v>1257</v>
      </c>
      <c r="O1420" t="s">
        <v>309</v>
      </c>
      <c r="P1420" t="s">
        <v>884</v>
      </c>
      <c r="Q1420" t="s">
        <v>113</v>
      </c>
      <c r="R1420" t="s">
        <v>550</v>
      </c>
      <c r="S1420" t="s">
        <v>82</v>
      </c>
      <c r="T1420" t="s">
        <v>47</v>
      </c>
      <c r="U1420" t="s">
        <v>82</v>
      </c>
      <c r="V1420" t="s">
        <v>47</v>
      </c>
      <c r="W1420" t="s">
        <v>82</v>
      </c>
      <c r="X1420" t="s">
        <v>47</v>
      </c>
      <c r="Y1420" t="s">
        <v>82</v>
      </c>
      <c r="Z1420" t="s">
        <v>47</v>
      </c>
      <c r="AA1420" t="s">
        <v>82</v>
      </c>
      <c r="AB1420" t="s">
        <v>47</v>
      </c>
      <c r="AC1420" t="s">
        <v>82</v>
      </c>
      <c r="AD1420" t="s">
        <v>47</v>
      </c>
      <c r="AE1420" t="s">
        <v>119</v>
      </c>
      <c r="AF1420" t="s">
        <v>452</v>
      </c>
      <c r="AG1420" t="s">
        <v>82</v>
      </c>
      <c r="AH1420" t="s">
        <v>47</v>
      </c>
    </row>
    <row r="1421" spans="1:34" x14ac:dyDescent="0.3">
      <c r="A1421" t="s">
        <v>5079</v>
      </c>
      <c r="B1421" t="s">
        <v>2998</v>
      </c>
      <c r="C1421">
        <v>10</v>
      </c>
      <c r="D1421" t="s">
        <v>3242</v>
      </c>
      <c r="E1421" t="s">
        <v>3000</v>
      </c>
      <c r="F1421" t="s">
        <v>1524</v>
      </c>
      <c r="G1421" t="s">
        <v>3243</v>
      </c>
      <c r="H1421" t="s">
        <v>3002</v>
      </c>
      <c r="I1421" t="s">
        <v>36</v>
      </c>
      <c r="J1421" t="s">
        <v>36</v>
      </c>
      <c r="K1421" t="s">
        <v>251</v>
      </c>
      <c r="L1421" t="s">
        <v>2292</v>
      </c>
      <c r="M1421" t="s">
        <v>466</v>
      </c>
      <c r="N1421" t="s">
        <v>1197</v>
      </c>
      <c r="O1421" t="s">
        <v>259</v>
      </c>
      <c r="P1421" t="s">
        <v>1707</v>
      </c>
      <c r="Q1421" t="s">
        <v>444</v>
      </c>
      <c r="R1421" t="s">
        <v>334</v>
      </c>
      <c r="S1421" t="s">
        <v>82</v>
      </c>
      <c r="T1421" t="s">
        <v>47</v>
      </c>
      <c r="U1421" t="s">
        <v>82</v>
      </c>
      <c r="V1421" t="s">
        <v>47</v>
      </c>
      <c r="W1421" t="s">
        <v>82</v>
      </c>
      <c r="X1421" t="s">
        <v>47</v>
      </c>
      <c r="Y1421" t="s">
        <v>356</v>
      </c>
      <c r="Z1421" t="s">
        <v>192</v>
      </c>
      <c r="AA1421" t="s">
        <v>82</v>
      </c>
      <c r="AB1421" t="s">
        <v>47</v>
      </c>
      <c r="AC1421" t="s">
        <v>111</v>
      </c>
      <c r="AD1421" t="s">
        <v>64</v>
      </c>
      <c r="AE1421" t="s">
        <v>480</v>
      </c>
      <c r="AF1421" t="s">
        <v>529</v>
      </c>
      <c r="AG1421" t="s">
        <v>49</v>
      </c>
      <c r="AH1421" t="s">
        <v>101</v>
      </c>
    </row>
    <row r="1422" spans="1:34" x14ac:dyDescent="0.3">
      <c r="A1422" t="s">
        <v>5079</v>
      </c>
      <c r="B1422" t="s">
        <v>2998</v>
      </c>
      <c r="C1422">
        <v>10</v>
      </c>
      <c r="D1422" t="s">
        <v>3242</v>
      </c>
      <c r="E1422" t="s">
        <v>3000</v>
      </c>
      <c r="F1422" t="s">
        <v>1524</v>
      </c>
      <c r="G1422" t="s">
        <v>3243</v>
      </c>
      <c r="H1422" t="s">
        <v>3002</v>
      </c>
      <c r="I1422" t="s">
        <v>36</v>
      </c>
      <c r="J1422" t="s">
        <v>36</v>
      </c>
      <c r="K1422" t="s">
        <v>263</v>
      </c>
      <c r="L1422" t="s">
        <v>981</v>
      </c>
      <c r="M1422" t="s">
        <v>1884</v>
      </c>
      <c r="N1422" t="s">
        <v>2587</v>
      </c>
      <c r="O1422" t="s">
        <v>370</v>
      </c>
      <c r="P1422" t="s">
        <v>1365</v>
      </c>
      <c r="Q1422" t="s">
        <v>444</v>
      </c>
      <c r="R1422" t="s">
        <v>262</v>
      </c>
      <c r="S1422" t="s">
        <v>82</v>
      </c>
      <c r="T1422" t="s">
        <v>47</v>
      </c>
      <c r="U1422" t="s">
        <v>82</v>
      </c>
      <c r="V1422" t="s">
        <v>47</v>
      </c>
      <c r="W1422" t="s">
        <v>82</v>
      </c>
      <c r="X1422" t="s">
        <v>47</v>
      </c>
      <c r="Y1422" t="s">
        <v>356</v>
      </c>
      <c r="Z1422" t="s">
        <v>281</v>
      </c>
      <c r="AA1422" t="s">
        <v>82</v>
      </c>
      <c r="AB1422" t="s">
        <v>47</v>
      </c>
      <c r="AC1422" t="s">
        <v>111</v>
      </c>
      <c r="AD1422" t="s">
        <v>64</v>
      </c>
      <c r="AE1422" t="s">
        <v>50</v>
      </c>
      <c r="AF1422" t="s">
        <v>394</v>
      </c>
      <c r="AG1422" t="s">
        <v>49</v>
      </c>
      <c r="AH1422" t="s">
        <v>101</v>
      </c>
    </row>
    <row r="1423" spans="1:34" x14ac:dyDescent="0.3">
      <c r="A1423" t="s">
        <v>5079</v>
      </c>
      <c r="B1423" t="s">
        <v>2998</v>
      </c>
      <c r="C1423">
        <v>11</v>
      </c>
      <c r="D1423" t="s">
        <v>3244</v>
      </c>
      <c r="E1423" t="s">
        <v>3000</v>
      </c>
      <c r="F1423" t="s">
        <v>1723</v>
      </c>
      <c r="G1423" t="s">
        <v>3245</v>
      </c>
      <c r="H1423" t="s">
        <v>3002</v>
      </c>
      <c r="I1423" t="s">
        <v>36</v>
      </c>
      <c r="J1423" t="s">
        <v>36</v>
      </c>
      <c r="K1423" t="s">
        <v>37</v>
      </c>
      <c r="L1423" t="s">
        <v>50</v>
      </c>
      <c r="M1423" t="s">
        <v>99</v>
      </c>
      <c r="N1423" t="s">
        <v>542</v>
      </c>
      <c r="O1423" t="s">
        <v>82</v>
      </c>
      <c r="P1423" t="s">
        <v>47</v>
      </c>
      <c r="Q1423" t="s">
        <v>82</v>
      </c>
      <c r="R1423" t="s">
        <v>47</v>
      </c>
      <c r="S1423" t="s">
        <v>49</v>
      </c>
      <c r="T1423" t="s">
        <v>875</v>
      </c>
      <c r="U1423" t="s">
        <v>82</v>
      </c>
      <c r="V1423" t="s">
        <v>47</v>
      </c>
      <c r="W1423" t="s">
        <v>82</v>
      </c>
      <c r="X1423" t="s">
        <v>47</v>
      </c>
      <c r="Y1423" t="s">
        <v>82</v>
      </c>
      <c r="Z1423" t="s">
        <v>47</v>
      </c>
      <c r="AA1423" t="s">
        <v>113</v>
      </c>
      <c r="AB1423" t="s">
        <v>60</v>
      </c>
      <c r="AC1423" t="s">
        <v>82</v>
      </c>
      <c r="AD1423" t="s">
        <v>47</v>
      </c>
      <c r="AE1423" t="s">
        <v>84</v>
      </c>
      <c r="AF1423" t="s">
        <v>482</v>
      </c>
      <c r="AG1423" t="s">
        <v>80</v>
      </c>
      <c r="AH1423" t="s">
        <v>483</v>
      </c>
    </row>
    <row r="1424" spans="1:34" x14ac:dyDescent="0.3">
      <c r="A1424" t="s">
        <v>5079</v>
      </c>
      <c r="B1424" t="s">
        <v>2998</v>
      </c>
      <c r="C1424">
        <v>11</v>
      </c>
      <c r="D1424" t="s">
        <v>3244</v>
      </c>
      <c r="E1424" t="s">
        <v>3000</v>
      </c>
      <c r="F1424" t="s">
        <v>1723</v>
      </c>
      <c r="G1424" t="s">
        <v>3245</v>
      </c>
      <c r="H1424" t="s">
        <v>3002</v>
      </c>
      <c r="I1424" t="s">
        <v>36</v>
      </c>
      <c r="J1424" t="s">
        <v>36</v>
      </c>
      <c r="K1424" t="s">
        <v>56</v>
      </c>
      <c r="L1424" t="s">
        <v>418</v>
      </c>
      <c r="M1424" t="s">
        <v>80</v>
      </c>
      <c r="N1424" t="s">
        <v>1781</v>
      </c>
      <c r="O1424" t="s">
        <v>82</v>
      </c>
      <c r="P1424" t="s">
        <v>47</v>
      </c>
      <c r="Q1424" t="s">
        <v>82</v>
      </c>
      <c r="R1424" t="s">
        <v>47</v>
      </c>
      <c r="S1424" t="s">
        <v>82</v>
      </c>
      <c r="T1424" t="s">
        <v>47</v>
      </c>
      <c r="U1424" t="s">
        <v>82</v>
      </c>
      <c r="V1424" t="s">
        <v>47</v>
      </c>
      <c r="W1424" t="s">
        <v>82</v>
      </c>
      <c r="X1424" t="s">
        <v>47</v>
      </c>
      <c r="Y1424" t="s">
        <v>82</v>
      </c>
      <c r="Z1424" t="s">
        <v>47</v>
      </c>
      <c r="AA1424" t="s">
        <v>111</v>
      </c>
      <c r="AB1424" t="s">
        <v>349</v>
      </c>
      <c r="AC1424" t="s">
        <v>82</v>
      </c>
      <c r="AD1424" t="s">
        <v>47</v>
      </c>
      <c r="AE1424" t="s">
        <v>83</v>
      </c>
      <c r="AF1424" t="s">
        <v>58</v>
      </c>
      <c r="AG1424" t="s">
        <v>46</v>
      </c>
      <c r="AH1424" t="s">
        <v>270</v>
      </c>
    </row>
    <row r="1425" spans="1:34" x14ac:dyDescent="0.3">
      <c r="A1425" t="s">
        <v>5079</v>
      </c>
      <c r="B1425" t="s">
        <v>2998</v>
      </c>
      <c r="C1425">
        <v>11</v>
      </c>
      <c r="D1425" t="s">
        <v>3244</v>
      </c>
      <c r="E1425" t="s">
        <v>3000</v>
      </c>
      <c r="F1425" t="s">
        <v>1723</v>
      </c>
      <c r="G1425" t="s">
        <v>3245</v>
      </c>
      <c r="H1425" t="s">
        <v>3002</v>
      </c>
      <c r="I1425" t="s">
        <v>36</v>
      </c>
      <c r="J1425" t="s">
        <v>36</v>
      </c>
      <c r="K1425" t="s">
        <v>73</v>
      </c>
      <c r="L1425" t="s">
        <v>449</v>
      </c>
      <c r="M1425" t="s">
        <v>449</v>
      </c>
      <c r="N1425" t="s">
        <v>449</v>
      </c>
      <c r="O1425" t="s">
        <v>449</v>
      </c>
      <c r="P1425" t="s">
        <v>449</v>
      </c>
      <c r="Q1425" t="s">
        <v>449</v>
      </c>
      <c r="R1425" t="s">
        <v>449</v>
      </c>
      <c r="S1425" t="s">
        <v>449</v>
      </c>
      <c r="T1425" t="s">
        <v>449</v>
      </c>
      <c r="U1425" t="s">
        <v>449</v>
      </c>
      <c r="V1425" t="s">
        <v>449</v>
      </c>
      <c r="W1425" t="s">
        <v>449</v>
      </c>
      <c r="X1425" t="s">
        <v>449</v>
      </c>
      <c r="Y1425" t="s">
        <v>449</v>
      </c>
      <c r="Z1425" t="s">
        <v>449</v>
      </c>
      <c r="AA1425" t="s">
        <v>449</v>
      </c>
      <c r="AB1425" t="s">
        <v>449</v>
      </c>
      <c r="AC1425" t="s">
        <v>449</v>
      </c>
      <c r="AD1425" t="s">
        <v>449</v>
      </c>
      <c r="AE1425" t="s">
        <v>449</v>
      </c>
      <c r="AF1425" t="s">
        <v>449</v>
      </c>
      <c r="AG1425" t="s">
        <v>449</v>
      </c>
      <c r="AH1425" t="s">
        <v>449</v>
      </c>
    </row>
    <row r="1426" spans="1:34" x14ac:dyDescent="0.3">
      <c r="A1426" t="s">
        <v>5079</v>
      </c>
      <c r="B1426" t="s">
        <v>2998</v>
      </c>
      <c r="C1426">
        <v>11</v>
      </c>
      <c r="D1426" t="s">
        <v>3244</v>
      </c>
      <c r="E1426" t="s">
        <v>3000</v>
      </c>
      <c r="F1426" t="s">
        <v>1723</v>
      </c>
      <c r="G1426" t="s">
        <v>3245</v>
      </c>
      <c r="H1426" t="s">
        <v>3002</v>
      </c>
      <c r="I1426" t="s">
        <v>36</v>
      </c>
      <c r="J1426" t="s">
        <v>36</v>
      </c>
      <c r="K1426" t="s">
        <v>90</v>
      </c>
      <c r="L1426" t="s">
        <v>449</v>
      </c>
      <c r="M1426" t="s">
        <v>449</v>
      </c>
      <c r="N1426" t="s">
        <v>449</v>
      </c>
      <c r="O1426" t="s">
        <v>449</v>
      </c>
      <c r="P1426" t="s">
        <v>449</v>
      </c>
      <c r="Q1426" t="s">
        <v>449</v>
      </c>
      <c r="R1426" t="s">
        <v>449</v>
      </c>
      <c r="S1426" t="s">
        <v>449</v>
      </c>
      <c r="T1426" t="s">
        <v>449</v>
      </c>
      <c r="U1426" t="s">
        <v>449</v>
      </c>
      <c r="V1426" t="s">
        <v>449</v>
      </c>
      <c r="W1426" t="s">
        <v>449</v>
      </c>
      <c r="X1426" t="s">
        <v>449</v>
      </c>
      <c r="Y1426" t="s">
        <v>449</v>
      </c>
      <c r="Z1426" t="s">
        <v>449</v>
      </c>
      <c r="AA1426" t="s">
        <v>449</v>
      </c>
      <c r="AB1426" t="s">
        <v>449</v>
      </c>
      <c r="AC1426" t="s">
        <v>449</v>
      </c>
      <c r="AD1426" t="s">
        <v>449</v>
      </c>
      <c r="AE1426" t="s">
        <v>449</v>
      </c>
      <c r="AF1426" t="s">
        <v>449</v>
      </c>
      <c r="AG1426" t="s">
        <v>449</v>
      </c>
      <c r="AH1426" t="s">
        <v>449</v>
      </c>
    </row>
    <row r="1427" spans="1:34" x14ac:dyDescent="0.3">
      <c r="A1427" t="s">
        <v>5079</v>
      </c>
      <c r="B1427" t="s">
        <v>2998</v>
      </c>
      <c r="C1427">
        <v>11</v>
      </c>
      <c r="D1427" t="s">
        <v>3244</v>
      </c>
      <c r="E1427" t="s">
        <v>3000</v>
      </c>
      <c r="F1427" t="s">
        <v>1723</v>
      </c>
      <c r="G1427" t="s">
        <v>3245</v>
      </c>
      <c r="H1427" t="s">
        <v>3002</v>
      </c>
      <c r="I1427" t="s">
        <v>36</v>
      </c>
      <c r="J1427" t="s">
        <v>36</v>
      </c>
      <c r="K1427" t="s">
        <v>105</v>
      </c>
      <c r="L1427" t="s">
        <v>449</v>
      </c>
      <c r="M1427" t="s">
        <v>449</v>
      </c>
      <c r="N1427" t="s">
        <v>449</v>
      </c>
      <c r="O1427" t="s">
        <v>449</v>
      </c>
      <c r="P1427" t="s">
        <v>449</v>
      </c>
      <c r="Q1427" t="s">
        <v>449</v>
      </c>
      <c r="R1427" t="s">
        <v>449</v>
      </c>
      <c r="S1427" t="s">
        <v>449</v>
      </c>
      <c r="T1427" t="s">
        <v>449</v>
      </c>
      <c r="U1427" t="s">
        <v>449</v>
      </c>
      <c r="V1427" t="s">
        <v>449</v>
      </c>
      <c r="W1427" t="s">
        <v>449</v>
      </c>
      <c r="X1427" t="s">
        <v>449</v>
      </c>
      <c r="Y1427" t="s">
        <v>449</v>
      </c>
      <c r="Z1427" t="s">
        <v>449</v>
      </c>
      <c r="AA1427" t="s">
        <v>449</v>
      </c>
      <c r="AB1427" t="s">
        <v>449</v>
      </c>
      <c r="AC1427" t="s">
        <v>449</v>
      </c>
      <c r="AD1427" t="s">
        <v>449</v>
      </c>
      <c r="AE1427" t="s">
        <v>449</v>
      </c>
      <c r="AF1427" t="s">
        <v>449</v>
      </c>
      <c r="AG1427" t="s">
        <v>449</v>
      </c>
      <c r="AH1427" t="s">
        <v>449</v>
      </c>
    </row>
    <row r="1428" spans="1:34" x14ac:dyDescent="0.3">
      <c r="A1428" t="s">
        <v>5079</v>
      </c>
      <c r="B1428" t="s">
        <v>2998</v>
      </c>
      <c r="C1428">
        <v>11</v>
      </c>
      <c r="D1428" t="s">
        <v>3244</v>
      </c>
      <c r="E1428" t="s">
        <v>3000</v>
      </c>
      <c r="F1428" t="s">
        <v>1723</v>
      </c>
      <c r="G1428" t="s">
        <v>3245</v>
      </c>
      <c r="H1428" t="s">
        <v>3002</v>
      </c>
      <c r="I1428" t="s">
        <v>36</v>
      </c>
      <c r="J1428" t="s">
        <v>36</v>
      </c>
      <c r="K1428" t="s">
        <v>121</v>
      </c>
      <c r="L1428" t="s">
        <v>449</v>
      </c>
      <c r="M1428" t="s">
        <v>449</v>
      </c>
      <c r="N1428" t="s">
        <v>449</v>
      </c>
      <c r="O1428" t="s">
        <v>449</v>
      </c>
      <c r="P1428" t="s">
        <v>449</v>
      </c>
      <c r="Q1428" t="s">
        <v>449</v>
      </c>
      <c r="R1428" t="s">
        <v>449</v>
      </c>
      <c r="S1428" t="s">
        <v>449</v>
      </c>
      <c r="T1428" t="s">
        <v>449</v>
      </c>
      <c r="U1428" t="s">
        <v>449</v>
      </c>
      <c r="V1428" t="s">
        <v>449</v>
      </c>
      <c r="W1428" t="s">
        <v>449</v>
      </c>
      <c r="X1428" t="s">
        <v>449</v>
      </c>
      <c r="Y1428" t="s">
        <v>449</v>
      </c>
      <c r="Z1428" t="s">
        <v>449</v>
      </c>
      <c r="AA1428" t="s">
        <v>449</v>
      </c>
      <c r="AB1428" t="s">
        <v>449</v>
      </c>
      <c r="AC1428" t="s">
        <v>449</v>
      </c>
      <c r="AD1428" t="s">
        <v>449</v>
      </c>
      <c r="AE1428" t="s">
        <v>449</v>
      </c>
      <c r="AF1428" t="s">
        <v>449</v>
      </c>
      <c r="AG1428" t="s">
        <v>449</v>
      </c>
      <c r="AH1428" t="s">
        <v>449</v>
      </c>
    </row>
    <row r="1429" spans="1:34" x14ac:dyDescent="0.3">
      <c r="A1429" t="s">
        <v>5079</v>
      </c>
      <c r="B1429" t="s">
        <v>2998</v>
      </c>
      <c r="C1429">
        <v>11</v>
      </c>
      <c r="D1429" t="s">
        <v>3244</v>
      </c>
      <c r="E1429" t="s">
        <v>3000</v>
      </c>
      <c r="F1429" t="s">
        <v>1723</v>
      </c>
      <c r="G1429" t="s">
        <v>3245</v>
      </c>
      <c r="H1429" t="s">
        <v>3002</v>
      </c>
      <c r="I1429" t="s">
        <v>36</v>
      </c>
      <c r="J1429" t="s">
        <v>36</v>
      </c>
      <c r="K1429" t="s">
        <v>132</v>
      </c>
      <c r="L1429" t="s">
        <v>50</v>
      </c>
      <c r="M1429" t="s">
        <v>166</v>
      </c>
      <c r="N1429" t="s">
        <v>1830</v>
      </c>
      <c r="O1429" t="s">
        <v>82</v>
      </c>
      <c r="P1429" t="s">
        <v>47</v>
      </c>
      <c r="Q1429" t="s">
        <v>82</v>
      </c>
      <c r="R1429" t="s">
        <v>47</v>
      </c>
      <c r="S1429" t="s">
        <v>46</v>
      </c>
      <c r="T1429" t="s">
        <v>231</v>
      </c>
      <c r="U1429" t="s">
        <v>82</v>
      </c>
      <c r="V1429" t="s">
        <v>47</v>
      </c>
      <c r="W1429" t="s">
        <v>82</v>
      </c>
      <c r="X1429" t="s">
        <v>47</v>
      </c>
      <c r="Y1429" t="s">
        <v>82</v>
      </c>
      <c r="Z1429" t="s">
        <v>47</v>
      </c>
      <c r="AA1429" t="s">
        <v>97</v>
      </c>
      <c r="AB1429" t="s">
        <v>345</v>
      </c>
      <c r="AC1429" t="s">
        <v>82</v>
      </c>
      <c r="AD1429" t="s">
        <v>47</v>
      </c>
      <c r="AE1429" t="s">
        <v>418</v>
      </c>
      <c r="AF1429" t="s">
        <v>1945</v>
      </c>
      <c r="AG1429" t="s">
        <v>119</v>
      </c>
      <c r="AH1429" t="s">
        <v>1202</v>
      </c>
    </row>
    <row r="1430" spans="1:34" x14ac:dyDescent="0.3">
      <c r="A1430" t="s">
        <v>5079</v>
      </c>
      <c r="B1430" t="s">
        <v>2998</v>
      </c>
      <c r="C1430">
        <v>11</v>
      </c>
      <c r="D1430" t="s">
        <v>3244</v>
      </c>
      <c r="E1430" t="s">
        <v>3000</v>
      </c>
      <c r="F1430" t="s">
        <v>1723</v>
      </c>
      <c r="G1430" t="s">
        <v>3245</v>
      </c>
      <c r="H1430" t="s">
        <v>3002</v>
      </c>
      <c r="I1430" t="s">
        <v>36</v>
      </c>
      <c r="J1430" t="s">
        <v>36</v>
      </c>
      <c r="K1430" t="s">
        <v>147</v>
      </c>
      <c r="L1430" t="s">
        <v>449</v>
      </c>
      <c r="M1430" t="s">
        <v>449</v>
      </c>
      <c r="N1430" t="s">
        <v>449</v>
      </c>
      <c r="O1430" t="s">
        <v>449</v>
      </c>
      <c r="P1430" t="s">
        <v>449</v>
      </c>
      <c r="Q1430" t="s">
        <v>449</v>
      </c>
      <c r="R1430" t="s">
        <v>449</v>
      </c>
      <c r="S1430" t="s">
        <v>449</v>
      </c>
      <c r="T1430" t="s">
        <v>449</v>
      </c>
      <c r="U1430" t="s">
        <v>449</v>
      </c>
      <c r="V1430" t="s">
        <v>449</v>
      </c>
      <c r="W1430" t="s">
        <v>449</v>
      </c>
      <c r="X1430" t="s">
        <v>449</v>
      </c>
      <c r="Y1430" t="s">
        <v>449</v>
      </c>
      <c r="Z1430" t="s">
        <v>449</v>
      </c>
      <c r="AA1430" t="s">
        <v>449</v>
      </c>
      <c r="AB1430" t="s">
        <v>449</v>
      </c>
      <c r="AC1430" t="s">
        <v>449</v>
      </c>
      <c r="AD1430" t="s">
        <v>449</v>
      </c>
      <c r="AE1430" t="s">
        <v>449</v>
      </c>
      <c r="AF1430" t="s">
        <v>449</v>
      </c>
      <c r="AG1430" t="s">
        <v>449</v>
      </c>
      <c r="AH1430" t="s">
        <v>449</v>
      </c>
    </row>
    <row r="1431" spans="1:34" x14ac:dyDescent="0.3">
      <c r="A1431" t="s">
        <v>5079</v>
      </c>
      <c r="B1431" t="s">
        <v>2998</v>
      </c>
      <c r="C1431">
        <v>11</v>
      </c>
      <c r="D1431" t="s">
        <v>3244</v>
      </c>
      <c r="E1431" t="s">
        <v>3000</v>
      </c>
      <c r="F1431" t="s">
        <v>1723</v>
      </c>
      <c r="G1431" t="s">
        <v>3245</v>
      </c>
      <c r="H1431" t="s">
        <v>3002</v>
      </c>
      <c r="I1431" t="s">
        <v>36</v>
      </c>
      <c r="J1431" t="s">
        <v>36</v>
      </c>
      <c r="K1431" t="s">
        <v>156</v>
      </c>
      <c r="L1431" t="s">
        <v>449</v>
      </c>
      <c r="M1431" t="s">
        <v>449</v>
      </c>
      <c r="N1431" t="s">
        <v>449</v>
      </c>
      <c r="O1431" t="s">
        <v>449</v>
      </c>
      <c r="P1431" t="s">
        <v>449</v>
      </c>
      <c r="Q1431" t="s">
        <v>449</v>
      </c>
      <c r="R1431" t="s">
        <v>449</v>
      </c>
      <c r="S1431" t="s">
        <v>449</v>
      </c>
      <c r="T1431" t="s">
        <v>449</v>
      </c>
      <c r="U1431" t="s">
        <v>449</v>
      </c>
      <c r="V1431" t="s">
        <v>449</v>
      </c>
      <c r="W1431" t="s">
        <v>449</v>
      </c>
      <c r="X1431" t="s">
        <v>449</v>
      </c>
      <c r="Y1431" t="s">
        <v>449</v>
      </c>
      <c r="Z1431" t="s">
        <v>449</v>
      </c>
      <c r="AA1431" t="s">
        <v>449</v>
      </c>
      <c r="AB1431" t="s">
        <v>449</v>
      </c>
      <c r="AC1431" t="s">
        <v>449</v>
      </c>
      <c r="AD1431" t="s">
        <v>449</v>
      </c>
      <c r="AE1431" t="s">
        <v>449</v>
      </c>
      <c r="AF1431" t="s">
        <v>449</v>
      </c>
      <c r="AG1431" t="s">
        <v>449</v>
      </c>
      <c r="AH1431" t="s">
        <v>449</v>
      </c>
    </row>
    <row r="1432" spans="1:34" x14ac:dyDescent="0.3">
      <c r="A1432" t="s">
        <v>5079</v>
      </c>
      <c r="B1432" t="s">
        <v>2998</v>
      </c>
      <c r="C1432">
        <v>11</v>
      </c>
      <c r="D1432" t="s">
        <v>3244</v>
      </c>
      <c r="E1432" t="s">
        <v>3000</v>
      </c>
      <c r="F1432" t="s">
        <v>1723</v>
      </c>
      <c r="G1432" t="s">
        <v>3245</v>
      </c>
      <c r="H1432" t="s">
        <v>3002</v>
      </c>
      <c r="I1432" t="s">
        <v>36</v>
      </c>
      <c r="J1432" t="s">
        <v>36</v>
      </c>
      <c r="K1432" t="s">
        <v>168</v>
      </c>
      <c r="L1432" t="s">
        <v>449</v>
      </c>
      <c r="M1432" t="s">
        <v>449</v>
      </c>
      <c r="N1432" t="s">
        <v>449</v>
      </c>
      <c r="O1432" t="s">
        <v>449</v>
      </c>
      <c r="P1432" t="s">
        <v>449</v>
      </c>
      <c r="Q1432" t="s">
        <v>449</v>
      </c>
      <c r="R1432" t="s">
        <v>449</v>
      </c>
      <c r="S1432" t="s">
        <v>449</v>
      </c>
      <c r="T1432" t="s">
        <v>449</v>
      </c>
      <c r="U1432" t="s">
        <v>449</v>
      </c>
      <c r="V1432" t="s">
        <v>449</v>
      </c>
      <c r="W1432" t="s">
        <v>449</v>
      </c>
      <c r="X1432" t="s">
        <v>449</v>
      </c>
      <c r="Y1432" t="s">
        <v>449</v>
      </c>
      <c r="Z1432" t="s">
        <v>449</v>
      </c>
      <c r="AA1432" t="s">
        <v>449</v>
      </c>
      <c r="AB1432" t="s">
        <v>449</v>
      </c>
      <c r="AC1432" t="s">
        <v>449</v>
      </c>
      <c r="AD1432" t="s">
        <v>449</v>
      </c>
      <c r="AE1432" t="s">
        <v>449</v>
      </c>
      <c r="AF1432" t="s">
        <v>449</v>
      </c>
      <c r="AG1432" t="s">
        <v>449</v>
      </c>
      <c r="AH1432" t="s">
        <v>449</v>
      </c>
    </row>
    <row r="1433" spans="1:34" x14ac:dyDescent="0.3">
      <c r="A1433" t="s">
        <v>5079</v>
      </c>
      <c r="B1433" t="s">
        <v>2998</v>
      </c>
      <c r="C1433">
        <v>11</v>
      </c>
      <c r="D1433" t="s">
        <v>3244</v>
      </c>
      <c r="E1433" t="s">
        <v>3000</v>
      </c>
      <c r="F1433" t="s">
        <v>1723</v>
      </c>
      <c r="G1433" t="s">
        <v>3245</v>
      </c>
      <c r="H1433" t="s">
        <v>3002</v>
      </c>
      <c r="I1433" t="s">
        <v>36</v>
      </c>
      <c r="J1433" t="s">
        <v>36</v>
      </c>
      <c r="K1433" t="s">
        <v>180</v>
      </c>
      <c r="L1433" t="s">
        <v>444</v>
      </c>
      <c r="M1433" t="s">
        <v>150</v>
      </c>
      <c r="N1433" t="s">
        <v>835</v>
      </c>
      <c r="O1433" t="s">
        <v>82</v>
      </c>
      <c r="P1433" t="s">
        <v>47</v>
      </c>
      <c r="Q1433" t="s">
        <v>82</v>
      </c>
      <c r="R1433" t="s">
        <v>47</v>
      </c>
      <c r="S1433" t="s">
        <v>111</v>
      </c>
      <c r="T1433" t="s">
        <v>640</v>
      </c>
      <c r="U1433" t="s">
        <v>82</v>
      </c>
      <c r="V1433" t="s">
        <v>47</v>
      </c>
      <c r="W1433" t="s">
        <v>82</v>
      </c>
      <c r="X1433" t="s">
        <v>47</v>
      </c>
      <c r="Y1433" t="s">
        <v>82</v>
      </c>
      <c r="Z1433" t="s">
        <v>47</v>
      </c>
      <c r="AA1433" t="s">
        <v>82</v>
      </c>
      <c r="AB1433" t="s">
        <v>47</v>
      </c>
      <c r="AC1433" t="s">
        <v>82</v>
      </c>
      <c r="AD1433" t="s">
        <v>47</v>
      </c>
      <c r="AE1433" t="s">
        <v>113</v>
      </c>
      <c r="AF1433" t="s">
        <v>1120</v>
      </c>
      <c r="AG1433" t="s">
        <v>49</v>
      </c>
      <c r="AH1433" t="s">
        <v>307</v>
      </c>
    </row>
    <row r="1434" spans="1:34" x14ac:dyDescent="0.3">
      <c r="A1434" t="s">
        <v>5079</v>
      </c>
      <c r="B1434" t="s">
        <v>2998</v>
      </c>
      <c r="C1434">
        <v>11</v>
      </c>
      <c r="D1434" t="s">
        <v>3244</v>
      </c>
      <c r="E1434" t="s">
        <v>3000</v>
      </c>
      <c r="F1434" t="s">
        <v>1723</v>
      </c>
      <c r="G1434" t="s">
        <v>3245</v>
      </c>
      <c r="H1434" t="s">
        <v>3002</v>
      </c>
      <c r="I1434" t="s">
        <v>36</v>
      </c>
      <c r="J1434" t="s">
        <v>36</v>
      </c>
      <c r="K1434" t="s">
        <v>193</v>
      </c>
      <c r="L1434" t="s">
        <v>117</v>
      </c>
      <c r="M1434" t="s">
        <v>166</v>
      </c>
      <c r="N1434" t="s">
        <v>149</v>
      </c>
      <c r="O1434" t="s">
        <v>82</v>
      </c>
      <c r="P1434" t="s">
        <v>47</v>
      </c>
      <c r="Q1434" t="s">
        <v>82</v>
      </c>
      <c r="R1434" t="s">
        <v>47</v>
      </c>
      <c r="S1434" t="s">
        <v>82</v>
      </c>
      <c r="T1434" t="s">
        <v>47</v>
      </c>
      <c r="U1434" t="s">
        <v>82</v>
      </c>
      <c r="V1434" t="s">
        <v>47</v>
      </c>
      <c r="W1434" t="s">
        <v>82</v>
      </c>
      <c r="X1434" t="s">
        <v>47</v>
      </c>
      <c r="Y1434" t="s">
        <v>82</v>
      </c>
      <c r="Z1434" t="s">
        <v>47</v>
      </c>
      <c r="AA1434" t="s">
        <v>82</v>
      </c>
      <c r="AB1434" t="s">
        <v>47</v>
      </c>
      <c r="AC1434" t="s">
        <v>82</v>
      </c>
      <c r="AD1434" t="s">
        <v>47</v>
      </c>
      <c r="AE1434" t="s">
        <v>49</v>
      </c>
      <c r="AF1434" t="s">
        <v>868</v>
      </c>
      <c r="AG1434" t="s">
        <v>111</v>
      </c>
      <c r="AH1434" t="s">
        <v>154</v>
      </c>
    </row>
    <row r="1435" spans="1:34" x14ac:dyDescent="0.3">
      <c r="A1435" t="s">
        <v>5079</v>
      </c>
      <c r="B1435" t="s">
        <v>2998</v>
      </c>
      <c r="C1435">
        <v>11</v>
      </c>
      <c r="D1435" t="s">
        <v>3244</v>
      </c>
      <c r="E1435" t="s">
        <v>3000</v>
      </c>
      <c r="F1435" t="s">
        <v>1723</v>
      </c>
      <c r="G1435" t="s">
        <v>3245</v>
      </c>
      <c r="H1435" t="s">
        <v>3002</v>
      </c>
      <c r="I1435" t="s">
        <v>36</v>
      </c>
      <c r="J1435" t="s">
        <v>36</v>
      </c>
      <c r="K1435" t="s">
        <v>208</v>
      </c>
      <c r="L1435" t="s">
        <v>449</v>
      </c>
      <c r="M1435" t="s">
        <v>449</v>
      </c>
      <c r="N1435" t="s">
        <v>449</v>
      </c>
      <c r="O1435" t="s">
        <v>449</v>
      </c>
      <c r="P1435" t="s">
        <v>449</v>
      </c>
      <c r="Q1435" t="s">
        <v>449</v>
      </c>
      <c r="R1435" t="s">
        <v>449</v>
      </c>
      <c r="S1435" t="s">
        <v>449</v>
      </c>
      <c r="T1435" t="s">
        <v>449</v>
      </c>
      <c r="U1435" t="s">
        <v>449</v>
      </c>
      <c r="V1435" t="s">
        <v>449</v>
      </c>
      <c r="W1435" t="s">
        <v>449</v>
      </c>
      <c r="X1435" t="s">
        <v>449</v>
      </c>
      <c r="Y1435" t="s">
        <v>449</v>
      </c>
      <c r="Z1435" t="s">
        <v>449</v>
      </c>
      <c r="AA1435" t="s">
        <v>449</v>
      </c>
      <c r="AB1435" t="s">
        <v>449</v>
      </c>
      <c r="AC1435" t="s">
        <v>449</v>
      </c>
      <c r="AD1435" t="s">
        <v>449</v>
      </c>
      <c r="AE1435" t="s">
        <v>449</v>
      </c>
      <c r="AF1435" t="s">
        <v>449</v>
      </c>
      <c r="AG1435" t="s">
        <v>449</v>
      </c>
      <c r="AH1435" t="s">
        <v>449</v>
      </c>
    </row>
    <row r="1436" spans="1:34" x14ac:dyDescent="0.3">
      <c r="A1436" t="s">
        <v>5079</v>
      </c>
      <c r="B1436" t="s">
        <v>2998</v>
      </c>
      <c r="C1436">
        <v>11</v>
      </c>
      <c r="D1436" t="s">
        <v>3244</v>
      </c>
      <c r="E1436" t="s">
        <v>3000</v>
      </c>
      <c r="F1436" t="s">
        <v>1723</v>
      </c>
      <c r="G1436" t="s">
        <v>3245</v>
      </c>
      <c r="H1436" t="s">
        <v>3002</v>
      </c>
      <c r="I1436" t="s">
        <v>36</v>
      </c>
      <c r="J1436" t="s">
        <v>36</v>
      </c>
      <c r="K1436" t="s">
        <v>222</v>
      </c>
      <c r="L1436" t="s">
        <v>449</v>
      </c>
      <c r="M1436" t="s">
        <v>449</v>
      </c>
      <c r="N1436" t="s">
        <v>449</v>
      </c>
      <c r="O1436" t="s">
        <v>449</v>
      </c>
      <c r="P1436" t="s">
        <v>449</v>
      </c>
      <c r="Q1436" t="s">
        <v>449</v>
      </c>
      <c r="R1436" t="s">
        <v>449</v>
      </c>
      <c r="S1436" t="s">
        <v>449</v>
      </c>
      <c r="T1436" t="s">
        <v>449</v>
      </c>
      <c r="U1436" t="s">
        <v>449</v>
      </c>
      <c r="V1436" t="s">
        <v>449</v>
      </c>
      <c r="W1436" t="s">
        <v>449</v>
      </c>
      <c r="X1436" t="s">
        <v>449</v>
      </c>
      <c r="Y1436" t="s">
        <v>449</v>
      </c>
      <c r="Z1436" t="s">
        <v>449</v>
      </c>
      <c r="AA1436" t="s">
        <v>449</v>
      </c>
      <c r="AB1436" t="s">
        <v>449</v>
      </c>
      <c r="AC1436" t="s">
        <v>449</v>
      </c>
      <c r="AD1436" t="s">
        <v>449</v>
      </c>
      <c r="AE1436" t="s">
        <v>449</v>
      </c>
      <c r="AF1436" t="s">
        <v>449</v>
      </c>
      <c r="AG1436" t="s">
        <v>449</v>
      </c>
      <c r="AH1436" t="s">
        <v>449</v>
      </c>
    </row>
    <row r="1437" spans="1:34" x14ac:dyDescent="0.3">
      <c r="A1437" t="s">
        <v>5079</v>
      </c>
      <c r="B1437" t="s">
        <v>2998</v>
      </c>
      <c r="C1437">
        <v>11</v>
      </c>
      <c r="D1437" t="s">
        <v>3244</v>
      </c>
      <c r="E1437" t="s">
        <v>3000</v>
      </c>
      <c r="F1437" t="s">
        <v>1723</v>
      </c>
      <c r="G1437" t="s">
        <v>3245</v>
      </c>
      <c r="H1437" t="s">
        <v>3002</v>
      </c>
      <c r="I1437" t="s">
        <v>36</v>
      </c>
      <c r="J1437" t="s">
        <v>36</v>
      </c>
      <c r="K1437" t="s">
        <v>232</v>
      </c>
      <c r="L1437" t="s">
        <v>449</v>
      </c>
      <c r="M1437" t="s">
        <v>449</v>
      </c>
      <c r="N1437" t="s">
        <v>449</v>
      </c>
      <c r="O1437" t="s">
        <v>449</v>
      </c>
      <c r="P1437" t="s">
        <v>449</v>
      </c>
      <c r="Q1437" t="s">
        <v>449</v>
      </c>
      <c r="R1437" t="s">
        <v>449</v>
      </c>
      <c r="S1437" t="s">
        <v>449</v>
      </c>
      <c r="T1437" t="s">
        <v>449</v>
      </c>
      <c r="U1437" t="s">
        <v>449</v>
      </c>
      <c r="V1437" t="s">
        <v>449</v>
      </c>
      <c r="W1437" t="s">
        <v>449</v>
      </c>
      <c r="X1437" t="s">
        <v>449</v>
      </c>
      <c r="Y1437" t="s">
        <v>449</v>
      </c>
      <c r="Z1437" t="s">
        <v>449</v>
      </c>
      <c r="AA1437" t="s">
        <v>449</v>
      </c>
      <c r="AB1437" t="s">
        <v>449</v>
      </c>
      <c r="AC1437" t="s">
        <v>449</v>
      </c>
      <c r="AD1437" t="s">
        <v>449</v>
      </c>
      <c r="AE1437" t="s">
        <v>449</v>
      </c>
      <c r="AF1437" t="s">
        <v>449</v>
      </c>
      <c r="AG1437" t="s">
        <v>449</v>
      </c>
      <c r="AH1437" t="s">
        <v>449</v>
      </c>
    </row>
    <row r="1438" spans="1:34" x14ac:dyDescent="0.3">
      <c r="A1438" t="s">
        <v>5079</v>
      </c>
      <c r="B1438" t="s">
        <v>2998</v>
      </c>
      <c r="C1438">
        <v>11</v>
      </c>
      <c r="D1438" t="s">
        <v>3244</v>
      </c>
      <c r="E1438" t="s">
        <v>3000</v>
      </c>
      <c r="F1438" t="s">
        <v>1723</v>
      </c>
      <c r="G1438" t="s">
        <v>3245</v>
      </c>
      <c r="H1438" t="s">
        <v>3002</v>
      </c>
      <c r="I1438" t="s">
        <v>36</v>
      </c>
      <c r="J1438" t="s">
        <v>36</v>
      </c>
      <c r="K1438" t="s">
        <v>251</v>
      </c>
      <c r="L1438" t="s">
        <v>403</v>
      </c>
      <c r="M1438" t="s">
        <v>444</v>
      </c>
      <c r="N1438" t="s">
        <v>1684</v>
      </c>
      <c r="O1438" t="s">
        <v>82</v>
      </c>
      <c r="P1438" t="s">
        <v>47</v>
      </c>
      <c r="Q1438" t="s">
        <v>82</v>
      </c>
      <c r="R1438" t="s">
        <v>47</v>
      </c>
      <c r="S1438" t="s">
        <v>111</v>
      </c>
      <c r="T1438" t="s">
        <v>272</v>
      </c>
      <c r="U1438" t="s">
        <v>82</v>
      </c>
      <c r="V1438" t="s">
        <v>47</v>
      </c>
      <c r="W1438" t="s">
        <v>82</v>
      </c>
      <c r="X1438" t="s">
        <v>47</v>
      </c>
      <c r="Y1438" t="s">
        <v>82</v>
      </c>
      <c r="Z1438" t="s">
        <v>47</v>
      </c>
      <c r="AA1438" t="s">
        <v>113</v>
      </c>
      <c r="AB1438" t="s">
        <v>916</v>
      </c>
      <c r="AC1438" t="s">
        <v>82</v>
      </c>
      <c r="AD1438" t="s">
        <v>47</v>
      </c>
      <c r="AE1438" t="s">
        <v>569</v>
      </c>
      <c r="AF1438" t="s">
        <v>1285</v>
      </c>
      <c r="AG1438" t="s">
        <v>97</v>
      </c>
      <c r="AH1438" t="s">
        <v>909</v>
      </c>
    </row>
    <row r="1439" spans="1:34" x14ac:dyDescent="0.3">
      <c r="A1439" t="s">
        <v>5079</v>
      </c>
      <c r="B1439" t="s">
        <v>2998</v>
      </c>
      <c r="C1439">
        <v>11</v>
      </c>
      <c r="D1439" t="s">
        <v>3244</v>
      </c>
      <c r="E1439" t="s">
        <v>3000</v>
      </c>
      <c r="F1439" t="s">
        <v>1723</v>
      </c>
      <c r="G1439" t="s">
        <v>3245</v>
      </c>
      <c r="H1439" t="s">
        <v>3002</v>
      </c>
      <c r="I1439" t="s">
        <v>36</v>
      </c>
      <c r="J1439" t="s">
        <v>36</v>
      </c>
      <c r="K1439" t="s">
        <v>263</v>
      </c>
      <c r="L1439" t="s">
        <v>384</v>
      </c>
      <c r="M1439" t="s">
        <v>287</v>
      </c>
      <c r="N1439" t="s">
        <v>588</v>
      </c>
      <c r="O1439" t="s">
        <v>82</v>
      </c>
      <c r="P1439" t="s">
        <v>47</v>
      </c>
      <c r="Q1439" t="s">
        <v>82</v>
      </c>
      <c r="R1439" t="s">
        <v>47</v>
      </c>
      <c r="S1439" t="s">
        <v>49</v>
      </c>
      <c r="T1439" t="s">
        <v>587</v>
      </c>
      <c r="U1439" t="s">
        <v>82</v>
      </c>
      <c r="V1439" t="s">
        <v>47</v>
      </c>
      <c r="W1439" t="s">
        <v>82</v>
      </c>
      <c r="X1439" t="s">
        <v>47</v>
      </c>
      <c r="Y1439" t="s">
        <v>82</v>
      </c>
      <c r="Z1439" t="s">
        <v>47</v>
      </c>
      <c r="AA1439" t="s">
        <v>97</v>
      </c>
      <c r="AB1439" t="s">
        <v>547</v>
      </c>
      <c r="AC1439" t="s">
        <v>82</v>
      </c>
      <c r="AD1439" t="s">
        <v>47</v>
      </c>
      <c r="AE1439" t="s">
        <v>326</v>
      </c>
      <c r="AF1439" t="s">
        <v>1273</v>
      </c>
      <c r="AG1439" t="s">
        <v>166</v>
      </c>
      <c r="AH1439" t="s">
        <v>388</v>
      </c>
    </row>
    <row r="1440" spans="1:34" x14ac:dyDescent="0.3">
      <c r="A1440" t="s">
        <v>5079</v>
      </c>
      <c r="B1440" t="s">
        <v>2998</v>
      </c>
      <c r="C1440">
        <v>11</v>
      </c>
      <c r="D1440" t="s">
        <v>5047</v>
      </c>
      <c r="E1440" t="s">
        <v>3000</v>
      </c>
      <c r="F1440" t="s">
        <v>1723</v>
      </c>
      <c r="G1440" t="s">
        <v>5048</v>
      </c>
      <c r="H1440" t="s">
        <v>3002</v>
      </c>
      <c r="I1440" t="s">
        <v>36</v>
      </c>
      <c r="J1440" t="s">
        <v>36</v>
      </c>
      <c r="K1440" t="s">
        <v>37</v>
      </c>
      <c r="L1440" t="s">
        <v>449</v>
      </c>
      <c r="M1440" t="s">
        <v>449</v>
      </c>
      <c r="N1440" t="s">
        <v>449</v>
      </c>
      <c r="O1440" t="s">
        <v>449</v>
      </c>
      <c r="P1440" t="s">
        <v>449</v>
      </c>
      <c r="Q1440" t="s">
        <v>449</v>
      </c>
      <c r="R1440" t="s">
        <v>449</v>
      </c>
      <c r="S1440" t="s">
        <v>449</v>
      </c>
      <c r="T1440" t="s">
        <v>449</v>
      </c>
      <c r="U1440" t="s">
        <v>449</v>
      </c>
      <c r="V1440" t="s">
        <v>449</v>
      </c>
      <c r="W1440" t="s">
        <v>449</v>
      </c>
      <c r="X1440" t="s">
        <v>449</v>
      </c>
      <c r="Y1440" t="s">
        <v>449</v>
      </c>
      <c r="Z1440" t="s">
        <v>449</v>
      </c>
      <c r="AA1440" t="s">
        <v>449</v>
      </c>
      <c r="AB1440" t="s">
        <v>449</v>
      </c>
      <c r="AC1440" t="s">
        <v>449</v>
      </c>
      <c r="AD1440" t="s">
        <v>449</v>
      </c>
      <c r="AE1440" t="s">
        <v>449</v>
      </c>
      <c r="AF1440" t="s">
        <v>449</v>
      </c>
      <c r="AG1440" t="s">
        <v>449</v>
      </c>
      <c r="AH1440" t="s">
        <v>449</v>
      </c>
    </row>
    <row r="1441" spans="1:34" x14ac:dyDescent="0.3">
      <c r="A1441" t="s">
        <v>5079</v>
      </c>
      <c r="B1441" t="s">
        <v>2998</v>
      </c>
      <c r="C1441">
        <v>11</v>
      </c>
      <c r="D1441" t="s">
        <v>5047</v>
      </c>
      <c r="E1441" t="s">
        <v>3000</v>
      </c>
      <c r="F1441" t="s">
        <v>1723</v>
      </c>
      <c r="G1441" t="s">
        <v>5048</v>
      </c>
      <c r="H1441" t="s">
        <v>3002</v>
      </c>
      <c r="I1441" t="s">
        <v>36</v>
      </c>
      <c r="J1441" t="s">
        <v>36</v>
      </c>
      <c r="K1441" t="s">
        <v>56</v>
      </c>
      <c r="L1441" t="s">
        <v>449</v>
      </c>
      <c r="M1441" t="s">
        <v>449</v>
      </c>
      <c r="N1441" t="s">
        <v>449</v>
      </c>
      <c r="O1441" t="s">
        <v>449</v>
      </c>
      <c r="P1441" t="s">
        <v>449</v>
      </c>
      <c r="Q1441" t="s">
        <v>449</v>
      </c>
      <c r="R1441" t="s">
        <v>449</v>
      </c>
      <c r="S1441" t="s">
        <v>449</v>
      </c>
      <c r="T1441" t="s">
        <v>449</v>
      </c>
      <c r="U1441" t="s">
        <v>449</v>
      </c>
      <c r="V1441" t="s">
        <v>449</v>
      </c>
      <c r="W1441" t="s">
        <v>449</v>
      </c>
      <c r="X1441" t="s">
        <v>449</v>
      </c>
      <c r="Y1441" t="s">
        <v>449</v>
      </c>
      <c r="Z1441" t="s">
        <v>449</v>
      </c>
      <c r="AA1441" t="s">
        <v>449</v>
      </c>
      <c r="AB1441" t="s">
        <v>449</v>
      </c>
      <c r="AC1441" t="s">
        <v>449</v>
      </c>
      <c r="AD1441" t="s">
        <v>449</v>
      </c>
      <c r="AE1441" t="s">
        <v>449</v>
      </c>
      <c r="AF1441" t="s">
        <v>449</v>
      </c>
      <c r="AG1441" t="s">
        <v>449</v>
      </c>
      <c r="AH1441" t="s">
        <v>449</v>
      </c>
    </row>
    <row r="1442" spans="1:34" x14ac:dyDescent="0.3">
      <c r="A1442" t="s">
        <v>5079</v>
      </c>
      <c r="B1442" t="s">
        <v>2998</v>
      </c>
      <c r="C1442">
        <v>11</v>
      </c>
      <c r="D1442" t="s">
        <v>5047</v>
      </c>
      <c r="E1442" t="s">
        <v>3000</v>
      </c>
      <c r="F1442" t="s">
        <v>1723</v>
      </c>
      <c r="G1442" t="s">
        <v>5048</v>
      </c>
      <c r="H1442" t="s">
        <v>3002</v>
      </c>
      <c r="I1442" t="s">
        <v>36</v>
      </c>
      <c r="J1442" t="s">
        <v>36</v>
      </c>
      <c r="K1442" t="s">
        <v>73</v>
      </c>
      <c r="L1442" t="s">
        <v>449</v>
      </c>
      <c r="M1442" t="s">
        <v>449</v>
      </c>
      <c r="N1442" t="s">
        <v>449</v>
      </c>
      <c r="O1442" t="s">
        <v>449</v>
      </c>
      <c r="P1442" t="s">
        <v>449</v>
      </c>
      <c r="Q1442" t="s">
        <v>449</v>
      </c>
      <c r="R1442" t="s">
        <v>449</v>
      </c>
      <c r="S1442" t="s">
        <v>449</v>
      </c>
      <c r="T1442" t="s">
        <v>449</v>
      </c>
      <c r="U1442" t="s">
        <v>449</v>
      </c>
      <c r="V1442" t="s">
        <v>449</v>
      </c>
      <c r="W1442" t="s">
        <v>449</v>
      </c>
      <c r="X1442" t="s">
        <v>449</v>
      </c>
      <c r="Y1442" t="s">
        <v>449</v>
      </c>
      <c r="Z1442" t="s">
        <v>449</v>
      </c>
      <c r="AA1442" t="s">
        <v>449</v>
      </c>
      <c r="AB1442" t="s">
        <v>449</v>
      </c>
      <c r="AC1442" t="s">
        <v>449</v>
      </c>
      <c r="AD1442" t="s">
        <v>449</v>
      </c>
      <c r="AE1442" t="s">
        <v>449</v>
      </c>
      <c r="AF1442" t="s">
        <v>449</v>
      </c>
      <c r="AG1442" t="s">
        <v>449</v>
      </c>
      <c r="AH1442" t="s">
        <v>449</v>
      </c>
    </row>
    <row r="1443" spans="1:34" x14ac:dyDescent="0.3">
      <c r="A1443" t="s">
        <v>5079</v>
      </c>
      <c r="B1443" t="s">
        <v>2998</v>
      </c>
      <c r="C1443">
        <v>11</v>
      </c>
      <c r="D1443" t="s">
        <v>5047</v>
      </c>
      <c r="E1443" t="s">
        <v>3000</v>
      </c>
      <c r="F1443" t="s">
        <v>1723</v>
      </c>
      <c r="G1443" t="s">
        <v>5048</v>
      </c>
      <c r="H1443" t="s">
        <v>3002</v>
      </c>
      <c r="I1443" t="s">
        <v>36</v>
      </c>
      <c r="J1443" t="s">
        <v>36</v>
      </c>
      <c r="K1443" t="s">
        <v>90</v>
      </c>
      <c r="L1443" t="s">
        <v>449</v>
      </c>
      <c r="M1443" t="s">
        <v>449</v>
      </c>
      <c r="N1443" t="s">
        <v>449</v>
      </c>
      <c r="O1443" t="s">
        <v>449</v>
      </c>
      <c r="P1443" t="s">
        <v>449</v>
      </c>
      <c r="Q1443" t="s">
        <v>449</v>
      </c>
      <c r="R1443" t="s">
        <v>449</v>
      </c>
      <c r="S1443" t="s">
        <v>449</v>
      </c>
      <c r="T1443" t="s">
        <v>449</v>
      </c>
      <c r="U1443" t="s">
        <v>449</v>
      </c>
      <c r="V1443" t="s">
        <v>449</v>
      </c>
      <c r="W1443" t="s">
        <v>449</v>
      </c>
      <c r="X1443" t="s">
        <v>449</v>
      </c>
      <c r="Y1443" t="s">
        <v>449</v>
      </c>
      <c r="Z1443" t="s">
        <v>449</v>
      </c>
      <c r="AA1443" t="s">
        <v>449</v>
      </c>
      <c r="AB1443" t="s">
        <v>449</v>
      </c>
      <c r="AC1443" t="s">
        <v>449</v>
      </c>
      <c r="AD1443" t="s">
        <v>449</v>
      </c>
      <c r="AE1443" t="s">
        <v>449</v>
      </c>
      <c r="AF1443" t="s">
        <v>449</v>
      </c>
      <c r="AG1443" t="s">
        <v>449</v>
      </c>
      <c r="AH1443" t="s">
        <v>449</v>
      </c>
    </row>
    <row r="1444" spans="1:34" x14ac:dyDescent="0.3">
      <c r="A1444" t="s">
        <v>5079</v>
      </c>
      <c r="B1444" t="s">
        <v>2998</v>
      </c>
      <c r="C1444">
        <v>11</v>
      </c>
      <c r="D1444" t="s">
        <v>5047</v>
      </c>
      <c r="E1444" t="s">
        <v>3000</v>
      </c>
      <c r="F1444" t="s">
        <v>1723</v>
      </c>
      <c r="G1444" t="s">
        <v>5048</v>
      </c>
      <c r="H1444" t="s">
        <v>3002</v>
      </c>
      <c r="I1444" t="s">
        <v>36</v>
      </c>
      <c r="J1444" t="s">
        <v>36</v>
      </c>
      <c r="K1444" t="s">
        <v>105</v>
      </c>
      <c r="L1444" t="s">
        <v>449</v>
      </c>
      <c r="M1444" t="s">
        <v>449</v>
      </c>
      <c r="N1444" t="s">
        <v>449</v>
      </c>
      <c r="O1444" t="s">
        <v>449</v>
      </c>
      <c r="P1444" t="s">
        <v>449</v>
      </c>
      <c r="Q1444" t="s">
        <v>449</v>
      </c>
      <c r="R1444" t="s">
        <v>449</v>
      </c>
      <c r="S1444" t="s">
        <v>449</v>
      </c>
      <c r="T1444" t="s">
        <v>449</v>
      </c>
      <c r="U1444" t="s">
        <v>449</v>
      </c>
      <c r="V1444" t="s">
        <v>449</v>
      </c>
      <c r="W1444" t="s">
        <v>449</v>
      </c>
      <c r="X1444" t="s">
        <v>449</v>
      </c>
      <c r="Y1444" t="s">
        <v>449</v>
      </c>
      <c r="Z1444" t="s">
        <v>449</v>
      </c>
      <c r="AA1444" t="s">
        <v>449</v>
      </c>
      <c r="AB1444" t="s">
        <v>449</v>
      </c>
      <c r="AC1444" t="s">
        <v>449</v>
      </c>
      <c r="AD1444" t="s">
        <v>449</v>
      </c>
      <c r="AE1444" t="s">
        <v>449</v>
      </c>
      <c r="AF1444" t="s">
        <v>449</v>
      </c>
      <c r="AG1444" t="s">
        <v>449</v>
      </c>
      <c r="AH1444" t="s">
        <v>449</v>
      </c>
    </row>
    <row r="1445" spans="1:34" x14ac:dyDescent="0.3">
      <c r="A1445" t="s">
        <v>5079</v>
      </c>
      <c r="B1445" t="s">
        <v>2998</v>
      </c>
      <c r="C1445">
        <v>11</v>
      </c>
      <c r="D1445" t="s">
        <v>5047</v>
      </c>
      <c r="E1445" t="s">
        <v>3000</v>
      </c>
      <c r="F1445" t="s">
        <v>1723</v>
      </c>
      <c r="G1445" t="s">
        <v>5048</v>
      </c>
      <c r="H1445" t="s">
        <v>3002</v>
      </c>
      <c r="I1445" t="s">
        <v>36</v>
      </c>
      <c r="J1445" t="s">
        <v>36</v>
      </c>
      <c r="K1445" t="s">
        <v>121</v>
      </c>
      <c r="L1445" t="s">
        <v>449</v>
      </c>
      <c r="M1445" t="s">
        <v>449</v>
      </c>
      <c r="N1445" t="s">
        <v>449</v>
      </c>
      <c r="O1445" t="s">
        <v>449</v>
      </c>
      <c r="P1445" t="s">
        <v>449</v>
      </c>
      <c r="Q1445" t="s">
        <v>449</v>
      </c>
      <c r="R1445" t="s">
        <v>449</v>
      </c>
      <c r="S1445" t="s">
        <v>449</v>
      </c>
      <c r="T1445" t="s">
        <v>449</v>
      </c>
      <c r="U1445" t="s">
        <v>449</v>
      </c>
      <c r="V1445" t="s">
        <v>449</v>
      </c>
      <c r="W1445" t="s">
        <v>449</v>
      </c>
      <c r="X1445" t="s">
        <v>449</v>
      </c>
      <c r="Y1445" t="s">
        <v>449</v>
      </c>
      <c r="Z1445" t="s">
        <v>449</v>
      </c>
      <c r="AA1445" t="s">
        <v>449</v>
      </c>
      <c r="AB1445" t="s">
        <v>449</v>
      </c>
      <c r="AC1445" t="s">
        <v>449</v>
      </c>
      <c r="AD1445" t="s">
        <v>449</v>
      </c>
      <c r="AE1445" t="s">
        <v>449</v>
      </c>
      <c r="AF1445" t="s">
        <v>449</v>
      </c>
      <c r="AG1445" t="s">
        <v>449</v>
      </c>
      <c r="AH1445" t="s">
        <v>449</v>
      </c>
    </row>
    <row r="1446" spans="1:34" x14ac:dyDescent="0.3">
      <c r="A1446" t="s">
        <v>5079</v>
      </c>
      <c r="B1446" t="s">
        <v>2998</v>
      </c>
      <c r="C1446">
        <v>11</v>
      </c>
      <c r="D1446" t="s">
        <v>5047</v>
      </c>
      <c r="E1446" t="s">
        <v>3000</v>
      </c>
      <c r="F1446" t="s">
        <v>1723</v>
      </c>
      <c r="G1446" t="s">
        <v>5048</v>
      </c>
      <c r="H1446" t="s">
        <v>3002</v>
      </c>
      <c r="I1446" t="s">
        <v>36</v>
      </c>
      <c r="J1446" t="s">
        <v>36</v>
      </c>
      <c r="K1446" t="s">
        <v>132</v>
      </c>
      <c r="L1446" t="s">
        <v>449</v>
      </c>
      <c r="M1446" t="s">
        <v>449</v>
      </c>
      <c r="N1446" t="s">
        <v>449</v>
      </c>
      <c r="O1446" t="s">
        <v>449</v>
      </c>
      <c r="P1446" t="s">
        <v>449</v>
      </c>
      <c r="Q1446" t="s">
        <v>449</v>
      </c>
      <c r="R1446" t="s">
        <v>449</v>
      </c>
      <c r="S1446" t="s">
        <v>449</v>
      </c>
      <c r="T1446" t="s">
        <v>449</v>
      </c>
      <c r="U1446" t="s">
        <v>449</v>
      </c>
      <c r="V1446" t="s">
        <v>449</v>
      </c>
      <c r="W1446" t="s">
        <v>449</v>
      </c>
      <c r="X1446" t="s">
        <v>449</v>
      </c>
      <c r="Y1446" t="s">
        <v>449</v>
      </c>
      <c r="Z1446" t="s">
        <v>449</v>
      </c>
      <c r="AA1446" t="s">
        <v>449</v>
      </c>
      <c r="AB1446" t="s">
        <v>449</v>
      </c>
      <c r="AC1446" t="s">
        <v>449</v>
      </c>
      <c r="AD1446" t="s">
        <v>449</v>
      </c>
      <c r="AE1446" t="s">
        <v>449</v>
      </c>
      <c r="AF1446" t="s">
        <v>449</v>
      </c>
      <c r="AG1446" t="s">
        <v>449</v>
      </c>
      <c r="AH1446" t="s">
        <v>449</v>
      </c>
    </row>
    <row r="1447" spans="1:34" x14ac:dyDescent="0.3">
      <c r="A1447" t="s">
        <v>5079</v>
      </c>
      <c r="B1447" t="s">
        <v>2998</v>
      </c>
      <c r="C1447">
        <v>11</v>
      </c>
      <c r="D1447" t="s">
        <v>5047</v>
      </c>
      <c r="E1447" t="s">
        <v>3000</v>
      </c>
      <c r="F1447" t="s">
        <v>1723</v>
      </c>
      <c r="G1447" t="s">
        <v>5048</v>
      </c>
      <c r="H1447" t="s">
        <v>3002</v>
      </c>
      <c r="I1447" t="s">
        <v>36</v>
      </c>
      <c r="J1447" t="s">
        <v>36</v>
      </c>
      <c r="K1447" t="s">
        <v>147</v>
      </c>
      <c r="L1447" t="s">
        <v>449</v>
      </c>
      <c r="M1447" t="s">
        <v>449</v>
      </c>
      <c r="N1447" t="s">
        <v>449</v>
      </c>
      <c r="O1447" t="s">
        <v>449</v>
      </c>
      <c r="P1447" t="s">
        <v>449</v>
      </c>
      <c r="Q1447" t="s">
        <v>449</v>
      </c>
      <c r="R1447" t="s">
        <v>449</v>
      </c>
      <c r="S1447" t="s">
        <v>449</v>
      </c>
      <c r="T1447" t="s">
        <v>449</v>
      </c>
      <c r="U1447" t="s">
        <v>449</v>
      </c>
      <c r="V1447" t="s">
        <v>449</v>
      </c>
      <c r="W1447" t="s">
        <v>449</v>
      </c>
      <c r="X1447" t="s">
        <v>449</v>
      </c>
      <c r="Y1447" t="s">
        <v>449</v>
      </c>
      <c r="Z1447" t="s">
        <v>449</v>
      </c>
      <c r="AA1447" t="s">
        <v>449</v>
      </c>
      <c r="AB1447" t="s">
        <v>449</v>
      </c>
      <c r="AC1447" t="s">
        <v>449</v>
      </c>
      <c r="AD1447" t="s">
        <v>449</v>
      </c>
      <c r="AE1447" t="s">
        <v>449</v>
      </c>
      <c r="AF1447" t="s">
        <v>449</v>
      </c>
      <c r="AG1447" t="s">
        <v>449</v>
      </c>
      <c r="AH1447" t="s">
        <v>449</v>
      </c>
    </row>
    <row r="1448" spans="1:34" x14ac:dyDescent="0.3">
      <c r="A1448" t="s">
        <v>5079</v>
      </c>
      <c r="B1448" t="s">
        <v>2998</v>
      </c>
      <c r="C1448">
        <v>11</v>
      </c>
      <c r="D1448" t="s">
        <v>5047</v>
      </c>
      <c r="E1448" t="s">
        <v>3000</v>
      </c>
      <c r="F1448" t="s">
        <v>1723</v>
      </c>
      <c r="G1448" t="s">
        <v>5048</v>
      </c>
      <c r="H1448" t="s">
        <v>3002</v>
      </c>
      <c r="I1448" t="s">
        <v>36</v>
      </c>
      <c r="J1448" t="s">
        <v>36</v>
      </c>
      <c r="K1448" t="s">
        <v>156</v>
      </c>
      <c r="L1448" t="s">
        <v>449</v>
      </c>
      <c r="M1448" t="s">
        <v>449</v>
      </c>
      <c r="N1448" t="s">
        <v>449</v>
      </c>
      <c r="O1448" t="s">
        <v>449</v>
      </c>
      <c r="P1448" t="s">
        <v>449</v>
      </c>
      <c r="Q1448" t="s">
        <v>449</v>
      </c>
      <c r="R1448" t="s">
        <v>449</v>
      </c>
      <c r="S1448" t="s">
        <v>449</v>
      </c>
      <c r="T1448" t="s">
        <v>449</v>
      </c>
      <c r="U1448" t="s">
        <v>449</v>
      </c>
      <c r="V1448" t="s">
        <v>449</v>
      </c>
      <c r="W1448" t="s">
        <v>449</v>
      </c>
      <c r="X1448" t="s">
        <v>449</v>
      </c>
      <c r="Y1448" t="s">
        <v>449</v>
      </c>
      <c r="Z1448" t="s">
        <v>449</v>
      </c>
      <c r="AA1448" t="s">
        <v>449</v>
      </c>
      <c r="AB1448" t="s">
        <v>449</v>
      </c>
      <c r="AC1448" t="s">
        <v>449</v>
      </c>
      <c r="AD1448" t="s">
        <v>449</v>
      </c>
      <c r="AE1448" t="s">
        <v>449</v>
      </c>
      <c r="AF1448" t="s">
        <v>449</v>
      </c>
      <c r="AG1448" t="s">
        <v>449</v>
      </c>
      <c r="AH1448" t="s">
        <v>449</v>
      </c>
    </row>
    <row r="1449" spans="1:34" x14ac:dyDescent="0.3">
      <c r="A1449" t="s">
        <v>5079</v>
      </c>
      <c r="B1449" t="s">
        <v>2998</v>
      </c>
      <c r="C1449">
        <v>11</v>
      </c>
      <c r="D1449" t="s">
        <v>5047</v>
      </c>
      <c r="E1449" t="s">
        <v>3000</v>
      </c>
      <c r="F1449" t="s">
        <v>1723</v>
      </c>
      <c r="G1449" t="s">
        <v>5048</v>
      </c>
      <c r="H1449" t="s">
        <v>3002</v>
      </c>
      <c r="I1449" t="s">
        <v>36</v>
      </c>
      <c r="J1449" t="s">
        <v>36</v>
      </c>
      <c r="K1449" t="s">
        <v>168</v>
      </c>
      <c r="L1449" t="s">
        <v>449</v>
      </c>
      <c r="M1449" t="s">
        <v>449</v>
      </c>
      <c r="N1449" t="s">
        <v>449</v>
      </c>
      <c r="O1449" t="s">
        <v>449</v>
      </c>
      <c r="P1449" t="s">
        <v>449</v>
      </c>
      <c r="Q1449" t="s">
        <v>449</v>
      </c>
      <c r="R1449" t="s">
        <v>449</v>
      </c>
      <c r="S1449" t="s">
        <v>449</v>
      </c>
      <c r="T1449" t="s">
        <v>449</v>
      </c>
      <c r="U1449" t="s">
        <v>449</v>
      </c>
      <c r="V1449" t="s">
        <v>449</v>
      </c>
      <c r="W1449" t="s">
        <v>449</v>
      </c>
      <c r="X1449" t="s">
        <v>449</v>
      </c>
      <c r="Y1449" t="s">
        <v>449</v>
      </c>
      <c r="Z1449" t="s">
        <v>449</v>
      </c>
      <c r="AA1449" t="s">
        <v>449</v>
      </c>
      <c r="AB1449" t="s">
        <v>449</v>
      </c>
      <c r="AC1449" t="s">
        <v>449</v>
      </c>
      <c r="AD1449" t="s">
        <v>449</v>
      </c>
      <c r="AE1449" t="s">
        <v>449</v>
      </c>
      <c r="AF1449" t="s">
        <v>449</v>
      </c>
      <c r="AG1449" t="s">
        <v>449</v>
      </c>
      <c r="AH1449" t="s">
        <v>449</v>
      </c>
    </row>
    <row r="1450" spans="1:34" x14ac:dyDescent="0.3">
      <c r="A1450" t="s">
        <v>5079</v>
      </c>
      <c r="B1450" t="s">
        <v>2998</v>
      </c>
      <c r="C1450">
        <v>11</v>
      </c>
      <c r="D1450" t="s">
        <v>5047</v>
      </c>
      <c r="E1450" t="s">
        <v>3000</v>
      </c>
      <c r="F1450" t="s">
        <v>1723</v>
      </c>
      <c r="G1450" t="s">
        <v>5048</v>
      </c>
      <c r="H1450" t="s">
        <v>3002</v>
      </c>
      <c r="I1450" t="s">
        <v>36</v>
      </c>
      <c r="J1450" t="s">
        <v>36</v>
      </c>
      <c r="K1450" t="s">
        <v>180</v>
      </c>
      <c r="L1450" t="s">
        <v>449</v>
      </c>
      <c r="M1450" t="s">
        <v>449</v>
      </c>
      <c r="N1450" t="s">
        <v>449</v>
      </c>
      <c r="O1450" t="s">
        <v>449</v>
      </c>
      <c r="P1450" t="s">
        <v>449</v>
      </c>
      <c r="Q1450" t="s">
        <v>449</v>
      </c>
      <c r="R1450" t="s">
        <v>449</v>
      </c>
      <c r="S1450" t="s">
        <v>449</v>
      </c>
      <c r="T1450" t="s">
        <v>449</v>
      </c>
      <c r="U1450" t="s">
        <v>449</v>
      </c>
      <c r="V1450" t="s">
        <v>449</v>
      </c>
      <c r="W1450" t="s">
        <v>449</v>
      </c>
      <c r="X1450" t="s">
        <v>449</v>
      </c>
      <c r="Y1450" t="s">
        <v>449</v>
      </c>
      <c r="Z1450" t="s">
        <v>449</v>
      </c>
      <c r="AA1450" t="s">
        <v>449</v>
      </c>
      <c r="AB1450" t="s">
        <v>449</v>
      </c>
      <c r="AC1450" t="s">
        <v>449</v>
      </c>
      <c r="AD1450" t="s">
        <v>449</v>
      </c>
      <c r="AE1450" t="s">
        <v>449</v>
      </c>
      <c r="AF1450" t="s">
        <v>449</v>
      </c>
      <c r="AG1450" t="s">
        <v>449</v>
      </c>
      <c r="AH1450" t="s">
        <v>449</v>
      </c>
    </row>
    <row r="1451" spans="1:34" x14ac:dyDescent="0.3">
      <c r="A1451" t="s">
        <v>5079</v>
      </c>
      <c r="B1451" t="s">
        <v>2998</v>
      </c>
      <c r="C1451">
        <v>11</v>
      </c>
      <c r="D1451" t="s">
        <v>5047</v>
      </c>
      <c r="E1451" t="s">
        <v>3000</v>
      </c>
      <c r="F1451" t="s">
        <v>1723</v>
      </c>
      <c r="G1451" t="s">
        <v>5048</v>
      </c>
      <c r="H1451" t="s">
        <v>3002</v>
      </c>
      <c r="I1451" t="s">
        <v>36</v>
      </c>
      <c r="J1451" t="s">
        <v>36</v>
      </c>
      <c r="K1451" t="s">
        <v>193</v>
      </c>
      <c r="L1451" t="s">
        <v>449</v>
      </c>
      <c r="M1451" t="s">
        <v>449</v>
      </c>
      <c r="N1451" t="s">
        <v>449</v>
      </c>
      <c r="O1451" t="s">
        <v>449</v>
      </c>
      <c r="P1451" t="s">
        <v>449</v>
      </c>
      <c r="Q1451" t="s">
        <v>449</v>
      </c>
      <c r="R1451" t="s">
        <v>449</v>
      </c>
      <c r="S1451" t="s">
        <v>449</v>
      </c>
      <c r="T1451" t="s">
        <v>449</v>
      </c>
      <c r="U1451" t="s">
        <v>449</v>
      </c>
      <c r="V1451" t="s">
        <v>449</v>
      </c>
      <c r="W1451" t="s">
        <v>449</v>
      </c>
      <c r="X1451" t="s">
        <v>449</v>
      </c>
      <c r="Y1451" t="s">
        <v>449</v>
      </c>
      <c r="Z1451" t="s">
        <v>449</v>
      </c>
      <c r="AA1451" t="s">
        <v>449</v>
      </c>
      <c r="AB1451" t="s">
        <v>449</v>
      </c>
      <c r="AC1451" t="s">
        <v>449</v>
      </c>
      <c r="AD1451" t="s">
        <v>449</v>
      </c>
      <c r="AE1451" t="s">
        <v>449</v>
      </c>
      <c r="AF1451" t="s">
        <v>449</v>
      </c>
      <c r="AG1451" t="s">
        <v>449</v>
      </c>
      <c r="AH1451" t="s">
        <v>449</v>
      </c>
    </row>
    <row r="1452" spans="1:34" x14ac:dyDescent="0.3">
      <c r="A1452" t="s">
        <v>5079</v>
      </c>
      <c r="B1452" t="s">
        <v>2998</v>
      </c>
      <c r="C1452">
        <v>11</v>
      </c>
      <c r="D1452" t="s">
        <v>5047</v>
      </c>
      <c r="E1452" t="s">
        <v>3000</v>
      </c>
      <c r="F1452" t="s">
        <v>1723</v>
      </c>
      <c r="G1452" t="s">
        <v>5048</v>
      </c>
      <c r="H1452" t="s">
        <v>3002</v>
      </c>
      <c r="I1452" t="s">
        <v>36</v>
      </c>
      <c r="J1452" t="s">
        <v>36</v>
      </c>
      <c r="K1452" t="s">
        <v>232</v>
      </c>
      <c r="L1452" t="s">
        <v>449</v>
      </c>
      <c r="M1452" t="s">
        <v>449</v>
      </c>
      <c r="N1452" t="s">
        <v>449</v>
      </c>
      <c r="O1452" t="s">
        <v>449</v>
      </c>
      <c r="P1452" t="s">
        <v>449</v>
      </c>
      <c r="Q1452" t="s">
        <v>449</v>
      </c>
      <c r="R1452" t="s">
        <v>449</v>
      </c>
      <c r="S1452" t="s">
        <v>449</v>
      </c>
      <c r="T1452" t="s">
        <v>449</v>
      </c>
      <c r="U1452" t="s">
        <v>449</v>
      </c>
      <c r="V1452" t="s">
        <v>449</v>
      </c>
      <c r="W1452" t="s">
        <v>449</v>
      </c>
      <c r="X1452" t="s">
        <v>449</v>
      </c>
      <c r="Y1452" t="s">
        <v>449</v>
      </c>
      <c r="Z1452" t="s">
        <v>449</v>
      </c>
      <c r="AA1452" t="s">
        <v>449</v>
      </c>
      <c r="AB1452" t="s">
        <v>449</v>
      </c>
      <c r="AC1452" t="s">
        <v>449</v>
      </c>
      <c r="AD1452" t="s">
        <v>449</v>
      </c>
      <c r="AE1452" t="s">
        <v>449</v>
      </c>
      <c r="AF1452" t="s">
        <v>449</v>
      </c>
      <c r="AG1452" t="s">
        <v>449</v>
      </c>
      <c r="AH1452" t="s">
        <v>449</v>
      </c>
    </row>
    <row r="1453" spans="1:34" x14ac:dyDescent="0.3">
      <c r="A1453" t="s">
        <v>5079</v>
      </c>
      <c r="B1453" t="s">
        <v>2998</v>
      </c>
      <c r="C1453">
        <v>11</v>
      </c>
      <c r="D1453" t="s">
        <v>5047</v>
      </c>
      <c r="E1453" t="s">
        <v>3000</v>
      </c>
      <c r="F1453" t="s">
        <v>1723</v>
      </c>
      <c r="G1453" t="s">
        <v>5048</v>
      </c>
      <c r="H1453" t="s">
        <v>3002</v>
      </c>
      <c r="I1453" t="s">
        <v>36</v>
      </c>
      <c r="J1453" t="s">
        <v>36</v>
      </c>
      <c r="K1453" t="s">
        <v>251</v>
      </c>
      <c r="L1453" t="s">
        <v>449</v>
      </c>
      <c r="M1453" t="s">
        <v>449</v>
      </c>
      <c r="N1453" t="s">
        <v>449</v>
      </c>
      <c r="O1453" t="s">
        <v>449</v>
      </c>
      <c r="P1453" t="s">
        <v>449</v>
      </c>
      <c r="Q1453" t="s">
        <v>449</v>
      </c>
      <c r="R1453" t="s">
        <v>449</v>
      </c>
      <c r="S1453" t="s">
        <v>449</v>
      </c>
      <c r="T1453" t="s">
        <v>449</v>
      </c>
      <c r="U1453" t="s">
        <v>449</v>
      </c>
      <c r="V1453" t="s">
        <v>449</v>
      </c>
      <c r="W1453" t="s">
        <v>449</v>
      </c>
      <c r="X1453" t="s">
        <v>449</v>
      </c>
      <c r="Y1453" t="s">
        <v>449</v>
      </c>
      <c r="Z1453" t="s">
        <v>449</v>
      </c>
      <c r="AA1453" t="s">
        <v>449</v>
      </c>
      <c r="AB1453" t="s">
        <v>449</v>
      </c>
      <c r="AC1453" t="s">
        <v>449</v>
      </c>
      <c r="AD1453" t="s">
        <v>449</v>
      </c>
      <c r="AE1453" t="s">
        <v>449</v>
      </c>
      <c r="AF1453" t="s">
        <v>449</v>
      </c>
      <c r="AG1453" t="s">
        <v>449</v>
      </c>
      <c r="AH1453" t="s">
        <v>449</v>
      </c>
    </row>
    <row r="1454" spans="1:34" x14ac:dyDescent="0.3">
      <c r="A1454" t="s">
        <v>5079</v>
      </c>
      <c r="B1454" t="s">
        <v>2998</v>
      </c>
      <c r="C1454">
        <v>11</v>
      </c>
      <c r="D1454" t="s">
        <v>5047</v>
      </c>
      <c r="E1454" t="s">
        <v>3000</v>
      </c>
      <c r="F1454" t="s">
        <v>1723</v>
      </c>
      <c r="G1454" t="s">
        <v>5048</v>
      </c>
      <c r="H1454" t="s">
        <v>3002</v>
      </c>
      <c r="I1454" t="s">
        <v>36</v>
      </c>
      <c r="J1454" t="s">
        <v>36</v>
      </c>
      <c r="K1454" t="s">
        <v>263</v>
      </c>
      <c r="L1454" t="s">
        <v>309</v>
      </c>
      <c r="M1454" t="s">
        <v>80</v>
      </c>
      <c r="N1454" t="s">
        <v>791</v>
      </c>
      <c r="O1454" t="s">
        <v>111</v>
      </c>
      <c r="P1454" t="s">
        <v>155</v>
      </c>
      <c r="Q1454" t="s">
        <v>82</v>
      </c>
      <c r="R1454" t="s">
        <v>47</v>
      </c>
      <c r="S1454" t="s">
        <v>49</v>
      </c>
      <c r="T1454" t="s">
        <v>821</v>
      </c>
      <c r="U1454" t="s">
        <v>82</v>
      </c>
      <c r="V1454" t="s">
        <v>47</v>
      </c>
      <c r="W1454" t="s">
        <v>82</v>
      </c>
      <c r="X1454" t="s">
        <v>47</v>
      </c>
      <c r="Y1454" t="s">
        <v>82</v>
      </c>
      <c r="Z1454" t="s">
        <v>47</v>
      </c>
      <c r="AA1454" t="s">
        <v>82</v>
      </c>
      <c r="AB1454" t="s">
        <v>47</v>
      </c>
      <c r="AC1454" t="s">
        <v>111</v>
      </c>
      <c r="AD1454" t="s">
        <v>60</v>
      </c>
      <c r="AE1454" t="s">
        <v>46</v>
      </c>
      <c r="AF1454" t="s">
        <v>382</v>
      </c>
      <c r="AG1454" t="s">
        <v>82</v>
      </c>
      <c r="AH1454" t="s">
        <v>47</v>
      </c>
    </row>
    <row r="1455" spans="1:34" x14ac:dyDescent="0.3">
      <c r="A1455" t="s">
        <v>5079</v>
      </c>
      <c r="B1455" t="s">
        <v>2998</v>
      </c>
      <c r="C1455">
        <v>11</v>
      </c>
      <c r="D1455" t="s">
        <v>3246</v>
      </c>
      <c r="E1455" t="s">
        <v>3000</v>
      </c>
      <c r="F1455" t="s">
        <v>1723</v>
      </c>
      <c r="G1455" t="s">
        <v>3247</v>
      </c>
      <c r="H1455" t="s">
        <v>3002</v>
      </c>
      <c r="I1455" t="s">
        <v>36</v>
      </c>
      <c r="J1455" t="s">
        <v>36</v>
      </c>
      <c r="K1455" t="s">
        <v>37</v>
      </c>
      <c r="L1455" t="s">
        <v>449</v>
      </c>
      <c r="M1455" t="s">
        <v>449</v>
      </c>
      <c r="N1455" t="s">
        <v>449</v>
      </c>
      <c r="O1455" t="s">
        <v>449</v>
      </c>
      <c r="P1455" t="s">
        <v>449</v>
      </c>
      <c r="Q1455" t="s">
        <v>449</v>
      </c>
      <c r="R1455" t="s">
        <v>449</v>
      </c>
      <c r="S1455" t="s">
        <v>449</v>
      </c>
      <c r="T1455" t="s">
        <v>449</v>
      </c>
      <c r="U1455" t="s">
        <v>449</v>
      </c>
      <c r="V1455" t="s">
        <v>449</v>
      </c>
      <c r="W1455" t="s">
        <v>449</v>
      </c>
      <c r="X1455" t="s">
        <v>449</v>
      </c>
      <c r="Y1455" t="s">
        <v>449</v>
      </c>
      <c r="Z1455" t="s">
        <v>449</v>
      </c>
      <c r="AA1455" t="s">
        <v>449</v>
      </c>
      <c r="AB1455" t="s">
        <v>449</v>
      </c>
      <c r="AC1455" t="s">
        <v>449</v>
      </c>
      <c r="AD1455" t="s">
        <v>449</v>
      </c>
      <c r="AE1455" t="s">
        <v>449</v>
      </c>
      <c r="AF1455" t="s">
        <v>449</v>
      </c>
      <c r="AG1455" t="s">
        <v>449</v>
      </c>
      <c r="AH1455" t="s">
        <v>449</v>
      </c>
    </row>
    <row r="1456" spans="1:34" x14ac:dyDescent="0.3">
      <c r="A1456" t="s">
        <v>5079</v>
      </c>
      <c r="B1456" t="s">
        <v>2998</v>
      </c>
      <c r="C1456">
        <v>11</v>
      </c>
      <c r="D1456" t="s">
        <v>3246</v>
      </c>
      <c r="E1456" t="s">
        <v>3000</v>
      </c>
      <c r="F1456" t="s">
        <v>1723</v>
      </c>
      <c r="G1456" t="s">
        <v>3247</v>
      </c>
      <c r="H1456" t="s">
        <v>3002</v>
      </c>
      <c r="I1456" t="s">
        <v>36</v>
      </c>
      <c r="J1456" t="s">
        <v>36</v>
      </c>
      <c r="K1456" t="s">
        <v>56</v>
      </c>
      <c r="L1456" t="s">
        <v>449</v>
      </c>
      <c r="M1456" t="s">
        <v>449</v>
      </c>
      <c r="N1456" t="s">
        <v>449</v>
      </c>
      <c r="O1456" t="s">
        <v>449</v>
      </c>
      <c r="P1456" t="s">
        <v>449</v>
      </c>
      <c r="Q1456" t="s">
        <v>449</v>
      </c>
      <c r="R1456" t="s">
        <v>449</v>
      </c>
      <c r="S1456" t="s">
        <v>449</v>
      </c>
      <c r="T1456" t="s">
        <v>449</v>
      </c>
      <c r="U1456" t="s">
        <v>449</v>
      </c>
      <c r="V1456" t="s">
        <v>449</v>
      </c>
      <c r="W1456" t="s">
        <v>449</v>
      </c>
      <c r="X1456" t="s">
        <v>449</v>
      </c>
      <c r="Y1456" t="s">
        <v>449</v>
      </c>
      <c r="Z1456" t="s">
        <v>449</v>
      </c>
      <c r="AA1456" t="s">
        <v>449</v>
      </c>
      <c r="AB1456" t="s">
        <v>449</v>
      </c>
      <c r="AC1456" t="s">
        <v>449</v>
      </c>
      <c r="AD1456" t="s">
        <v>449</v>
      </c>
      <c r="AE1456" t="s">
        <v>449</v>
      </c>
      <c r="AF1456" t="s">
        <v>449</v>
      </c>
      <c r="AG1456" t="s">
        <v>449</v>
      </c>
      <c r="AH1456" t="s">
        <v>449</v>
      </c>
    </row>
    <row r="1457" spans="1:34" x14ac:dyDescent="0.3">
      <c r="A1457" t="s">
        <v>5079</v>
      </c>
      <c r="B1457" t="s">
        <v>2998</v>
      </c>
      <c r="C1457">
        <v>11</v>
      </c>
      <c r="D1457" t="s">
        <v>3246</v>
      </c>
      <c r="E1457" t="s">
        <v>3000</v>
      </c>
      <c r="F1457" t="s">
        <v>1723</v>
      </c>
      <c r="G1457" t="s">
        <v>3247</v>
      </c>
      <c r="H1457" t="s">
        <v>3002</v>
      </c>
      <c r="I1457" t="s">
        <v>36</v>
      </c>
      <c r="J1457" t="s">
        <v>36</v>
      </c>
      <c r="K1457" t="s">
        <v>73</v>
      </c>
      <c r="L1457" t="s">
        <v>449</v>
      </c>
      <c r="M1457" t="s">
        <v>449</v>
      </c>
      <c r="N1457" t="s">
        <v>449</v>
      </c>
      <c r="O1457" t="s">
        <v>449</v>
      </c>
      <c r="P1457" t="s">
        <v>449</v>
      </c>
      <c r="Q1457" t="s">
        <v>449</v>
      </c>
      <c r="R1457" t="s">
        <v>449</v>
      </c>
      <c r="S1457" t="s">
        <v>449</v>
      </c>
      <c r="T1457" t="s">
        <v>449</v>
      </c>
      <c r="U1457" t="s">
        <v>449</v>
      </c>
      <c r="V1457" t="s">
        <v>449</v>
      </c>
      <c r="W1457" t="s">
        <v>449</v>
      </c>
      <c r="X1457" t="s">
        <v>449</v>
      </c>
      <c r="Y1457" t="s">
        <v>449</v>
      </c>
      <c r="Z1457" t="s">
        <v>449</v>
      </c>
      <c r="AA1457" t="s">
        <v>449</v>
      </c>
      <c r="AB1457" t="s">
        <v>449</v>
      </c>
      <c r="AC1457" t="s">
        <v>449</v>
      </c>
      <c r="AD1457" t="s">
        <v>449</v>
      </c>
      <c r="AE1457" t="s">
        <v>449</v>
      </c>
      <c r="AF1457" t="s">
        <v>449</v>
      </c>
      <c r="AG1457" t="s">
        <v>449</v>
      </c>
      <c r="AH1457" t="s">
        <v>449</v>
      </c>
    </row>
    <row r="1458" spans="1:34" x14ac:dyDescent="0.3">
      <c r="A1458" t="s">
        <v>5079</v>
      </c>
      <c r="B1458" t="s">
        <v>2998</v>
      </c>
      <c r="C1458">
        <v>11</v>
      </c>
      <c r="D1458" t="s">
        <v>3246</v>
      </c>
      <c r="E1458" t="s">
        <v>3000</v>
      </c>
      <c r="F1458" t="s">
        <v>1723</v>
      </c>
      <c r="G1458" t="s">
        <v>3247</v>
      </c>
      <c r="H1458" t="s">
        <v>3002</v>
      </c>
      <c r="I1458" t="s">
        <v>36</v>
      </c>
      <c r="J1458" t="s">
        <v>36</v>
      </c>
      <c r="K1458" t="s">
        <v>90</v>
      </c>
      <c r="L1458" t="s">
        <v>449</v>
      </c>
      <c r="M1458" t="s">
        <v>449</v>
      </c>
      <c r="N1458" t="s">
        <v>449</v>
      </c>
      <c r="O1458" t="s">
        <v>449</v>
      </c>
      <c r="P1458" t="s">
        <v>449</v>
      </c>
      <c r="Q1458" t="s">
        <v>449</v>
      </c>
      <c r="R1458" t="s">
        <v>449</v>
      </c>
      <c r="S1458" t="s">
        <v>449</v>
      </c>
      <c r="T1458" t="s">
        <v>449</v>
      </c>
      <c r="U1458" t="s">
        <v>449</v>
      </c>
      <c r="V1458" t="s">
        <v>449</v>
      </c>
      <c r="W1458" t="s">
        <v>449</v>
      </c>
      <c r="X1458" t="s">
        <v>449</v>
      </c>
      <c r="Y1458" t="s">
        <v>449</v>
      </c>
      <c r="Z1458" t="s">
        <v>449</v>
      </c>
      <c r="AA1458" t="s">
        <v>449</v>
      </c>
      <c r="AB1458" t="s">
        <v>449</v>
      </c>
      <c r="AC1458" t="s">
        <v>449</v>
      </c>
      <c r="AD1458" t="s">
        <v>449</v>
      </c>
      <c r="AE1458" t="s">
        <v>449</v>
      </c>
      <c r="AF1458" t="s">
        <v>449</v>
      </c>
      <c r="AG1458" t="s">
        <v>449</v>
      </c>
      <c r="AH1458" t="s">
        <v>449</v>
      </c>
    </row>
    <row r="1459" spans="1:34" x14ac:dyDescent="0.3">
      <c r="A1459" t="s">
        <v>5079</v>
      </c>
      <c r="B1459" t="s">
        <v>2998</v>
      </c>
      <c r="C1459">
        <v>11</v>
      </c>
      <c r="D1459" t="s">
        <v>3246</v>
      </c>
      <c r="E1459" t="s">
        <v>3000</v>
      </c>
      <c r="F1459" t="s">
        <v>1723</v>
      </c>
      <c r="G1459" t="s">
        <v>3247</v>
      </c>
      <c r="H1459" t="s">
        <v>3002</v>
      </c>
      <c r="I1459" t="s">
        <v>36</v>
      </c>
      <c r="J1459" t="s">
        <v>36</v>
      </c>
      <c r="K1459" t="s">
        <v>105</v>
      </c>
      <c r="L1459" t="s">
        <v>449</v>
      </c>
      <c r="M1459" t="s">
        <v>449</v>
      </c>
      <c r="N1459" t="s">
        <v>449</v>
      </c>
      <c r="O1459" t="s">
        <v>449</v>
      </c>
      <c r="P1459" t="s">
        <v>449</v>
      </c>
      <c r="Q1459" t="s">
        <v>449</v>
      </c>
      <c r="R1459" t="s">
        <v>449</v>
      </c>
      <c r="S1459" t="s">
        <v>449</v>
      </c>
      <c r="T1459" t="s">
        <v>449</v>
      </c>
      <c r="U1459" t="s">
        <v>449</v>
      </c>
      <c r="V1459" t="s">
        <v>449</v>
      </c>
      <c r="W1459" t="s">
        <v>449</v>
      </c>
      <c r="X1459" t="s">
        <v>449</v>
      </c>
      <c r="Y1459" t="s">
        <v>449</v>
      </c>
      <c r="Z1459" t="s">
        <v>449</v>
      </c>
      <c r="AA1459" t="s">
        <v>449</v>
      </c>
      <c r="AB1459" t="s">
        <v>449</v>
      </c>
      <c r="AC1459" t="s">
        <v>449</v>
      </c>
      <c r="AD1459" t="s">
        <v>449</v>
      </c>
      <c r="AE1459" t="s">
        <v>449</v>
      </c>
      <c r="AF1459" t="s">
        <v>449</v>
      </c>
      <c r="AG1459" t="s">
        <v>449</v>
      </c>
      <c r="AH1459" t="s">
        <v>449</v>
      </c>
    </row>
    <row r="1460" spans="1:34" x14ac:dyDescent="0.3">
      <c r="A1460" t="s">
        <v>5079</v>
      </c>
      <c r="B1460" t="s">
        <v>2998</v>
      </c>
      <c r="C1460">
        <v>11</v>
      </c>
      <c r="D1460" t="s">
        <v>3246</v>
      </c>
      <c r="E1460" t="s">
        <v>3000</v>
      </c>
      <c r="F1460" t="s">
        <v>1723</v>
      </c>
      <c r="G1460" t="s">
        <v>3247</v>
      </c>
      <c r="H1460" t="s">
        <v>3002</v>
      </c>
      <c r="I1460" t="s">
        <v>36</v>
      </c>
      <c r="J1460" t="s">
        <v>36</v>
      </c>
      <c r="K1460" t="s">
        <v>121</v>
      </c>
      <c r="L1460" t="s">
        <v>449</v>
      </c>
      <c r="M1460" t="s">
        <v>449</v>
      </c>
      <c r="N1460" t="s">
        <v>449</v>
      </c>
      <c r="O1460" t="s">
        <v>449</v>
      </c>
      <c r="P1460" t="s">
        <v>449</v>
      </c>
      <c r="Q1460" t="s">
        <v>449</v>
      </c>
      <c r="R1460" t="s">
        <v>449</v>
      </c>
      <c r="S1460" t="s">
        <v>449</v>
      </c>
      <c r="T1460" t="s">
        <v>449</v>
      </c>
      <c r="U1460" t="s">
        <v>449</v>
      </c>
      <c r="V1460" t="s">
        <v>449</v>
      </c>
      <c r="W1460" t="s">
        <v>449</v>
      </c>
      <c r="X1460" t="s">
        <v>449</v>
      </c>
      <c r="Y1460" t="s">
        <v>449</v>
      </c>
      <c r="Z1460" t="s">
        <v>449</v>
      </c>
      <c r="AA1460" t="s">
        <v>449</v>
      </c>
      <c r="AB1460" t="s">
        <v>449</v>
      </c>
      <c r="AC1460" t="s">
        <v>449</v>
      </c>
      <c r="AD1460" t="s">
        <v>449</v>
      </c>
      <c r="AE1460" t="s">
        <v>449</v>
      </c>
      <c r="AF1460" t="s">
        <v>449</v>
      </c>
      <c r="AG1460" t="s">
        <v>449</v>
      </c>
      <c r="AH1460" t="s">
        <v>449</v>
      </c>
    </row>
    <row r="1461" spans="1:34" x14ac:dyDescent="0.3">
      <c r="A1461" t="s">
        <v>5079</v>
      </c>
      <c r="B1461" t="s">
        <v>2998</v>
      </c>
      <c r="C1461">
        <v>11</v>
      </c>
      <c r="D1461" t="s">
        <v>3246</v>
      </c>
      <c r="E1461" t="s">
        <v>3000</v>
      </c>
      <c r="F1461" t="s">
        <v>1723</v>
      </c>
      <c r="G1461" t="s">
        <v>3247</v>
      </c>
      <c r="H1461" t="s">
        <v>3002</v>
      </c>
      <c r="I1461" t="s">
        <v>36</v>
      </c>
      <c r="J1461" t="s">
        <v>36</v>
      </c>
      <c r="K1461" t="s">
        <v>132</v>
      </c>
      <c r="L1461" t="s">
        <v>449</v>
      </c>
      <c r="M1461" t="s">
        <v>449</v>
      </c>
      <c r="N1461" t="s">
        <v>449</v>
      </c>
      <c r="O1461" t="s">
        <v>449</v>
      </c>
      <c r="P1461" t="s">
        <v>449</v>
      </c>
      <c r="Q1461" t="s">
        <v>449</v>
      </c>
      <c r="R1461" t="s">
        <v>449</v>
      </c>
      <c r="S1461" t="s">
        <v>449</v>
      </c>
      <c r="T1461" t="s">
        <v>449</v>
      </c>
      <c r="U1461" t="s">
        <v>449</v>
      </c>
      <c r="V1461" t="s">
        <v>449</v>
      </c>
      <c r="W1461" t="s">
        <v>449</v>
      </c>
      <c r="X1461" t="s">
        <v>449</v>
      </c>
      <c r="Y1461" t="s">
        <v>449</v>
      </c>
      <c r="Z1461" t="s">
        <v>449</v>
      </c>
      <c r="AA1461" t="s">
        <v>449</v>
      </c>
      <c r="AB1461" t="s">
        <v>449</v>
      </c>
      <c r="AC1461" t="s">
        <v>449</v>
      </c>
      <c r="AD1461" t="s">
        <v>449</v>
      </c>
      <c r="AE1461" t="s">
        <v>449</v>
      </c>
      <c r="AF1461" t="s">
        <v>449</v>
      </c>
      <c r="AG1461" t="s">
        <v>449</v>
      </c>
      <c r="AH1461" t="s">
        <v>449</v>
      </c>
    </row>
    <row r="1462" spans="1:34" x14ac:dyDescent="0.3">
      <c r="A1462" t="s">
        <v>5079</v>
      </c>
      <c r="B1462" t="s">
        <v>2998</v>
      </c>
      <c r="C1462">
        <v>11</v>
      </c>
      <c r="D1462" t="s">
        <v>3246</v>
      </c>
      <c r="E1462" t="s">
        <v>3000</v>
      </c>
      <c r="F1462" t="s">
        <v>1723</v>
      </c>
      <c r="G1462" t="s">
        <v>3247</v>
      </c>
      <c r="H1462" t="s">
        <v>3002</v>
      </c>
      <c r="I1462" t="s">
        <v>36</v>
      </c>
      <c r="J1462" t="s">
        <v>36</v>
      </c>
      <c r="K1462" t="s">
        <v>147</v>
      </c>
      <c r="L1462" t="s">
        <v>449</v>
      </c>
      <c r="M1462" t="s">
        <v>449</v>
      </c>
      <c r="N1462" t="s">
        <v>449</v>
      </c>
      <c r="O1462" t="s">
        <v>449</v>
      </c>
      <c r="P1462" t="s">
        <v>449</v>
      </c>
      <c r="Q1462" t="s">
        <v>449</v>
      </c>
      <c r="R1462" t="s">
        <v>449</v>
      </c>
      <c r="S1462" t="s">
        <v>449</v>
      </c>
      <c r="T1462" t="s">
        <v>449</v>
      </c>
      <c r="U1462" t="s">
        <v>449</v>
      </c>
      <c r="V1462" t="s">
        <v>449</v>
      </c>
      <c r="W1462" t="s">
        <v>449</v>
      </c>
      <c r="X1462" t="s">
        <v>449</v>
      </c>
      <c r="Y1462" t="s">
        <v>449</v>
      </c>
      <c r="Z1462" t="s">
        <v>449</v>
      </c>
      <c r="AA1462" t="s">
        <v>449</v>
      </c>
      <c r="AB1462" t="s">
        <v>449</v>
      </c>
      <c r="AC1462" t="s">
        <v>449</v>
      </c>
      <c r="AD1462" t="s">
        <v>449</v>
      </c>
      <c r="AE1462" t="s">
        <v>449</v>
      </c>
      <c r="AF1462" t="s">
        <v>449</v>
      </c>
      <c r="AG1462" t="s">
        <v>449</v>
      </c>
      <c r="AH1462" t="s">
        <v>449</v>
      </c>
    </row>
    <row r="1463" spans="1:34" x14ac:dyDescent="0.3">
      <c r="A1463" t="s">
        <v>5079</v>
      </c>
      <c r="B1463" t="s">
        <v>2998</v>
      </c>
      <c r="C1463">
        <v>11</v>
      </c>
      <c r="D1463" t="s">
        <v>3246</v>
      </c>
      <c r="E1463" t="s">
        <v>3000</v>
      </c>
      <c r="F1463" t="s">
        <v>1723</v>
      </c>
      <c r="G1463" t="s">
        <v>3247</v>
      </c>
      <c r="H1463" t="s">
        <v>3002</v>
      </c>
      <c r="I1463" t="s">
        <v>36</v>
      </c>
      <c r="J1463" t="s">
        <v>36</v>
      </c>
      <c r="K1463" t="s">
        <v>156</v>
      </c>
      <c r="L1463" t="s">
        <v>449</v>
      </c>
      <c r="M1463" t="s">
        <v>449</v>
      </c>
      <c r="N1463" t="s">
        <v>449</v>
      </c>
      <c r="O1463" t="s">
        <v>449</v>
      </c>
      <c r="P1463" t="s">
        <v>449</v>
      </c>
      <c r="Q1463" t="s">
        <v>449</v>
      </c>
      <c r="R1463" t="s">
        <v>449</v>
      </c>
      <c r="S1463" t="s">
        <v>449</v>
      </c>
      <c r="T1463" t="s">
        <v>449</v>
      </c>
      <c r="U1463" t="s">
        <v>449</v>
      </c>
      <c r="V1463" t="s">
        <v>449</v>
      </c>
      <c r="W1463" t="s">
        <v>449</v>
      </c>
      <c r="X1463" t="s">
        <v>449</v>
      </c>
      <c r="Y1463" t="s">
        <v>449</v>
      </c>
      <c r="Z1463" t="s">
        <v>449</v>
      </c>
      <c r="AA1463" t="s">
        <v>449</v>
      </c>
      <c r="AB1463" t="s">
        <v>449</v>
      </c>
      <c r="AC1463" t="s">
        <v>449</v>
      </c>
      <c r="AD1463" t="s">
        <v>449</v>
      </c>
      <c r="AE1463" t="s">
        <v>449</v>
      </c>
      <c r="AF1463" t="s">
        <v>449</v>
      </c>
      <c r="AG1463" t="s">
        <v>449</v>
      </c>
      <c r="AH1463" t="s">
        <v>449</v>
      </c>
    </row>
    <row r="1464" spans="1:34" x14ac:dyDescent="0.3">
      <c r="A1464" t="s">
        <v>5079</v>
      </c>
      <c r="B1464" t="s">
        <v>2998</v>
      </c>
      <c r="C1464">
        <v>11</v>
      </c>
      <c r="D1464" t="s">
        <v>3246</v>
      </c>
      <c r="E1464" t="s">
        <v>3000</v>
      </c>
      <c r="F1464" t="s">
        <v>1723</v>
      </c>
      <c r="G1464" t="s">
        <v>3247</v>
      </c>
      <c r="H1464" t="s">
        <v>3002</v>
      </c>
      <c r="I1464" t="s">
        <v>36</v>
      </c>
      <c r="J1464" t="s">
        <v>36</v>
      </c>
      <c r="K1464" t="s">
        <v>168</v>
      </c>
      <c r="L1464" t="s">
        <v>449</v>
      </c>
      <c r="M1464" t="s">
        <v>449</v>
      </c>
      <c r="N1464" t="s">
        <v>449</v>
      </c>
      <c r="O1464" t="s">
        <v>449</v>
      </c>
      <c r="P1464" t="s">
        <v>449</v>
      </c>
      <c r="Q1464" t="s">
        <v>449</v>
      </c>
      <c r="R1464" t="s">
        <v>449</v>
      </c>
      <c r="S1464" t="s">
        <v>449</v>
      </c>
      <c r="T1464" t="s">
        <v>449</v>
      </c>
      <c r="U1464" t="s">
        <v>449</v>
      </c>
      <c r="V1464" t="s">
        <v>449</v>
      </c>
      <c r="W1464" t="s">
        <v>449</v>
      </c>
      <c r="X1464" t="s">
        <v>449</v>
      </c>
      <c r="Y1464" t="s">
        <v>449</v>
      </c>
      <c r="Z1464" t="s">
        <v>449</v>
      </c>
      <c r="AA1464" t="s">
        <v>449</v>
      </c>
      <c r="AB1464" t="s">
        <v>449</v>
      </c>
      <c r="AC1464" t="s">
        <v>449</v>
      </c>
      <c r="AD1464" t="s">
        <v>449</v>
      </c>
      <c r="AE1464" t="s">
        <v>449</v>
      </c>
      <c r="AF1464" t="s">
        <v>449</v>
      </c>
      <c r="AG1464" t="s">
        <v>449</v>
      </c>
      <c r="AH1464" t="s">
        <v>449</v>
      </c>
    </row>
    <row r="1465" spans="1:34" x14ac:dyDescent="0.3">
      <c r="A1465" t="s">
        <v>5079</v>
      </c>
      <c r="B1465" t="s">
        <v>2998</v>
      </c>
      <c r="C1465">
        <v>11</v>
      </c>
      <c r="D1465" t="s">
        <v>3246</v>
      </c>
      <c r="E1465" t="s">
        <v>3000</v>
      </c>
      <c r="F1465" t="s">
        <v>1723</v>
      </c>
      <c r="G1465" t="s">
        <v>3247</v>
      </c>
      <c r="H1465" t="s">
        <v>3002</v>
      </c>
      <c r="I1465" t="s">
        <v>36</v>
      </c>
      <c r="J1465" t="s">
        <v>36</v>
      </c>
      <c r="K1465" t="s">
        <v>180</v>
      </c>
      <c r="L1465" t="s">
        <v>449</v>
      </c>
      <c r="M1465" t="s">
        <v>449</v>
      </c>
      <c r="N1465" t="s">
        <v>449</v>
      </c>
      <c r="O1465" t="s">
        <v>449</v>
      </c>
      <c r="P1465" t="s">
        <v>449</v>
      </c>
      <c r="Q1465" t="s">
        <v>449</v>
      </c>
      <c r="R1465" t="s">
        <v>449</v>
      </c>
      <c r="S1465" t="s">
        <v>449</v>
      </c>
      <c r="T1465" t="s">
        <v>449</v>
      </c>
      <c r="U1465" t="s">
        <v>449</v>
      </c>
      <c r="V1465" t="s">
        <v>449</v>
      </c>
      <c r="W1465" t="s">
        <v>449</v>
      </c>
      <c r="X1465" t="s">
        <v>449</v>
      </c>
      <c r="Y1465" t="s">
        <v>449</v>
      </c>
      <c r="Z1465" t="s">
        <v>449</v>
      </c>
      <c r="AA1465" t="s">
        <v>449</v>
      </c>
      <c r="AB1465" t="s">
        <v>449</v>
      </c>
      <c r="AC1465" t="s">
        <v>449</v>
      </c>
      <c r="AD1465" t="s">
        <v>449</v>
      </c>
      <c r="AE1465" t="s">
        <v>449</v>
      </c>
      <c r="AF1465" t="s">
        <v>449</v>
      </c>
      <c r="AG1465" t="s">
        <v>449</v>
      </c>
      <c r="AH1465" t="s">
        <v>449</v>
      </c>
    </row>
    <row r="1466" spans="1:34" x14ac:dyDescent="0.3">
      <c r="A1466" t="s">
        <v>5079</v>
      </c>
      <c r="B1466" t="s">
        <v>2998</v>
      </c>
      <c r="C1466">
        <v>11</v>
      </c>
      <c r="D1466" t="s">
        <v>3246</v>
      </c>
      <c r="E1466" t="s">
        <v>3000</v>
      </c>
      <c r="F1466" t="s">
        <v>1723</v>
      </c>
      <c r="G1466" t="s">
        <v>3247</v>
      </c>
      <c r="H1466" t="s">
        <v>3002</v>
      </c>
      <c r="I1466" t="s">
        <v>36</v>
      </c>
      <c r="J1466" t="s">
        <v>36</v>
      </c>
      <c r="K1466" t="s">
        <v>193</v>
      </c>
      <c r="L1466" t="s">
        <v>449</v>
      </c>
      <c r="M1466" t="s">
        <v>449</v>
      </c>
      <c r="N1466" t="s">
        <v>449</v>
      </c>
      <c r="O1466" t="s">
        <v>449</v>
      </c>
      <c r="P1466" t="s">
        <v>449</v>
      </c>
      <c r="Q1466" t="s">
        <v>449</v>
      </c>
      <c r="R1466" t="s">
        <v>449</v>
      </c>
      <c r="S1466" t="s">
        <v>449</v>
      </c>
      <c r="T1466" t="s">
        <v>449</v>
      </c>
      <c r="U1466" t="s">
        <v>449</v>
      </c>
      <c r="V1466" t="s">
        <v>449</v>
      </c>
      <c r="W1466" t="s">
        <v>449</v>
      </c>
      <c r="X1466" t="s">
        <v>449</v>
      </c>
      <c r="Y1466" t="s">
        <v>449</v>
      </c>
      <c r="Z1466" t="s">
        <v>449</v>
      </c>
      <c r="AA1466" t="s">
        <v>449</v>
      </c>
      <c r="AB1466" t="s">
        <v>449</v>
      </c>
      <c r="AC1466" t="s">
        <v>449</v>
      </c>
      <c r="AD1466" t="s">
        <v>449</v>
      </c>
      <c r="AE1466" t="s">
        <v>449</v>
      </c>
      <c r="AF1466" t="s">
        <v>449</v>
      </c>
      <c r="AG1466" t="s">
        <v>449</v>
      </c>
      <c r="AH1466" t="s">
        <v>449</v>
      </c>
    </row>
    <row r="1467" spans="1:34" x14ac:dyDescent="0.3">
      <c r="A1467" t="s">
        <v>5079</v>
      </c>
      <c r="B1467" t="s">
        <v>2998</v>
      </c>
      <c r="C1467">
        <v>11</v>
      </c>
      <c r="D1467" t="s">
        <v>3246</v>
      </c>
      <c r="E1467" t="s">
        <v>3000</v>
      </c>
      <c r="F1467" t="s">
        <v>1723</v>
      </c>
      <c r="G1467" t="s">
        <v>3247</v>
      </c>
      <c r="H1467" t="s">
        <v>3002</v>
      </c>
      <c r="I1467" t="s">
        <v>36</v>
      </c>
      <c r="J1467" t="s">
        <v>36</v>
      </c>
      <c r="K1467" t="s">
        <v>208</v>
      </c>
      <c r="L1467" t="s">
        <v>449</v>
      </c>
      <c r="M1467" t="s">
        <v>449</v>
      </c>
      <c r="N1467" t="s">
        <v>449</v>
      </c>
      <c r="O1467" t="s">
        <v>449</v>
      </c>
      <c r="P1467" t="s">
        <v>449</v>
      </c>
      <c r="Q1467" t="s">
        <v>449</v>
      </c>
      <c r="R1467" t="s">
        <v>449</v>
      </c>
      <c r="S1467" t="s">
        <v>449</v>
      </c>
      <c r="T1467" t="s">
        <v>449</v>
      </c>
      <c r="U1467" t="s">
        <v>449</v>
      </c>
      <c r="V1467" t="s">
        <v>449</v>
      </c>
      <c r="W1467" t="s">
        <v>449</v>
      </c>
      <c r="X1467" t="s">
        <v>449</v>
      </c>
      <c r="Y1467" t="s">
        <v>449</v>
      </c>
      <c r="Z1467" t="s">
        <v>449</v>
      </c>
      <c r="AA1467" t="s">
        <v>449</v>
      </c>
      <c r="AB1467" t="s">
        <v>449</v>
      </c>
      <c r="AC1467" t="s">
        <v>449</v>
      </c>
      <c r="AD1467" t="s">
        <v>449</v>
      </c>
      <c r="AE1467" t="s">
        <v>449</v>
      </c>
      <c r="AF1467" t="s">
        <v>449</v>
      </c>
      <c r="AG1467" t="s">
        <v>449</v>
      </c>
      <c r="AH1467" t="s">
        <v>449</v>
      </c>
    </row>
    <row r="1468" spans="1:34" x14ac:dyDescent="0.3">
      <c r="A1468" t="s">
        <v>5079</v>
      </c>
      <c r="B1468" t="s">
        <v>2998</v>
      </c>
      <c r="C1468">
        <v>11</v>
      </c>
      <c r="D1468" t="s">
        <v>3246</v>
      </c>
      <c r="E1468" t="s">
        <v>3000</v>
      </c>
      <c r="F1468" t="s">
        <v>1723</v>
      </c>
      <c r="G1468" t="s">
        <v>3247</v>
      </c>
      <c r="H1468" t="s">
        <v>3002</v>
      </c>
      <c r="I1468" t="s">
        <v>36</v>
      </c>
      <c r="J1468" t="s">
        <v>36</v>
      </c>
      <c r="K1468" t="s">
        <v>243</v>
      </c>
      <c r="L1468" t="s">
        <v>449</v>
      </c>
      <c r="M1468" t="s">
        <v>449</v>
      </c>
      <c r="N1468" t="s">
        <v>449</v>
      </c>
      <c r="O1468" t="s">
        <v>449</v>
      </c>
      <c r="P1468" t="s">
        <v>449</v>
      </c>
      <c r="Q1468" t="s">
        <v>449</v>
      </c>
      <c r="R1468" t="s">
        <v>449</v>
      </c>
      <c r="S1468" t="s">
        <v>449</v>
      </c>
      <c r="T1468" t="s">
        <v>449</v>
      </c>
      <c r="U1468" t="s">
        <v>449</v>
      </c>
      <c r="V1468" t="s">
        <v>449</v>
      </c>
      <c r="W1468" t="s">
        <v>449</v>
      </c>
      <c r="X1468" t="s">
        <v>449</v>
      </c>
      <c r="Y1468" t="s">
        <v>449</v>
      </c>
      <c r="Z1468" t="s">
        <v>449</v>
      </c>
      <c r="AA1468" t="s">
        <v>449</v>
      </c>
      <c r="AB1468" t="s">
        <v>449</v>
      </c>
      <c r="AC1468" t="s">
        <v>449</v>
      </c>
      <c r="AD1468" t="s">
        <v>449</v>
      </c>
      <c r="AE1468" t="s">
        <v>449</v>
      </c>
      <c r="AF1468" t="s">
        <v>449</v>
      </c>
      <c r="AG1468" t="s">
        <v>449</v>
      </c>
      <c r="AH1468" t="s">
        <v>449</v>
      </c>
    </row>
    <row r="1469" spans="1:34" x14ac:dyDescent="0.3">
      <c r="A1469" t="s">
        <v>5079</v>
      </c>
      <c r="B1469" t="s">
        <v>2998</v>
      </c>
      <c r="C1469">
        <v>11</v>
      </c>
      <c r="D1469" t="s">
        <v>3246</v>
      </c>
      <c r="E1469" t="s">
        <v>3000</v>
      </c>
      <c r="F1469" t="s">
        <v>1723</v>
      </c>
      <c r="G1469" t="s">
        <v>3247</v>
      </c>
      <c r="H1469" t="s">
        <v>3002</v>
      </c>
      <c r="I1469" t="s">
        <v>36</v>
      </c>
      <c r="J1469" t="s">
        <v>36</v>
      </c>
      <c r="K1469" t="s">
        <v>251</v>
      </c>
      <c r="L1469" t="s">
        <v>150</v>
      </c>
      <c r="M1469" t="s">
        <v>83</v>
      </c>
      <c r="N1469" t="s">
        <v>780</v>
      </c>
      <c r="O1469" t="s">
        <v>49</v>
      </c>
      <c r="P1469" t="s">
        <v>1156</v>
      </c>
      <c r="Q1469" t="s">
        <v>82</v>
      </c>
      <c r="R1469" t="s">
        <v>47</v>
      </c>
      <c r="S1469" t="s">
        <v>46</v>
      </c>
      <c r="T1469" t="s">
        <v>619</v>
      </c>
      <c r="U1469" t="s">
        <v>82</v>
      </c>
      <c r="V1469" t="s">
        <v>47</v>
      </c>
      <c r="W1469" t="s">
        <v>82</v>
      </c>
      <c r="X1469" t="s">
        <v>47</v>
      </c>
      <c r="Y1469" t="s">
        <v>82</v>
      </c>
      <c r="Z1469" t="s">
        <v>47</v>
      </c>
      <c r="AA1469" t="s">
        <v>82</v>
      </c>
      <c r="AB1469" t="s">
        <v>47</v>
      </c>
      <c r="AC1469" t="s">
        <v>82</v>
      </c>
      <c r="AD1469" t="s">
        <v>47</v>
      </c>
      <c r="AE1469" t="s">
        <v>82</v>
      </c>
      <c r="AF1469" t="s">
        <v>47</v>
      </c>
      <c r="AG1469" t="s">
        <v>111</v>
      </c>
      <c r="AH1469" t="s">
        <v>640</v>
      </c>
    </row>
    <row r="1470" spans="1:34" x14ac:dyDescent="0.3">
      <c r="A1470" t="s">
        <v>5079</v>
      </c>
      <c r="B1470" t="s">
        <v>2998</v>
      </c>
      <c r="C1470">
        <v>11</v>
      </c>
      <c r="D1470" t="s">
        <v>3246</v>
      </c>
      <c r="E1470" t="s">
        <v>3000</v>
      </c>
      <c r="F1470" t="s">
        <v>1723</v>
      </c>
      <c r="G1470" t="s">
        <v>3247</v>
      </c>
      <c r="H1470" t="s">
        <v>3002</v>
      </c>
      <c r="I1470" t="s">
        <v>36</v>
      </c>
      <c r="J1470" t="s">
        <v>36</v>
      </c>
      <c r="K1470" t="s">
        <v>263</v>
      </c>
      <c r="L1470" t="s">
        <v>117</v>
      </c>
      <c r="M1470" t="s">
        <v>150</v>
      </c>
      <c r="N1470" t="s">
        <v>1146</v>
      </c>
      <c r="O1470" t="s">
        <v>49</v>
      </c>
      <c r="P1470" t="s">
        <v>1063</v>
      </c>
      <c r="Q1470" t="s">
        <v>82</v>
      </c>
      <c r="R1470" t="s">
        <v>47</v>
      </c>
      <c r="S1470" t="s">
        <v>46</v>
      </c>
      <c r="T1470" t="s">
        <v>307</v>
      </c>
      <c r="U1470" t="s">
        <v>82</v>
      </c>
      <c r="V1470" t="s">
        <v>47</v>
      </c>
      <c r="W1470" t="s">
        <v>82</v>
      </c>
      <c r="X1470" t="s">
        <v>47</v>
      </c>
      <c r="Y1470" t="s">
        <v>82</v>
      </c>
      <c r="Z1470" t="s">
        <v>47</v>
      </c>
      <c r="AA1470" t="s">
        <v>82</v>
      </c>
      <c r="AB1470" t="s">
        <v>47</v>
      </c>
      <c r="AC1470" t="s">
        <v>82</v>
      </c>
      <c r="AD1470" t="s">
        <v>47</v>
      </c>
      <c r="AE1470" t="s">
        <v>82</v>
      </c>
      <c r="AF1470" t="s">
        <v>47</v>
      </c>
      <c r="AG1470" t="s">
        <v>111</v>
      </c>
      <c r="AH1470" t="s">
        <v>154</v>
      </c>
    </row>
    <row r="1471" spans="1:34" x14ac:dyDescent="0.3">
      <c r="A1471" t="s">
        <v>5079</v>
      </c>
      <c r="B1471" t="s">
        <v>2998</v>
      </c>
      <c r="C1471">
        <v>11</v>
      </c>
      <c r="D1471" t="s">
        <v>3248</v>
      </c>
      <c r="E1471" t="s">
        <v>3000</v>
      </c>
      <c r="F1471" t="s">
        <v>1723</v>
      </c>
      <c r="G1471" t="s">
        <v>3249</v>
      </c>
      <c r="H1471" t="s">
        <v>3002</v>
      </c>
      <c r="I1471" t="s">
        <v>36</v>
      </c>
      <c r="J1471" t="s">
        <v>36</v>
      </c>
      <c r="K1471" t="s">
        <v>37</v>
      </c>
      <c r="L1471" t="s">
        <v>449</v>
      </c>
      <c r="M1471" t="s">
        <v>449</v>
      </c>
      <c r="N1471" t="s">
        <v>449</v>
      </c>
      <c r="O1471" t="s">
        <v>449</v>
      </c>
      <c r="P1471" t="s">
        <v>449</v>
      </c>
      <c r="Q1471" t="s">
        <v>449</v>
      </c>
      <c r="R1471" t="s">
        <v>449</v>
      </c>
      <c r="S1471" t="s">
        <v>449</v>
      </c>
      <c r="T1471" t="s">
        <v>449</v>
      </c>
      <c r="U1471" t="s">
        <v>449</v>
      </c>
      <c r="V1471" t="s">
        <v>449</v>
      </c>
      <c r="W1471" t="s">
        <v>449</v>
      </c>
      <c r="X1471" t="s">
        <v>449</v>
      </c>
      <c r="Y1471" t="s">
        <v>449</v>
      </c>
      <c r="Z1471" t="s">
        <v>449</v>
      </c>
      <c r="AA1471" t="s">
        <v>449</v>
      </c>
      <c r="AB1471" t="s">
        <v>449</v>
      </c>
      <c r="AC1471" t="s">
        <v>449</v>
      </c>
      <c r="AD1471" t="s">
        <v>449</v>
      </c>
      <c r="AE1471" t="s">
        <v>449</v>
      </c>
      <c r="AF1471" t="s">
        <v>449</v>
      </c>
      <c r="AG1471" t="s">
        <v>449</v>
      </c>
      <c r="AH1471" t="s">
        <v>449</v>
      </c>
    </row>
    <row r="1472" spans="1:34" x14ac:dyDescent="0.3">
      <c r="A1472" t="s">
        <v>5079</v>
      </c>
      <c r="B1472" t="s">
        <v>2998</v>
      </c>
      <c r="C1472">
        <v>11</v>
      </c>
      <c r="D1472" t="s">
        <v>3248</v>
      </c>
      <c r="E1472" t="s">
        <v>3000</v>
      </c>
      <c r="F1472" t="s">
        <v>1723</v>
      </c>
      <c r="G1472" t="s">
        <v>3249</v>
      </c>
      <c r="H1472" t="s">
        <v>3002</v>
      </c>
      <c r="I1472" t="s">
        <v>36</v>
      </c>
      <c r="J1472" t="s">
        <v>36</v>
      </c>
      <c r="K1472" t="s">
        <v>56</v>
      </c>
      <c r="L1472" t="s">
        <v>449</v>
      </c>
      <c r="M1472" t="s">
        <v>449</v>
      </c>
      <c r="N1472" t="s">
        <v>449</v>
      </c>
      <c r="O1472" t="s">
        <v>449</v>
      </c>
      <c r="P1472" t="s">
        <v>449</v>
      </c>
      <c r="Q1472" t="s">
        <v>449</v>
      </c>
      <c r="R1472" t="s">
        <v>449</v>
      </c>
      <c r="S1472" t="s">
        <v>449</v>
      </c>
      <c r="T1472" t="s">
        <v>449</v>
      </c>
      <c r="U1472" t="s">
        <v>449</v>
      </c>
      <c r="V1472" t="s">
        <v>449</v>
      </c>
      <c r="W1472" t="s">
        <v>449</v>
      </c>
      <c r="X1472" t="s">
        <v>449</v>
      </c>
      <c r="Y1472" t="s">
        <v>449</v>
      </c>
      <c r="Z1472" t="s">
        <v>449</v>
      </c>
      <c r="AA1472" t="s">
        <v>449</v>
      </c>
      <c r="AB1472" t="s">
        <v>449</v>
      </c>
      <c r="AC1472" t="s">
        <v>449</v>
      </c>
      <c r="AD1472" t="s">
        <v>449</v>
      </c>
      <c r="AE1472" t="s">
        <v>449</v>
      </c>
      <c r="AF1472" t="s">
        <v>449</v>
      </c>
      <c r="AG1472" t="s">
        <v>449</v>
      </c>
      <c r="AH1472" t="s">
        <v>449</v>
      </c>
    </row>
    <row r="1473" spans="1:34" x14ac:dyDescent="0.3">
      <c r="A1473" t="s">
        <v>5079</v>
      </c>
      <c r="B1473" t="s">
        <v>2998</v>
      </c>
      <c r="C1473">
        <v>11</v>
      </c>
      <c r="D1473" t="s">
        <v>3248</v>
      </c>
      <c r="E1473" t="s">
        <v>3000</v>
      </c>
      <c r="F1473" t="s">
        <v>1723</v>
      </c>
      <c r="G1473" t="s">
        <v>3249</v>
      </c>
      <c r="H1473" t="s">
        <v>3002</v>
      </c>
      <c r="I1473" t="s">
        <v>36</v>
      </c>
      <c r="J1473" t="s">
        <v>36</v>
      </c>
      <c r="K1473" t="s">
        <v>73</v>
      </c>
      <c r="L1473" t="s">
        <v>449</v>
      </c>
      <c r="M1473" t="s">
        <v>449</v>
      </c>
      <c r="N1473" t="s">
        <v>449</v>
      </c>
      <c r="O1473" t="s">
        <v>449</v>
      </c>
      <c r="P1473" t="s">
        <v>449</v>
      </c>
      <c r="Q1473" t="s">
        <v>449</v>
      </c>
      <c r="R1473" t="s">
        <v>449</v>
      </c>
      <c r="S1473" t="s">
        <v>449</v>
      </c>
      <c r="T1473" t="s">
        <v>449</v>
      </c>
      <c r="U1473" t="s">
        <v>449</v>
      </c>
      <c r="V1473" t="s">
        <v>449</v>
      </c>
      <c r="W1473" t="s">
        <v>449</v>
      </c>
      <c r="X1473" t="s">
        <v>449</v>
      </c>
      <c r="Y1473" t="s">
        <v>449</v>
      </c>
      <c r="Z1473" t="s">
        <v>449</v>
      </c>
      <c r="AA1473" t="s">
        <v>449</v>
      </c>
      <c r="AB1473" t="s">
        <v>449</v>
      </c>
      <c r="AC1473" t="s">
        <v>449</v>
      </c>
      <c r="AD1473" t="s">
        <v>449</v>
      </c>
      <c r="AE1473" t="s">
        <v>449</v>
      </c>
      <c r="AF1473" t="s">
        <v>449</v>
      </c>
      <c r="AG1473" t="s">
        <v>449</v>
      </c>
      <c r="AH1473" t="s">
        <v>449</v>
      </c>
    </row>
    <row r="1474" spans="1:34" x14ac:dyDescent="0.3">
      <c r="A1474" t="s">
        <v>5079</v>
      </c>
      <c r="B1474" t="s">
        <v>2998</v>
      </c>
      <c r="C1474">
        <v>11</v>
      </c>
      <c r="D1474" t="s">
        <v>3248</v>
      </c>
      <c r="E1474" t="s">
        <v>3000</v>
      </c>
      <c r="F1474" t="s">
        <v>1723</v>
      </c>
      <c r="G1474" t="s">
        <v>3249</v>
      </c>
      <c r="H1474" t="s">
        <v>3002</v>
      </c>
      <c r="I1474" t="s">
        <v>36</v>
      </c>
      <c r="J1474" t="s">
        <v>36</v>
      </c>
      <c r="K1474" t="s">
        <v>90</v>
      </c>
      <c r="L1474" t="s">
        <v>449</v>
      </c>
      <c r="M1474" t="s">
        <v>449</v>
      </c>
      <c r="N1474" t="s">
        <v>449</v>
      </c>
      <c r="O1474" t="s">
        <v>449</v>
      </c>
      <c r="P1474" t="s">
        <v>449</v>
      </c>
      <c r="Q1474" t="s">
        <v>449</v>
      </c>
      <c r="R1474" t="s">
        <v>449</v>
      </c>
      <c r="S1474" t="s">
        <v>449</v>
      </c>
      <c r="T1474" t="s">
        <v>449</v>
      </c>
      <c r="U1474" t="s">
        <v>449</v>
      </c>
      <c r="V1474" t="s">
        <v>449</v>
      </c>
      <c r="W1474" t="s">
        <v>449</v>
      </c>
      <c r="X1474" t="s">
        <v>449</v>
      </c>
      <c r="Y1474" t="s">
        <v>449</v>
      </c>
      <c r="Z1474" t="s">
        <v>449</v>
      </c>
      <c r="AA1474" t="s">
        <v>449</v>
      </c>
      <c r="AB1474" t="s">
        <v>449</v>
      </c>
      <c r="AC1474" t="s">
        <v>449</v>
      </c>
      <c r="AD1474" t="s">
        <v>449</v>
      </c>
      <c r="AE1474" t="s">
        <v>449</v>
      </c>
      <c r="AF1474" t="s">
        <v>449</v>
      </c>
      <c r="AG1474" t="s">
        <v>449</v>
      </c>
      <c r="AH1474" t="s">
        <v>449</v>
      </c>
    </row>
    <row r="1475" spans="1:34" x14ac:dyDescent="0.3">
      <c r="A1475" t="s">
        <v>5079</v>
      </c>
      <c r="B1475" t="s">
        <v>2998</v>
      </c>
      <c r="C1475">
        <v>11</v>
      </c>
      <c r="D1475" t="s">
        <v>3248</v>
      </c>
      <c r="E1475" t="s">
        <v>3000</v>
      </c>
      <c r="F1475" t="s">
        <v>1723</v>
      </c>
      <c r="G1475" t="s">
        <v>3249</v>
      </c>
      <c r="H1475" t="s">
        <v>3002</v>
      </c>
      <c r="I1475" t="s">
        <v>36</v>
      </c>
      <c r="J1475" t="s">
        <v>36</v>
      </c>
      <c r="K1475" t="s">
        <v>105</v>
      </c>
      <c r="L1475" t="s">
        <v>449</v>
      </c>
      <c r="M1475" t="s">
        <v>449</v>
      </c>
      <c r="N1475" t="s">
        <v>449</v>
      </c>
      <c r="O1475" t="s">
        <v>449</v>
      </c>
      <c r="P1475" t="s">
        <v>449</v>
      </c>
      <c r="Q1475" t="s">
        <v>449</v>
      </c>
      <c r="R1475" t="s">
        <v>449</v>
      </c>
      <c r="S1475" t="s">
        <v>449</v>
      </c>
      <c r="T1475" t="s">
        <v>449</v>
      </c>
      <c r="U1475" t="s">
        <v>449</v>
      </c>
      <c r="V1475" t="s">
        <v>449</v>
      </c>
      <c r="W1475" t="s">
        <v>449</v>
      </c>
      <c r="X1475" t="s">
        <v>449</v>
      </c>
      <c r="Y1475" t="s">
        <v>449</v>
      </c>
      <c r="Z1475" t="s">
        <v>449</v>
      </c>
      <c r="AA1475" t="s">
        <v>449</v>
      </c>
      <c r="AB1475" t="s">
        <v>449</v>
      </c>
      <c r="AC1475" t="s">
        <v>449</v>
      </c>
      <c r="AD1475" t="s">
        <v>449</v>
      </c>
      <c r="AE1475" t="s">
        <v>449</v>
      </c>
      <c r="AF1475" t="s">
        <v>449</v>
      </c>
      <c r="AG1475" t="s">
        <v>449</v>
      </c>
      <c r="AH1475" t="s">
        <v>449</v>
      </c>
    </row>
    <row r="1476" spans="1:34" x14ac:dyDescent="0.3">
      <c r="A1476" t="s">
        <v>5079</v>
      </c>
      <c r="B1476" t="s">
        <v>2998</v>
      </c>
      <c r="C1476">
        <v>11</v>
      </c>
      <c r="D1476" t="s">
        <v>3248</v>
      </c>
      <c r="E1476" t="s">
        <v>3000</v>
      </c>
      <c r="F1476" t="s">
        <v>1723</v>
      </c>
      <c r="G1476" t="s">
        <v>3249</v>
      </c>
      <c r="H1476" t="s">
        <v>3002</v>
      </c>
      <c r="I1476" t="s">
        <v>36</v>
      </c>
      <c r="J1476" t="s">
        <v>36</v>
      </c>
      <c r="K1476" t="s">
        <v>121</v>
      </c>
      <c r="L1476" t="s">
        <v>449</v>
      </c>
      <c r="M1476" t="s">
        <v>449</v>
      </c>
      <c r="N1476" t="s">
        <v>449</v>
      </c>
      <c r="O1476" t="s">
        <v>449</v>
      </c>
      <c r="P1476" t="s">
        <v>449</v>
      </c>
      <c r="Q1476" t="s">
        <v>449</v>
      </c>
      <c r="R1476" t="s">
        <v>449</v>
      </c>
      <c r="S1476" t="s">
        <v>449</v>
      </c>
      <c r="T1476" t="s">
        <v>449</v>
      </c>
      <c r="U1476" t="s">
        <v>449</v>
      </c>
      <c r="V1476" t="s">
        <v>449</v>
      </c>
      <c r="W1476" t="s">
        <v>449</v>
      </c>
      <c r="X1476" t="s">
        <v>449</v>
      </c>
      <c r="Y1476" t="s">
        <v>449</v>
      </c>
      <c r="Z1476" t="s">
        <v>449</v>
      </c>
      <c r="AA1476" t="s">
        <v>449</v>
      </c>
      <c r="AB1476" t="s">
        <v>449</v>
      </c>
      <c r="AC1476" t="s">
        <v>449</v>
      </c>
      <c r="AD1476" t="s">
        <v>449</v>
      </c>
      <c r="AE1476" t="s">
        <v>449</v>
      </c>
      <c r="AF1476" t="s">
        <v>449</v>
      </c>
      <c r="AG1476" t="s">
        <v>449</v>
      </c>
      <c r="AH1476" t="s">
        <v>449</v>
      </c>
    </row>
    <row r="1477" spans="1:34" x14ac:dyDescent="0.3">
      <c r="A1477" t="s">
        <v>5079</v>
      </c>
      <c r="B1477" t="s">
        <v>2998</v>
      </c>
      <c r="C1477">
        <v>11</v>
      </c>
      <c r="D1477" t="s">
        <v>3248</v>
      </c>
      <c r="E1477" t="s">
        <v>3000</v>
      </c>
      <c r="F1477" t="s">
        <v>1723</v>
      </c>
      <c r="G1477" t="s">
        <v>3249</v>
      </c>
      <c r="H1477" t="s">
        <v>3002</v>
      </c>
      <c r="I1477" t="s">
        <v>36</v>
      </c>
      <c r="J1477" t="s">
        <v>36</v>
      </c>
      <c r="K1477" t="s">
        <v>132</v>
      </c>
      <c r="L1477" t="s">
        <v>449</v>
      </c>
      <c r="M1477" t="s">
        <v>449</v>
      </c>
      <c r="N1477" t="s">
        <v>449</v>
      </c>
      <c r="O1477" t="s">
        <v>449</v>
      </c>
      <c r="P1477" t="s">
        <v>449</v>
      </c>
      <c r="Q1477" t="s">
        <v>449</v>
      </c>
      <c r="R1477" t="s">
        <v>449</v>
      </c>
      <c r="S1477" t="s">
        <v>449</v>
      </c>
      <c r="T1477" t="s">
        <v>449</v>
      </c>
      <c r="U1477" t="s">
        <v>449</v>
      </c>
      <c r="V1477" t="s">
        <v>449</v>
      </c>
      <c r="W1477" t="s">
        <v>449</v>
      </c>
      <c r="X1477" t="s">
        <v>449</v>
      </c>
      <c r="Y1477" t="s">
        <v>449</v>
      </c>
      <c r="Z1477" t="s">
        <v>449</v>
      </c>
      <c r="AA1477" t="s">
        <v>449</v>
      </c>
      <c r="AB1477" t="s">
        <v>449</v>
      </c>
      <c r="AC1477" t="s">
        <v>449</v>
      </c>
      <c r="AD1477" t="s">
        <v>449</v>
      </c>
      <c r="AE1477" t="s">
        <v>449</v>
      </c>
      <c r="AF1477" t="s">
        <v>449</v>
      </c>
      <c r="AG1477" t="s">
        <v>449</v>
      </c>
      <c r="AH1477" t="s">
        <v>449</v>
      </c>
    </row>
    <row r="1478" spans="1:34" x14ac:dyDescent="0.3">
      <c r="A1478" t="s">
        <v>5079</v>
      </c>
      <c r="B1478" t="s">
        <v>2998</v>
      </c>
      <c r="C1478">
        <v>11</v>
      </c>
      <c r="D1478" t="s">
        <v>3248</v>
      </c>
      <c r="E1478" t="s">
        <v>3000</v>
      </c>
      <c r="F1478" t="s">
        <v>1723</v>
      </c>
      <c r="G1478" t="s">
        <v>3249</v>
      </c>
      <c r="H1478" t="s">
        <v>3002</v>
      </c>
      <c r="I1478" t="s">
        <v>36</v>
      </c>
      <c r="J1478" t="s">
        <v>36</v>
      </c>
      <c r="K1478" t="s">
        <v>147</v>
      </c>
      <c r="L1478" t="s">
        <v>449</v>
      </c>
      <c r="M1478" t="s">
        <v>449</v>
      </c>
      <c r="N1478" t="s">
        <v>449</v>
      </c>
      <c r="O1478" t="s">
        <v>449</v>
      </c>
      <c r="P1478" t="s">
        <v>449</v>
      </c>
      <c r="Q1478" t="s">
        <v>449</v>
      </c>
      <c r="R1478" t="s">
        <v>449</v>
      </c>
      <c r="S1478" t="s">
        <v>449</v>
      </c>
      <c r="T1478" t="s">
        <v>449</v>
      </c>
      <c r="U1478" t="s">
        <v>449</v>
      </c>
      <c r="V1478" t="s">
        <v>449</v>
      </c>
      <c r="W1478" t="s">
        <v>449</v>
      </c>
      <c r="X1478" t="s">
        <v>449</v>
      </c>
      <c r="Y1478" t="s">
        <v>449</v>
      </c>
      <c r="Z1478" t="s">
        <v>449</v>
      </c>
      <c r="AA1478" t="s">
        <v>449</v>
      </c>
      <c r="AB1478" t="s">
        <v>449</v>
      </c>
      <c r="AC1478" t="s">
        <v>449</v>
      </c>
      <c r="AD1478" t="s">
        <v>449</v>
      </c>
      <c r="AE1478" t="s">
        <v>449</v>
      </c>
      <c r="AF1478" t="s">
        <v>449</v>
      </c>
      <c r="AG1478" t="s">
        <v>449</v>
      </c>
      <c r="AH1478" t="s">
        <v>449</v>
      </c>
    </row>
    <row r="1479" spans="1:34" x14ac:dyDescent="0.3">
      <c r="A1479" t="s">
        <v>5079</v>
      </c>
      <c r="B1479" t="s">
        <v>2998</v>
      </c>
      <c r="C1479">
        <v>11</v>
      </c>
      <c r="D1479" t="s">
        <v>3248</v>
      </c>
      <c r="E1479" t="s">
        <v>3000</v>
      </c>
      <c r="F1479" t="s">
        <v>1723</v>
      </c>
      <c r="G1479" t="s">
        <v>3249</v>
      </c>
      <c r="H1479" t="s">
        <v>3002</v>
      </c>
      <c r="I1479" t="s">
        <v>36</v>
      </c>
      <c r="J1479" t="s">
        <v>36</v>
      </c>
      <c r="K1479" t="s">
        <v>156</v>
      </c>
      <c r="L1479" t="s">
        <v>449</v>
      </c>
      <c r="M1479" t="s">
        <v>449</v>
      </c>
      <c r="N1479" t="s">
        <v>449</v>
      </c>
      <c r="O1479" t="s">
        <v>449</v>
      </c>
      <c r="P1479" t="s">
        <v>449</v>
      </c>
      <c r="Q1479" t="s">
        <v>449</v>
      </c>
      <c r="R1479" t="s">
        <v>449</v>
      </c>
      <c r="S1479" t="s">
        <v>449</v>
      </c>
      <c r="T1479" t="s">
        <v>449</v>
      </c>
      <c r="U1479" t="s">
        <v>449</v>
      </c>
      <c r="V1479" t="s">
        <v>449</v>
      </c>
      <c r="W1479" t="s">
        <v>449</v>
      </c>
      <c r="X1479" t="s">
        <v>449</v>
      </c>
      <c r="Y1479" t="s">
        <v>449</v>
      </c>
      <c r="Z1479" t="s">
        <v>449</v>
      </c>
      <c r="AA1479" t="s">
        <v>449</v>
      </c>
      <c r="AB1479" t="s">
        <v>449</v>
      </c>
      <c r="AC1479" t="s">
        <v>449</v>
      </c>
      <c r="AD1479" t="s">
        <v>449</v>
      </c>
      <c r="AE1479" t="s">
        <v>449</v>
      </c>
      <c r="AF1479" t="s">
        <v>449</v>
      </c>
      <c r="AG1479" t="s">
        <v>449</v>
      </c>
      <c r="AH1479" t="s">
        <v>449</v>
      </c>
    </row>
    <row r="1480" spans="1:34" x14ac:dyDescent="0.3">
      <c r="A1480" t="s">
        <v>5079</v>
      </c>
      <c r="B1480" t="s">
        <v>2998</v>
      </c>
      <c r="C1480">
        <v>11</v>
      </c>
      <c r="D1480" t="s">
        <v>3248</v>
      </c>
      <c r="E1480" t="s">
        <v>3000</v>
      </c>
      <c r="F1480" t="s">
        <v>1723</v>
      </c>
      <c r="G1480" t="s">
        <v>3249</v>
      </c>
      <c r="H1480" t="s">
        <v>3002</v>
      </c>
      <c r="I1480" t="s">
        <v>36</v>
      </c>
      <c r="J1480" t="s">
        <v>36</v>
      </c>
      <c r="K1480" t="s">
        <v>168</v>
      </c>
      <c r="L1480" t="s">
        <v>449</v>
      </c>
      <c r="M1480" t="s">
        <v>449</v>
      </c>
      <c r="N1480" t="s">
        <v>449</v>
      </c>
      <c r="O1480" t="s">
        <v>449</v>
      </c>
      <c r="P1480" t="s">
        <v>449</v>
      </c>
      <c r="Q1480" t="s">
        <v>449</v>
      </c>
      <c r="R1480" t="s">
        <v>449</v>
      </c>
      <c r="S1480" t="s">
        <v>449</v>
      </c>
      <c r="T1480" t="s">
        <v>449</v>
      </c>
      <c r="U1480" t="s">
        <v>449</v>
      </c>
      <c r="V1480" t="s">
        <v>449</v>
      </c>
      <c r="W1480" t="s">
        <v>449</v>
      </c>
      <c r="X1480" t="s">
        <v>449</v>
      </c>
      <c r="Y1480" t="s">
        <v>449</v>
      </c>
      <c r="Z1480" t="s">
        <v>449</v>
      </c>
      <c r="AA1480" t="s">
        <v>449</v>
      </c>
      <c r="AB1480" t="s">
        <v>449</v>
      </c>
      <c r="AC1480" t="s">
        <v>449</v>
      </c>
      <c r="AD1480" t="s">
        <v>449</v>
      </c>
      <c r="AE1480" t="s">
        <v>449</v>
      </c>
      <c r="AF1480" t="s">
        <v>449</v>
      </c>
      <c r="AG1480" t="s">
        <v>449</v>
      </c>
      <c r="AH1480" t="s">
        <v>449</v>
      </c>
    </row>
    <row r="1481" spans="1:34" x14ac:dyDescent="0.3">
      <c r="A1481" t="s">
        <v>5079</v>
      </c>
      <c r="B1481" t="s">
        <v>2998</v>
      </c>
      <c r="C1481">
        <v>11</v>
      </c>
      <c r="D1481" t="s">
        <v>3248</v>
      </c>
      <c r="E1481" t="s">
        <v>3000</v>
      </c>
      <c r="F1481" t="s">
        <v>1723</v>
      </c>
      <c r="G1481" t="s">
        <v>3249</v>
      </c>
      <c r="H1481" t="s">
        <v>3002</v>
      </c>
      <c r="I1481" t="s">
        <v>36</v>
      </c>
      <c r="J1481" t="s">
        <v>36</v>
      </c>
      <c r="K1481" t="s">
        <v>180</v>
      </c>
      <c r="L1481" t="s">
        <v>449</v>
      </c>
      <c r="M1481" t="s">
        <v>449</v>
      </c>
      <c r="N1481" t="s">
        <v>449</v>
      </c>
      <c r="O1481" t="s">
        <v>449</v>
      </c>
      <c r="P1481" t="s">
        <v>449</v>
      </c>
      <c r="Q1481" t="s">
        <v>449</v>
      </c>
      <c r="R1481" t="s">
        <v>449</v>
      </c>
      <c r="S1481" t="s">
        <v>449</v>
      </c>
      <c r="T1481" t="s">
        <v>449</v>
      </c>
      <c r="U1481" t="s">
        <v>449</v>
      </c>
      <c r="V1481" t="s">
        <v>449</v>
      </c>
      <c r="W1481" t="s">
        <v>449</v>
      </c>
      <c r="X1481" t="s">
        <v>449</v>
      </c>
      <c r="Y1481" t="s">
        <v>449</v>
      </c>
      <c r="Z1481" t="s">
        <v>449</v>
      </c>
      <c r="AA1481" t="s">
        <v>449</v>
      </c>
      <c r="AB1481" t="s">
        <v>449</v>
      </c>
      <c r="AC1481" t="s">
        <v>449</v>
      </c>
      <c r="AD1481" t="s">
        <v>449</v>
      </c>
      <c r="AE1481" t="s">
        <v>449</v>
      </c>
      <c r="AF1481" t="s">
        <v>449</v>
      </c>
      <c r="AG1481" t="s">
        <v>449</v>
      </c>
      <c r="AH1481" t="s">
        <v>449</v>
      </c>
    </row>
    <row r="1482" spans="1:34" x14ac:dyDescent="0.3">
      <c r="A1482" t="s">
        <v>5079</v>
      </c>
      <c r="B1482" t="s">
        <v>2998</v>
      </c>
      <c r="C1482">
        <v>11</v>
      </c>
      <c r="D1482" t="s">
        <v>3248</v>
      </c>
      <c r="E1482" t="s">
        <v>3000</v>
      </c>
      <c r="F1482" t="s">
        <v>1723</v>
      </c>
      <c r="G1482" t="s">
        <v>3249</v>
      </c>
      <c r="H1482" t="s">
        <v>3002</v>
      </c>
      <c r="I1482" t="s">
        <v>36</v>
      </c>
      <c r="J1482" t="s">
        <v>36</v>
      </c>
      <c r="K1482" t="s">
        <v>251</v>
      </c>
      <c r="L1482" t="s">
        <v>449</v>
      </c>
      <c r="M1482" t="s">
        <v>449</v>
      </c>
      <c r="N1482" t="s">
        <v>449</v>
      </c>
      <c r="O1482" t="s">
        <v>449</v>
      </c>
      <c r="P1482" t="s">
        <v>449</v>
      </c>
      <c r="Q1482" t="s">
        <v>449</v>
      </c>
      <c r="R1482" t="s">
        <v>449</v>
      </c>
      <c r="S1482" t="s">
        <v>449</v>
      </c>
      <c r="T1482" t="s">
        <v>449</v>
      </c>
      <c r="U1482" t="s">
        <v>449</v>
      </c>
      <c r="V1482" t="s">
        <v>449</v>
      </c>
      <c r="W1482" t="s">
        <v>449</v>
      </c>
      <c r="X1482" t="s">
        <v>449</v>
      </c>
      <c r="Y1482" t="s">
        <v>449</v>
      </c>
      <c r="Z1482" t="s">
        <v>449</v>
      </c>
      <c r="AA1482" t="s">
        <v>449</v>
      </c>
      <c r="AB1482" t="s">
        <v>449</v>
      </c>
      <c r="AC1482" t="s">
        <v>449</v>
      </c>
      <c r="AD1482" t="s">
        <v>449</v>
      </c>
      <c r="AE1482" t="s">
        <v>449</v>
      </c>
      <c r="AF1482" t="s">
        <v>449</v>
      </c>
      <c r="AG1482" t="s">
        <v>449</v>
      </c>
      <c r="AH1482" t="s">
        <v>449</v>
      </c>
    </row>
    <row r="1483" spans="1:34" x14ac:dyDescent="0.3">
      <c r="A1483" t="s">
        <v>5079</v>
      </c>
      <c r="B1483" t="s">
        <v>2998</v>
      </c>
      <c r="C1483">
        <v>11</v>
      </c>
      <c r="D1483" t="s">
        <v>3248</v>
      </c>
      <c r="E1483" t="s">
        <v>3000</v>
      </c>
      <c r="F1483" t="s">
        <v>1723</v>
      </c>
      <c r="G1483" t="s">
        <v>3249</v>
      </c>
      <c r="H1483" t="s">
        <v>3002</v>
      </c>
      <c r="I1483" t="s">
        <v>36</v>
      </c>
      <c r="J1483" t="s">
        <v>36</v>
      </c>
      <c r="K1483" t="s">
        <v>263</v>
      </c>
      <c r="L1483" t="s">
        <v>449</v>
      </c>
      <c r="M1483" t="s">
        <v>449</v>
      </c>
      <c r="N1483" t="s">
        <v>449</v>
      </c>
      <c r="O1483" t="s">
        <v>449</v>
      </c>
      <c r="P1483" t="s">
        <v>449</v>
      </c>
      <c r="Q1483" t="s">
        <v>449</v>
      </c>
      <c r="R1483" t="s">
        <v>449</v>
      </c>
      <c r="S1483" t="s">
        <v>449</v>
      </c>
      <c r="T1483" t="s">
        <v>449</v>
      </c>
      <c r="U1483" t="s">
        <v>449</v>
      </c>
      <c r="V1483" t="s">
        <v>449</v>
      </c>
      <c r="W1483" t="s">
        <v>449</v>
      </c>
      <c r="X1483" t="s">
        <v>449</v>
      </c>
      <c r="Y1483" t="s">
        <v>449</v>
      </c>
      <c r="Z1483" t="s">
        <v>449</v>
      </c>
      <c r="AA1483" t="s">
        <v>449</v>
      </c>
      <c r="AB1483" t="s">
        <v>449</v>
      </c>
      <c r="AC1483" t="s">
        <v>449</v>
      </c>
      <c r="AD1483" t="s">
        <v>449</v>
      </c>
      <c r="AE1483" t="s">
        <v>449</v>
      </c>
      <c r="AF1483" t="s">
        <v>449</v>
      </c>
      <c r="AG1483" t="s">
        <v>449</v>
      </c>
      <c r="AH1483" t="s">
        <v>449</v>
      </c>
    </row>
    <row r="1484" spans="1:34" x14ac:dyDescent="0.3">
      <c r="A1484" t="s">
        <v>5079</v>
      </c>
      <c r="B1484" t="s">
        <v>2998</v>
      </c>
      <c r="C1484">
        <v>11</v>
      </c>
      <c r="D1484" t="s">
        <v>3250</v>
      </c>
      <c r="E1484" t="s">
        <v>3000</v>
      </c>
      <c r="F1484" t="s">
        <v>1723</v>
      </c>
      <c r="G1484" t="s">
        <v>3251</v>
      </c>
      <c r="H1484" t="s">
        <v>3002</v>
      </c>
      <c r="I1484" t="s">
        <v>36</v>
      </c>
      <c r="J1484" t="s">
        <v>36</v>
      </c>
      <c r="K1484" t="s">
        <v>37</v>
      </c>
      <c r="L1484" t="s">
        <v>998</v>
      </c>
      <c r="M1484" t="s">
        <v>160</v>
      </c>
      <c r="N1484" t="s">
        <v>1580</v>
      </c>
      <c r="O1484" t="s">
        <v>84</v>
      </c>
      <c r="P1484" t="s">
        <v>1604</v>
      </c>
      <c r="Q1484" t="s">
        <v>82</v>
      </c>
      <c r="R1484" t="s">
        <v>47</v>
      </c>
      <c r="S1484" t="s">
        <v>82</v>
      </c>
      <c r="T1484" t="s">
        <v>47</v>
      </c>
      <c r="U1484" t="s">
        <v>82</v>
      </c>
      <c r="V1484" t="s">
        <v>47</v>
      </c>
      <c r="W1484" t="s">
        <v>82</v>
      </c>
      <c r="X1484" t="s">
        <v>47</v>
      </c>
      <c r="Y1484" t="s">
        <v>82</v>
      </c>
      <c r="Z1484" t="s">
        <v>47</v>
      </c>
      <c r="AA1484" t="s">
        <v>82</v>
      </c>
      <c r="AB1484" t="s">
        <v>47</v>
      </c>
      <c r="AC1484" t="s">
        <v>82</v>
      </c>
      <c r="AD1484" t="s">
        <v>47</v>
      </c>
      <c r="AE1484" t="s">
        <v>113</v>
      </c>
      <c r="AF1484" t="s">
        <v>533</v>
      </c>
      <c r="AG1484" t="s">
        <v>49</v>
      </c>
      <c r="AH1484" t="s">
        <v>202</v>
      </c>
    </row>
    <row r="1485" spans="1:34" x14ac:dyDescent="0.3">
      <c r="A1485" t="s">
        <v>5079</v>
      </c>
      <c r="B1485" t="s">
        <v>2998</v>
      </c>
      <c r="C1485">
        <v>11</v>
      </c>
      <c r="D1485" t="s">
        <v>3250</v>
      </c>
      <c r="E1485" t="s">
        <v>3000</v>
      </c>
      <c r="F1485" t="s">
        <v>1723</v>
      </c>
      <c r="G1485" t="s">
        <v>3251</v>
      </c>
      <c r="H1485" t="s">
        <v>3002</v>
      </c>
      <c r="I1485" t="s">
        <v>36</v>
      </c>
      <c r="J1485" t="s">
        <v>36</v>
      </c>
      <c r="K1485" t="s">
        <v>56</v>
      </c>
      <c r="L1485" t="s">
        <v>473</v>
      </c>
      <c r="M1485" t="s">
        <v>480</v>
      </c>
      <c r="N1485" t="s">
        <v>1505</v>
      </c>
      <c r="O1485" t="s">
        <v>119</v>
      </c>
      <c r="P1485" t="s">
        <v>1358</v>
      </c>
      <c r="Q1485" t="s">
        <v>82</v>
      </c>
      <c r="R1485" t="s">
        <v>47</v>
      </c>
      <c r="S1485" t="s">
        <v>82</v>
      </c>
      <c r="T1485" t="s">
        <v>47</v>
      </c>
      <c r="U1485" t="s">
        <v>82</v>
      </c>
      <c r="V1485" t="s">
        <v>47</v>
      </c>
      <c r="W1485" t="s">
        <v>82</v>
      </c>
      <c r="X1485" t="s">
        <v>47</v>
      </c>
      <c r="Y1485" t="s">
        <v>82</v>
      </c>
      <c r="Z1485" t="s">
        <v>47</v>
      </c>
      <c r="AA1485" t="s">
        <v>82</v>
      </c>
      <c r="AB1485" t="s">
        <v>47</v>
      </c>
      <c r="AC1485" t="s">
        <v>82</v>
      </c>
      <c r="AD1485" t="s">
        <v>47</v>
      </c>
      <c r="AE1485" t="s">
        <v>111</v>
      </c>
      <c r="AF1485" t="s">
        <v>318</v>
      </c>
      <c r="AG1485" t="s">
        <v>111</v>
      </c>
      <c r="AH1485" t="s">
        <v>318</v>
      </c>
    </row>
    <row r="1486" spans="1:34" x14ac:dyDescent="0.3">
      <c r="A1486" t="s">
        <v>5079</v>
      </c>
      <c r="B1486" t="s">
        <v>2998</v>
      </c>
      <c r="C1486">
        <v>11</v>
      </c>
      <c r="D1486" t="s">
        <v>3250</v>
      </c>
      <c r="E1486" t="s">
        <v>3000</v>
      </c>
      <c r="F1486" t="s">
        <v>1723</v>
      </c>
      <c r="G1486" t="s">
        <v>3251</v>
      </c>
      <c r="H1486" t="s">
        <v>3002</v>
      </c>
      <c r="I1486" t="s">
        <v>36</v>
      </c>
      <c r="J1486" t="s">
        <v>36</v>
      </c>
      <c r="K1486" t="s">
        <v>73</v>
      </c>
      <c r="L1486" t="s">
        <v>449</v>
      </c>
      <c r="M1486" t="s">
        <v>449</v>
      </c>
      <c r="N1486" t="s">
        <v>449</v>
      </c>
      <c r="O1486" t="s">
        <v>449</v>
      </c>
      <c r="P1486" t="s">
        <v>449</v>
      </c>
      <c r="Q1486" t="s">
        <v>449</v>
      </c>
      <c r="R1486" t="s">
        <v>449</v>
      </c>
      <c r="S1486" t="s">
        <v>449</v>
      </c>
      <c r="T1486" t="s">
        <v>449</v>
      </c>
      <c r="U1486" t="s">
        <v>449</v>
      </c>
      <c r="V1486" t="s">
        <v>449</v>
      </c>
      <c r="W1486" t="s">
        <v>449</v>
      </c>
      <c r="X1486" t="s">
        <v>449</v>
      </c>
      <c r="Y1486" t="s">
        <v>449</v>
      </c>
      <c r="Z1486" t="s">
        <v>449</v>
      </c>
      <c r="AA1486" t="s">
        <v>449</v>
      </c>
      <c r="AB1486" t="s">
        <v>449</v>
      </c>
      <c r="AC1486" t="s">
        <v>449</v>
      </c>
      <c r="AD1486" t="s">
        <v>449</v>
      </c>
      <c r="AE1486" t="s">
        <v>449</v>
      </c>
      <c r="AF1486" t="s">
        <v>449</v>
      </c>
      <c r="AG1486" t="s">
        <v>449</v>
      </c>
      <c r="AH1486" t="s">
        <v>449</v>
      </c>
    </row>
    <row r="1487" spans="1:34" x14ac:dyDescent="0.3">
      <c r="A1487" t="s">
        <v>5079</v>
      </c>
      <c r="B1487" t="s">
        <v>2998</v>
      </c>
      <c r="C1487">
        <v>11</v>
      </c>
      <c r="D1487" t="s">
        <v>3250</v>
      </c>
      <c r="E1487" t="s">
        <v>3000</v>
      </c>
      <c r="F1487" t="s">
        <v>1723</v>
      </c>
      <c r="G1487" t="s">
        <v>3251</v>
      </c>
      <c r="H1487" t="s">
        <v>3002</v>
      </c>
      <c r="I1487" t="s">
        <v>36</v>
      </c>
      <c r="J1487" t="s">
        <v>36</v>
      </c>
      <c r="K1487" t="s">
        <v>90</v>
      </c>
      <c r="L1487" t="s">
        <v>449</v>
      </c>
      <c r="M1487" t="s">
        <v>449</v>
      </c>
      <c r="N1487" t="s">
        <v>449</v>
      </c>
      <c r="O1487" t="s">
        <v>449</v>
      </c>
      <c r="P1487" t="s">
        <v>449</v>
      </c>
      <c r="Q1487" t="s">
        <v>449</v>
      </c>
      <c r="R1487" t="s">
        <v>449</v>
      </c>
      <c r="S1487" t="s">
        <v>449</v>
      </c>
      <c r="T1487" t="s">
        <v>449</v>
      </c>
      <c r="U1487" t="s">
        <v>449</v>
      </c>
      <c r="V1487" t="s">
        <v>449</v>
      </c>
      <c r="W1487" t="s">
        <v>449</v>
      </c>
      <c r="X1487" t="s">
        <v>449</v>
      </c>
      <c r="Y1487" t="s">
        <v>449</v>
      </c>
      <c r="Z1487" t="s">
        <v>449</v>
      </c>
      <c r="AA1487" t="s">
        <v>449</v>
      </c>
      <c r="AB1487" t="s">
        <v>449</v>
      </c>
      <c r="AC1487" t="s">
        <v>449</v>
      </c>
      <c r="AD1487" t="s">
        <v>449</v>
      </c>
      <c r="AE1487" t="s">
        <v>449</v>
      </c>
      <c r="AF1487" t="s">
        <v>449</v>
      </c>
      <c r="AG1487" t="s">
        <v>449</v>
      </c>
      <c r="AH1487" t="s">
        <v>449</v>
      </c>
    </row>
    <row r="1488" spans="1:34" x14ac:dyDescent="0.3">
      <c r="A1488" t="s">
        <v>5079</v>
      </c>
      <c r="B1488" t="s">
        <v>2998</v>
      </c>
      <c r="C1488">
        <v>11</v>
      </c>
      <c r="D1488" t="s">
        <v>3250</v>
      </c>
      <c r="E1488" t="s">
        <v>3000</v>
      </c>
      <c r="F1488" t="s">
        <v>1723</v>
      </c>
      <c r="G1488" t="s">
        <v>3251</v>
      </c>
      <c r="H1488" t="s">
        <v>3002</v>
      </c>
      <c r="I1488" t="s">
        <v>36</v>
      </c>
      <c r="J1488" t="s">
        <v>36</v>
      </c>
      <c r="K1488" t="s">
        <v>105</v>
      </c>
      <c r="L1488" t="s">
        <v>449</v>
      </c>
      <c r="M1488" t="s">
        <v>449</v>
      </c>
      <c r="N1488" t="s">
        <v>449</v>
      </c>
      <c r="O1488" t="s">
        <v>449</v>
      </c>
      <c r="P1488" t="s">
        <v>449</v>
      </c>
      <c r="Q1488" t="s">
        <v>449</v>
      </c>
      <c r="R1488" t="s">
        <v>449</v>
      </c>
      <c r="S1488" t="s">
        <v>449</v>
      </c>
      <c r="T1488" t="s">
        <v>449</v>
      </c>
      <c r="U1488" t="s">
        <v>449</v>
      </c>
      <c r="V1488" t="s">
        <v>449</v>
      </c>
      <c r="W1488" t="s">
        <v>449</v>
      </c>
      <c r="X1488" t="s">
        <v>449</v>
      </c>
      <c r="Y1488" t="s">
        <v>449</v>
      </c>
      <c r="Z1488" t="s">
        <v>449</v>
      </c>
      <c r="AA1488" t="s">
        <v>449</v>
      </c>
      <c r="AB1488" t="s">
        <v>449</v>
      </c>
      <c r="AC1488" t="s">
        <v>449</v>
      </c>
      <c r="AD1488" t="s">
        <v>449</v>
      </c>
      <c r="AE1488" t="s">
        <v>449</v>
      </c>
      <c r="AF1488" t="s">
        <v>449</v>
      </c>
      <c r="AG1488" t="s">
        <v>449</v>
      </c>
      <c r="AH1488" t="s">
        <v>449</v>
      </c>
    </row>
    <row r="1489" spans="1:34" x14ac:dyDescent="0.3">
      <c r="A1489" t="s">
        <v>5079</v>
      </c>
      <c r="B1489" t="s">
        <v>2998</v>
      </c>
      <c r="C1489">
        <v>11</v>
      </c>
      <c r="D1489" t="s">
        <v>3250</v>
      </c>
      <c r="E1489" t="s">
        <v>3000</v>
      </c>
      <c r="F1489" t="s">
        <v>1723</v>
      </c>
      <c r="G1489" t="s">
        <v>3251</v>
      </c>
      <c r="H1489" t="s">
        <v>3002</v>
      </c>
      <c r="I1489" t="s">
        <v>36</v>
      </c>
      <c r="J1489" t="s">
        <v>36</v>
      </c>
      <c r="K1489" t="s">
        <v>121</v>
      </c>
      <c r="L1489" t="s">
        <v>449</v>
      </c>
      <c r="M1489" t="s">
        <v>449</v>
      </c>
      <c r="N1489" t="s">
        <v>449</v>
      </c>
      <c r="O1489" t="s">
        <v>449</v>
      </c>
      <c r="P1489" t="s">
        <v>449</v>
      </c>
      <c r="Q1489" t="s">
        <v>449</v>
      </c>
      <c r="R1489" t="s">
        <v>449</v>
      </c>
      <c r="S1489" t="s">
        <v>449</v>
      </c>
      <c r="T1489" t="s">
        <v>449</v>
      </c>
      <c r="U1489" t="s">
        <v>449</v>
      </c>
      <c r="V1489" t="s">
        <v>449</v>
      </c>
      <c r="W1489" t="s">
        <v>449</v>
      </c>
      <c r="X1489" t="s">
        <v>449</v>
      </c>
      <c r="Y1489" t="s">
        <v>449</v>
      </c>
      <c r="Z1489" t="s">
        <v>449</v>
      </c>
      <c r="AA1489" t="s">
        <v>449</v>
      </c>
      <c r="AB1489" t="s">
        <v>449</v>
      </c>
      <c r="AC1489" t="s">
        <v>449</v>
      </c>
      <c r="AD1489" t="s">
        <v>449</v>
      </c>
      <c r="AE1489" t="s">
        <v>449</v>
      </c>
      <c r="AF1489" t="s">
        <v>449</v>
      </c>
      <c r="AG1489" t="s">
        <v>449</v>
      </c>
      <c r="AH1489" t="s">
        <v>449</v>
      </c>
    </row>
    <row r="1490" spans="1:34" x14ac:dyDescent="0.3">
      <c r="A1490" t="s">
        <v>5079</v>
      </c>
      <c r="B1490" t="s">
        <v>2998</v>
      </c>
      <c r="C1490">
        <v>11</v>
      </c>
      <c r="D1490" t="s">
        <v>3250</v>
      </c>
      <c r="E1490" t="s">
        <v>3000</v>
      </c>
      <c r="F1490" t="s">
        <v>1723</v>
      </c>
      <c r="G1490" t="s">
        <v>3251</v>
      </c>
      <c r="H1490" t="s">
        <v>3002</v>
      </c>
      <c r="I1490" t="s">
        <v>36</v>
      </c>
      <c r="J1490" t="s">
        <v>36</v>
      </c>
      <c r="K1490" t="s">
        <v>132</v>
      </c>
      <c r="L1490" t="s">
        <v>818</v>
      </c>
      <c r="M1490" t="s">
        <v>142</v>
      </c>
      <c r="N1490" t="s">
        <v>1617</v>
      </c>
      <c r="O1490" t="s">
        <v>150</v>
      </c>
      <c r="P1490" t="s">
        <v>746</v>
      </c>
      <c r="Q1490" t="s">
        <v>82</v>
      </c>
      <c r="R1490" t="s">
        <v>47</v>
      </c>
      <c r="S1490" t="s">
        <v>82</v>
      </c>
      <c r="T1490" t="s">
        <v>47</v>
      </c>
      <c r="U1490" t="s">
        <v>82</v>
      </c>
      <c r="V1490" t="s">
        <v>47</v>
      </c>
      <c r="W1490" t="s">
        <v>82</v>
      </c>
      <c r="X1490" t="s">
        <v>47</v>
      </c>
      <c r="Y1490" t="s">
        <v>82</v>
      </c>
      <c r="Z1490" t="s">
        <v>47</v>
      </c>
      <c r="AA1490" t="s">
        <v>82</v>
      </c>
      <c r="AB1490" t="s">
        <v>47</v>
      </c>
      <c r="AC1490" t="s">
        <v>82</v>
      </c>
      <c r="AD1490" t="s">
        <v>47</v>
      </c>
      <c r="AE1490" t="s">
        <v>49</v>
      </c>
      <c r="AF1490" t="s">
        <v>406</v>
      </c>
      <c r="AG1490" t="s">
        <v>111</v>
      </c>
      <c r="AH1490" t="s">
        <v>162</v>
      </c>
    </row>
    <row r="1491" spans="1:34" x14ac:dyDescent="0.3">
      <c r="A1491" t="s">
        <v>5079</v>
      </c>
      <c r="B1491" t="s">
        <v>2998</v>
      </c>
      <c r="C1491">
        <v>11</v>
      </c>
      <c r="D1491" t="s">
        <v>3250</v>
      </c>
      <c r="E1491" t="s">
        <v>3000</v>
      </c>
      <c r="F1491" t="s">
        <v>1723</v>
      </c>
      <c r="G1491" t="s">
        <v>3251</v>
      </c>
      <c r="H1491" t="s">
        <v>3002</v>
      </c>
      <c r="I1491" t="s">
        <v>36</v>
      </c>
      <c r="J1491" t="s">
        <v>36</v>
      </c>
      <c r="K1491" t="s">
        <v>147</v>
      </c>
      <c r="L1491" t="s">
        <v>449</v>
      </c>
      <c r="M1491" t="s">
        <v>449</v>
      </c>
      <c r="N1491" t="s">
        <v>449</v>
      </c>
      <c r="O1491" t="s">
        <v>449</v>
      </c>
      <c r="P1491" t="s">
        <v>449</v>
      </c>
      <c r="Q1491" t="s">
        <v>449</v>
      </c>
      <c r="R1491" t="s">
        <v>449</v>
      </c>
      <c r="S1491" t="s">
        <v>449</v>
      </c>
      <c r="T1491" t="s">
        <v>449</v>
      </c>
      <c r="U1491" t="s">
        <v>449</v>
      </c>
      <c r="V1491" t="s">
        <v>449</v>
      </c>
      <c r="W1491" t="s">
        <v>449</v>
      </c>
      <c r="X1491" t="s">
        <v>449</v>
      </c>
      <c r="Y1491" t="s">
        <v>449</v>
      </c>
      <c r="Z1491" t="s">
        <v>449</v>
      </c>
      <c r="AA1491" t="s">
        <v>449</v>
      </c>
      <c r="AB1491" t="s">
        <v>449</v>
      </c>
      <c r="AC1491" t="s">
        <v>449</v>
      </c>
      <c r="AD1491" t="s">
        <v>449</v>
      </c>
      <c r="AE1491" t="s">
        <v>449</v>
      </c>
      <c r="AF1491" t="s">
        <v>449</v>
      </c>
      <c r="AG1491" t="s">
        <v>449</v>
      </c>
      <c r="AH1491" t="s">
        <v>449</v>
      </c>
    </row>
    <row r="1492" spans="1:34" x14ac:dyDescent="0.3">
      <c r="A1492" t="s">
        <v>5079</v>
      </c>
      <c r="B1492" t="s">
        <v>2998</v>
      </c>
      <c r="C1492">
        <v>11</v>
      </c>
      <c r="D1492" t="s">
        <v>3250</v>
      </c>
      <c r="E1492" t="s">
        <v>3000</v>
      </c>
      <c r="F1492" t="s">
        <v>1723</v>
      </c>
      <c r="G1492" t="s">
        <v>3251</v>
      </c>
      <c r="H1492" t="s">
        <v>3002</v>
      </c>
      <c r="I1492" t="s">
        <v>36</v>
      </c>
      <c r="J1492" t="s">
        <v>36</v>
      </c>
      <c r="K1492" t="s">
        <v>156</v>
      </c>
      <c r="L1492" t="s">
        <v>449</v>
      </c>
      <c r="M1492" t="s">
        <v>449</v>
      </c>
      <c r="N1492" t="s">
        <v>449</v>
      </c>
      <c r="O1492" t="s">
        <v>449</v>
      </c>
      <c r="P1492" t="s">
        <v>449</v>
      </c>
      <c r="Q1492" t="s">
        <v>449</v>
      </c>
      <c r="R1492" t="s">
        <v>449</v>
      </c>
      <c r="S1492" t="s">
        <v>449</v>
      </c>
      <c r="T1492" t="s">
        <v>449</v>
      </c>
      <c r="U1492" t="s">
        <v>449</v>
      </c>
      <c r="V1492" t="s">
        <v>449</v>
      </c>
      <c r="W1492" t="s">
        <v>449</v>
      </c>
      <c r="X1492" t="s">
        <v>449</v>
      </c>
      <c r="Y1492" t="s">
        <v>449</v>
      </c>
      <c r="Z1492" t="s">
        <v>449</v>
      </c>
      <c r="AA1492" t="s">
        <v>449</v>
      </c>
      <c r="AB1492" t="s">
        <v>449</v>
      </c>
      <c r="AC1492" t="s">
        <v>449</v>
      </c>
      <c r="AD1492" t="s">
        <v>449</v>
      </c>
      <c r="AE1492" t="s">
        <v>449</v>
      </c>
      <c r="AF1492" t="s">
        <v>449</v>
      </c>
      <c r="AG1492" t="s">
        <v>449</v>
      </c>
      <c r="AH1492" t="s">
        <v>449</v>
      </c>
    </row>
    <row r="1493" spans="1:34" x14ac:dyDescent="0.3">
      <c r="A1493" t="s">
        <v>5079</v>
      </c>
      <c r="B1493" t="s">
        <v>2998</v>
      </c>
      <c r="C1493">
        <v>11</v>
      </c>
      <c r="D1493" t="s">
        <v>3250</v>
      </c>
      <c r="E1493" t="s">
        <v>3000</v>
      </c>
      <c r="F1493" t="s">
        <v>1723</v>
      </c>
      <c r="G1493" t="s">
        <v>3251</v>
      </c>
      <c r="H1493" t="s">
        <v>3002</v>
      </c>
      <c r="I1493" t="s">
        <v>36</v>
      </c>
      <c r="J1493" t="s">
        <v>36</v>
      </c>
      <c r="K1493" t="s">
        <v>168</v>
      </c>
      <c r="L1493" t="s">
        <v>449</v>
      </c>
      <c r="M1493" t="s">
        <v>449</v>
      </c>
      <c r="N1493" t="s">
        <v>449</v>
      </c>
      <c r="O1493" t="s">
        <v>449</v>
      </c>
      <c r="P1493" t="s">
        <v>449</v>
      </c>
      <c r="Q1493" t="s">
        <v>449</v>
      </c>
      <c r="R1493" t="s">
        <v>449</v>
      </c>
      <c r="S1493" t="s">
        <v>449</v>
      </c>
      <c r="T1493" t="s">
        <v>449</v>
      </c>
      <c r="U1493" t="s">
        <v>449</v>
      </c>
      <c r="V1493" t="s">
        <v>449</v>
      </c>
      <c r="W1493" t="s">
        <v>449</v>
      </c>
      <c r="X1493" t="s">
        <v>449</v>
      </c>
      <c r="Y1493" t="s">
        <v>449</v>
      </c>
      <c r="Z1493" t="s">
        <v>449</v>
      </c>
      <c r="AA1493" t="s">
        <v>449</v>
      </c>
      <c r="AB1493" t="s">
        <v>449</v>
      </c>
      <c r="AC1493" t="s">
        <v>449</v>
      </c>
      <c r="AD1493" t="s">
        <v>449</v>
      </c>
      <c r="AE1493" t="s">
        <v>449</v>
      </c>
      <c r="AF1493" t="s">
        <v>449</v>
      </c>
      <c r="AG1493" t="s">
        <v>449</v>
      </c>
      <c r="AH1493" t="s">
        <v>449</v>
      </c>
    </row>
    <row r="1494" spans="1:34" x14ac:dyDescent="0.3">
      <c r="A1494" t="s">
        <v>5079</v>
      </c>
      <c r="B1494" t="s">
        <v>2998</v>
      </c>
      <c r="C1494">
        <v>11</v>
      </c>
      <c r="D1494" t="s">
        <v>3250</v>
      </c>
      <c r="E1494" t="s">
        <v>3000</v>
      </c>
      <c r="F1494" t="s">
        <v>1723</v>
      </c>
      <c r="G1494" t="s">
        <v>3251</v>
      </c>
      <c r="H1494" t="s">
        <v>3002</v>
      </c>
      <c r="I1494" t="s">
        <v>36</v>
      </c>
      <c r="J1494" t="s">
        <v>36</v>
      </c>
      <c r="K1494" t="s">
        <v>180</v>
      </c>
      <c r="L1494" t="s">
        <v>853</v>
      </c>
      <c r="M1494" t="s">
        <v>371</v>
      </c>
      <c r="N1494" t="s">
        <v>343</v>
      </c>
      <c r="O1494" t="s">
        <v>80</v>
      </c>
      <c r="P1494" t="s">
        <v>197</v>
      </c>
      <c r="Q1494" t="s">
        <v>82</v>
      </c>
      <c r="R1494" t="s">
        <v>47</v>
      </c>
      <c r="S1494" t="s">
        <v>82</v>
      </c>
      <c r="T1494" t="s">
        <v>47</v>
      </c>
      <c r="U1494" t="s">
        <v>82</v>
      </c>
      <c r="V1494" t="s">
        <v>47</v>
      </c>
      <c r="W1494" t="s">
        <v>82</v>
      </c>
      <c r="X1494" t="s">
        <v>47</v>
      </c>
      <c r="Y1494" t="s">
        <v>82</v>
      </c>
      <c r="Z1494" t="s">
        <v>47</v>
      </c>
      <c r="AA1494" t="s">
        <v>82</v>
      </c>
      <c r="AB1494" t="s">
        <v>47</v>
      </c>
      <c r="AC1494" t="s">
        <v>82</v>
      </c>
      <c r="AD1494" t="s">
        <v>47</v>
      </c>
      <c r="AE1494" t="s">
        <v>46</v>
      </c>
      <c r="AF1494" t="s">
        <v>349</v>
      </c>
      <c r="AG1494" t="s">
        <v>46</v>
      </c>
      <c r="AH1494" t="s">
        <v>349</v>
      </c>
    </row>
    <row r="1495" spans="1:34" x14ac:dyDescent="0.3">
      <c r="A1495" t="s">
        <v>5079</v>
      </c>
      <c r="B1495" t="s">
        <v>2998</v>
      </c>
      <c r="C1495">
        <v>11</v>
      </c>
      <c r="D1495" t="s">
        <v>3250</v>
      </c>
      <c r="E1495" t="s">
        <v>3000</v>
      </c>
      <c r="F1495" t="s">
        <v>1723</v>
      </c>
      <c r="G1495" t="s">
        <v>3251</v>
      </c>
      <c r="H1495" t="s">
        <v>3002</v>
      </c>
      <c r="I1495" t="s">
        <v>36</v>
      </c>
      <c r="J1495" t="s">
        <v>36</v>
      </c>
      <c r="K1495" t="s">
        <v>193</v>
      </c>
      <c r="L1495" t="s">
        <v>203</v>
      </c>
      <c r="M1495" t="s">
        <v>117</v>
      </c>
      <c r="N1495" t="s">
        <v>865</v>
      </c>
      <c r="O1495" t="s">
        <v>111</v>
      </c>
      <c r="P1495" t="s">
        <v>154</v>
      </c>
      <c r="Q1495" t="s">
        <v>82</v>
      </c>
      <c r="R1495" t="s">
        <v>47</v>
      </c>
      <c r="S1495" t="s">
        <v>82</v>
      </c>
      <c r="T1495" t="s">
        <v>47</v>
      </c>
      <c r="U1495" t="s">
        <v>82</v>
      </c>
      <c r="V1495" t="s">
        <v>47</v>
      </c>
      <c r="W1495" t="s">
        <v>82</v>
      </c>
      <c r="X1495" t="s">
        <v>47</v>
      </c>
      <c r="Y1495" t="s">
        <v>82</v>
      </c>
      <c r="Z1495" t="s">
        <v>47</v>
      </c>
      <c r="AA1495" t="s">
        <v>82</v>
      </c>
      <c r="AB1495" t="s">
        <v>47</v>
      </c>
      <c r="AC1495" t="s">
        <v>82</v>
      </c>
      <c r="AD1495" t="s">
        <v>47</v>
      </c>
      <c r="AE1495" t="s">
        <v>111</v>
      </c>
      <c r="AF1495" t="s">
        <v>53</v>
      </c>
      <c r="AG1495" t="s">
        <v>82</v>
      </c>
      <c r="AH1495" t="s">
        <v>47</v>
      </c>
    </row>
    <row r="1496" spans="1:34" x14ac:dyDescent="0.3">
      <c r="A1496" t="s">
        <v>5079</v>
      </c>
      <c r="B1496" t="s">
        <v>2998</v>
      </c>
      <c r="C1496">
        <v>11</v>
      </c>
      <c r="D1496" t="s">
        <v>3250</v>
      </c>
      <c r="E1496" t="s">
        <v>3000</v>
      </c>
      <c r="F1496" t="s">
        <v>1723</v>
      </c>
      <c r="G1496" t="s">
        <v>3251</v>
      </c>
      <c r="H1496" t="s">
        <v>3002</v>
      </c>
      <c r="I1496" t="s">
        <v>36</v>
      </c>
      <c r="J1496" t="s">
        <v>36</v>
      </c>
      <c r="K1496" t="s">
        <v>208</v>
      </c>
      <c r="L1496" t="s">
        <v>449</v>
      </c>
      <c r="M1496" t="s">
        <v>449</v>
      </c>
      <c r="N1496" t="s">
        <v>449</v>
      </c>
      <c r="O1496" t="s">
        <v>449</v>
      </c>
      <c r="P1496" t="s">
        <v>449</v>
      </c>
      <c r="Q1496" t="s">
        <v>449</v>
      </c>
      <c r="R1496" t="s">
        <v>449</v>
      </c>
      <c r="S1496" t="s">
        <v>449</v>
      </c>
      <c r="T1496" t="s">
        <v>449</v>
      </c>
      <c r="U1496" t="s">
        <v>449</v>
      </c>
      <c r="V1496" t="s">
        <v>449</v>
      </c>
      <c r="W1496" t="s">
        <v>449</v>
      </c>
      <c r="X1496" t="s">
        <v>449</v>
      </c>
      <c r="Y1496" t="s">
        <v>449</v>
      </c>
      <c r="Z1496" t="s">
        <v>449</v>
      </c>
      <c r="AA1496" t="s">
        <v>449</v>
      </c>
      <c r="AB1496" t="s">
        <v>449</v>
      </c>
      <c r="AC1496" t="s">
        <v>449</v>
      </c>
      <c r="AD1496" t="s">
        <v>449</v>
      </c>
      <c r="AE1496" t="s">
        <v>449</v>
      </c>
      <c r="AF1496" t="s">
        <v>449</v>
      </c>
      <c r="AG1496" t="s">
        <v>449</v>
      </c>
      <c r="AH1496" t="s">
        <v>449</v>
      </c>
    </row>
    <row r="1497" spans="1:34" x14ac:dyDescent="0.3">
      <c r="A1497" t="s">
        <v>5079</v>
      </c>
      <c r="B1497" t="s">
        <v>2998</v>
      </c>
      <c r="C1497">
        <v>11</v>
      </c>
      <c r="D1497" t="s">
        <v>3250</v>
      </c>
      <c r="E1497" t="s">
        <v>3000</v>
      </c>
      <c r="F1497" t="s">
        <v>1723</v>
      </c>
      <c r="G1497" t="s">
        <v>3251</v>
      </c>
      <c r="H1497" t="s">
        <v>3002</v>
      </c>
      <c r="I1497" t="s">
        <v>36</v>
      </c>
      <c r="J1497" t="s">
        <v>36</v>
      </c>
      <c r="K1497" t="s">
        <v>232</v>
      </c>
      <c r="L1497" t="s">
        <v>309</v>
      </c>
      <c r="M1497" t="s">
        <v>166</v>
      </c>
      <c r="N1497" t="s">
        <v>774</v>
      </c>
      <c r="O1497" t="s">
        <v>111</v>
      </c>
      <c r="P1497" t="s">
        <v>216</v>
      </c>
      <c r="Q1497" t="s">
        <v>82</v>
      </c>
      <c r="R1497" t="s">
        <v>47</v>
      </c>
      <c r="S1497" t="s">
        <v>82</v>
      </c>
      <c r="T1497" t="s">
        <v>47</v>
      </c>
      <c r="U1497" t="s">
        <v>82</v>
      </c>
      <c r="V1497" t="s">
        <v>47</v>
      </c>
      <c r="W1497" t="s">
        <v>82</v>
      </c>
      <c r="X1497" t="s">
        <v>47</v>
      </c>
      <c r="Y1497" t="s">
        <v>82</v>
      </c>
      <c r="Z1497" t="s">
        <v>47</v>
      </c>
      <c r="AA1497" t="s">
        <v>82</v>
      </c>
      <c r="AB1497" t="s">
        <v>47</v>
      </c>
      <c r="AC1497" t="s">
        <v>82</v>
      </c>
      <c r="AD1497" t="s">
        <v>47</v>
      </c>
      <c r="AE1497" t="s">
        <v>82</v>
      </c>
      <c r="AF1497" t="s">
        <v>47</v>
      </c>
      <c r="AG1497" t="s">
        <v>111</v>
      </c>
      <c r="AH1497" t="s">
        <v>60</v>
      </c>
    </row>
    <row r="1498" spans="1:34" x14ac:dyDescent="0.3">
      <c r="A1498" t="s">
        <v>5079</v>
      </c>
      <c r="B1498" t="s">
        <v>2998</v>
      </c>
      <c r="C1498">
        <v>11</v>
      </c>
      <c r="D1498" t="s">
        <v>3250</v>
      </c>
      <c r="E1498" t="s">
        <v>3000</v>
      </c>
      <c r="F1498" t="s">
        <v>1723</v>
      </c>
      <c r="G1498" t="s">
        <v>3251</v>
      </c>
      <c r="H1498" t="s">
        <v>3002</v>
      </c>
      <c r="I1498" t="s">
        <v>36</v>
      </c>
      <c r="J1498" t="s">
        <v>36</v>
      </c>
      <c r="K1498" t="s">
        <v>251</v>
      </c>
      <c r="L1498" t="s">
        <v>1110</v>
      </c>
      <c r="M1498" t="s">
        <v>967</v>
      </c>
      <c r="N1498" t="s">
        <v>825</v>
      </c>
      <c r="O1498" t="s">
        <v>84</v>
      </c>
      <c r="P1498" t="s">
        <v>1091</v>
      </c>
      <c r="Q1498" t="s">
        <v>82</v>
      </c>
      <c r="R1498" t="s">
        <v>47</v>
      </c>
      <c r="S1498" t="s">
        <v>82</v>
      </c>
      <c r="T1498" t="s">
        <v>47</v>
      </c>
      <c r="U1498" t="s">
        <v>82</v>
      </c>
      <c r="V1498" t="s">
        <v>47</v>
      </c>
      <c r="W1498" t="s">
        <v>82</v>
      </c>
      <c r="X1498" t="s">
        <v>47</v>
      </c>
      <c r="Y1498" t="s">
        <v>82</v>
      </c>
      <c r="Z1498" t="s">
        <v>47</v>
      </c>
      <c r="AA1498" t="s">
        <v>82</v>
      </c>
      <c r="AB1498" t="s">
        <v>47</v>
      </c>
      <c r="AC1498" t="s">
        <v>82</v>
      </c>
      <c r="AD1498" t="s">
        <v>47</v>
      </c>
      <c r="AE1498" t="s">
        <v>113</v>
      </c>
      <c r="AF1498" t="s">
        <v>949</v>
      </c>
      <c r="AG1498" t="s">
        <v>113</v>
      </c>
      <c r="AH1498" t="s">
        <v>949</v>
      </c>
    </row>
    <row r="1499" spans="1:34" x14ac:dyDescent="0.3">
      <c r="A1499" t="s">
        <v>5079</v>
      </c>
      <c r="B1499" t="s">
        <v>2998</v>
      </c>
      <c r="C1499">
        <v>11</v>
      </c>
      <c r="D1499" t="s">
        <v>3250</v>
      </c>
      <c r="E1499" t="s">
        <v>3000</v>
      </c>
      <c r="F1499" t="s">
        <v>1723</v>
      </c>
      <c r="G1499" t="s">
        <v>3251</v>
      </c>
      <c r="H1499" t="s">
        <v>3002</v>
      </c>
      <c r="I1499" t="s">
        <v>36</v>
      </c>
      <c r="J1499" t="s">
        <v>36</v>
      </c>
      <c r="K1499" t="s">
        <v>263</v>
      </c>
      <c r="L1499" t="s">
        <v>214</v>
      </c>
      <c r="M1499" t="s">
        <v>914</v>
      </c>
      <c r="N1499" t="s">
        <v>616</v>
      </c>
      <c r="O1499" t="s">
        <v>418</v>
      </c>
      <c r="P1499" t="s">
        <v>1058</v>
      </c>
      <c r="Q1499" t="s">
        <v>82</v>
      </c>
      <c r="R1499" t="s">
        <v>47</v>
      </c>
      <c r="S1499" t="s">
        <v>82</v>
      </c>
      <c r="T1499" t="s">
        <v>47</v>
      </c>
      <c r="U1499" t="s">
        <v>82</v>
      </c>
      <c r="V1499" t="s">
        <v>47</v>
      </c>
      <c r="W1499" t="s">
        <v>82</v>
      </c>
      <c r="X1499" t="s">
        <v>47</v>
      </c>
      <c r="Y1499" t="s">
        <v>82</v>
      </c>
      <c r="Z1499" t="s">
        <v>47</v>
      </c>
      <c r="AA1499" t="s">
        <v>82</v>
      </c>
      <c r="AB1499" t="s">
        <v>47</v>
      </c>
      <c r="AC1499" t="s">
        <v>82</v>
      </c>
      <c r="AD1499" t="s">
        <v>47</v>
      </c>
      <c r="AE1499" t="s">
        <v>97</v>
      </c>
      <c r="AF1499" t="s">
        <v>949</v>
      </c>
      <c r="AG1499" t="s">
        <v>113</v>
      </c>
      <c r="AH1499" t="s">
        <v>660</v>
      </c>
    </row>
    <row r="1500" spans="1:34" x14ac:dyDescent="0.3">
      <c r="A1500" t="s">
        <v>5079</v>
      </c>
      <c r="B1500" t="s">
        <v>2998</v>
      </c>
      <c r="C1500">
        <v>11</v>
      </c>
      <c r="D1500" t="s">
        <v>3252</v>
      </c>
      <c r="E1500" t="s">
        <v>3000</v>
      </c>
      <c r="F1500" t="s">
        <v>1723</v>
      </c>
      <c r="G1500" t="s">
        <v>3253</v>
      </c>
      <c r="H1500" t="s">
        <v>3002</v>
      </c>
      <c r="I1500" t="s">
        <v>36</v>
      </c>
      <c r="J1500" t="s">
        <v>36</v>
      </c>
      <c r="K1500" t="s">
        <v>37</v>
      </c>
      <c r="L1500" t="s">
        <v>244</v>
      </c>
      <c r="M1500" t="s">
        <v>370</v>
      </c>
      <c r="N1500" t="s">
        <v>3038</v>
      </c>
      <c r="O1500" t="s">
        <v>189</v>
      </c>
      <c r="P1500" t="s">
        <v>402</v>
      </c>
      <c r="Q1500" t="s">
        <v>569</v>
      </c>
      <c r="R1500" t="s">
        <v>1069</v>
      </c>
      <c r="S1500" t="s">
        <v>569</v>
      </c>
      <c r="T1500" t="s">
        <v>1069</v>
      </c>
      <c r="U1500" t="s">
        <v>82</v>
      </c>
      <c r="V1500" t="s">
        <v>47</v>
      </c>
      <c r="W1500" t="s">
        <v>82</v>
      </c>
      <c r="X1500" t="s">
        <v>47</v>
      </c>
      <c r="Y1500" t="s">
        <v>111</v>
      </c>
      <c r="Z1500" t="s">
        <v>249</v>
      </c>
      <c r="AA1500" t="s">
        <v>82</v>
      </c>
      <c r="AB1500" t="s">
        <v>47</v>
      </c>
      <c r="AC1500" t="s">
        <v>82</v>
      </c>
      <c r="AD1500" t="s">
        <v>47</v>
      </c>
      <c r="AE1500" t="s">
        <v>82</v>
      </c>
      <c r="AF1500" t="s">
        <v>47</v>
      </c>
      <c r="AG1500" t="s">
        <v>82</v>
      </c>
      <c r="AH1500" t="s">
        <v>47</v>
      </c>
    </row>
    <row r="1501" spans="1:34" x14ac:dyDescent="0.3">
      <c r="A1501" t="s">
        <v>5079</v>
      </c>
      <c r="B1501" t="s">
        <v>2998</v>
      </c>
      <c r="C1501">
        <v>11</v>
      </c>
      <c r="D1501" t="s">
        <v>3252</v>
      </c>
      <c r="E1501" t="s">
        <v>3000</v>
      </c>
      <c r="F1501" t="s">
        <v>1723</v>
      </c>
      <c r="G1501" t="s">
        <v>3253</v>
      </c>
      <c r="H1501" t="s">
        <v>3002</v>
      </c>
      <c r="I1501" t="s">
        <v>36</v>
      </c>
      <c r="J1501" t="s">
        <v>36</v>
      </c>
      <c r="K1501" t="s">
        <v>56</v>
      </c>
      <c r="L1501" t="s">
        <v>574</v>
      </c>
      <c r="M1501" t="s">
        <v>1194</v>
      </c>
      <c r="N1501" t="s">
        <v>1457</v>
      </c>
      <c r="O1501" t="s">
        <v>140</v>
      </c>
      <c r="P1501" t="s">
        <v>330</v>
      </c>
      <c r="Q1501" t="s">
        <v>119</v>
      </c>
      <c r="R1501" t="s">
        <v>796</v>
      </c>
      <c r="S1501" t="s">
        <v>119</v>
      </c>
      <c r="T1501" t="s">
        <v>796</v>
      </c>
      <c r="U1501" t="s">
        <v>82</v>
      </c>
      <c r="V1501" t="s">
        <v>47</v>
      </c>
      <c r="W1501" t="s">
        <v>82</v>
      </c>
      <c r="X1501" t="s">
        <v>47</v>
      </c>
      <c r="Y1501" t="s">
        <v>113</v>
      </c>
      <c r="Z1501" t="s">
        <v>202</v>
      </c>
      <c r="AA1501" t="s">
        <v>82</v>
      </c>
      <c r="AB1501" t="s">
        <v>47</v>
      </c>
      <c r="AC1501" t="s">
        <v>111</v>
      </c>
      <c r="AD1501" t="s">
        <v>249</v>
      </c>
      <c r="AE1501" t="s">
        <v>111</v>
      </c>
      <c r="AF1501" t="s">
        <v>249</v>
      </c>
      <c r="AG1501" t="s">
        <v>82</v>
      </c>
      <c r="AH1501" t="s">
        <v>47</v>
      </c>
    </row>
    <row r="1502" spans="1:34" x14ac:dyDescent="0.3">
      <c r="A1502" t="s">
        <v>5079</v>
      </c>
      <c r="B1502" t="s">
        <v>2998</v>
      </c>
      <c r="C1502">
        <v>11</v>
      </c>
      <c r="D1502" t="s">
        <v>3252</v>
      </c>
      <c r="E1502" t="s">
        <v>3000</v>
      </c>
      <c r="F1502" t="s">
        <v>1723</v>
      </c>
      <c r="G1502" t="s">
        <v>3253</v>
      </c>
      <c r="H1502" t="s">
        <v>3002</v>
      </c>
      <c r="I1502" t="s">
        <v>36</v>
      </c>
      <c r="J1502" t="s">
        <v>36</v>
      </c>
      <c r="K1502" t="s">
        <v>73</v>
      </c>
      <c r="L1502" t="s">
        <v>449</v>
      </c>
      <c r="M1502" t="s">
        <v>449</v>
      </c>
      <c r="N1502" t="s">
        <v>449</v>
      </c>
      <c r="O1502" t="s">
        <v>449</v>
      </c>
      <c r="P1502" t="s">
        <v>449</v>
      </c>
      <c r="Q1502" t="s">
        <v>449</v>
      </c>
      <c r="R1502" t="s">
        <v>449</v>
      </c>
      <c r="S1502" t="s">
        <v>449</v>
      </c>
      <c r="T1502" t="s">
        <v>449</v>
      </c>
      <c r="U1502" t="s">
        <v>449</v>
      </c>
      <c r="V1502" t="s">
        <v>449</v>
      </c>
      <c r="W1502" t="s">
        <v>449</v>
      </c>
      <c r="X1502" t="s">
        <v>449</v>
      </c>
      <c r="Y1502" t="s">
        <v>449</v>
      </c>
      <c r="Z1502" t="s">
        <v>449</v>
      </c>
      <c r="AA1502" t="s">
        <v>449</v>
      </c>
      <c r="AB1502" t="s">
        <v>449</v>
      </c>
      <c r="AC1502" t="s">
        <v>449</v>
      </c>
      <c r="AD1502" t="s">
        <v>449</v>
      </c>
      <c r="AE1502" t="s">
        <v>449</v>
      </c>
      <c r="AF1502" t="s">
        <v>449</v>
      </c>
      <c r="AG1502" t="s">
        <v>449</v>
      </c>
      <c r="AH1502" t="s">
        <v>449</v>
      </c>
    </row>
    <row r="1503" spans="1:34" x14ac:dyDescent="0.3">
      <c r="A1503" t="s">
        <v>5079</v>
      </c>
      <c r="B1503" t="s">
        <v>2998</v>
      </c>
      <c r="C1503">
        <v>11</v>
      </c>
      <c r="D1503" t="s">
        <v>3252</v>
      </c>
      <c r="E1503" t="s">
        <v>3000</v>
      </c>
      <c r="F1503" t="s">
        <v>1723</v>
      </c>
      <c r="G1503" t="s">
        <v>3253</v>
      </c>
      <c r="H1503" t="s">
        <v>3002</v>
      </c>
      <c r="I1503" t="s">
        <v>36</v>
      </c>
      <c r="J1503" t="s">
        <v>36</v>
      </c>
      <c r="K1503" t="s">
        <v>90</v>
      </c>
      <c r="L1503" t="s">
        <v>449</v>
      </c>
      <c r="M1503" t="s">
        <v>449</v>
      </c>
      <c r="N1503" t="s">
        <v>449</v>
      </c>
      <c r="O1503" t="s">
        <v>449</v>
      </c>
      <c r="P1503" t="s">
        <v>449</v>
      </c>
      <c r="Q1503" t="s">
        <v>449</v>
      </c>
      <c r="R1503" t="s">
        <v>449</v>
      </c>
      <c r="S1503" t="s">
        <v>449</v>
      </c>
      <c r="T1503" t="s">
        <v>449</v>
      </c>
      <c r="U1503" t="s">
        <v>449</v>
      </c>
      <c r="V1503" t="s">
        <v>449</v>
      </c>
      <c r="W1503" t="s">
        <v>449</v>
      </c>
      <c r="X1503" t="s">
        <v>449</v>
      </c>
      <c r="Y1503" t="s">
        <v>449</v>
      </c>
      <c r="Z1503" t="s">
        <v>449</v>
      </c>
      <c r="AA1503" t="s">
        <v>449</v>
      </c>
      <c r="AB1503" t="s">
        <v>449</v>
      </c>
      <c r="AC1503" t="s">
        <v>449</v>
      </c>
      <c r="AD1503" t="s">
        <v>449</v>
      </c>
      <c r="AE1503" t="s">
        <v>449</v>
      </c>
      <c r="AF1503" t="s">
        <v>449</v>
      </c>
      <c r="AG1503" t="s">
        <v>449</v>
      </c>
      <c r="AH1503" t="s">
        <v>449</v>
      </c>
    </row>
    <row r="1504" spans="1:34" x14ac:dyDescent="0.3">
      <c r="A1504" t="s">
        <v>5079</v>
      </c>
      <c r="B1504" t="s">
        <v>2998</v>
      </c>
      <c r="C1504">
        <v>11</v>
      </c>
      <c r="D1504" t="s">
        <v>3252</v>
      </c>
      <c r="E1504" t="s">
        <v>3000</v>
      </c>
      <c r="F1504" t="s">
        <v>1723</v>
      </c>
      <c r="G1504" t="s">
        <v>3253</v>
      </c>
      <c r="H1504" t="s">
        <v>3002</v>
      </c>
      <c r="I1504" t="s">
        <v>36</v>
      </c>
      <c r="J1504" t="s">
        <v>36</v>
      </c>
      <c r="K1504" t="s">
        <v>105</v>
      </c>
      <c r="L1504" t="s">
        <v>449</v>
      </c>
      <c r="M1504" t="s">
        <v>449</v>
      </c>
      <c r="N1504" t="s">
        <v>449</v>
      </c>
      <c r="O1504" t="s">
        <v>449</v>
      </c>
      <c r="P1504" t="s">
        <v>449</v>
      </c>
      <c r="Q1504" t="s">
        <v>449</v>
      </c>
      <c r="R1504" t="s">
        <v>449</v>
      </c>
      <c r="S1504" t="s">
        <v>449</v>
      </c>
      <c r="T1504" t="s">
        <v>449</v>
      </c>
      <c r="U1504" t="s">
        <v>449</v>
      </c>
      <c r="V1504" t="s">
        <v>449</v>
      </c>
      <c r="W1504" t="s">
        <v>449</v>
      </c>
      <c r="X1504" t="s">
        <v>449</v>
      </c>
      <c r="Y1504" t="s">
        <v>449</v>
      </c>
      <c r="Z1504" t="s">
        <v>449</v>
      </c>
      <c r="AA1504" t="s">
        <v>449</v>
      </c>
      <c r="AB1504" t="s">
        <v>449</v>
      </c>
      <c r="AC1504" t="s">
        <v>449</v>
      </c>
      <c r="AD1504" t="s">
        <v>449</v>
      </c>
      <c r="AE1504" t="s">
        <v>449</v>
      </c>
      <c r="AF1504" t="s">
        <v>449</v>
      </c>
      <c r="AG1504" t="s">
        <v>449</v>
      </c>
      <c r="AH1504" t="s">
        <v>449</v>
      </c>
    </row>
    <row r="1505" spans="1:34" x14ac:dyDescent="0.3">
      <c r="A1505" t="s">
        <v>5079</v>
      </c>
      <c r="B1505" t="s">
        <v>2998</v>
      </c>
      <c r="C1505">
        <v>11</v>
      </c>
      <c r="D1505" t="s">
        <v>3252</v>
      </c>
      <c r="E1505" t="s">
        <v>3000</v>
      </c>
      <c r="F1505" t="s">
        <v>1723</v>
      </c>
      <c r="G1505" t="s">
        <v>3253</v>
      </c>
      <c r="H1505" t="s">
        <v>3002</v>
      </c>
      <c r="I1505" t="s">
        <v>36</v>
      </c>
      <c r="J1505" t="s">
        <v>36</v>
      </c>
      <c r="K1505" t="s">
        <v>121</v>
      </c>
      <c r="L1505" t="s">
        <v>449</v>
      </c>
      <c r="M1505" t="s">
        <v>449</v>
      </c>
      <c r="N1505" t="s">
        <v>449</v>
      </c>
      <c r="O1505" t="s">
        <v>449</v>
      </c>
      <c r="P1505" t="s">
        <v>449</v>
      </c>
      <c r="Q1505" t="s">
        <v>449</v>
      </c>
      <c r="R1505" t="s">
        <v>449</v>
      </c>
      <c r="S1505" t="s">
        <v>449</v>
      </c>
      <c r="T1505" t="s">
        <v>449</v>
      </c>
      <c r="U1505" t="s">
        <v>449</v>
      </c>
      <c r="V1505" t="s">
        <v>449</v>
      </c>
      <c r="W1505" t="s">
        <v>449</v>
      </c>
      <c r="X1505" t="s">
        <v>449</v>
      </c>
      <c r="Y1505" t="s">
        <v>449</v>
      </c>
      <c r="Z1505" t="s">
        <v>449</v>
      </c>
      <c r="AA1505" t="s">
        <v>449</v>
      </c>
      <c r="AB1505" t="s">
        <v>449</v>
      </c>
      <c r="AC1505" t="s">
        <v>449</v>
      </c>
      <c r="AD1505" t="s">
        <v>449</v>
      </c>
      <c r="AE1505" t="s">
        <v>449</v>
      </c>
      <c r="AF1505" t="s">
        <v>449</v>
      </c>
      <c r="AG1505" t="s">
        <v>449</v>
      </c>
      <c r="AH1505" t="s">
        <v>449</v>
      </c>
    </row>
    <row r="1506" spans="1:34" x14ac:dyDescent="0.3">
      <c r="A1506" t="s">
        <v>5079</v>
      </c>
      <c r="B1506" t="s">
        <v>2998</v>
      </c>
      <c r="C1506">
        <v>11</v>
      </c>
      <c r="D1506" t="s">
        <v>3252</v>
      </c>
      <c r="E1506" t="s">
        <v>3000</v>
      </c>
      <c r="F1506" t="s">
        <v>1723</v>
      </c>
      <c r="G1506" t="s">
        <v>3253</v>
      </c>
      <c r="H1506" t="s">
        <v>3002</v>
      </c>
      <c r="I1506" t="s">
        <v>36</v>
      </c>
      <c r="J1506" t="s">
        <v>36</v>
      </c>
      <c r="K1506" t="s">
        <v>132</v>
      </c>
      <c r="L1506" t="s">
        <v>95</v>
      </c>
      <c r="M1506" t="s">
        <v>1451</v>
      </c>
      <c r="N1506" t="s">
        <v>3009</v>
      </c>
      <c r="O1506" t="s">
        <v>99</v>
      </c>
      <c r="P1506" t="s">
        <v>1730</v>
      </c>
      <c r="Q1506" t="s">
        <v>117</v>
      </c>
      <c r="R1506" t="s">
        <v>550</v>
      </c>
      <c r="S1506" t="s">
        <v>117</v>
      </c>
      <c r="T1506" t="s">
        <v>550</v>
      </c>
      <c r="U1506" t="s">
        <v>82</v>
      </c>
      <c r="V1506" t="s">
        <v>47</v>
      </c>
      <c r="W1506" t="s">
        <v>82</v>
      </c>
      <c r="X1506" t="s">
        <v>47</v>
      </c>
      <c r="Y1506" t="s">
        <v>46</v>
      </c>
      <c r="Z1506" t="s">
        <v>162</v>
      </c>
      <c r="AA1506" t="s">
        <v>82</v>
      </c>
      <c r="AB1506" t="s">
        <v>47</v>
      </c>
      <c r="AC1506" t="s">
        <v>111</v>
      </c>
      <c r="AD1506" t="s">
        <v>101</v>
      </c>
      <c r="AE1506" t="s">
        <v>82</v>
      </c>
      <c r="AF1506" t="s">
        <v>47</v>
      </c>
      <c r="AG1506" t="s">
        <v>82</v>
      </c>
      <c r="AH1506" t="s">
        <v>47</v>
      </c>
    </row>
    <row r="1507" spans="1:34" x14ac:dyDescent="0.3">
      <c r="A1507" t="s">
        <v>5079</v>
      </c>
      <c r="B1507" t="s">
        <v>2998</v>
      </c>
      <c r="C1507">
        <v>11</v>
      </c>
      <c r="D1507" t="s">
        <v>3252</v>
      </c>
      <c r="E1507" t="s">
        <v>3000</v>
      </c>
      <c r="F1507" t="s">
        <v>1723</v>
      </c>
      <c r="G1507" t="s">
        <v>3253</v>
      </c>
      <c r="H1507" t="s">
        <v>3002</v>
      </c>
      <c r="I1507" t="s">
        <v>36</v>
      </c>
      <c r="J1507" t="s">
        <v>36</v>
      </c>
      <c r="K1507" t="s">
        <v>147</v>
      </c>
      <c r="L1507" t="s">
        <v>449</v>
      </c>
      <c r="M1507" t="s">
        <v>449</v>
      </c>
      <c r="N1507" t="s">
        <v>449</v>
      </c>
      <c r="O1507" t="s">
        <v>449</v>
      </c>
      <c r="P1507" t="s">
        <v>449</v>
      </c>
      <c r="Q1507" t="s">
        <v>449</v>
      </c>
      <c r="R1507" t="s">
        <v>449</v>
      </c>
      <c r="S1507" t="s">
        <v>449</v>
      </c>
      <c r="T1507" t="s">
        <v>449</v>
      </c>
      <c r="U1507" t="s">
        <v>449</v>
      </c>
      <c r="V1507" t="s">
        <v>449</v>
      </c>
      <c r="W1507" t="s">
        <v>449</v>
      </c>
      <c r="X1507" t="s">
        <v>449</v>
      </c>
      <c r="Y1507" t="s">
        <v>449</v>
      </c>
      <c r="Z1507" t="s">
        <v>449</v>
      </c>
      <c r="AA1507" t="s">
        <v>449</v>
      </c>
      <c r="AB1507" t="s">
        <v>449</v>
      </c>
      <c r="AC1507" t="s">
        <v>449</v>
      </c>
      <c r="AD1507" t="s">
        <v>449</v>
      </c>
      <c r="AE1507" t="s">
        <v>449</v>
      </c>
      <c r="AF1507" t="s">
        <v>449</v>
      </c>
      <c r="AG1507" t="s">
        <v>449</v>
      </c>
      <c r="AH1507" t="s">
        <v>449</v>
      </c>
    </row>
    <row r="1508" spans="1:34" x14ac:dyDescent="0.3">
      <c r="A1508" t="s">
        <v>5079</v>
      </c>
      <c r="B1508" t="s">
        <v>2998</v>
      </c>
      <c r="C1508">
        <v>11</v>
      </c>
      <c r="D1508" t="s">
        <v>3252</v>
      </c>
      <c r="E1508" t="s">
        <v>3000</v>
      </c>
      <c r="F1508" t="s">
        <v>1723</v>
      </c>
      <c r="G1508" t="s">
        <v>3253</v>
      </c>
      <c r="H1508" t="s">
        <v>3002</v>
      </c>
      <c r="I1508" t="s">
        <v>36</v>
      </c>
      <c r="J1508" t="s">
        <v>36</v>
      </c>
      <c r="K1508" t="s">
        <v>156</v>
      </c>
      <c r="L1508" t="s">
        <v>449</v>
      </c>
      <c r="M1508" t="s">
        <v>449</v>
      </c>
      <c r="N1508" t="s">
        <v>449</v>
      </c>
      <c r="O1508" t="s">
        <v>449</v>
      </c>
      <c r="P1508" t="s">
        <v>449</v>
      </c>
      <c r="Q1508" t="s">
        <v>449</v>
      </c>
      <c r="R1508" t="s">
        <v>449</v>
      </c>
      <c r="S1508" t="s">
        <v>449</v>
      </c>
      <c r="T1508" t="s">
        <v>449</v>
      </c>
      <c r="U1508" t="s">
        <v>449</v>
      </c>
      <c r="V1508" t="s">
        <v>449</v>
      </c>
      <c r="W1508" t="s">
        <v>449</v>
      </c>
      <c r="X1508" t="s">
        <v>449</v>
      </c>
      <c r="Y1508" t="s">
        <v>449</v>
      </c>
      <c r="Z1508" t="s">
        <v>449</v>
      </c>
      <c r="AA1508" t="s">
        <v>449</v>
      </c>
      <c r="AB1508" t="s">
        <v>449</v>
      </c>
      <c r="AC1508" t="s">
        <v>449</v>
      </c>
      <c r="AD1508" t="s">
        <v>449</v>
      </c>
      <c r="AE1508" t="s">
        <v>449</v>
      </c>
      <c r="AF1508" t="s">
        <v>449</v>
      </c>
      <c r="AG1508" t="s">
        <v>449</v>
      </c>
      <c r="AH1508" t="s">
        <v>449</v>
      </c>
    </row>
    <row r="1509" spans="1:34" x14ac:dyDescent="0.3">
      <c r="A1509" t="s">
        <v>5079</v>
      </c>
      <c r="B1509" t="s">
        <v>2998</v>
      </c>
      <c r="C1509">
        <v>11</v>
      </c>
      <c r="D1509" t="s">
        <v>3252</v>
      </c>
      <c r="E1509" t="s">
        <v>3000</v>
      </c>
      <c r="F1509" t="s">
        <v>1723</v>
      </c>
      <c r="G1509" t="s">
        <v>3253</v>
      </c>
      <c r="H1509" t="s">
        <v>3002</v>
      </c>
      <c r="I1509" t="s">
        <v>36</v>
      </c>
      <c r="J1509" t="s">
        <v>36</v>
      </c>
      <c r="K1509" t="s">
        <v>168</v>
      </c>
      <c r="L1509" t="s">
        <v>449</v>
      </c>
      <c r="M1509" t="s">
        <v>449</v>
      </c>
      <c r="N1509" t="s">
        <v>449</v>
      </c>
      <c r="O1509" t="s">
        <v>449</v>
      </c>
      <c r="P1509" t="s">
        <v>449</v>
      </c>
      <c r="Q1509" t="s">
        <v>449</v>
      </c>
      <c r="R1509" t="s">
        <v>449</v>
      </c>
      <c r="S1509" t="s">
        <v>449</v>
      </c>
      <c r="T1509" t="s">
        <v>449</v>
      </c>
      <c r="U1509" t="s">
        <v>449</v>
      </c>
      <c r="V1509" t="s">
        <v>449</v>
      </c>
      <c r="W1509" t="s">
        <v>449</v>
      </c>
      <c r="X1509" t="s">
        <v>449</v>
      </c>
      <c r="Y1509" t="s">
        <v>449</v>
      </c>
      <c r="Z1509" t="s">
        <v>449</v>
      </c>
      <c r="AA1509" t="s">
        <v>449</v>
      </c>
      <c r="AB1509" t="s">
        <v>449</v>
      </c>
      <c r="AC1509" t="s">
        <v>449</v>
      </c>
      <c r="AD1509" t="s">
        <v>449</v>
      </c>
      <c r="AE1509" t="s">
        <v>449</v>
      </c>
      <c r="AF1509" t="s">
        <v>449</v>
      </c>
      <c r="AG1509" t="s">
        <v>449</v>
      </c>
      <c r="AH1509" t="s">
        <v>449</v>
      </c>
    </row>
    <row r="1510" spans="1:34" x14ac:dyDescent="0.3">
      <c r="A1510" t="s">
        <v>5079</v>
      </c>
      <c r="B1510" t="s">
        <v>2998</v>
      </c>
      <c r="C1510">
        <v>11</v>
      </c>
      <c r="D1510" t="s">
        <v>3252</v>
      </c>
      <c r="E1510" t="s">
        <v>3000</v>
      </c>
      <c r="F1510" t="s">
        <v>1723</v>
      </c>
      <c r="G1510" t="s">
        <v>3253</v>
      </c>
      <c r="H1510" t="s">
        <v>3002</v>
      </c>
      <c r="I1510" t="s">
        <v>36</v>
      </c>
      <c r="J1510" t="s">
        <v>36</v>
      </c>
      <c r="K1510" t="s">
        <v>180</v>
      </c>
      <c r="L1510" t="s">
        <v>65</v>
      </c>
      <c r="M1510" t="s">
        <v>818</v>
      </c>
      <c r="N1510" t="s">
        <v>1435</v>
      </c>
      <c r="O1510" t="s">
        <v>200</v>
      </c>
      <c r="P1510" t="s">
        <v>231</v>
      </c>
      <c r="Q1510" t="s">
        <v>166</v>
      </c>
      <c r="R1510" t="s">
        <v>868</v>
      </c>
      <c r="S1510" t="s">
        <v>166</v>
      </c>
      <c r="T1510" t="s">
        <v>868</v>
      </c>
      <c r="U1510" t="s">
        <v>82</v>
      </c>
      <c r="V1510" t="s">
        <v>47</v>
      </c>
      <c r="W1510" t="s">
        <v>82</v>
      </c>
      <c r="X1510" t="s">
        <v>47</v>
      </c>
      <c r="Y1510" t="s">
        <v>46</v>
      </c>
      <c r="Z1510" t="s">
        <v>660</v>
      </c>
      <c r="AA1510" t="s">
        <v>82</v>
      </c>
      <c r="AB1510" t="s">
        <v>47</v>
      </c>
      <c r="AC1510" t="s">
        <v>82</v>
      </c>
      <c r="AD1510" t="s">
        <v>47</v>
      </c>
      <c r="AE1510" t="s">
        <v>82</v>
      </c>
      <c r="AF1510" t="s">
        <v>47</v>
      </c>
      <c r="AG1510" t="s">
        <v>82</v>
      </c>
      <c r="AH1510" t="s">
        <v>47</v>
      </c>
    </row>
    <row r="1511" spans="1:34" x14ac:dyDescent="0.3">
      <c r="A1511" t="s">
        <v>5079</v>
      </c>
      <c r="B1511" t="s">
        <v>2998</v>
      </c>
      <c r="C1511">
        <v>11</v>
      </c>
      <c r="D1511" t="s">
        <v>3252</v>
      </c>
      <c r="E1511" t="s">
        <v>3000</v>
      </c>
      <c r="F1511" t="s">
        <v>1723</v>
      </c>
      <c r="G1511" t="s">
        <v>3253</v>
      </c>
      <c r="H1511" t="s">
        <v>3002</v>
      </c>
      <c r="I1511" t="s">
        <v>36</v>
      </c>
      <c r="J1511" t="s">
        <v>36</v>
      </c>
      <c r="K1511" t="s">
        <v>193</v>
      </c>
      <c r="L1511" t="s">
        <v>189</v>
      </c>
      <c r="M1511" t="s">
        <v>84</v>
      </c>
      <c r="N1511" t="s">
        <v>791</v>
      </c>
      <c r="O1511" t="s">
        <v>82</v>
      </c>
      <c r="P1511" t="s">
        <v>47</v>
      </c>
      <c r="Q1511" t="s">
        <v>49</v>
      </c>
      <c r="R1511" t="s">
        <v>382</v>
      </c>
      <c r="S1511" t="s">
        <v>49</v>
      </c>
      <c r="T1511" t="s">
        <v>382</v>
      </c>
      <c r="U1511" t="s">
        <v>82</v>
      </c>
      <c r="V1511" t="s">
        <v>47</v>
      </c>
      <c r="W1511" t="s">
        <v>82</v>
      </c>
      <c r="X1511" t="s">
        <v>47</v>
      </c>
      <c r="Y1511" t="s">
        <v>97</v>
      </c>
      <c r="Z1511" t="s">
        <v>1154</v>
      </c>
      <c r="AA1511" t="s">
        <v>82</v>
      </c>
      <c r="AB1511" t="s">
        <v>47</v>
      </c>
      <c r="AC1511" t="s">
        <v>111</v>
      </c>
      <c r="AD1511" t="s">
        <v>623</v>
      </c>
      <c r="AE1511" t="s">
        <v>82</v>
      </c>
      <c r="AF1511" t="s">
        <v>47</v>
      </c>
      <c r="AG1511" t="s">
        <v>82</v>
      </c>
      <c r="AH1511" t="s">
        <v>47</v>
      </c>
    </row>
    <row r="1512" spans="1:34" x14ac:dyDescent="0.3">
      <c r="A1512" t="s">
        <v>5079</v>
      </c>
      <c r="B1512" t="s">
        <v>2998</v>
      </c>
      <c r="C1512">
        <v>11</v>
      </c>
      <c r="D1512" t="s">
        <v>3252</v>
      </c>
      <c r="E1512" t="s">
        <v>3000</v>
      </c>
      <c r="F1512" t="s">
        <v>1723</v>
      </c>
      <c r="G1512" t="s">
        <v>3253</v>
      </c>
      <c r="H1512" t="s">
        <v>3002</v>
      </c>
      <c r="I1512" t="s">
        <v>36</v>
      </c>
      <c r="J1512" t="s">
        <v>36</v>
      </c>
      <c r="K1512" t="s">
        <v>208</v>
      </c>
      <c r="L1512" t="s">
        <v>203</v>
      </c>
      <c r="M1512" t="s">
        <v>117</v>
      </c>
      <c r="N1512" t="s">
        <v>865</v>
      </c>
      <c r="O1512" t="s">
        <v>111</v>
      </c>
      <c r="P1512" t="s">
        <v>154</v>
      </c>
      <c r="Q1512" t="s">
        <v>46</v>
      </c>
      <c r="R1512" t="s">
        <v>827</v>
      </c>
      <c r="S1512" t="s">
        <v>46</v>
      </c>
      <c r="T1512" t="s">
        <v>827</v>
      </c>
      <c r="U1512" t="s">
        <v>82</v>
      </c>
      <c r="V1512" t="s">
        <v>47</v>
      </c>
      <c r="W1512" t="s">
        <v>82</v>
      </c>
      <c r="X1512" t="s">
        <v>47</v>
      </c>
      <c r="Y1512" t="s">
        <v>82</v>
      </c>
      <c r="Z1512" t="s">
        <v>47</v>
      </c>
      <c r="AA1512" t="s">
        <v>82</v>
      </c>
      <c r="AB1512" t="s">
        <v>47</v>
      </c>
      <c r="AC1512" t="s">
        <v>111</v>
      </c>
      <c r="AD1512" t="s">
        <v>53</v>
      </c>
      <c r="AE1512" t="s">
        <v>82</v>
      </c>
      <c r="AF1512" t="s">
        <v>47</v>
      </c>
      <c r="AG1512" t="s">
        <v>82</v>
      </c>
      <c r="AH1512" t="s">
        <v>47</v>
      </c>
    </row>
    <row r="1513" spans="1:34" x14ac:dyDescent="0.3">
      <c r="A1513" t="s">
        <v>5079</v>
      </c>
      <c r="B1513" t="s">
        <v>2998</v>
      </c>
      <c r="C1513">
        <v>11</v>
      </c>
      <c r="D1513" t="s">
        <v>3252</v>
      </c>
      <c r="E1513" t="s">
        <v>3000</v>
      </c>
      <c r="F1513" t="s">
        <v>1723</v>
      </c>
      <c r="G1513" t="s">
        <v>3253</v>
      </c>
      <c r="H1513" t="s">
        <v>3002</v>
      </c>
      <c r="I1513" t="s">
        <v>36</v>
      </c>
      <c r="J1513" t="s">
        <v>36</v>
      </c>
      <c r="K1513" t="s">
        <v>222</v>
      </c>
      <c r="L1513" t="s">
        <v>449</v>
      </c>
      <c r="M1513" t="s">
        <v>449</v>
      </c>
      <c r="N1513" t="s">
        <v>449</v>
      </c>
      <c r="O1513" t="s">
        <v>449</v>
      </c>
      <c r="P1513" t="s">
        <v>449</v>
      </c>
      <c r="Q1513" t="s">
        <v>449</v>
      </c>
      <c r="R1513" t="s">
        <v>449</v>
      </c>
      <c r="S1513" t="s">
        <v>449</v>
      </c>
      <c r="T1513" t="s">
        <v>449</v>
      </c>
      <c r="U1513" t="s">
        <v>449</v>
      </c>
      <c r="V1513" t="s">
        <v>449</v>
      </c>
      <c r="W1513" t="s">
        <v>449</v>
      </c>
      <c r="X1513" t="s">
        <v>449</v>
      </c>
      <c r="Y1513" t="s">
        <v>449</v>
      </c>
      <c r="Z1513" t="s">
        <v>449</v>
      </c>
      <c r="AA1513" t="s">
        <v>449</v>
      </c>
      <c r="AB1513" t="s">
        <v>449</v>
      </c>
      <c r="AC1513" t="s">
        <v>449</v>
      </c>
      <c r="AD1513" t="s">
        <v>449</v>
      </c>
      <c r="AE1513" t="s">
        <v>449</v>
      </c>
      <c r="AF1513" t="s">
        <v>449</v>
      </c>
      <c r="AG1513" t="s">
        <v>449</v>
      </c>
      <c r="AH1513" t="s">
        <v>449</v>
      </c>
    </row>
    <row r="1514" spans="1:34" x14ac:dyDescent="0.3">
      <c r="A1514" t="s">
        <v>5079</v>
      </c>
      <c r="B1514" t="s">
        <v>2998</v>
      </c>
      <c r="C1514">
        <v>11</v>
      </c>
      <c r="D1514" t="s">
        <v>3252</v>
      </c>
      <c r="E1514" t="s">
        <v>3000</v>
      </c>
      <c r="F1514" t="s">
        <v>1723</v>
      </c>
      <c r="G1514" t="s">
        <v>3253</v>
      </c>
      <c r="H1514" t="s">
        <v>3002</v>
      </c>
      <c r="I1514" t="s">
        <v>36</v>
      </c>
      <c r="J1514" t="s">
        <v>36</v>
      </c>
      <c r="K1514" t="s">
        <v>232</v>
      </c>
      <c r="L1514" t="s">
        <v>166</v>
      </c>
      <c r="M1514" t="s">
        <v>166</v>
      </c>
      <c r="N1514" t="s">
        <v>772</v>
      </c>
      <c r="O1514" t="s">
        <v>82</v>
      </c>
      <c r="P1514" t="s">
        <v>47</v>
      </c>
      <c r="Q1514" t="s">
        <v>82</v>
      </c>
      <c r="R1514" t="s">
        <v>47</v>
      </c>
      <c r="S1514" t="s">
        <v>82</v>
      </c>
      <c r="T1514" t="s">
        <v>47</v>
      </c>
      <c r="U1514" t="s">
        <v>82</v>
      </c>
      <c r="V1514" t="s">
        <v>47</v>
      </c>
      <c r="W1514" t="s">
        <v>82</v>
      </c>
      <c r="X1514" t="s">
        <v>47</v>
      </c>
      <c r="Y1514" t="s">
        <v>82</v>
      </c>
      <c r="Z1514" t="s">
        <v>47</v>
      </c>
      <c r="AA1514" t="s">
        <v>82</v>
      </c>
      <c r="AB1514" t="s">
        <v>47</v>
      </c>
      <c r="AC1514" t="s">
        <v>82</v>
      </c>
      <c r="AD1514" t="s">
        <v>47</v>
      </c>
      <c r="AE1514" t="s">
        <v>82</v>
      </c>
      <c r="AF1514" t="s">
        <v>47</v>
      </c>
      <c r="AG1514" t="s">
        <v>82</v>
      </c>
      <c r="AH1514" t="s">
        <v>47</v>
      </c>
    </row>
    <row r="1515" spans="1:34" x14ac:dyDescent="0.3">
      <c r="A1515" t="s">
        <v>5079</v>
      </c>
      <c r="B1515" t="s">
        <v>2998</v>
      </c>
      <c r="C1515">
        <v>11</v>
      </c>
      <c r="D1515" t="s">
        <v>3252</v>
      </c>
      <c r="E1515" t="s">
        <v>3000</v>
      </c>
      <c r="F1515" t="s">
        <v>1723</v>
      </c>
      <c r="G1515" t="s">
        <v>3253</v>
      </c>
      <c r="H1515" t="s">
        <v>3002</v>
      </c>
      <c r="I1515" t="s">
        <v>36</v>
      </c>
      <c r="J1515" t="s">
        <v>36</v>
      </c>
      <c r="K1515" t="s">
        <v>243</v>
      </c>
      <c r="L1515" t="s">
        <v>449</v>
      </c>
      <c r="M1515" t="s">
        <v>449</v>
      </c>
      <c r="N1515" t="s">
        <v>449</v>
      </c>
      <c r="O1515" t="s">
        <v>449</v>
      </c>
      <c r="P1515" t="s">
        <v>449</v>
      </c>
      <c r="Q1515" t="s">
        <v>449</v>
      </c>
      <c r="R1515" t="s">
        <v>449</v>
      </c>
      <c r="S1515" t="s">
        <v>449</v>
      </c>
      <c r="T1515" t="s">
        <v>449</v>
      </c>
      <c r="U1515" t="s">
        <v>449</v>
      </c>
      <c r="V1515" t="s">
        <v>449</v>
      </c>
      <c r="W1515" t="s">
        <v>449</v>
      </c>
      <c r="X1515" t="s">
        <v>449</v>
      </c>
      <c r="Y1515" t="s">
        <v>449</v>
      </c>
      <c r="Z1515" t="s">
        <v>449</v>
      </c>
      <c r="AA1515" t="s">
        <v>449</v>
      </c>
      <c r="AB1515" t="s">
        <v>449</v>
      </c>
      <c r="AC1515" t="s">
        <v>449</v>
      </c>
      <c r="AD1515" t="s">
        <v>449</v>
      </c>
      <c r="AE1515" t="s">
        <v>449</v>
      </c>
      <c r="AF1515" t="s">
        <v>449</v>
      </c>
      <c r="AG1515" t="s">
        <v>449</v>
      </c>
      <c r="AH1515" t="s">
        <v>449</v>
      </c>
    </row>
    <row r="1516" spans="1:34" x14ac:dyDescent="0.3">
      <c r="A1516" t="s">
        <v>5079</v>
      </c>
      <c r="B1516" t="s">
        <v>2998</v>
      </c>
      <c r="C1516">
        <v>11</v>
      </c>
      <c r="D1516" t="s">
        <v>3252</v>
      </c>
      <c r="E1516" t="s">
        <v>3000</v>
      </c>
      <c r="F1516" t="s">
        <v>1723</v>
      </c>
      <c r="G1516" t="s">
        <v>3253</v>
      </c>
      <c r="H1516" t="s">
        <v>3002</v>
      </c>
      <c r="I1516" t="s">
        <v>36</v>
      </c>
      <c r="J1516" t="s">
        <v>36</v>
      </c>
      <c r="K1516" t="s">
        <v>251</v>
      </c>
      <c r="L1516" t="s">
        <v>1071</v>
      </c>
      <c r="M1516" t="s">
        <v>469</v>
      </c>
      <c r="N1516" t="s">
        <v>898</v>
      </c>
      <c r="O1516" t="s">
        <v>109</v>
      </c>
      <c r="P1516" t="s">
        <v>456</v>
      </c>
      <c r="Q1516" t="s">
        <v>163</v>
      </c>
      <c r="R1516" t="s">
        <v>1280</v>
      </c>
      <c r="S1516" t="s">
        <v>163</v>
      </c>
      <c r="T1516" t="s">
        <v>1280</v>
      </c>
      <c r="U1516" t="s">
        <v>82</v>
      </c>
      <c r="V1516" t="s">
        <v>47</v>
      </c>
      <c r="W1516" t="s">
        <v>82</v>
      </c>
      <c r="X1516" t="s">
        <v>47</v>
      </c>
      <c r="Y1516" t="s">
        <v>97</v>
      </c>
      <c r="Z1516" t="s">
        <v>335</v>
      </c>
      <c r="AA1516" t="s">
        <v>82</v>
      </c>
      <c r="AB1516" t="s">
        <v>47</v>
      </c>
      <c r="AC1516" t="s">
        <v>111</v>
      </c>
      <c r="AD1516" t="s">
        <v>66</v>
      </c>
      <c r="AE1516" t="s">
        <v>111</v>
      </c>
      <c r="AF1516" t="s">
        <v>66</v>
      </c>
      <c r="AG1516" t="s">
        <v>82</v>
      </c>
      <c r="AH1516" t="s">
        <v>47</v>
      </c>
    </row>
    <row r="1517" spans="1:34" x14ac:dyDescent="0.3">
      <c r="A1517" t="s">
        <v>5079</v>
      </c>
      <c r="B1517" t="s">
        <v>2998</v>
      </c>
      <c r="C1517">
        <v>11</v>
      </c>
      <c r="D1517" t="s">
        <v>3252</v>
      </c>
      <c r="E1517" t="s">
        <v>3000</v>
      </c>
      <c r="F1517" t="s">
        <v>1723</v>
      </c>
      <c r="G1517" t="s">
        <v>3253</v>
      </c>
      <c r="H1517" t="s">
        <v>3002</v>
      </c>
      <c r="I1517" t="s">
        <v>36</v>
      </c>
      <c r="J1517" t="s">
        <v>36</v>
      </c>
      <c r="K1517" t="s">
        <v>263</v>
      </c>
      <c r="L1517" t="s">
        <v>795</v>
      </c>
      <c r="M1517" t="s">
        <v>1070</v>
      </c>
      <c r="N1517" t="s">
        <v>385</v>
      </c>
      <c r="O1517" t="s">
        <v>44</v>
      </c>
      <c r="P1517" t="s">
        <v>423</v>
      </c>
      <c r="Q1517" t="s">
        <v>44</v>
      </c>
      <c r="R1517" t="s">
        <v>423</v>
      </c>
      <c r="S1517" t="s">
        <v>44</v>
      </c>
      <c r="T1517" t="s">
        <v>423</v>
      </c>
      <c r="U1517" t="s">
        <v>82</v>
      </c>
      <c r="V1517" t="s">
        <v>47</v>
      </c>
      <c r="W1517" t="s">
        <v>82</v>
      </c>
      <c r="X1517" t="s">
        <v>47</v>
      </c>
      <c r="Y1517" t="s">
        <v>97</v>
      </c>
      <c r="Z1517" t="s">
        <v>89</v>
      </c>
      <c r="AA1517" t="s">
        <v>82</v>
      </c>
      <c r="AB1517" t="s">
        <v>47</v>
      </c>
      <c r="AC1517" t="s">
        <v>111</v>
      </c>
      <c r="AD1517" t="s">
        <v>51</v>
      </c>
      <c r="AE1517" t="s">
        <v>111</v>
      </c>
      <c r="AF1517" t="s">
        <v>51</v>
      </c>
      <c r="AG1517" t="s">
        <v>82</v>
      </c>
      <c r="AH1517" t="s">
        <v>47</v>
      </c>
    </row>
    <row r="1518" spans="1:34" x14ac:dyDescent="0.3">
      <c r="A1518" t="s">
        <v>5079</v>
      </c>
      <c r="B1518" t="s">
        <v>2998</v>
      </c>
      <c r="C1518">
        <v>11</v>
      </c>
      <c r="D1518" t="s">
        <v>3254</v>
      </c>
      <c r="E1518" t="s">
        <v>3000</v>
      </c>
      <c r="F1518" t="s">
        <v>1723</v>
      </c>
      <c r="G1518" t="s">
        <v>3255</v>
      </c>
      <c r="H1518" t="s">
        <v>3002</v>
      </c>
      <c r="I1518" t="s">
        <v>36</v>
      </c>
      <c r="J1518" t="s">
        <v>36</v>
      </c>
      <c r="K1518" t="s">
        <v>37</v>
      </c>
      <c r="L1518" t="s">
        <v>631</v>
      </c>
      <c r="M1518" t="s">
        <v>631</v>
      </c>
      <c r="N1518" t="s">
        <v>772</v>
      </c>
      <c r="O1518" t="s">
        <v>444</v>
      </c>
      <c r="P1518" t="s">
        <v>686</v>
      </c>
      <c r="Q1518" t="s">
        <v>119</v>
      </c>
      <c r="R1518" t="s">
        <v>735</v>
      </c>
      <c r="S1518" t="s">
        <v>356</v>
      </c>
      <c r="T1518" t="s">
        <v>488</v>
      </c>
      <c r="U1518" t="s">
        <v>82</v>
      </c>
      <c r="V1518" t="s">
        <v>47</v>
      </c>
      <c r="W1518" t="s">
        <v>82</v>
      </c>
      <c r="X1518" t="s">
        <v>47</v>
      </c>
      <c r="Y1518" t="s">
        <v>82</v>
      </c>
      <c r="Z1518" t="s">
        <v>47</v>
      </c>
      <c r="AA1518" t="s">
        <v>82</v>
      </c>
      <c r="AB1518" t="s">
        <v>47</v>
      </c>
      <c r="AC1518" t="s">
        <v>82</v>
      </c>
      <c r="AD1518" t="s">
        <v>47</v>
      </c>
      <c r="AE1518" t="s">
        <v>82</v>
      </c>
      <c r="AF1518" t="s">
        <v>47</v>
      </c>
      <c r="AG1518" t="s">
        <v>82</v>
      </c>
      <c r="AH1518" t="s">
        <v>47</v>
      </c>
    </row>
    <row r="1519" spans="1:34" x14ac:dyDescent="0.3">
      <c r="A1519" t="s">
        <v>5079</v>
      </c>
      <c r="B1519" t="s">
        <v>2998</v>
      </c>
      <c r="C1519">
        <v>11</v>
      </c>
      <c r="D1519" t="s">
        <v>3254</v>
      </c>
      <c r="E1519" t="s">
        <v>3000</v>
      </c>
      <c r="F1519" t="s">
        <v>1723</v>
      </c>
      <c r="G1519" t="s">
        <v>3255</v>
      </c>
      <c r="H1519" t="s">
        <v>3002</v>
      </c>
      <c r="I1519" t="s">
        <v>36</v>
      </c>
      <c r="J1519" t="s">
        <v>36</v>
      </c>
      <c r="K1519" t="s">
        <v>56</v>
      </c>
      <c r="L1519" t="s">
        <v>107</v>
      </c>
      <c r="M1519" t="s">
        <v>48</v>
      </c>
      <c r="N1519" t="s">
        <v>633</v>
      </c>
      <c r="O1519" t="s">
        <v>99</v>
      </c>
      <c r="P1519" t="s">
        <v>1279</v>
      </c>
      <c r="Q1519" t="s">
        <v>49</v>
      </c>
      <c r="R1519" t="s">
        <v>216</v>
      </c>
      <c r="S1519" t="s">
        <v>80</v>
      </c>
      <c r="T1519" t="s">
        <v>435</v>
      </c>
      <c r="U1519" t="s">
        <v>82</v>
      </c>
      <c r="V1519" t="s">
        <v>47</v>
      </c>
      <c r="W1519" t="s">
        <v>82</v>
      </c>
      <c r="X1519" t="s">
        <v>47</v>
      </c>
      <c r="Y1519" t="s">
        <v>82</v>
      </c>
      <c r="Z1519" t="s">
        <v>47</v>
      </c>
      <c r="AA1519" t="s">
        <v>82</v>
      </c>
      <c r="AB1519" t="s">
        <v>47</v>
      </c>
      <c r="AC1519" t="s">
        <v>46</v>
      </c>
      <c r="AD1519" t="s">
        <v>514</v>
      </c>
      <c r="AE1519" t="s">
        <v>82</v>
      </c>
      <c r="AF1519" t="s">
        <v>47</v>
      </c>
      <c r="AG1519" t="s">
        <v>82</v>
      </c>
      <c r="AH1519" t="s">
        <v>47</v>
      </c>
    </row>
    <row r="1520" spans="1:34" x14ac:dyDescent="0.3">
      <c r="A1520" t="s">
        <v>5079</v>
      </c>
      <c r="B1520" t="s">
        <v>2998</v>
      </c>
      <c r="C1520">
        <v>11</v>
      </c>
      <c r="D1520" t="s">
        <v>3254</v>
      </c>
      <c r="E1520" t="s">
        <v>3000</v>
      </c>
      <c r="F1520" t="s">
        <v>1723</v>
      </c>
      <c r="G1520" t="s">
        <v>3255</v>
      </c>
      <c r="H1520" t="s">
        <v>3002</v>
      </c>
      <c r="I1520" t="s">
        <v>36</v>
      </c>
      <c r="J1520" t="s">
        <v>36</v>
      </c>
      <c r="K1520" t="s">
        <v>73</v>
      </c>
      <c r="L1520" t="s">
        <v>449</v>
      </c>
      <c r="M1520" t="s">
        <v>449</v>
      </c>
      <c r="N1520" t="s">
        <v>449</v>
      </c>
      <c r="O1520" t="s">
        <v>449</v>
      </c>
      <c r="P1520" t="s">
        <v>449</v>
      </c>
      <c r="Q1520" t="s">
        <v>449</v>
      </c>
      <c r="R1520" t="s">
        <v>449</v>
      </c>
      <c r="S1520" t="s">
        <v>449</v>
      </c>
      <c r="T1520" t="s">
        <v>449</v>
      </c>
      <c r="U1520" t="s">
        <v>449</v>
      </c>
      <c r="V1520" t="s">
        <v>449</v>
      </c>
      <c r="W1520" t="s">
        <v>449</v>
      </c>
      <c r="X1520" t="s">
        <v>449</v>
      </c>
      <c r="Y1520" t="s">
        <v>449</v>
      </c>
      <c r="Z1520" t="s">
        <v>449</v>
      </c>
      <c r="AA1520" t="s">
        <v>449</v>
      </c>
      <c r="AB1520" t="s">
        <v>449</v>
      </c>
      <c r="AC1520" t="s">
        <v>449</v>
      </c>
      <c r="AD1520" t="s">
        <v>449</v>
      </c>
      <c r="AE1520" t="s">
        <v>449</v>
      </c>
      <c r="AF1520" t="s">
        <v>449</v>
      </c>
      <c r="AG1520" t="s">
        <v>449</v>
      </c>
      <c r="AH1520" t="s">
        <v>449</v>
      </c>
    </row>
    <row r="1521" spans="1:34" x14ac:dyDescent="0.3">
      <c r="A1521" t="s">
        <v>5079</v>
      </c>
      <c r="B1521" t="s">
        <v>2998</v>
      </c>
      <c r="C1521">
        <v>11</v>
      </c>
      <c r="D1521" t="s">
        <v>3254</v>
      </c>
      <c r="E1521" t="s">
        <v>3000</v>
      </c>
      <c r="F1521" t="s">
        <v>1723</v>
      </c>
      <c r="G1521" t="s">
        <v>3255</v>
      </c>
      <c r="H1521" t="s">
        <v>3002</v>
      </c>
      <c r="I1521" t="s">
        <v>36</v>
      </c>
      <c r="J1521" t="s">
        <v>36</v>
      </c>
      <c r="K1521" t="s">
        <v>90</v>
      </c>
      <c r="L1521" t="s">
        <v>449</v>
      </c>
      <c r="M1521" t="s">
        <v>449</v>
      </c>
      <c r="N1521" t="s">
        <v>449</v>
      </c>
      <c r="O1521" t="s">
        <v>449</v>
      </c>
      <c r="P1521" t="s">
        <v>449</v>
      </c>
      <c r="Q1521" t="s">
        <v>449</v>
      </c>
      <c r="R1521" t="s">
        <v>449</v>
      </c>
      <c r="S1521" t="s">
        <v>449</v>
      </c>
      <c r="T1521" t="s">
        <v>449</v>
      </c>
      <c r="U1521" t="s">
        <v>449</v>
      </c>
      <c r="V1521" t="s">
        <v>449</v>
      </c>
      <c r="W1521" t="s">
        <v>449</v>
      </c>
      <c r="X1521" t="s">
        <v>449</v>
      </c>
      <c r="Y1521" t="s">
        <v>449</v>
      </c>
      <c r="Z1521" t="s">
        <v>449</v>
      </c>
      <c r="AA1521" t="s">
        <v>449</v>
      </c>
      <c r="AB1521" t="s">
        <v>449</v>
      </c>
      <c r="AC1521" t="s">
        <v>449</v>
      </c>
      <c r="AD1521" t="s">
        <v>449</v>
      </c>
      <c r="AE1521" t="s">
        <v>449</v>
      </c>
      <c r="AF1521" t="s">
        <v>449</v>
      </c>
      <c r="AG1521" t="s">
        <v>449</v>
      </c>
      <c r="AH1521" t="s">
        <v>449</v>
      </c>
    </row>
    <row r="1522" spans="1:34" x14ac:dyDescent="0.3">
      <c r="A1522" t="s">
        <v>5079</v>
      </c>
      <c r="B1522" t="s">
        <v>2998</v>
      </c>
      <c r="C1522">
        <v>11</v>
      </c>
      <c r="D1522" t="s">
        <v>3254</v>
      </c>
      <c r="E1522" t="s">
        <v>3000</v>
      </c>
      <c r="F1522" t="s">
        <v>1723</v>
      </c>
      <c r="G1522" t="s">
        <v>3255</v>
      </c>
      <c r="H1522" t="s">
        <v>3002</v>
      </c>
      <c r="I1522" t="s">
        <v>36</v>
      </c>
      <c r="J1522" t="s">
        <v>36</v>
      </c>
      <c r="K1522" t="s">
        <v>105</v>
      </c>
      <c r="L1522" t="s">
        <v>449</v>
      </c>
      <c r="M1522" t="s">
        <v>449</v>
      </c>
      <c r="N1522" t="s">
        <v>449</v>
      </c>
      <c r="O1522" t="s">
        <v>449</v>
      </c>
      <c r="P1522" t="s">
        <v>449</v>
      </c>
      <c r="Q1522" t="s">
        <v>449</v>
      </c>
      <c r="R1522" t="s">
        <v>449</v>
      </c>
      <c r="S1522" t="s">
        <v>449</v>
      </c>
      <c r="T1522" t="s">
        <v>449</v>
      </c>
      <c r="U1522" t="s">
        <v>449</v>
      </c>
      <c r="V1522" t="s">
        <v>449</v>
      </c>
      <c r="W1522" t="s">
        <v>449</v>
      </c>
      <c r="X1522" t="s">
        <v>449</v>
      </c>
      <c r="Y1522" t="s">
        <v>449</v>
      </c>
      <c r="Z1522" t="s">
        <v>449</v>
      </c>
      <c r="AA1522" t="s">
        <v>449</v>
      </c>
      <c r="AB1522" t="s">
        <v>449</v>
      </c>
      <c r="AC1522" t="s">
        <v>449</v>
      </c>
      <c r="AD1522" t="s">
        <v>449</v>
      </c>
      <c r="AE1522" t="s">
        <v>449</v>
      </c>
      <c r="AF1522" t="s">
        <v>449</v>
      </c>
      <c r="AG1522" t="s">
        <v>449</v>
      </c>
      <c r="AH1522" t="s">
        <v>449</v>
      </c>
    </row>
    <row r="1523" spans="1:34" x14ac:dyDescent="0.3">
      <c r="A1523" t="s">
        <v>5079</v>
      </c>
      <c r="B1523" t="s">
        <v>2998</v>
      </c>
      <c r="C1523">
        <v>11</v>
      </c>
      <c r="D1523" t="s">
        <v>3254</v>
      </c>
      <c r="E1523" t="s">
        <v>3000</v>
      </c>
      <c r="F1523" t="s">
        <v>1723</v>
      </c>
      <c r="G1523" t="s">
        <v>3255</v>
      </c>
      <c r="H1523" t="s">
        <v>3002</v>
      </c>
      <c r="I1523" t="s">
        <v>36</v>
      </c>
      <c r="J1523" t="s">
        <v>36</v>
      </c>
      <c r="K1523" t="s">
        <v>121</v>
      </c>
      <c r="L1523" t="s">
        <v>449</v>
      </c>
      <c r="M1523" t="s">
        <v>449</v>
      </c>
      <c r="N1523" t="s">
        <v>449</v>
      </c>
      <c r="O1523" t="s">
        <v>449</v>
      </c>
      <c r="P1523" t="s">
        <v>449</v>
      </c>
      <c r="Q1523" t="s">
        <v>449</v>
      </c>
      <c r="R1523" t="s">
        <v>449</v>
      </c>
      <c r="S1523" t="s">
        <v>449</v>
      </c>
      <c r="T1523" t="s">
        <v>449</v>
      </c>
      <c r="U1523" t="s">
        <v>449</v>
      </c>
      <c r="V1523" t="s">
        <v>449</v>
      </c>
      <c r="W1523" t="s">
        <v>449</v>
      </c>
      <c r="X1523" t="s">
        <v>449</v>
      </c>
      <c r="Y1523" t="s">
        <v>449</v>
      </c>
      <c r="Z1523" t="s">
        <v>449</v>
      </c>
      <c r="AA1523" t="s">
        <v>449</v>
      </c>
      <c r="AB1523" t="s">
        <v>449</v>
      </c>
      <c r="AC1523" t="s">
        <v>449</v>
      </c>
      <c r="AD1523" t="s">
        <v>449</v>
      </c>
      <c r="AE1523" t="s">
        <v>449</v>
      </c>
      <c r="AF1523" t="s">
        <v>449</v>
      </c>
      <c r="AG1523" t="s">
        <v>449</v>
      </c>
      <c r="AH1523" t="s">
        <v>449</v>
      </c>
    </row>
    <row r="1524" spans="1:34" x14ac:dyDescent="0.3">
      <c r="A1524" t="s">
        <v>5079</v>
      </c>
      <c r="B1524" t="s">
        <v>2998</v>
      </c>
      <c r="C1524">
        <v>11</v>
      </c>
      <c r="D1524" t="s">
        <v>3254</v>
      </c>
      <c r="E1524" t="s">
        <v>3000</v>
      </c>
      <c r="F1524" t="s">
        <v>1723</v>
      </c>
      <c r="G1524" t="s">
        <v>3255</v>
      </c>
      <c r="H1524" t="s">
        <v>3002</v>
      </c>
      <c r="I1524" t="s">
        <v>36</v>
      </c>
      <c r="J1524" t="s">
        <v>36</v>
      </c>
      <c r="K1524" t="s">
        <v>132</v>
      </c>
      <c r="L1524" t="s">
        <v>174</v>
      </c>
      <c r="M1524" t="s">
        <v>160</v>
      </c>
      <c r="N1524" t="s">
        <v>2341</v>
      </c>
      <c r="O1524" t="s">
        <v>44</v>
      </c>
      <c r="P1524" t="s">
        <v>1270</v>
      </c>
      <c r="Q1524" t="s">
        <v>200</v>
      </c>
      <c r="R1524" t="s">
        <v>695</v>
      </c>
      <c r="S1524" t="s">
        <v>309</v>
      </c>
      <c r="T1524" t="s">
        <v>77</v>
      </c>
      <c r="U1524" t="s">
        <v>82</v>
      </c>
      <c r="V1524" t="s">
        <v>47</v>
      </c>
      <c r="W1524" t="s">
        <v>82</v>
      </c>
      <c r="X1524" t="s">
        <v>47</v>
      </c>
      <c r="Y1524" t="s">
        <v>82</v>
      </c>
      <c r="Z1524" t="s">
        <v>47</v>
      </c>
      <c r="AA1524" t="s">
        <v>82</v>
      </c>
      <c r="AB1524" t="s">
        <v>47</v>
      </c>
      <c r="AC1524" t="s">
        <v>111</v>
      </c>
      <c r="AD1524" t="s">
        <v>584</v>
      </c>
      <c r="AE1524" t="s">
        <v>82</v>
      </c>
      <c r="AF1524" t="s">
        <v>47</v>
      </c>
      <c r="AG1524" t="s">
        <v>82</v>
      </c>
      <c r="AH1524" t="s">
        <v>47</v>
      </c>
    </row>
    <row r="1525" spans="1:34" x14ac:dyDescent="0.3">
      <c r="A1525" t="s">
        <v>5079</v>
      </c>
      <c r="B1525" t="s">
        <v>2998</v>
      </c>
      <c r="C1525">
        <v>11</v>
      </c>
      <c r="D1525" t="s">
        <v>3254</v>
      </c>
      <c r="E1525" t="s">
        <v>3000</v>
      </c>
      <c r="F1525" t="s">
        <v>1723</v>
      </c>
      <c r="G1525" t="s">
        <v>3255</v>
      </c>
      <c r="H1525" t="s">
        <v>3002</v>
      </c>
      <c r="I1525" t="s">
        <v>36</v>
      </c>
      <c r="J1525" t="s">
        <v>36</v>
      </c>
      <c r="K1525" t="s">
        <v>147</v>
      </c>
      <c r="L1525" t="s">
        <v>449</v>
      </c>
      <c r="M1525" t="s">
        <v>449</v>
      </c>
      <c r="N1525" t="s">
        <v>449</v>
      </c>
      <c r="O1525" t="s">
        <v>449</v>
      </c>
      <c r="P1525" t="s">
        <v>449</v>
      </c>
      <c r="Q1525" t="s">
        <v>449</v>
      </c>
      <c r="R1525" t="s">
        <v>449</v>
      </c>
      <c r="S1525" t="s">
        <v>449</v>
      </c>
      <c r="T1525" t="s">
        <v>449</v>
      </c>
      <c r="U1525" t="s">
        <v>449</v>
      </c>
      <c r="V1525" t="s">
        <v>449</v>
      </c>
      <c r="W1525" t="s">
        <v>449</v>
      </c>
      <c r="X1525" t="s">
        <v>449</v>
      </c>
      <c r="Y1525" t="s">
        <v>449</v>
      </c>
      <c r="Z1525" t="s">
        <v>449</v>
      </c>
      <c r="AA1525" t="s">
        <v>449</v>
      </c>
      <c r="AB1525" t="s">
        <v>449</v>
      </c>
      <c r="AC1525" t="s">
        <v>449</v>
      </c>
      <c r="AD1525" t="s">
        <v>449</v>
      </c>
      <c r="AE1525" t="s">
        <v>449</v>
      </c>
      <c r="AF1525" t="s">
        <v>449</v>
      </c>
      <c r="AG1525" t="s">
        <v>449</v>
      </c>
      <c r="AH1525" t="s">
        <v>449</v>
      </c>
    </row>
    <row r="1526" spans="1:34" x14ac:dyDescent="0.3">
      <c r="A1526" t="s">
        <v>5079</v>
      </c>
      <c r="B1526" t="s">
        <v>2998</v>
      </c>
      <c r="C1526">
        <v>11</v>
      </c>
      <c r="D1526" t="s">
        <v>3254</v>
      </c>
      <c r="E1526" t="s">
        <v>3000</v>
      </c>
      <c r="F1526" t="s">
        <v>1723</v>
      </c>
      <c r="G1526" t="s">
        <v>3255</v>
      </c>
      <c r="H1526" t="s">
        <v>3002</v>
      </c>
      <c r="I1526" t="s">
        <v>36</v>
      </c>
      <c r="J1526" t="s">
        <v>36</v>
      </c>
      <c r="K1526" t="s">
        <v>156</v>
      </c>
      <c r="L1526" t="s">
        <v>449</v>
      </c>
      <c r="M1526" t="s">
        <v>449</v>
      </c>
      <c r="N1526" t="s">
        <v>449</v>
      </c>
      <c r="O1526" t="s">
        <v>449</v>
      </c>
      <c r="P1526" t="s">
        <v>449</v>
      </c>
      <c r="Q1526" t="s">
        <v>449</v>
      </c>
      <c r="R1526" t="s">
        <v>449</v>
      </c>
      <c r="S1526" t="s">
        <v>449</v>
      </c>
      <c r="T1526" t="s">
        <v>449</v>
      </c>
      <c r="U1526" t="s">
        <v>449</v>
      </c>
      <c r="V1526" t="s">
        <v>449</v>
      </c>
      <c r="W1526" t="s">
        <v>449</v>
      </c>
      <c r="X1526" t="s">
        <v>449</v>
      </c>
      <c r="Y1526" t="s">
        <v>449</v>
      </c>
      <c r="Z1526" t="s">
        <v>449</v>
      </c>
      <c r="AA1526" t="s">
        <v>449</v>
      </c>
      <c r="AB1526" t="s">
        <v>449</v>
      </c>
      <c r="AC1526" t="s">
        <v>449</v>
      </c>
      <c r="AD1526" t="s">
        <v>449</v>
      </c>
      <c r="AE1526" t="s">
        <v>449</v>
      </c>
      <c r="AF1526" t="s">
        <v>449</v>
      </c>
      <c r="AG1526" t="s">
        <v>449</v>
      </c>
      <c r="AH1526" t="s">
        <v>449</v>
      </c>
    </row>
    <row r="1527" spans="1:34" x14ac:dyDescent="0.3">
      <c r="A1527" t="s">
        <v>5079</v>
      </c>
      <c r="B1527" t="s">
        <v>2998</v>
      </c>
      <c r="C1527">
        <v>11</v>
      </c>
      <c r="D1527" t="s">
        <v>3254</v>
      </c>
      <c r="E1527" t="s">
        <v>3000</v>
      </c>
      <c r="F1527" t="s">
        <v>1723</v>
      </c>
      <c r="G1527" t="s">
        <v>3255</v>
      </c>
      <c r="H1527" t="s">
        <v>3002</v>
      </c>
      <c r="I1527" t="s">
        <v>36</v>
      </c>
      <c r="J1527" t="s">
        <v>36</v>
      </c>
      <c r="K1527" t="s">
        <v>168</v>
      </c>
      <c r="L1527" t="s">
        <v>449</v>
      </c>
      <c r="M1527" t="s">
        <v>449</v>
      </c>
      <c r="N1527" t="s">
        <v>449</v>
      </c>
      <c r="O1527" t="s">
        <v>449</v>
      </c>
      <c r="P1527" t="s">
        <v>449</v>
      </c>
      <c r="Q1527" t="s">
        <v>449</v>
      </c>
      <c r="R1527" t="s">
        <v>449</v>
      </c>
      <c r="S1527" t="s">
        <v>449</v>
      </c>
      <c r="T1527" t="s">
        <v>449</v>
      </c>
      <c r="U1527" t="s">
        <v>449</v>
      </c>
      <c r="V1527" t="s">
        <v>449</v>
      </c>
      <c r="W1527" t="s">
        <v>449</v>
      </c>
      <c r="X1527" t="s">
        <v>449</v>
      </c>
      <c r="Y1527" t="s">
        <v>449</v>
      </c>
      <c r="Z1527" t="s">
        <v>449</v>
      </c>
      <c r="AA1527" t="s">
        <v>449</v>
      </c>
      <c r="AB1527" t="s">
        <v>449</v>
      </c>
      <c r="AC1527" t="s">
        <v>449</v>
      </c>
      <c r="AD1527" t="s">
        <v>449</v>
      </c>
      <c r="AE1527" t="s">
        <v>449</v>
      </c>
      <c r="AF1527" t="s">
        <v>449</v>
      </c>
      <c r="AG1527" t="s">
        <v>449</v>
      </c>
      <c r="AH1527" t="s">
        <v>449</v>
      </c>
    </row>
    <row r="1528" spans="1:34" x14ac:dyDescent="0.3">
      <c r="A1528" t="s">
        <v>5079</v>
      </c>
      <c r="B1528" t="s">
        <v>2998</v>
      </c>
      <c r="C1528">
        <v>11</v>
      </c>
      <c r="D1528" t="s">
        <v>3254</v>
      </c>
      <c r="E1528" t="s">
        <v>3000</v>
      </c>
      <c r="F1528" t="s">
        <v>1723</v>
      </c>
      <c r="G1528" t="s">
        <v>3255</v>
      </c>
      <c r="H1528" t="s">
        <v>3002</v>
      </c>
      <c r="I1528" t="s">
        <v>36</v>
      </c>
      <c r="J1528" t="s">
        <v>36</v>
      </c>
      <c r="K1528" t="s">
        <v>180</v>
      </c>
      <c r="L1528" t="s">
        <v>83</v>
      </c>
      <c r="M1528" t="s">
        <v>309</v>
      </c>
      <c r="N1528" t="s">
        <v>1026</v>
      </c>
      <c r="O1528" t="s">
        <v>97</v>
      </c>
      <c r="P1528" t="s">
        <v>971</v>
      </c>
      <c r="Q1528" t="s">
        <v>82</v>
      </c>
      <c r="R1528" t="s">
        <v>47</v>
      </c>
      <c r="S1528" t="s">
        <v>46</v>
      </c>
      <c r="T1528" t="s">
        <v>382</v>
      </c>
      <c r="U1528" t="s">
        <v>82</v>
      </c>
      <c r="V1528" t="s">
        <v>47</v>
      </c>
      <c r="W1528" t="s">
        <v>82</v>
      </c>
      <c r="X1528" t="s">
        <v>47</v>
      </c>
      <c r="Y1528" t="s">
        <v>82</v>
      </c>
      <c r="Z1528" t="s">
        <v>47</v>
      </c>
      <c r="AA1528" t="s">
        <v>82</v>
      </c>
      <c r="AB1528" t="s">
        <v>47</v>
      </c>
      <c r="AC1528" t="s">
        <v>111</v>
      </c>
      <c r="AD1528" t="s">
        <v>606</v>
      </c>
      <c r="AE1528" t="s">
        <v>82</v>
      </c>
      <c r="AF1528" t="s">
        <v>47</v>
      </c>
      <c r="AG1528" t="s">
        <v>82</v>
      </c>
      <c r="AH1528" t="s">
        <v>47</v>
      </c>
    </row>
    <row r="1529" spans="1:34" x14ac:dyDescent="0.3">
      <c r="A1529" t="s">
        <v>5079</v>
      </c>
      <c r="B1529" t="s">
        <v>2998</v>
      </c>
      <c r="C1529">
        <v>11</v>
      </c>
      <c r="D1529" t="s">
        <v>3254</v>
      </c>
      <c r="E1529" t="s">
        <v>3000</v>
      </c>
      <c r="F1529" t="s">
        <v>1723</v>
      </c>
      <c r="G1529" t="s">
        <v>3255</v>
      </c>
      <c r="H1529" t="s">
        <v>3002</v>
      </c>
      <c r="I1529" t="s">
        <v>36</v>
      </c>
      <c r="J1529" t="s">
        <v>36</v>
      </c>
      <c r="K1529" t="s">
        <v>193</v>
      </c>
      <c r="L1529" t="s">
        <v>449</v>
      </c>
      <c r="M1529" t="s">
        <v>449</v>
      </c>
      <c r="N1529" t="s">
        <v>449</v>
      </c>
      <c r="O1529" t="s">
        <v>449</v>
      </c>
      <c r="P1529" t="s">
        <v>449</v>
      </c>
      <c r="Q1529" t="s">
        <v>449</v>
      </c>
      <c r="R1529" t="s">
        <v>449</v>
      </c>
      <c r="S1529" t="s">
        <v>449</v>
      </c>
      <c r="T1529" t="s">
        <v>449</v>
      </c>
      <c r="U1529" t="s">
        <v>449</v>
      </c>
      <c r="V1529" t="s">
        <v>449</v>
      </c>
      <c r="W1529" t="s">
        <v>449</v>
      </c>
      <c r="X1529" t="s">
        <v>449</v>
      </c>
      <c r="Y1529" t="s">
        <v>449</v>
      </c>
      <c r="Z1529" t="s">
        <v>449</v>
      </c>
      <c r="AA1529" t="s">
        <v>449</v>
      </c>
      <c r="AB1529" t="s">
        <v>449</v>
      </c>
      <c r="AC1529" t="s">
        <v>449</v>
      </c>
      <c r="AD1529" t="s">
        <v>449</v>
      </c>
      <c r="AE1529" t="s">
        <v>449</v>
      </c>
      <c r="AF1529" t="s">
        <v>449</v>
      </c>
      <c r="AG1529" t="s">
        <v>449</v>
      </c>
      <c r="AH1529" t="s">
        <v>449</v>
      </c>
    </row>
    <row r="1530" spans="1:34" x14ac:dyDescent="0.3">
      <c r="A1530" t="s">
        <v>5079</v>
      </c>
      <c r="B1530" t="s">
        <v>2998</v>
      </c>
      <c r="C1530">
        <v>11</v>
      </c>
      <c r="D1530" t="s">
        <v>3254</v>
      </c>
      <c r="E1530" t="s">
        <v>3000</v>
      </c>
      <c r="F1530" t="s">
        <v>1723</v>
      </c>
      <c r="G1530" t="s">
        <v>3255</v>
      </c>
      <c r="H1530" t="s">
        <v>3002</v>
      </c>
      <c r="I1530" t="s">
        <v>36</v>
      </c>
      <c r="J1530" t="s">
        <v>36</v>
      </c>
      <c r="K1530" t="s">
        <v>208</v>
      </c>
      <c r="L1530" t="s">
        <v>309</v>
      </c>
      <c r="M1530" t="s">
        <v>309</v>
      </c>
      <c r="N1530" t="s">
        <v>772</v>
      </c>
      <c r="O1530" t="s">
        <v>97</v>
      </c>
      <c r="P1530" t="s">
        <v>971</v>
      </c>
      <c r="Q1530" t="s">
        <v>49</v>
      </c>
      <c r="R1530" t="s">
        <v>581</v>
      </c>
      <c r="S1530" t="s">
        <v>82</v>
      </c>
      <c r="T1530" t="s">
        <v>47</v>
      </c>
      <c r="U1530" t="s">
        <v>82</v>
      </c>
      <c r="V1530" t="s">
        <v>47</v>
      </c>
      <c r="W1530" t="s">
        <v>82</v>
      </c>
      <c r="X1530" t="s">
        <v>47</v>
      </c>
      <c r="Y1530" t="s">
        <v>82</v>
      </c>
      <c r="Z1530" t="s">
        <v>47</v>
      </c>
      <c r="AA1530" t="s">
        <v>82</v>
      </c>
      <c r="AB1530" t="s">
        <v>47</v>
      </c>
      <c r="AC1530" t="s">
        <v>82</v>
      </c>
      <c r="AD1530" t="s">
        <v>47</v>
      </c>
      <c r="AE1530" t="s">
        <v>82</v>
      </c>
      <c r="AF1530" t="s">
        <v>47</v>
      </c>
      <c r="AG1530" t="s">
        <v>82</v>
      </c>
      <c r="AH1530" t="s">
        <v>47</v>
      </c>
    </row>
    <row r="1531" spans="1:34" x14ac:dyDescent="0.3">
      <c r="A1531" t="s">
        <v>5079</v>
      </c>
      <c r="B1531" t="s">
        <v>2998</v>
      </c>
      <c r="C1531">
        <v>11</v>
      </c>
      <c r="D1531" t="s">
        <v>3254</v>
      </c>
      <c r="E1531" t="s">
        <v>3000</v>
      </c>
      <c r="F1531" t="s">
        <v>1723</v>
      </c>
      <c r="G1531" t="s">
        <v>3255</v>
      </c>
      <c r="H1531" t="s">
        <v>3002</v>
      </c>
      <c r="I1531" t="s">
        <v>36</v>
      </c>
      <c r="J1531" t="s">
        <v>36</v>
      </c>
      <c r="K1531" t="s">
        <v>232</v>
      </c>
      <c r="L1531" t="s">
        <v>449</v>
      </c>
      <c r="M1531" t="s">
        <v>449</v>
      </c>
      <c r="N1531" t="s">
        <v>449</v>
      </c>
      <c r="O1531" t="s">
        <v>449</v>
      </c>
      <c r="P1531" t="s">
        <v>449</v>
      </c>
      <c r="Q1531" t="s">
        <v>449</v>
      </c>
      <c r="R1531" t="s">
        <v>449</v>
      </c>
      <c r="S1531" t="s">
        <v>449</v>
      </c>
      <c r="T1531" t="s">
        <v>449</v>
      </c>
      <c r="U1531" t="s">
        <v>449</v>
      </c>
      <c r="V1531" t="s">
        <v>449</v>
      </c>
      <c r="W1531" t="s">
        <v>449</v>
      </c>
      <c r="X1531" t="s">
        <v>449</v>
      </c>
      <c r="Y1531" t="s">
        <v>449</v>
      </c>
      <c r="Z1531" t="s">
        <v>449</v>
      </c>
      <c r="AA1531" t="s">
        <v>449</v>
      </c>
      <c r="AB1531" t="s">
        <v>449</v>
      </c>
      <c r="AC1531" t="s">
        <v>449</v>
      </c>
      <c r="AD1531" t="s">
        <v>449</v>
      </c>
      <c r="AE1531" t="s">
        <v>449</v>
      </c>
      <c r="AF1531" t="s">
        <v>449</v>
      </c>
      <c r="AG1531" t="s">
        <v>449</v>
      </c>
      <c r="AH1531" t="s">
        <v>449</v>
      </c>
    </row>
    <row r="1532" spans="1:34" x14ac:dyDescent="0.3">
      <c r="A1532" t="s">
        <v>5079</v>
      </c>
      <c r="B1532" t="s">
        <v>2998</v>
      </c>
      <c r="C1532">
        <v>11</v>
      </c>
      <c r="D1532" t="s">
        <v>3254</v>
      </c>
      <c r="E1532" t="s">
        <v>3000</v>
      </c>
      <c r="F1532" t="s">
        <v>1723</v>
      </c>
      <c r="G1532" t="s">
        <v>3255</v>
      </c>
      <c r="H1532" t="s">
        <v>3002</v>
      </c>
      <c r="I1532" t="s">
        <v>36</v>
      </c>
      <c r="J1532" t="s">
        <v>36</v>
      </c>
      <c r="K1532" t="s">
        <v>243</v>
      </c>
      <c r="L1532" t="s">
        <v>449</v>
      </c>
      <c r="M1532" t="s">
        <v>449</v>
      </c>
      <c r="N1532" t="s">
        <v>449</v>
      </c>
      <c r="O1532" t="s">
        <v>449</v>
      </c>
      <c r="P1532" t="s">
        <v>449</v>
      </c>
      <c r="Q1532" t="s">
        <v>449</v>
      </c>
      <c r="R1532" t="s">
        <v>449</v>
      </c>
      <c r="S1532" t="s">
        <v>449</v>
      </c>
      <c r="T1532" t="s">
        <v>449</v>
      </c>
      <c r="U1532" t="s">
        <v>449</v>
      </c>
      <c r="V1532" t="s">
        <v>449</v>
      </c>
      <c r="W1532" t="s">
        <v>449</v>
      </c>
      <c r="X1532" t="s">
        <v>449</v>
      </c>
      <c r="Y1532" t="s">
        <v>449</v>
      </c>
      <c r="Z1532" t="s">
        <v>449</v>
      </c>
      <c r="AA1532" t="s">
        <v>449</v>
      </c>
      <c r="AB1532" t="s">
        <v>449</v>
      </c>
      <c r="AC1532" t="s">
        <v>449</v>
      </c>
      <c r="AD1532" t="s">
        <v>449</v>
      </c>
      <c r="AE1532" t="s">
        <v>449</v>
      </c>
      <c r="AF1532" t="s">
        <v>449</v>
      </c>
      <c r="AG1532" t="s">
        <v>449</v>
      </c>
      <c r="AH1532" t="s">
        <v>449</v>
      </c>
    </row>
    <row r="1533" spans="1:34" x14ac:dyDescent="0.3">
      <c r="A1533" t="s">
        <v>5079</v>
      </c>
      <c r="B1533" t="s">
        <v>2998</v>
      </c>
      <c r="C1533">
        <v>11</v>
      </c>
      <c r="D1533" t="s">
        <v>3254</v>
      </c>
      <c r="E1533" t="s">
        <v>3000</v>
      </c>
      <c r="F1533" t="s">
        <v>1723</v>
      </c>
      <c r="G1533" t="s">
        <v>3255</v>
      </c>
      <c r="H1533" t="s">
        <v>3002</v>
      </c>
      <c r="I1533" t="s">
        <v>36</v>
      </c>
      <c r="J1533" t="s">
        <v>36</v>
      </c>
      <c r="K1533" t="s">
        <v>251</v>
      </c>
      <c r="L1533" t="s">
        <v>106</v>
      </c>
      <c r="M1533" t="s">
        <v>174</v>
      </c>
      <c r="N1533" t="s">
        <v>1845</v>
      </c>
      <c r="O1533" t="s">
        <v>63</v>
      </c>
      <c r="P1533" t="s">
        <v>985</v>
      </c>
      <c r="Q1533" t="s">
        <v>356</v>
      </c>
      <c r="R1533" t="s">
        <v>827</v>
      </c>
      <c r="S1533" t="s">
        <v>80</v>
      </c>
      <c r="T1533" t="s">
        <v>577</v>
      </c>
      <c r="U1533" t="s">
        <v>82</v>
      </c>
      <c r="V1533" t="s">
        <v>47</v>
      </c>
      <c r="W1533" t="s">
        <v>82</v>
      </c>
      <c r="X1533" t="s">
        <v>47</v>
      </c>
      <c r="Y1533" t="s">
        <v>82</v>
      </c>
      <c r="Z1533" t="s">
        <v>47</v>
      </c>
      <c r="AA1533" t="s">
        <v>82</v>
      </c>
      <c r="AB1533" t="s">
        <v>47</v>
      </c>
      <c r="AC1533" t="s">
        <v>46</v>
      </c>
      <c r="AD1533" t="s">
        <v>408</v>
      </c>
      <c r="AE1533" t="s">
        <v>82</v>
      </c>
      <c r="AF1533" t="s">
        <v>47</v>
      </c>
      <c r="AG1533" t="s">
        <v>82</v>
      </c>
      <c r="AH1533" t="s">
        <v>47</v>
      </c>
    </row>
    <row r="1534" spans="1:34" x14ac:dyDescent="0.3">
      <c r="A1534" t="s">
        <v>5079</v>
      </c>
      <c r="B1534" t="s">
        <v>2998</v>
      </c>
      <c r="C1534">
        <v>11</v>
      </c>
      <c r="D1534" t="s">
        <v>3254</v>
      </c>
      <c r="E1534" t="s">
        <v>3000</v>
      </c>
      <c r="F1534" t="s">
        <v>1723</v>
      </c>
      <c r="G1534" t="s">
        <v>3255</v>
      </c>
      <c r="H1534" t="s">
        <v>3002</v>
      </c>
      <c r="I1534" t="s">
        <v>36</v>
      </c>
      <c r="J1534" t="s">
        <v>36</v>
      </c>
      <c r="K1534" t="s">
        <v>263</v>
      </c>
      <c r="L1534" t="s">
        <v>972</v>
      </c>
      <c r="M1534" t="s">
        <v>228</v>
      </c>
      <c r="N1534" t="s">
        <v>2009</v>
      </c>
      <c r="O1534" t="s">
        <v>217</v>
      </c>
      <c r="P1534" t="s">
        <v>973</v>
      </c>
      <c r="Q1534" t="s">
        <v>200</v>
      </c>
      <c r="R1534" t="s">
        <v>242</v>
      </c>
      <c r="S1534" t="s">
        <v>99</v>
      </c>
      <c r="T1534" t="s">
        <v>599</v>
      </c>
      <c r="U1534" t="s">
        <v>82</v>
      </c>
      <c r="V1534" t="s">
        <v>47</v>
      </c>
      <c r="W1534" t="s">
        <v>82</v>
      </c>
      <c r="X1534" t="s">
        <v>47</v>
      </c>
      <c r="Y1534" t="s">
        <v>82</v>
      </c>
      <c r="Z1534" t="s">
        <v>47</v>
      </c>
      <c r="AA1534" t="s">
        <v>82</v>
      </c>
      <c r="AB1534" t="s">
        <v>47</v>
      </c>
      <c r="AC1534" t="s">
        <v>46</v>
      </c>
      <c r="AD1534" t="s">
        <v>426</v>
      </c>
      <c r="AE1534" t="s">
        <v>82</v>
      </c>
      <c r="AF1534" t="s">
        <v>47</v>
      </c>
      <c r="AG1534" t="s">
        <v>82</v>
      </c>
      <c r="AH1534" t="s">
        <v>47</v>
      </c>
    </row>
    <row r="1535" spans="1:34" x14ac:dyDescent="0.3">
      <c r="A1535" t="s">
        <v>5079</v>
      </c>
      <c r="B1535" t="s">
        <v>2998</v>
      </c>
      <c r="C1535">
        <v>12</v>
      </c>
      <c r="D1535" t="s">
        <v>3256</v>
      </c>
      <c r="E1535" t="s">
        <v>3000</v>
      </c>
      <c r="F1535" t="s">
        <v>1745</v>
      </c>
      <c r="G1535" t="s">
        <v>3257</v>
      </c>
      <c r="H1535" t="s">
        <v>3002</v>
      </c>
      <c r="I1535" t="s">
        <v>36</v>
      </c>
      <c r="J1535" t="s">
        <v>36</v>
      </c>
      <c r="K1535" t="s">
        <v>37</v>
      </c>
      <c r="L1535" t="s">
        <v>174</v>
      </c>
      <c r="M1535" t="s">
        <v>371</v>
      </c>
      <c r="N1535" t="s">
        <v>1490</v>
      </c>
      <c r="O1535" t="s">
        <v>444</v>
      </c>
      <c r="P1535" t="s">
        <v>431</v>
      </c>
      <c r="Q1535" t="s">
        <v>140</v>
      </c>
      <c r="R1535" t="s">
        <v>596</v>
      </c>
      <c r="S1535" t="s">
        <v>49</v>
      </c>
      <c r="T1535" t="s">
        <v>116</v>
      </c>
      <c r="U1535" t="s">
        <v>82</v>
      </c>
      <c r="V1535" t="s">
        <v>47</v>
      </c>
      <c r="W1535" t="s">
        <v>82</v>
      </c>
      <c r="X1535" t="s">
        <v>47</v>
      </c>
      <c r="Y1535" t="s">
        <v>82</v>
      </c>
      <c r="Z1535" t="s">
        <v>47</v>
      </c>
      <c r="AA1535" t="s">
        <v>82</v>
      </c>
      <c r="AB1535" t="s">
        <v>47</v>
      </c>
      <c r="AC1535" t="s">
        <v>82</v>
      </c>
      <c r="AD1535" t="s">
        <v>47</v>
      </c>
      <c r="AE1535" t="s">
        <v>200</v>
      </c>
      <c r="AF1535" t="s">
        <v>382</v>
      </c>
      <c r="AG1535" t="s">
        <v>113</v>
      </c>
      <c r="AH1535" t="s">
        <v>154</v>
      </c>
    </row>
    <row r="1536" spans="1:34" x14ac:dyDescent="0.3">
      <c r="A1536" t="s">
        <v>5079</v>
      </c>
      <c r="B1536" t="s">
        <v>2998</v>
      </c>
      <c r="C1536">
        <v>12</v>
      </c>
      <c r="D1536" t="s">
        <v>3256</v>
      </c>
      <c r="E1536" t="s">
        <v>3000</v>
      </c>
      <c r="F1536" t="s">
        <v>1745</v>
      </c>
      <c r="G1536" t="s">
        <v>3257</v>
      </c>
      <c r="H1536" t="s">
        <v>3002</v>
      </c>
      <c r="I1536" t="s">
        <v>36</v>
      </c>
      <c r="J1536" t="s">
        <v>36</v>
      </c>
      <c r="K1536" t="s">
        <v>56</v>
      </c>
      <c r="L1536" t="s">
        <v>127</v>
      </c>
      <c r="M1536" t="s">
        <v>436</v>
      </c>
      <c r="N1536" t="s">
        <v>1119</v>
      </c>
      <c r="O1536" t="s">
        <v>119</v>
      </c>
      <c r="P1536" t="s">
        <v>439</v>
      </c>
      <c r="Q1536" t="s">
        <v>113</v>
      </c>
      <c r="R1536" t="s">
        <v>369</v>
      </c>
      <c r="S1536" t="s">
        <v>46</v>
      </c>
      <c r="T1536" t="s">
        <v>438</v>
      </c>
      <c r="U1536" t="s">
        <v>82</v>
      </c>
      <c r="V1536" t="s">
        <v>47</v>
      </c>
      <c r="W1536" t="s">
        <v>82</v>
      </c>
      <c r="X1536" t="s">
        <v>47</v>
      </c>
      <c r="Y1536" t="s">
        <v>82</v>
      </c>
      <c r="Z1536" t="s">
        <v>47</v>
      </c>
      <c r="AA1536" t="s">
        <v>82</v>
      </c>
      <c r="AB1536" t="s">
        <v>47</v>
      </c>
      <c r="AC1536" t="s">
        <v>82</v>
      </c>
      <c r="AD1536" t="s">
        <v>47</v>
      </c>
      <c r="AE1536" t="s">
        <v>80</v>
      </c>
      <c r="AF1536" t="s">
        <v>1057</v>
      </c>
      <c r="AG1536" t="s">
        <v>119</v>
      </c>
      <c r="AH1536" t="s">
        <v>257</v>
      </c>
    </row>
    <row r="1537" spans="1:34" x14ac:dyDescent="0.3">
      <c r="A1537" t="s">
        <v>5079</v>
      </c>
      <c r="B1537" t="s">
        <v>2998</v>
      </c>
      <c r="C1537">
        <v>12</v>
      </c>
      <c r="D1537" t="s">
        <v>3256</v>
      </c>
      <c r="E1537" t="s">
        <v>3000</v>
      </c>
      <c r="F1537" t="s">
        <v>1745</v>
      </c>
      <c r="G1537" t="s">
        <v>3257</v>
      </c>
      <c r="H1537" t="s">
        <v>3002</v>
      </c>
      <c r="I1537" t="s">
        <v>36</v>
      </c>
      <c r="J1537" t="s">
        <v>36</v>
      </c>
      <c r="K1537" t="s">
        <v>1180</v>
      </c>
      <c r="L1537" t="s">
        <v>449</v>
      </c>
      <c r="M1537" t="s">
        <v>449</v>
      </c>
      <c r="N1537" t="s">
        <v>449</v>
      </c>
      <c r="O1537" t="s">
        <v>449</v>
      </c>
      <c r="P1537" t="s">
        <v>449</v>
      </c>
      <c r="Q1537" t="s">
        <v>449</v>
      </c>
      <c r="R1537" t="s">
        <v>449</v>
      </c>
      <c r="S1537" t="s">
        <v>449</v>
      </c>
      <c r="T1537" t="s">
        <v>449</v>
      </c>
      <c r="U1537" t="s">
        <v>449</v>
      </c>
      <c r="V1537" t="s">
        <v>449</v>
      </c>
      <c r="W1537" t="s">
        <v>449</v>
      </c>
      <c r="X1537" t="s">
        <v>449</v>
      </c>
      <c r="Y1537" t="s">
        <v>449</v>
      </c>
      <c r="Z1537" t="s">
        <v>449</v>
      </c>
      <c r="AA1537" t="s">
        <v>449</v>
      </c>
      <c r="AB1537" t="s">
        <v>449</v>
      </c>
      <c r="AC1537" t="s">
        <v>449</v>
      </c>
      <c r="AD1537" t="s">
        <v>449</v>
      </c>
      <c r="AE1537" t="s">
        <v>449</v>
      </c>
      <c r="AF1537" t="s">
        <v>449</v>
      </c>
      <c r="AG1537" t="s">
        <v>449</v>
      </c>
      <c r="AH1537" t="s">
        <v>449</v>
      </c>
    </row>
    <row r="1538" spans="1:34" x14ac:dyDescent="0.3">
      <c r="A1538" t="s">
        <v>5079</v>
      </c>
      <c r="B1538" t="s">
        <v>2998</v>
      </c>
      <c r="C1538">
        <v>12</v>
      </c>
      <c r="D1538" t="s">
        <v>3256</v>
      </c>
      <c r="E1538" t="s">
        <v>3000</v>
      </c>
      <c r="F1538" t="s">
        <v>1745</v>
      </c>
      <c r="G1538" t="s">
        <v>3257</v>
      </c>
      <c r="H1538" t="s">
        <v>3002</v>
      </c>
      <c r="I1538" t="s">
        <v>36</v>
      </c>
      <c r="J1538" t="s">
        <v>36</v>
      </c>
      <c r="K1538" t="s">
        <v>73</v>
      </c>
      <c r="L1538" t="s">
        <v>449</v>
      </c>
      <c r="M1538" t="s">
        <v>449</v>
      </c>
      <c r="N1538" t="s">
        <v>449</v>
      </c>
      <c r="O1538" t="s">
        <v>449</v>
      </c>
      <c r="P1538" t="s">
        <v>449</v>
      </c>
      <c r="Q1538" t="s">
        <v>449</v>
      </c>
      <c r="R1538" t="s">
        <v>449</v>
      </c>
      <c r="S1538" t="s">
        <v>449</v>
      </c>
      <c r="T1538" t="s">
        <v>449</v>
      </c>
      <c r="U1538" t="s">
        <v>449</v>
      </c>
      <c r="V1538" t="s">
        <v>449</v>
      </c>
      <c r="W1538" t="s">
        <v>449</v>
      </c>
      <c r="X1538" t="s">
        <v>449</v>
      </c>
      <c r="Y1538" t="s">
        <v>449</v>
      </c>
      <c r="Z1538" t="s">
        <v>449</v>
      </c>
      <c r="AA1538" t="s">
        <v>449</v>
      </c>
      <c r="AB1538" t="s">
        <v>449</v>
      </c>
      <c r="AC1538" t="s">
        <v>449</v>
      </c>
      <c r="AD1538" t="s">
        <v>449</v>
      </c>
      <c r="AE1538" t="s">
        <v>449</v>
      </c>
      <c r="AF1538" t="s">
        <v>449</v>
      </c>
      <c r="AG1538" t="s">
        <v>449</v>
      </c>
      <c r="AH1538" t="s">
        <v>449</v>
      </c>
    </row>
    <row r="1539" spans="1:34" x14ac:dyDescent="0.3">
      <c r="A1539" t="s">
        <v>5079</v>
      </c>
      <c r="B1539" t="s">
        <v>2998</v>
      </c>
      <c r="C1539">
        <v>12</v>
      </c>
      <c r="D1539" t="s">
        <v>3256</v>
      </c>
      <c r="E1539" t="s">
        <v>3000</v>
      </c>
      <c r="F1539" t="s">
        <v>1745</v>
      </c>
      <c r="G1539" t="s">
        <v>3257</v>
      </c>
      <c r="H1539" t="s">
        <v>3002</v>
      </c>
      <c r="I1539" t="s">
        <v>36</v>
      </c>
      <c r="J1539" t="s">
        <v>36</v>
      </c>
      <c r="K1539" t="s">
        <v>90</v>
      </c>
      <c r="L1539" t="s">
        <v>449</v>
      </c>
      <c r="M1539" t="s">
        <v>449</v>
      </c>
      <c r="N1539" t="s">
        <v>449</v>
      </c>
      <c r="O1539" t="s">
        <v>449</v>
      </c>
      <c r="P1539" t="s">
        <v>449</v>
      </c>
      <c r="Q1539" t="s">
        <v>449</v>
      </c>
      <c r="R1539" t="s">
        <v>449</v>
      </c>
      <c r="S1539" t="s">
        <v>449</v>
      </c>
      <c r="T1539" t="s">
        <v>449</v>
      </c>
      <c r="U1539" t="s">
        <v>449</v>
      </c>
      <c r="V1539" t="s">
        <v>449</v>
      </c>
      <c r="W1539" t="s">
        <v>449</v>
      </c>
      <c r="X1539" t="s">
        <v>449</v>
      </c>
      <c r="Y1539" t="s">
        <v>449</v>
      </c>
      <c r="Z1539" t="s">
        <v>449</v>
      </c>
      <c r="AA1539" t="s">
        <v>449</v>
      </c>
      <c r="AB1539" t="s">
        <v>449</v>
      </c>
      <c r="AC1539" t="s">
        <v>449</v>
      </c>
      <c r="AD1539" t="s">
        <v>449</v>
      </c>
      <c r="AE1539" t="s">
        <v>449</v>
      </c>
      <c r="AF1539" t="s">
        <v>449</v>
      </c>
      <c r="AG1539" t="s">
        <v>449</v>
      </c>
      <c r="AH1539" t="s">
        <v>449</v>
      </c>
    </row>
    <row r="1540" spans="1:34" x14ac:dyDescent="0.3">
      <c r="A1540" t="s">
        <v>5079</v>
      </c>
      <c r="B1540" t="s">
        <v>2998</v>
      </c>
      <c r="C1540">
        <v>12</v>
      </c>
      <c r="D1540" t="s">
        <v>3256</v>
      </c>
      <c r="E1540" t="s">
        <v>3000</v>
      </c>
      <c r="F1540" t="s">
        <v>1745</v>
      </c>
      <c r="G1540" t="s">
        <v>3257</v>
      </c>
      <c r="H1540" t="s">
        <v>3002</v>
      </c>
      <c r="I1540" t="s">
        <v>36</v>
      </c>
      <c r="J1540" t="s">
        <v>36</v>
      </c>
      <c r="K1540" t="s">
        <v>105</v>
      </c>
      <c r="L1540" t="s">
        <v>449</v>
      </c>
      <c r="M1540" t="s">
        <v>449</v>
      </c>
      <c r="N1540" t="s">
        <v>449</v>
      </c>
      <c r="O1540" t="s">
        <v>449</v>
      </c>
      <c r="P1540" t="s">
        <v>449</v>
      </c>
      <c r="Q1540" t="s">
        <v>449</v>
      </c>
      <c r="R1540" t="s">
        <v>449</v>
      </c>
      <c r="S1540" t="s">
        <v>449</v>
      </c>
      <c r="T1540" t="s">
        <v>449</v>
      </c>
      <c r="U1540" t="s">
        <v>449</v>
      </c>
      <c r="V1540" t="s">
        <v>449</v>
      </c>
      <c r="W1540" t="s">
        <v>449</v>
      </c>
      <c r="X1540" t="s">
        <v>449</v>
      </c>
      <c r="Y1540" t="s">
        <v>449</v>
      </c>
      <c r="Z1540" t="s">
        <v>449</v>
      </c>
      <c r="AA1540" t="s">
        <v>449</v>
      </c>
      <c r="AB1540" t="s">
        <v>449</v>
      </c>
      <c r="AC1540" t="s">
        <v>449</v>
      </c>
      <c r="AD1540" t="s">
        <v>449</v>
      </c>
      <c r="AE1540" t="s">
        <v>449</v>
      </c>
      <c r="AF1540" t="s">
        <v>449</v>
      </c>
      <c r="AG1540" t="s">
        <v>449</v>
      </c>
      <c r="AH1540" t="s">
        <v>449</v>
      </c>
    </row>
    <row r="1541" spans="1:34" x14ac:dyDescent="0.3">
      <c r="A1541" t="s">
        <v>5079</v>
      </c>
      <c r="B1541" t="s">
        <v>2998</v>
      </c>
      <c r="C1541">
        <v>12</v>
      </c>
      <c r="D1541" t="s">
        <v>3256</v>
      </c>
      <c r="E1541" t="s">
        <v>3000</v>
      </c>
      <c r="F1541" t="s">
        <v>1745</v>
      </c>
      <c r="G1541" t="s">
        <v>3257</v>
      </c>
      <c r="H1541" t="s">
        <v>3002</v>
      </c>
      <c r="I1541" t="s">
        <v>36</v>
      </c>
      <c r="J1541" t="s">
        <v>36</v>
      </c>
      <c r="K1541" t="s">
        <v>121</v>
      </c>
      <c r="L1541" t="s">
        <v>449</v>
      </c>
      <c r="M1541" t="s">
        <v>449</v>
      </c>
      <c r="N1541" t="s">
        <v>449</v>
      </c>
      <c r="O1541" t="s">
        <v>449</v>
      </c>
      <c r="P1541" t="s">
        <v>449</v>
      </c>
      <c r="Q1541" t="s">
        <v>449</v>
      </c>
      <c r="R1541" t="s">
        <v>449</v>
      </c>
      <c r="S1541" t="s">
        <v>449</v>
      </c>
      <c r="T1541" t="s">
        <v>449</v>
      </c>
      <c r="U1541" t="s">
        <v>449</v>
      </c>
      <c r="V1541" t="s">
        <v>449</v>
      </c>
      <c r="W1541" t="s">
        <v>449</v>
      </c>
      <c r="X1541" t="s">
        <v>449</v>
      </c>
      <c r="Y1541" t="s">
        <v>449</v>
      </c>
      <c r="Z1541" t="s">
        <v>449</v>
      </c>
      <c r="AA1541" t="s">
        <v>449</v>
      </c>
      <c r="AB1541" t="s">
        <v>449</v>
      </c>
      <c r="AC1541" t="s">
        <v>449</v>
      </c>
      <c r="AD1541" t="s">
        <v>449</v>
      </c>
      <c r="AE1541" t="s">
        <v>449</v>
      </c>
      <c r="AF1541" t="s">
        <v>449</v>
      </c>
      <c r="AG1541" t="s">
        <v>449</v>
      </c>
      <c r="AH1541" t="s">
        <v>449</v>
      </c>
    </row>
    <row r="1542" spans="1:34" x14ac:dyDescent="0.3">
      <c r="A1542" t="s">
        <v>5079</v>
      </c>
      <c r="B1542" t="s">
        <v>2998</v>
      </c>
      <c r="C1542">
        <v>12</v>
      </c>
      <c r="D1542" t="s">
        <v>3256</v>
      </c>
      <c r="E1542" t="s">
        <v>3000</v>
      </c>
      <c r="F1542" t="s">
        <v>1745</v>
      </c>
      <c r="G1542" t="s">
        <v>3257</v>
      </c>
      <c r="H1542" t="s">
        <v>3002</v>
      </c>
      <c r="I1542" t="s">
        <v>36</v>
      </c>
      <c r="J1542" t="s">
        <v>36</v>
      </c>
      <c r="K1542" t="s">
        <v>132</v>
      </c>
      <c r="L1542" t="s">
        <v>163</v>
      </c>
      <c r="M1542" t="s">
        <v>117</v>
      </c>
      <c r="N1542" t="s">
        <v>1824</v>
      </c>
      <c r="O1542" t="s">
        <v>46</v>
      </c>
      <c r="P1542" t="s">
        <v>827</v>
      </c>
      <c r="Q1542" t="s">
        <v>82</v>
      </c>
      <c r="R1542" t="s">
        <v>47</v>
      </c>
      <c r="S1542" t="s">
        <v>82</v>
      </c>
      <c r="T1542" t="s">
        <v>47</v>
      </c>
      <c r="U1542" t="s">
        <v>82</v>
      </c>
      <c r="V1542" t="s">
        <v>47</v>
      </c>
      <c r="W1542" t="s">
        <v>82</v>
      </c>
      <c r="X1542" t="s">
        <v>47</v>
      </c>
      <c r="Y1542" t="s">
        <v>82</v>
      </c>
      <c r="Z1542" t="s">
        <v>47</v>
      </c>
      <c r="AA1542" t="s">
        <v>82</v>
      </c>
      <c r="AB1542" t="s">
        <v>47</v>
      </c>
      <c r="AC1542" t="s">
        <v>82</v>
      </c>
      <c r="AD1542" t="s">
        <v>47</v>
      </c>
      <c r="AE1542" t="s">
        <v>113</v>
      </c>
      <c r="AF1542" t="s">
        <v>231</v>
      </c>
      <c r="AG1542" t="s">
        <v>49</v>
      </c>
      <c r="AH1542" t="s">
        <v>792</v>
      </c>
    </row>
    <row r="1543" spans="1:34" x14ac:dyDescent="0.3">
      <c r="A1543" t="s">
        <v>5079</v>
      </c>
      <c r="B1543" t="s">
        <v>2998</v>
      </c>
      <c r="C1543">
        <v>12</v>
      </c>
      <c r="D1543" t="s">
        <v>3256</v>
      </c>
      <c r="E1543" t="s">
        <v>3000</v>
      </c>
      <c r="F1543" t="s">
        <v>1745</v>
      </c>
      <c r="G1543" t="s">
        <v>3257</v>
      </c>
      <c r="H1543" t="s">
        <v>3002</v>
      </c>
      <c r="I1543" t="s">
        <v>36</v>
      </c>
      <c r="J1543" t="s">
        <v>36</v>
      </c>
      <c r="K1543" t="s">
        <v>147</v>
      </c>
      <c r="L1543" t="s">
        <v>83</v>
      </c>
      <c r="M1543" t="s">
        <v>80</v>
      </c>
      <c r="N1543" t="s">
        <v>1033</v>
      </c>
      <c r="O1543" t="s">
        <v>111</v>
      </c>
      <c r="P1543" t="s">
        <v>155</v>
      </c>
      <c r="Q1543" t="s">
        <v>82</v>
      </c>
      <c r="R1543" t="s">
        <v>47</v>
      </c>
      <c r="S1543" t="s">
        <v>82</v>
      </c>
      <c r="T1543" t="s">
        <v>47</v>
      </c>
      <c r="U1543" t="s">
        <v>82</v>
      </c>
      <c r="V1543" t="s">
        <v>47</v>
      </c>
      <c r="W1543" t="s">
        <v>82</v>
      </c>
      <c r="X1543" t="s">
        <v>47</v>
      </c>
      <c r="Y1543" t="s">
        <v>82</v>
      </c>
      <c r="Z1543" t="s">
        <v>47</v>
      </c>
      <c r="AA1543" t="s">
        <v>82</v>
      </c>
      <c r="AB1543" t="s">
        <v>47</v>
      </c>
      <c r="AC1543" t="s">
        <v>82</v>
      </c>
      <c r="AD1543" t="s">
        <v>47</v>
      </c>
      <c r="AE1543" t="s">
        <v>49</v>
      </c>
      <c r="AF1543" t="s">
        <v>1156</v>
      </c>
      <c r="AG1543" t="s">
        <v>111</v>
      </c>
      <c r="AH1543" t="s">
        <v>606</v>
      </c>
    </row>
    <row r="1544" spans="1:34" x14ac:dyDescent="0.3">
      <c r="A1544" t="s">
        <v>5079</v>
      </c>
      <c r="B1544" t="s">
        <v>2998</v>
      </c>
      <c r="C1544">
        <v>12</v>
      </c>
      <c r="D1544" t="s">
        <v>3256</v>
      </c>
      <c r="E1544" t="s">
        <v>3000</v>
      </c>
      <c r="F1544" t="s">
        <v>1745</v>
      </c>
      <c r="G1544" t="s">
        <v>3257</v>
      </c>
      <c r="H1544" t="s">
        <v>3002</v>
      </c>
      <c r="I1544" t="s">
        <v>36</v>
      </c>
      <c r="J1544" t="s">
        <v>36</v>
      </c>
      <c r="K1544" t="s">
        <v>156</v>
      </c>
      <c r="L1544" t="s">
        <v>449</v>
      </c>
      <c r="M1544" t="s">
        <v>449</v>
      </c>
      <c r="N1544" t="s">
        <v>449</v>
      </c>
      <c r="O1544" t="s">
        <v>449</v>
      </c>
      <c r="P1544" t="s">
        <v>449</v>
      </c>
      <c r="Q1544" t="s">
        <v>449</v>
      </c>
      <c r="R1544" t="s">
        <v>449</v>
      </c>
      <c r="S1544" t="s">
        <v>449</v>
      </c>
      <c r="T1544" t="s">
        <v>449</v>
      </c>
      <c r="U1544" t="s">
        <v>449</v>
      </c>
      <c r="V1544" t="s">
        <v>449</v>
      </c>
      <c r="W1544" t="s">
        <v>449</v>
      </c>
      <c r="X1544" t="s">
        <v>449</v>
      </c>
      <c r="Y1544" t="s">
        <v>449</v>
      </c>
      <c r="Z1544" t="s">
        <v>449</v>
      </c>
      <c r="AA1544" t="s">
        <v>449</v>
      </c>
      <c r="AB1544" t="s">
        <v>449</v>
      </c>
      <c r="AC1544" t="s">
        <v>449</v>
      </c>
      <c r="AD1544" t="s">
        <v>449</v>
      </c>
      <c r="AE1544" t="s">
        <v>449</v>
      </c>
      <c r="AF1544" t="s">
        <v>449</v>
      </c>
      <c r="AG1544" t="s">
        <v>449</v>
      </c>
      <c r="AH1544" t="s">
        <v>449</v>
      </c>
    </row>
    <row r="1545" spans="1:34" x14ac:dyDescent="0.3">
      <c r="A1545" t="s">
        <v>5079</v>
      </c>
      <c r="B1545" t="s">
        <v>2998</v>
      </c>
      <c r="C1545">
        <v>12</v>
      </c>
      <c r="D1545" t="s">
        <v>3256</v>
      </c>
      <c r="E1545" t="s">
        <v>3000</v>
      </c>
      <c r="F1545" t="s">
        <v>1745</v>
      </c>
      <c r="G1545" t="s">
        <v>3257</v>
      </c>
      <c r="H1545" t="s">
        <v>3002</v>
      </c>
      <c r="I1545" t="s">
        <v>36</v>
      </c>
      <c r="J1545" t="s">
        <v>36</v>
      </c>
      <c r="K1545" t="s">
        <v>168</v>
      </c>
      <c r="L1545" t="s">
        <v>166</v>
      </c>
      <c r="M1545" t="s">
        <v>80</v>
      </c>
      <c r="N1545" t="s">
        <v>1521</v>
      </c>
      <c r="O1545" t="s">
        <v>49</v>
      </c>
      <c r="P1545" t="s">
        <v>821</v>
      </c>
      <c r="Q1545" t="s">
        <v>82</v>
      </c>
      <c r="R1545" t="s">
        <v>47</v>
      </c>
      <c r="S1545" t="s">
        <v>46</v>
      </c>
      <c r="T1545" t="s">
        <v>997</v>
      </c>
      <c r="U1545" t="s">
        <v>82</v>
      </c>
      <c r="V1545" t="s">
        <v>47</v>
      </c>
      <c r="W1545" t="s">
        <v>82</v>
      </c>
      <c r="X1545" t="s">
        <v>47</v>
      </c>
      <c r="Y1545" t="s">
        <v>82</v>
      </c>
      <c r="Z1545" t="s">
        <v>47</v>
      </c>
      <c r="AA1545" t="s">
        <v>82</v>
      </c>
      <c r="AB1545" t="s">
        <v>47</v>
      </c>
      <c r="AC1545" t="s">
        <v>82</v>
      </c>
      <c r="AD1545" t="s">
        <v>47</v>
      </c>
      <c r="AE1545" t="s">
        <v>46</v>
      </c>
      <c r="AF1545" t="s">
        <v>231</v>
      </c>
      <c r="AG1545" t="s">
        <v>82</v>
      </c>
      <c r="AH1545" t="s">
        <v>47</v>
      </c>
    </row>
    <row r="1546" spans="1:34" x14ac:dyDescent="0.3">
      <c r="A1546" t="s">
        <v>5079</v>
      </c>
      <c r="B1546" t="s">
        <v>2998</v>
      </c>
      <c r="C1546">
        <v>12</v>
      </c>
      <c r="D1546" t="s">
        <v>3256</v>
      </c>
      <c r="E1546" t="s">
        <v>3000</v>
      </c>
      <c r="F1546" t="s">
        <v>1745</v>
      </c>
      <c r="G1546" t="s">
        <v>3257</v>
      </c>
      <c r="H1546" t="s">
        <v>3002</v>
      </c>
      <c r="I1546" t="s">
        <v>36</v>
      </c>
      <c r="J1546" t="s">
        <v>36</v>
      </c>
      <c r="K1546" t="s">
        <v>180</v>
      </c>
      <c r="L1546" t="s">
        <v>636</v>
      </c>
      <c r="M1546" t="s">
        <v>457</v>
      </c>
      <c r="N1546" t="s">
        <v>1361</v>
      </c>
      <c r="O1546" t="s">
        <v>163</v>
      </c>
      <c r="P1546" t="s">
        <v>1715</v>
      </c>
      <c r="Q1546" t="s">
        <v>200</v>
      </c>
      <c r="R1546" t="s">
        <v>589</v>
      </c>
      <c r="S1546" t="s">
        <v>49</v>
      </c>
      <c r="T1546" t="s">
        <v>179</v>
      </c>
      <c r="U1546" t="s">
        <v>82</v>
      </c>
      <c r="V1546" t="s">
        <v>47</v>
      </c>
      <c r="W1546" t="s">
        <v>82</v>
      </c>
      <c r="X1546" t="s">
        <v>47</v>
      </c>
      <c r="Y1546" t="s">
        <v>82</v>
      </c>
      <c r="Z1546" t="s">
        <v>47</v>
      </c>
      <c r="AA1546" t="s">
        <v>82</v>
      </c>
      <c r="AB1546" t="s">
        <v>47</v>
      </c>
      <c r="AC1546" t="s">
        <v>82</v>
      </c>
      <c r="AD1546" t="s">
        <v>47</v>
      </c>
      <c r="AE1546" t="s">
        <v>150</v>
      </c>
      <c r="AF1546" t="s">
        <v>375</v>
      </c>
      <c r="AG1546" t="s">
        <v>119</v>
      </c>
      <c r="AH1546" t="s">
        <v>104</v>
      </c>
    </row>
    <row r="1547" spans="1:34" x14ac:dyDescent="0.3">
      <c r="A1547" t="s">
        <v>5079</v>
      </c>
      <c r="B1547" t="s">
        <v>2998</v>
      </c>
      <c r="C1547">
        <v>12</v>
      </c>
      <c r="D1547" t="s">
        <v>3256</v>
      </c>
      <c r="E1547" t="s">
        <v>3000</v>
      </c>
      <c r="F1547" t="s">
        <v>1745</v>
      </c>
      <c r="G1547" t="s">
        <v>3257</v>
      </c>
      <c r="H1547" t="s">
        <v>3002</v>
      </c>
      <c r="I1547" t="s">
        <v>36</v>
      </c>
      <c r="J1547" t="s">
        <v>36</v>
      </c>
      <c r="K1547" t="s">
        <v>193</v>
      </c>
      <c r="L1547" t="s">
        <v>287</v>
      </c>
      <c r="M1547" t="s">
        <v>309</v>
      </c>
      <c r="N1547" t="s">
        <v>880</v>
      </c>
      <c r="O1547" t="s">
        <v>111</v>
      </c>
      <c r="P1547" t="s">
        <v>60</v>
      </c>
      <c r="Q1547" t="s">
        <v>82</v>
      </c>
      <c r="R1547" t="s">
        <v>47</v>
      </c>
      <c r="S1547" t="s">
        <v>46</v>
      </c>
      <c r="T1547" t="s">
        <v>382</v>
      </c>
      <c r="U1547" t="s">
        <v>82</v>
      </c>
      <c r="V1547" t="s">
        <v>47</v>
      </c>
      <c r="W1547" t="s">
        <v>82</v>
      </c>
      <c r="X1547" t="s">
        <v>47</v>
      </c>
      <c r="Y1547" t="s">
        <v>82</v>
      </c>
      <c r="Z1547" t="s">
        <v>47</v>
      </c>
      <c r="AA1547" t="s">
        <v>82</v>
      </c>
      <c r="AB1547" t="s">
        <v>47</v>
      </c>
      <c r="AC1547" t="s">
        <v>82</v>
      </c>
      <c r="AD1547" t="s">
        <v>47</v>
      </c>
      <c r="AE1547" t="s">
        <v>140</v>
      </c>
      <c r="AF1547" t="s">
        <v>1156</v>
      </c>
      <c r="AG1547" t="s">
        <v>356</v>
      </c>
      <c r="AH1547" t="s">
        <v>562</v>
      </c>
    </row>
    <row r="1548" spans="1:34" x14ac:dyDescent="0.3">
      <c r="A1548" t="s">
        <v>5079</v>
      </c>
      <c r="B1548" t="s">
        <v>2998</v>
      </c>
      <c r="C1548">
        <v>12</v>
      </c>
      <c r="D1548" t="s">
        <v>3256</v>
      </c>
      <c r="E1548" t="s">
        <v>3000</v>
      </c>
      <c r="F1548" t="s">
        <v>1745</v>
      </c>
      <c r="G1548" t="s">
        <v>3257</v>
      </c>
      <c r="H1548" t="s">
        <v>3002</v>
      </c>
      <c r="I1548" t="s">
        <v>36</v>
      </c>
      <c r="J1548" t="s">
        <v>36</v>
      </c>
      <c r="K1548" t="s">
        <v>208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  <c r="X1548" t="s">
        <v>449</v>
      </c>
      <c r="Y1548" t="s">
        <v>449</v>
      </c>
      <c r="Z1548" t="s">
        <v>449</v>
      </c>
      <c r="AA1548" t="s">
        <v>449</v>
      </c>
      <c r="AB1548" t="s">
        <v>449</v>
      </c>
      <c r="AC1548" t="s">
        <v>449</v>
      </c>
      <c r="AD1548" t="s">
        <v>449</v>
      </c>
      <c r="AE1548" t="s">
        <v>449</v>
      </c>
      <c r="AF1548" t="s">
        <v>449</v>
      </c>
      <c r="AG1548" t="s">
        <v>449</v>
      </c>
      <c r="AH1548" t="s">
        <v>449</v>
      </c>
    </row>
    <row r="1549" spans="1:34" x14ac:dyDescent="0.3">
      <c r="A1549" t="s">
        <v>5079</v>
      </c>
      <c r="B1549" t="s">
        <v>2998</v>
      </c>
      <c r="C1549">
        <v>12</v>
      </c>
      <c r="D1549" t="s">
        <v>3256</v>
      </c>
      <c r="E1549" t="s">
        <v>3000</v>
      </c>
      <c r="F1549" t="s">
        <v>1745</v>
      </c>
      <c r="G1549" t="s">
        <v>3257</v>
      </c>
      <c r="H1549" t="s">
        <v>3002</v>
      </c>
      <c r="I1549" t="s">
        <v>36</v>
      </c>
      <c r="J1549" t="s">
        <v>36</v>
      </c>
      <c r="K1549" t="s">
        <v>222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  <c r="X1549" t="s">
        <v>449</v>
      </c>
      <c r="Y1549" t="s">
        <v>449</v>
      </c>
      <c r="Z1549" t="s">
        <v>449</v>
      </c>
      <c r="AA1549" t="s">
        <v>449</v>
      </c>
      <c r="AB1549" t="s">
        <v>449</v>
      </c>
      <c r="AC1549" t="s">
        <v>449</v>
      </c>
      <c r="AD1549" t="s">
        <v>449</v>
      </c>
      <c r="AE1549" t="s">
        <v>449</v>
      </c>
      <c r="AF1549" t="s">
        <v>449</v>
      </c>
      <c r="AG1549" t="s">
        <v>449</v>
      </c>
      <c r="AH1549" t="s">
        <v>449</v>
      </c>
    </row>
    <row r="1550" spans="1:34" x14ac:dyDescent="0.3">
      <c r="A1550" t="s">
        <v>5079</v>
      </c>
      <c r="B1550" t="s">
        <v>2998</v>
      </c>
      <c r="C1550">
        <v>12</v>
      </c>
      <c r="D1550" t="s">
        <v>3256</v>
      </c>
      <c r="E1550" t="s">
        <v>3000</v>
      </c>
      <c r="F1550" t="s">
        <v>1745</v>
      </c>
      <c r="G1550" t="s">
        <v>3257</v>
      </c>
      <c r="H1550" t="s">
        <v>3002</v>
      </c>
      <c r="I1550" t="s">
        <v>36</v>
      </c>
      <c r="J1550" t="s">
        <v>36</v>
      </c>
      <c r="K1550" t="s">
        <v>232</v>
      </c>
      <c r="L1550" t="s">
        <v>107</v>
      </c>
      <c r="M1550" t="s">
        <v>444</v>
      </c>
      <c r="N1550" t="s">
        <v>1045</v>
      </c>
      <c r="O1550" t="s">
        <v>111</v>
      </c>
      <c r="P1550" t="s">
        <v>272</v>
      </c>
      <c r="Q1550" t="s">
        <v>82</v>
      </c>
      <c r="R1550" t="s">
        <v>47</v>
      </c>
      <c r="S1550" t="s">
        <v>82</v>
      </c>
      <c r="T1550" t="s">
        <v>47</v>
      </c>
      <c r="U1550" t="s">
        <v>82</v>
      </c>
      <c r="V1550" t="s">
        <v>47</v>
      </c>
      <c r="W1550" t="s">
        <v>82</v>
      </c>
      <c r="X1550" t="s">
        <v>47</v>
      </c>
      <c r="Y1550" t="s">
        <v>82</v>
      </c>
      <c r="Z1550" t="s">
        <v>47</v>
      </c>
      <c r="AA1550" t="s">
        <v>82</v>
      </c>
      <c r="AB1550" t="s">
        <v>47</v>
      </c>
      <c r="AC1550" t="s">
        <v>82</v>
      </c>
      <c r="AD1550" t="s">
        <v>47</v>
      </c>
      <c r="AE1550" t="s">
        <v>166</v>
      </c>
      <c r="AF1550" t="s">
        <v>1129</v>
      </c>
      <c r="AG1550" t="s">
        <v>49</v>
      </c>
      <c r="AH1550" t="s">
        <v>509</v>
      </c>
    </row>
    <row r="1551" spans="1:34" x14ac:dyDescent="0.3">
      <c r="A1551" t="s">
        <v>5079</v>
      </c>
      <c r="B1551" t="s">
        <v>2998</v>
      </c>
      <c r="C1551">
        <v>12</v>
      </c>
      <c r="D1551" t="s">
        <v>3256</v>
      </c>
      <c r="E1551" t="s">
        <v>3000</v>
      </c>
      <c r="F1551" t="s">
        <v>1745</v>
      </c>
      <c r="G1551" t="s">
        <v>3257</v>
      </c>
      <c r="H1551" t="s">
        <v>3002</v>
      </c>
      <c r="I1551" t="s">
        <v>36</v>
      </c>
      <c r="J1551" t="s">
        <v>36</v>
      </c>
      <c r="K1551" t="s">
        <v>251</v>
      </c>
      <c r="L1551" t="s">
        <v>88</v>
      </c>
      <c r="M1551" t="s">
        <v>851</v>
      </c>
      <c r="N1551" t="s">
        <v>2170</v>
      </c>
      <c r="O1551" t="s">
        <v>150</v>
      </c>
      <c r="P1551" t="s">
        <v>729</v>
      </c>
      <c r="Q1551" t="s">
        <v>46</v>
      </c>
      <c r="R1551" t="s">
        <v>89</v>
      </c>
      <c r="S1551" t="s">
        <v>113</v>
      </c>
      <c r="T1551" t="s">
        <v>179</v>
      </c>
      <c r="U1551" t="s">
        <v>82</v>
      </c>
      <c r="V1551" t="s">
        <v>47</v>
      </c>
      <c r="W1551" t="s">
        <v>82</v>
      </c>
      <c r="X1551" t="s">
        <v>47</v>
      </c>
      <c r="Y1551" t="s">
        <v>82</v>
      </c>
      <c r="Z1551" t="s">
        <v>47</v>
      </c>
      <c r="AA1551" t="s">
        <v>82</v>
      </c>
      <c r="AB1551" t="s">
        <v>47</v>
      </c>
      <c r="AC1551" t="s">
        <v>82</v>
      </c>
      <c r="AD1551" t="s">
        <v>47</v>
      </c>
      <c r="AE1551" t="s">
        <v>444</v>
      </c>
      <c r="AF1551" t="s">
        <v>534</v>
      </c>
      <c r="AG1551" t="s">
        <v>166</v>
      </c>
      <c r="AH1551" t="s">
        <v>366</v>
      </c>
    </row>
    <row r="1552" spans="1:34" x14ac:dyDescent="0.3">
      <c r="A1552" t="s">
        <v>5079</v>
      </c>
      <c r="B1552" t="s">
        <v>2998</v>
      </c>
      <c r="C1552">
        <v>12</v>
      </c>
      <c r="D1552" t="s">
        <v>3256</v>
      </c>
      <c r="E1552" t="s">
        <v>3000</v>
      </c>
      <c r="F1552" t="s">
        <v>1745</v>
      </c>
      <c r="G1552" t="s">
        <v>3257</v>
      </c>
      <c r="H1552" t="s">
        <v>3002</v>
      </c>
      <c r="I1552" t="s">
        <v>36</v>
      </c>
      <c r="J1552" t="s">
        <v>36</v>
      </c>
      <c r="K1552" t="s">
        <v>263</v>
      </c>
      <c r="L1552" t="s">
        <v>736</v>
      </c>
      <c r="M1552" t="s">
        <v>478</v>
      </c>
      <c r="N1552" t="s">
        <v>2354</v>
      </c>
      <c r="O1552" t="s">
        <v>63</v>
      </c>
      <c r="P1552" t="s">
        <v>1671</v>
      </c>
      <c r="Q1552" t="s">
        <v>200</v>
      </c>
      <c r="R1552" t="s">
        <v>587</v>
      </c>
      <c r="S1552" t="s">
        <v>97</v>
      </c>
      <c r="T1552" t="s">
        <v>514</v>
      </c>
      <c r="U1552" t="s">
        <v>82</v>
      </c>
      <c r="V1552" t="s">
        <v>47</v>
      </c>
      <c r="W1552" t="s">
        <v>82</v>
      </c>
      <c r="X1552" t="s">
        <v>47</v>
      </c>
      <c r="Y1552" t="s">
        <v>82</v>
      </c>
      <c r="Z1552" t="s">
        <v>47</v>
      </c>
      <c r="AA1552" t="s">
        <v>82</v>
      </c>
      <c r="AB1552" t="s">
        <v>47</v>
      </c>
      <c r="AC1552" t="s">
        <v>82</v>
      </c>
      <c r="AD1552" t="s">
        <v>47</v>
      </c>
      <c r="AE1552" t="s">
        <v>569</v>
      </c>
      <c r="AF1552" t="s">
        <v>1120</v>
      </c>
      <c r="AG1552" t="s">
        <v>166</v>
      </c>
      <c r="AH1552" t="s">
        <v>216</v>
      </c>
    </row>
    <row r="1553" spans="1:34" x14ac:dyDescent="0.3">
      <c r="A1553" t="s">
        <v>5079</v>
      </c>
      <c r="B1553" t="s">
        <v>2998</v>
      </c>
      <c r="C1553">
        <v>12</v>
      </c>
      <c r="D1553" t="s">
        <v>4711</v>
      </c>
      <c r="E1553" t="s">
        <v>3000</v>
      </c>
      <c r="F1553" t="s">
        <v>1745</v>
      </c>
      <c r="G1553" t="s">
        <v>4712</v>
      </c>
      <c r="H1553" t="s">
        <v>3002</v>
      </c>
      <c r="I1553" t="s">
        <v>36</v>
      </c>
      <c r="J1553" t="s">
        <v>36</v>
      </c>
      <c r="K1553" t="s">
        <v>37</v>
      </c>
      <c r="L1553" t="s">
        <v>449</v>
      </c>
      <c r="M1553" t="s">
        <v>449</v>
      </c>
      <c r="N1553" t="s">
        <v>449</v>
      </c>
      <c r="O1553" t="s">
        <v>449</v>
      </c>
      <c r="P1553" t="s">
        <v>449</v>
      </c>
      <c r="Q1553" t="s">
        <v>449</v>
      </c>
      <c r="R1553" t="s">
        <v>449</v>
      </c>
      <c r="S1553" t="s">
        <v>449</v>
      </c>
      <c r="T1553" t="s">
        <v>449</v>
      </c>
      <c r="U1553" t="s">
        <v>449</v>
      </c>
      <c r="V1553" t="s">
        <v>449</v>
      </c>
      <c r="W1553" t="s">
        <v>449</v>
      </c>
      <c r="X1553" t="s">
        <v>449</v>
      </c>
      <c r="Y1553" t="s">
        <v>449</v>
      </c>
      <c r="Z1553" t="s">
        <v>449</v>
      </c>
      <c r="AA1553" t="s">
        <v>449</v>
      </c>
      <c r="AB1553" t="s">
        <v>449</v>
      </c>
      <c r="AC1553" t="s">
        <v>449</v>
      </c>
      <c r="AD1553" t="s">
        <v>449</v>
      </c>
      <c r="AE1553" t="s">
        <v>449</v>
      </c>
      <c r="AF1553" t="s">
        <v>449</v>
      </c>
      <c r="AG1553" t="s">
        <v>449</v>
      </c>
      <c r="AH1553" t="s">
        <v>449</v>
      </c>
    </row>
    <row r="1554" spans="1:34" x14ac:dyDescent="0.3">
      <c r="A1554" t="s">
        <v>5079</v>
      </c>
      <c r="B1554" t="s">
        <v>2998</v>
      </c>
      <c r="C1554">
        <v>12</v>
      </c>
      <c r="D1554" t="s">
        <v>4711</v>
      </c>
      <c r="E1554" t="s">
        <v>3000</v>
      </c>
      <c r="F1554" t="s">
        <v>1745</v>
      </c>
      <c r="G1554" t="s">
        <v>4712</v>
      </c>
      <c r="H1554" t="s">
        <v>3002</v>
      </c>
      <c r="I1554" t="s">
        <v>36</v>
      </c>
      <c r="J1554" t="s">
        <v>36</v>
      </c>
      <c r="K1554" t="s">
        <v>56</v>
      </c>
      <c r="L1554" t="s">
        <v>449</v>
      </c>
      <c r="M1554" t="s">
        <v>449</v>
      </c>
      <c r="N1554" t="s">
        <v>449</v>
      </c>
      <c r="O1554" t="s">
        <v>449</v>
      </c>
      <c r="P1554" t="s">
        <v>449</v>
      </c>
      <c r="Q1554" t="s">
        <v>449</v>
      </c>
      <c r="R1554" t="s">
        <v>449</v>
      </c>
      <c r="S1554" t="s">
        <v>449</v>
      </c>
      <c r="T1554" t="s">
        <v>449</v>
      </c>
      <c r="U1554" t="s">
        <v>449</v>
      </c>
      <c r="V1554" t="s">
        <v>449</v>
      </c>
      <c r="W1554" t="s">
        <v>449</v>
      </c>
      <c r="X1554" t="s">
        <v>449</v>
      </c>
      <c r="Y1554" t="s">
        <v>449</v>
      </c>
      <c r="Z1554" t="s">
        <v>449</v>
      </c>
      <c r="AA1554" t="s">
        <v>449</v>
      </c>
      <c r="AB1554" t="s">
        <v>449</v>
      </c>
      <c r="AC1554" t="s">
        <v>449</v>
      </c>
      <c r="AD1554" t="s">
        <v>449</v>
      </c>
      <c r="AE1554" t="s">
        <v>449</v>
      </c>
      <c r="AF1554" t="s">
        <v>449</v>
      </c>
      <c r="AG1554" t="s">
        <v>449</v>
      </c>
      <c r="AH1554" t="s">
        <v>449</v>
      </c>
    </row>
    <row r="1555" spans="1:34" x14ac:dyDescent="0.3">
      <c r="A1555" t="s">
        <v>5079</v>
      </c>
      <c r="B1555" t="s">
        <v>2998</v>
      </c>
      <c r="C1555">
        <v>12</v>
      </c>
      <c r="D1555" t="s">
        <v>4711</v>
      </c>
      <c r="E1555" t="s">
        <v>3000</v>
      </c>
      <c r="F1555" t="s">
        <v>1745</v>
      </c>
      <c r="G1555" t="s">
        <v>4712</v>
      </c>
      <c r="H1555" t="s">
        <v>3002</v>
      </c>
      <c r="I1555" t="s">
        <v>36</v>
      </c>
      <c r="J1555" t="s">
        <v>36</v>
      </c>
      <c r="K1555" t="s">
        <v>73</v>
      </c>
      <c r="L1555" t="s">
        <v>449</v>
      </c>
      <c r="M1555" t="s">
        <v>449</v>
      </c>
      <c r="N1555" t="s">
        <v>449</v>
      </c>
      <c r="O1555" t="s">
        <v>449</v>
      </c>
      <c r="P1555" t="s">
        <v>449</v>
      </c>
      <c r="Q1555" t="s">
        <v>449</v>
      </c>
      <c r="R1555" t="s">
        <v>449</v>
      </c>
      <c r="S1555" t="s">
        <v>449</v>
      </c>
      <c r="T1555" t="s">
        <v>449</v>
      </c>
      <c r="U1555" t="s">
        <v>449</v>
      </c>
      <c r="V1555" t="s">
        <v>449</v>
      </c>
      <c r="W1555" t="s">
        <v>449</v>
      </c>
      <c r="X1555" t="s">
        <v>449</v>
      </c>
      <c r="Y1555" t="s">
        <v>449</v>
      </c>
      <c r="Z1555" t="s">
        <v>449</v>
      </c>
      <c r="AA1555" t="s">
        <v>449</v>
      </c>
      <c r="AB1555" t="s">
        <v>449</v>
      </c>
      <c r="AC1555" t="s">
        <v>449</v>
      </c>
      <c r="AD1555" t="s">
        <v>449</v>
      </c>
      <c r="AE1555" t="s">
        <v>449</v>
      </c>
      <c r="AF1555" t="s">
        <v>449</v>
      </c>
      <c r="AG1555" t="s">
        <v>449</v>
      </c>
      <c r="AH1555" t="s">
        <v>449</v>
      </c>
    </row>
    <row r="1556" spans="1:34" x14ac:dyDescent="0.3">
      <c r="A1556" t="s">
        <v>5079</v>
      </c>
      <c r="B1556" t="s">
        <v>2998</v>
      </c>
      <c r="C1556">
        <v>12</v>
      </c>
      <c r="D1556" t="s">
        <v>4711</v>
      </c>
      <c r="E1556" t="s">
        <v>3000</v>
      </c>
      <c r="F1556" t="s">
        <v>1745</v>
      </c>
      <c r="G1556" t="s">
        <v>4712</v>
      </c>
      <c r="H1556" t="s">
        <v>3002</v>
      </c>
      <c r="I1556" t="s">
        <v>36</v>
      </c>
      <c r="J1556" t="s">
        <v>36</v>
      </c>
      <c r="K1556" t="s">
        <v>90</v>
      </c>
      <c r="L1556" t="s">
        <v>449</v>
      </c>
      <c r="M1556" t="s">
        <v>449</v>
      </c>
      <c r="N1556" t="s">
        <v>449</v>
      </c>
      <c r="O1556" t="s">
        <v>449</v>
      </c>
      <c r="P1556" t="s">
        <v>449</v>
      </c>
      <c r="Q1556" t="s">
        <v>449</v>
      </c>
      <c r="R1556" t="s">
        <v>449</v>
      </c>
      <c r="S1556" t="s">
        <v>449</v>
      </c>
      <c r="T1556" t="s">
        <v>449</v>
      </c>
      <c r="U1556" t="s">
        <v>449</v>
      </c>
      <c r="V1556" t="s">
        <v>449</v>
      </c>
      <c r="W1556" t="s">
        <v>449</v>
      </c>
      <c r="X1556" t="s">
        <v>449</v>
      </c>
      <c r="Y1556" t="s">
        <v>449</v>
      </c>
      <c r="Z1556" t="s">
        <v>449</v>
      </c>
      <c r="AA1556" t="s">
        <v>449</v>
      </c>
      <c r="AB1556" t="s">
        <v>449</v>
      </c>
      <c r="AC1556" t="s">
        <v>449</v>
      </c>
      <c r="AD1556" t="s">
        <v>449</v>
      </c>
      <c r="AE1556" t="s">
        <v>449</v>
      </c>
      <c r="AF1556" t="s">
        <v>449</v>
      </c>
      <c r="AG1556" t="s">
        <v>449</v>
      </c>
      <c r="AH1556" t="s">
        <v>449</v>
      </c>
    </row>
    <row r="1557" spans="1:34" x14ac:dyDescent="0.3">
      <c r="A1557" t="s">
        <v>5079</v>
      </c>
      <c r="B1557" t="s">
        <v>2998</v>
      </c>
      <c r="C1557">
        <v>12</v>
      </c>
      <c r="D1557" t="s">
        <v>4711</v>
      </c>
      <c r="E1557" t="s">
        <v>3000</v>
      </c>
      <c r="F1557" t="s">
        <v>1745</v>
      </c>
      <c r="G1557" t="s">
        <v>4712</v>
      </c>
      <c r="H1557" t="s">
        <v>3002</v>
      </c>
      <c r="I1557" t="s">
        <v>36</v>
      </c>
      <c r="J1557" t="s">
        <v>36</v>
      </c>
      <c r="K1557" t="s">
        <v>105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  <c r="X1557" t="s">
        <v>449</v>
      </c>
      <c r="Y1557" t="s">
        <v>449</v>
      </c>
      <c r="Z1557" t="s">
        <v>449</v>
      </c>
      <c r="AA1557" t="s">
        <v>449</v>
      </c>
      <c r="AB1557" t="s">
        <v>449</v>
      </c>
      <c r="AC1557" t="s">
        <v>449</v>
      </c>
      <c r="AD1557" t="s">
        <v>449</v>
      </c>
      <c r="AE1557" t="s">
        <v>449</v>
      </c>
      <c r="AF1557" t="s">
        <v>449</v>
      </c>
      <c r="AG1557" t="s">
        <v>449</v>
      </c>
      <c r="AH1557" t="s">
        <v>449</v>
      </c>
    </row>
    <row r="1558" spans="1:34" x14ac:dyDescent="0.3">
      <c r="A1558" t="s">
        <v>5079</v>
      </c>
      <c r="B1558" t="s">
        <v>2998</v>
      </c>
      <c r="C1558">
        <v>12</v>
      </c>
      <c r="D1558" t="s">
        <v>4711</v>
      </c>
      <c r="E1558" t="s">
        <v>3000</v>
      </c>
      <c r="F1558" t="s">
        <v>1745</v>
      </c>
      <c r="G1558" t="s">
        <v>4712</v>
      </c>
      <c r="H1558" t="s">
        <v>3002</v>
      </c>
      <c r="I1558" t="s">
        <v>36</v>
      </c>
      <c r="J1558" t="s">
        <v>36</v>
      </c>
      <c r="K1558" t="s">
        <v>121</v>
      </c>
      <c r="L1558" t="s">
        <v>449</v>
      </c>
      <c r="M1558" t="s">
        <v>449</v>
      </c>
      <c r="N1558" t="s">
        <v>449</v>
      </c>
      <c r="O1558" t="s">
        <v>449</v>
      </c>
      <c r="P1558" t="s">
        <v>449</v>
      </c>
      <c r="Q1558" t="s">
        <v>449</v>
      </c>
      <c r="R1558" t="s">
        <v>449</v>
      </c>
      <c r="S1558" t="s">
        <v>449</v>
      </c>
      <c r="T1558" t="s">
        <v>449</v>
      </c>
      <c r="U1558" t="s">
        <v>449</v>
      </c>
      <c r="V1558" t="s">
        <v>449</v>
      </c>
      <c r="W1558" t="s">
        <v>449</v>
      </c>
      <c r="X1558" t="s">
        <v>449</v>
      </c>
      <c r="Y1558" t="s">
        <v>449</v>
      </c>
      <c r="Z1558" t="s">
        <v>449</v>
      </c>
      <c r="AA1558" t="s">
        <v>449</v>
      </c>
      <c r="AB1558" t="s">
        <v>449</v>
      </c>
      <c r="AC1558" t="s">
        <v>449</v>
      </c>
      <c r="AD1558" t="s">
        <v>449</v>
      </c>
      <c r="AE1558" t="s">
        <v>449</v>
      </c>
      <c r="AF1558" t="s">
        <v>449</v>
      </c>
      <c r="AG1558" t="s">
        <v>449</v>
      </c>
      <c r="AH1558" t="s">
        <v>449</v>
      </c>
    </row>
    <row r="1559" spans="1:34" x14ac:dyDescent="0.3">
      <c r="A1559" t="s">
        <v>5079</v>
      </c>
      <c r="B1559" t="s">
        <v>2998</v>
      </c>
      <c r="C1559">
        <v>12</v>
      </c>
      <c r="D1559" t="s">
        <v>4711</v>
      </c>
      <c r="E1559" t="s">
        <v>3000</v>
      </c>
      <c r="F1559" t="s">
        <v>1745</v>
      </c>
      <c r="G1559" t="s">
        <v>4712</v>
      </c>
      <c r="H1559" t="s">
        <v>3002</v>
      </c>
      <c r="I1559" t="s">
        <v>36</v>
      </c>
      <c r="J1559" t="s">
        <v>36</v>
      </c>
      <c r="K1559" t="s">
        <v>132</v>
      </c>
      <c r="L1559" t="s">
        <v>449</v>
      </c>
      <c r="M1559" t="s">
        <v>449</v>
      </c>
      <c r="N1559" t="s">
        <v>449</v>
      </c>
      <c r="O1559" t="s">
        <v>449</v>
      </c>
      <c r="P1559" t="s">
        <v>449</v>
      </c>
      <c r="Q1559" t="s">
        <v>449</v>
      </c>
      <c r="R1559" t="s">
        <v>449</v>
      </c>
      <c r="S1559" t="s">
        <v>449</v>
      </c>
      <c r="T1559" t="s">
        <v>449</v>
      </c>
      <c r="U1559" t="s">
        <v>449</v>
      </c>
      <c r="V1559" t="s">
        <v>449</v>
      </c>
      <c r="W1559" t="s">
        <v>449</v>
      </c>
      <c r="X1559" t="s">
        <v>449</v>
      </c>
      <c r="Y1559" t="s">
        <v>449</v>
      </c>
      <c r="Z1559" t="s">
        <v>449</v>
      </c>
      <c r="AA1559" t="s">
        <v>449</v>
      </c>
      <c r="AB1559" t="s">
        <v>449</v>
      </c>
      <c r="AC1559" t="s">
        <v>449</v>
      </c>
      <c r="AD1559" t="s">
        <v>449</v>
      </c>
      <c r="AE1559" t="s">
        <v>449</v>
      </c>
      <c r="AF1559" t="s">
        <v>449</v>
      </c>
      <c r="AG1559" t="s">
        <v>449</v>
      </c>
      <c r="AH1559" t="s">
        <v>449</v>
      </c>
    </row>
    <row r="1560" spans="1:34" x14ac:dyDescent="0.3">
      <c r="A1560" t="s">
        <v>5079</v>
      </c>
      <c r="B1560" t="s">
        <v>2998</v>
      </c>
      <c r="C1560">
        <v>12</v>
      </c>
      <c r="D1560" t="s">
        <v>4711</v>
      </c>
      <c r="E1560" t="s">
        <v>3000</v>
      </c>
      <c r="F1560" t="s">
        <v>1745</v>
      </c>
      <c r="G1560" t="s">
        <v>4712</v>
      </c>
      <c r="H1560" t="s">
        <v>3002</v>
      </c>
      <c r="I1560" t="s">
        <v>36</v>
      </c>
      <c r="J1560" t="s">
        <v>36</v>
      </c>
      <c r="K1560" t="s">
        <v>147</v>
      </c>
      <c r="L1560" t="s">
        <v>449</v>
      </c>
      <c r="M1560" t="s">
        <v>449</v>
      </c>
      <c r="N1560" t="s">
        <v>449</v>
      </c>
      <c r="O1560" t="s">
        <v>449</v>
      </c>
      <c r="P1560" t="s">
        <v>449</v>
      </c>
      <c r="Q1560" t="s">
        <v>449</v>
      </c>
      <c r="R1560" t="s">
        <v>449</v>
      </c>
      <c r="S1560" t="s">
        <v>449</v>
      </c>
      <c r="T1560" t="s">
        <v>449</v>
      </c>
      <c r="U1560" t="s">
        <v>449</v>
      </c>
      <c r="V1560" t="s">
        <v>449</v>
      </c>
      <c r="W1560" t="s">
        <v>449</v>
      </c>
      <c r="X1560" t="s">
        <v>449</v>
      </c>
      <c r="Y1560" t="s">
        <v>449</v>
      </c>
      <c r="Z1560" t="s">
        <v>449</v>
      </c>
      <c r="AA1560" t="s">
        <v>449</v>
      </c>
      <c r="AB1560" t="s">
        <v>449</v>
      </c>
      <c r="AC1560" t="s">
        <v>449</v>
      </c>
      <c r="AD1560" t="s">
        <v>449</v>
      </c>
      <c r="AE1560" t="s">
        <v>449</v>
      </c>
      <c r="AF1560" t="s">
        <v>449</v>
      </c>
      <c r="AG1560" t="s">
        <v>449</v>
      </c>
      <c r="AH1560" t="s">
        <v>449</v>
      </c>
    </row>
    <row r="1561" spans="1:34" x14ac:dyDescent="0.3">
      <c r="A1561" t="s">
        <v>5079</v>
      </c>
      <c r="B1561" t="s">
        <v>2998</v>
      </c>
      <c r="C1561">
        <v>12</v>
      </c>
      <c r="D1561" t="s">
        <v>4711</v>
      </c>
      <c r="E1561" t="s">
        <v>3000</v>
      </c>
      <c r="F1561" t="s">
        <v>1745</v>
      </c>
      <c r="G1561" t="s">
        <v>4712</v>
      </c>
      <c r="H1561" t="s">
        <v>3002</v>
      </c>
      <c r="I1561" t="s">
        <v>36</v>
      </c>
      <c r="J1561" t="s">
        <v>36</v>
      </c>
      <c r="K1561" t="s">
        <v>156</v>
      </c>
      <c r="L1561" t="s">
        <v>449</v>
      </c>
      <c r="M1561" t="s">
        <v>449</v>
      </c>
      <c r="N1561" t="s">
        <v>449</v>
      </c>
      <c r="O1561" t="s">
        <v>449</v>
      </c>
      <c r="P1561" t="s">
        <v>449</v>
      </c>
      <c r="Q1561" t="s">
        <v>449</v>
      </c>
      <c r="R1561" t="s">
        <v>449</v>
      </c>
      <c r="S1561" t="s">
        <v>449</v>
      </c>
      <c r="T1561" t="s">
        <v>449</v>
      </c>
      <c r="U1561" t="s">
        <v>449</v>
      </c>
      <c r="V1561" t="s">
        <v>449</v>
      </c>
      <c r="W1561" t="s">
        <v>449</v>
      </c>
      <c r="X1561" t="s">
        <v>449</v>
      </c>
      <c r="Y1561" t="s">
        <v>449</v>
      </c>
      <c r="Z1561" t="s">
        <v>449</v>
      </c>
      <c r="AA1561" t="s">
        <v>449</v>
      </c>
      <c r="AB1561" t="s">
        <v>449</v>
      </c>
      <c r="AC1561" t="s">
        <v>449</v>
      </c>
      <c r="AD1561" t="s">
        <v>449</v>
      </c>
      <c r="AE1561" t="s">
        <v>449</v>
      </c>
      <c r="AF1561" t="s">
        <v>449</v>
      </c>
      <c r="AG1561" t="s">
        <v>449</v>
      </c>
      <c r="AH1561" t="s">
        <v>449</v>
      </c>
    </row>
    <row r="1562" spans="1:34" x14ac:dyDescent="0.3">
      <c r="A1562" t="s">
        <v>5079</v>
      </c>
      <c r="B1562" t="s">
        <v>2998</v>
      </c>
      <c r="C1562">
        <v>12</v>
      </c>
      <c r="D1562" t="s">
        <v>4711</v>
      </c>
      <c r="E1562" t="s">
        <v>3000</v>
      </c>
      <c r="F1562" t="s">
        <v>1745</v>
      </c>
      <c r="G1562" t="s">
        <v>4712</v>
      </c>
      <c r="H1562" t="s">
        <v>3002</v>
      </c>
      <c r="I1562" t="s">
        <v>36</v>
      </c>
      <c r="J1562" t="s">
        <v>36</v>
      </c>
      <c r="K1562" t="s">
        <v>168</v>
      </c>
      <c r="L1562" t="s">
        <v>449</v>
      </c>
      <c r="M1562" t="s">
        <v>449</v>
      </c>
      <c r="N1562" t="s">
        <v>449</v>
      </c>
      <c r="O1562" t="s">
        <v>449</v>
      </c>
      <c r="P1562" t="s">
        <v>449</v>
      </c>
      <c r="Q1562" t="s">
        <v>449</v>
      </c>
      <c r="R1562" t="s">
        <v>449</v>
      </c>
      <c r="S1562" t="s">
        <v>449</v>
      </c>
      <c r="T1562" t="s">
        <v>449</v>
      </c>
      <c r="U1562" t="s">
        <v>449</v>
      </c>
      <c r="V1562" t="s">
        <v>449</v>
      </c>
      <c r="W1562" t="s">
        <v>449</v>
      </c>
      <c r="X1562" t="s">
        <v>449</v>
      </c>
      <c r="Y1562" t="s">
        <v>449</v>
      </c>
      <c r="Z1562" t="s">
        <v>449</v>
      </c>
      <c r="AA1562" t="s">
        <v>449</v>
      </c>
      <c r="AB1562" t="s">
        <v>449</v>
      </c>
      <c r="AC1562" t="s">
        <v>449</v>
      </c>
      <c r="AD1562" t="s">
        <v>449</v>
      </c>
      <c r="AE1562" t="s">
        <v>449</v>
      </c>
      <c r="AF1562" t="s">
        <v>449</v>
      </c>
      <c r="AG1562" t="s">
        <v>449</v>
      </c>
      <c r="AH1562" t="s">
        <v>449</v>
      </c>
    </row>
    <row r="1563" spans="1:34" x14ac:dyDescent="0.3">
      <c r="A1563" t="s">
        <v>5079</v>
      </c>
      <c r="B1563" t="s">
        <v>2998</v>
      </c>
      <c r="C1563">
        <v>12</v>
      </c>
      <c r="D1563" t="s">
        <v>4711</v>
      </c>
      <c r="E1563" t="s">
        <v>3000</v>
      </c>
      <c r="F1563" t="s">
        <v>1745</v>
      </c>
      <c r="G1563" t="s">
        <v>4712</v>
      </c>
      <c r="H1563" t="s">
        <v>3002</v>
      </c>
      <c r="I1563" t="s">
        <v>36</v>
      </c>
      <c r="J1563" t="s">
        <v>36</v>
      </c>
      <c r="K1563" t="s">
        <v>180</v>
      </c>
      <c r="L1563" t="s">
        <v>449</v>
      </c>
      <c r="M1563" t="s">
        <v>449</v>
      </c>
      <c r="N1563" t="s">
        <v>449</v>
      </c>
      <c r="O1563" t="s">
        <v>449</v>
      </c>
      <c r="P1563" t="s">
        <v>449</v>
      </c>
      <c r="Q1563" t="s">
        <v>449</v>
      </c>
      <c r="R1563" t="s">
        <v>449</v>
      </c>
      <c r="S1563" t="s">
        <v>449</v>
      </c>
      <c r="T1563" t="s">
        <v>449</v>
      </c>
      <c r="U1563" t="s">
        <v>449</v>
      </c>
      <c r="V1563" t="s">
        <v>449</v>
      </c>
      <c r="W1563" t="s">
        <v>449</v>
      </c>
      <c r="X1563" t="s">
        <v>449</v>
      </c>
      <c r="Y1563" t="s">
        <v>449</v>
      </c>
      <c r="Z1563" t="s">
        <v>449</v>
      </c>
      <c r="AA1563" t="s">
        <v>449</v>
      </c>
      <c r="AB1563" t="s">
        <v>449</v>
      </c>
      <c r="AC1563" t="s">
        <v>449</v>
      </c>
      <c r="AD1563" t="s">
        <v>449</v>
      </c>
      <c r="AE1563" t="s">
        <v>449</v>
      </c>
      <c r="AF1563" t="s">
        <v>449</v>
      </c>
      <c r="AG1563" t="s">
        <v>449</v>
      </c>
      <c r="AH1563" t="s">
        <v>449</v>
      </c>
    </row>
    <row r="1564" spans="1:34" x14ac:dyDescent="0.3">
      <c r="A1564" t="s">
        <v>5079</v>
      </c>
      <c r="B1564" t="s">
        <v>2998</v>
      </c>
      <c r="C1564">
        <v>12</v>
      </c>
      <c r="D1564" t="s">
        <v>4711</v>
      </c>
      <c r="E1564" t="s">
        <v>3000</v>
      </c>
      <c r="F1564" t="s">
        <v>1745</v>
      </c>
      <c r="G1564" t="s">
        <v>4712</v>
      </c>
      <c r="H1564" t="s">
        <v>3002</v>
      </c>
      <c r="I1564" t="s">
        <v>36</v>
      </c>
      <c r="J1564" t="s">
        <v>36</v>
      </c>
      <c r="K1564" t="s">
        <v>193</v>
      </c>
      <c r="L1564" t="s">
        <v>449</v>
      </c>
      <c r="M1564" t="s">
        <v>449</v>
      </c>
      <c r="N1564" t="s">
        <v>449</v>
      </c>
      <c r="O1564" t="s">
        <v>449</v>
      </c>
      <c r="P1564" t="s">
        <v>449</v>
      </c>
      <c r="Q1564" t="s">
        <v>449</v>
      </c>
      <c r="R1564" t="s">
        <v>449</v>
      </c>
      <c r="S1564" t="s">
        <v>449</v>
      </c>
      <c r="T1564" t="s">
        <v>449</v>
      </c>
      <c r="U1564" t="s">
        <v>449</v>
      </c>
      <c r="V1564" t="s">
        <v>449</v>
      </c>
      <c r="W1564" t="s">
        <v>449</v>
      </c>
      <c r="X1564" t="s">
        <v>449</v>
      </c>
      <c r="Y1564" t="s">
        <v>449</v>
      </c>
      <c r="Z1564" t="s">
        <v>449</v>
      </c>
      <c r="AA1564" t="s">
        <v>449</v>
      </c>
      <c r="AB1564" t="s">
        <v>449</v>
      </c>
      <c r="AC1564" t="s">
        <v>449</v>
      </c>
      <c r="AD1564" t="s">
        <v>449</v>
      </c>
      <c r="AE1564" t="s">
        <v>449</v>
      </c>
      <c r="AF1564" t="s">
        <v>449</v>
      </c>
      <c r="AG1564" t="s">
        <v>449</v>
      </c>
      <c r="AH1564" t="s">
        <v>449</v>
      </c>
    </row>
    <row r="1565" spans="1:34" x14ac:dyDescent="0.3">
      <c r="A1565" t="s">
        <v>5079</v>
      </c>
      <c r="B1565" t="s">
        <v>2998</v>
      </c>
      <c r="C1565">
        <v>12</v>
      </c>
      <c r="D1565" t="s">
        <v>4711</v>
      </c>
      <c r="E1565" t="s">
        <v>3000</v>
      </c>
      <c r="F1565" t="s">
        <v>1745</v>
      </c>
      <c r="G1565" t="s">
        <v>4712</v>
      </c>
      <c r="H1565" t="s">
        <v>3002</v>
      </c>
      <c r="I1565" t="s">
        <v>36</v>
      </c>
      <c r="J1565" t="s">
        <v>36</v>
      </c>
      <c r="K1565" t="s">
        <v>222</v>
      </c>
      <c r="L1565" t="s">
        <v>449</v>
      </c>
      <c r="M1565" t="s">
        <v>449</v>
      </c>
      <c r="N1565" t="s">
        <v>449</v>
      </c>
      <c r="O1565" t="s">
        <v>449</v>
      </c>
      <c r="P1565" t="s">
        <v>449</v>
      </c>
      <c r="Q1565" t="s">
        <v>449</v>
      </c>
      <c r="R1565" t="s">
        <v>449</v>
      </c>
      <c r="S1565" t="s">
        <v>449</v>
      </c>
      <c r="T1565" t="s">
        <v>449</v>
      </c>
      <c r="U1565" t="s">
        <v>449</v>
      </c>
      <c r="V1565" t="s">
        <v>449</v>
      </c>
      <c r="W1565" t="s">
        <v>449</v>
      </c>
      <c r="X1565" t="s">
        <v>449</v>
      </c>
      <c r="Y1565" t="s">
        <v>449</v>
      </c>
      <c r="Z1565" t="s">
        <v>449</v>
      </c>
      <c r="AA1565" t="s">
        <v>449</v>
      </c>
      <c r="AB1565" t="s">
        <v>449</v>
      </c>
      <c r="AC1565" t="s">
        <v>449</v>
      </c>
      <c r="AD1565" t="s">
        <v>449</v>
      </c>
      <c r="AE1565" t="s">
        <v>449</v>
      </c>
      <c r="AF1565" t="s">
        <v>449</v>
      </c>
      <c r="AG1565" t="s">
        <v>449</v>
      </c>
      <c r="AH1565" t="s">
        <v>449</v>
      </c>
    </row>
    <row r="1566" spans="1:34" x14ac:dyDescent="0.3">
      <c r="A1566" t="s">
        <v>5079</v>
      </c>
      <c r="B1566" t="s">
        <v>2998</v>
      </c>
      <c r="C1566">
        <v>12</v>
      </c>
      <c r="D1566" t="s">
        <v>4711</v>
      </c>
      <c r="E1566" t="s">
        <v>3000</v>
      </c>
      <c r="F1566" t="s">
        <v>1745</v>
      </c>
      <c r="G1566" t="s">
        <v>4712</v>
      </c>
      <c r="H1566" t="s">
        <v>3002</v>
      </c>
      <c r="I1566" t="s">
        <v>36</v>
      </c>
      <c r="J1566" t="s">
        <v>36</v>
      </c>
      <c r="K1566" t="s">
        <v>251</v>
      </c>
      <c r="L1566" t="s">
        <v>449</v>
      </c>
      <c r="M1566" t="s">
        <v>449</v>
      </c>
      <c r="N1566" t="s">
        <v>449</v>
      </c>
      <c r="O1566" t="s">
        <v>449</v>
      </c>
      <c r="P1566" t="s">
        <v>449</v>
      </c>
      <c r="Q1566" t="s">
        <v>449</v>
      </c>
      <c r="R1566" t="s">
        <v>449</v>
      </c>
      <c r="S1566" t="s">
        <v>449</v>
      </c>
      <c r="T1566" t="s">
        <v>449</v>
      </c>
      <c r="U1566" t="s">
        <v>449</v>
      </c>
      <c r="V1566" t="s">
        <v>449</v>
      </c>
      <c r="W1566" t="s">
        <v>449</v>
      </c>
      <c r="X1566" t="s">
        <v>449</v>
      </c>
      <c r="Y1566" t="s">
        <v>449</v>
      </c>
      <c r="Z1566" t="s">
        <v>449</v>
      </c>
      <c r="AA1566" t="s">
        <v>449</v>
      </c>
      <c r="AB1566" t="s">
        <v>449</v>
      </c>
      <c r="AC1566" t="s">
        <v>449</v>
      </c>
      <c r="AD1566" t="s">
        <v>449</v>
      </c>
      <c r="AE1566" t="s">
        <v>449</v>
      </c>
      <c r="AF1566" t="s">
        <v>449</v>
      </c>
      <c r="AG1566" t="s">
        <v>449</v>
      </c>
      <c r="AH1566" t="s">
        <v>449</v>
      </c>
    </row>
    <row r="1567" spans="1:34" x14ac:dyDescent="0.3">
      <c r="A1567" t="s">
        <v>5079</v>
      </c>
      <c r="B1567" t="s">
        <v>2998</v>
      </c>
      <c r="C1567">
        <v>12</v>
      </c>
      <c r="D1567" t="s">
        <v>4711</v>
      </c>
      <c r="E1567" t="s">
        <v>3000</v>
      </c>
      <c r="F1567" t="s">
        <v>1745</v>
      </c>
      <c r="G1567" t="s">
        <v>4712</v>
      </c>
      <c r="H1567" t="s">
        <v>3002</v>
      </c>
      <c r="I1567" t="s">
        <v>36</v>
      </c>
      <c r="J1567" t="s">
        <v>36</v>
      </c>
      <c r="K1567" t="s">
        <v>263</v>
      </c>
      <c r="L1567" t="s">
        <v>449</v>
      </c>
      <c r="M1567" t="s">
        <v>449</v>
      </c>
      <c r="N1567" t="s">
        <v>449</v>
      </c>
      <c r="O1567" t="s">
        <v>449</v>
      </c>
      <c r="P1567" t="s">
        <v>449</v>
      </c>
      <c r="Q1567" t="s">
        <v>449</v>
      </c>
      <c r="R1567" t="s">
        <v>449</v>
      </c>
      <c r="S1567" t="s">
        <v>449</v>
      </c>
      <c r="T1567" t="s">
        <v>449</v>
      </c>
      <c r="U1567" t="s">
        <v>449</v>
      </c>
      <c r="V1567" t="s">
        <v>449</v>
      </c>
      <c r="W1567" t="s">
        <v>449</v>
      </c>
      <c r="X1567" t="s">
        <v>449</v>
      </c>
      <c r="Y1567" t="s">
        <v>449</v>
      </c>
      <c r="Z1567" t="s">
        <v>449</v>
      </c>
      <c r="AA1567" t="s">
        <v>449</v>
      </c>
      <c r="AB1567" t="s">
        <v>449</v>
      </c>
      <c r="AC1567" t="s">
        <v>449</v>
      </c>
      <c r="AD1567" t="s">
        <v>449</v>
      </c>
      <c r="AE1567" t="s">
        <v>449</v>
      </c>
      <c r="AF1567" t="s">
        <v>449</v>
      </c>
      <c r="AG1567" t="s">
        <v>449</v>
      </c>
      <c r="AH1567" t="s">
        <v>449</v>
      </c>
    </row>
    <row r="1568" spans="1:34" x14ac:dyDescent="0.3">
      <c r="A1568" t="s">
        <v>5079</v>
      </c>
      <c r="B1568" t="s">
        <v>2998</v>
      </c>
      <c r="C1568">
        <v>12</v>
      </c>
      <c r="D1568" t="s">
        <v>3258</v>
      </c>
      <c r="E1568" t="s">
        <v>3000</v>
      </c>
      <c r="F1568" t="s">
        <v>1745</v>
      </c>
      <c r="G1568" t="s">
        <v>3259</v>
      </c>
      <c r="H1568" t="s">
        <v>3002</v>
      </c>
      <c r="I1568" t="s">
        <v>36</v>
      </c>
      <c r="J1568" t="s">
        <v>36</v>
      </c>
      <c r="K1568" t="s">
        <v>37</v>
      </c>
      <c r="L1568" t="s">
        <v>1551</v>
      </c>
      <c r="M1568" t="s">
        <v>870</v>
      </c>
      <c r="N1568" t="s">
        <v>385</v>
      </c>
      <c r="O1568" t="s">
        <v>244</v>
      </c>
      <c r="P1568" t="s">
        <v>880</v>
      </c>
      <c r="Q1568" t="s">
        <v>203</v>
      </c>
      <c r="R1568" t="s">
        <v>270</v>
      </c>
      <c r="S1568" t="s">
        <v>834</v>
      </c>
      <c r="T1568" t="s">
        <v>161</v>
      </c>
      <c r="U1568" t="s">
        <v>111</v>
      </c>
      <c r="V1568" t="s">
        <v>85</v>
      </c>
      <c r="W1568" t="s">
        <v>82</v>
      </c>
      <c r="X1568" t="s">
        <v>47</v>
      </c>
      <c r="Y1568" t="s">
        <v>111</v>
      </c>
      <c r="Z1568" t="s">
        <v>85</v>
      </c>
      <c r="AA1568" t="s">
        <v>82</v>
      </c>
      <c r="AB1568" t="s">
        <v>47</v>
      </c>
      <c r="AC1568" t="s">
        <v>82</v>
      </c>
      <c r="AD1568" t="s">
        <v>47</v>
      </c>
      <c r="AE1568" t="s">
        <v>49</v>
      </c>
      <c r="AF1568" t="s">
        <v>198</v>
      </c>
      <c r="AG1568" t="s">
        <v>49</v>
      </c>
      <c r="AH1568" t="s">
        <v>198</v>
      </c>
    </row>
    <row r="1569" spans="1:34" x14ac:dyDescent="0.3">
      <c r="A1569" t="s">
        <v>5079</v>
      </c>
      <c r="B1569" t="s">
        <v>2998</v>
      </c>
      <c r="C1569">
        <v>12</v>
      </c>
      <c r="D1569" t="s">
        <v>3258</v>
      </c>
      <c r="E1569" t="s">
        <v>3000</v>
      </c>
      <c r="F1569" t="s">
        <v>1745</v>
      </c>
      <c r="G1569" t="s">
        <v>3259</v>
      </c>
      <c r="H1569" t="s">
        <v>3002</v>
      </c>
      <c r="I1569" t="s">
        <v>36</v>
      </c>
      <c r="J1569" t="s">
        <v>36</v>
      </c>
      <c r="K1569" t="s">
        <v>56</v>
      </c>
      <c r="L1569" t="s">
        <v>430</v>
      </c>
      <c r="M1569" t="s">
        <v>969</v>
      </c>
      <c r="N1569" t="s">
        <v>3037</v>
      </c>
      <c r="O1569" t="s">
        <v>384</v>
      </c>
      <c r="P1569" t="s">
        <v>977</v>
      </c>
      <c r="Q1569" t="s">
        <v>356</v>
      </c>
      <c r="R1569" t="s">
        <v>504</v>
      </c>
      <c r="S1569" t="s">
        <v>853</v>
      </c>
      <c r="T1569" t="s">
        <v>387</v>
      </c>
      <c r="U1569" t="s">
        <v>82</v>
      </c>
      <c r="V1569" t="s">
        <v>47</v>
      </c>
      <c r="W1569" t="s">
        <v>82</v>
      </c>
      <c r="X1569" t="s">
        <v>47</v>
      </c>
      <c r="Y1569" t="s">
        <v>82</v>
      </c>
      <c r="Z1569" t="s">
        <v>47</v>
      </c>
      <c r="AA1569" t="s">
        <v>82</v>
      </c>
      <c r="AB1569" t="s">
        <v>47</v>
      </c>
      <c r="AC1569" t="s">
        <v>82</v>
      </c>
      <c r="AD1569" t="s">
        <v>47</v>
      </c>
      <c r="AE1569" t="s">
        <v>49</v>
      </c>
      <c r="AF1569" t="s">
        <v>198</v>
      </c>
      <c r="AG1569" t="s">
        <v>46</v>
      </c>
      <c r="AH1569" t="s">
        <v>101</v>
      </c>
    </row>
    <row r="1570" spans="1:34" x14ac:dyDescent="0.3">
      <c r="A1570" t="s">
        <v>5079</v>
      </c>
      <c r="B1570" t="s">
        <v>2998</v>
      </c>
      <c r="C1570">
        <v>12</v>
      </c>
      <c r="D1570" t="s">
        <v>3258</v>
      </c>
      <c r="E1570" t="s">
        <v>3000</v>
      </c>
      <c r="F1570" t="s">
        <v>1745</v>
      </c>
      <c r="G1570" t="s">
        <v>3259</v>
      </c>
      <c r="H1570" t="s">
        <v>3002</v>
      </c>
      <c r="I1570" t="s">
        <v>36</v>
      </c>
      <c r="J1570" t="s">
        <v>36</v>
      </c>
      <c r="K1570" t="s">
        <v>73</v>
      </c>
      <c r="L1570" t="s">
        <v>449</v>
      </c>
      <c r="M1570" t="s">
        <v>449</v>
      </c>
      <c r="N1570" t="s">
        <v>449</v>
      </c>
      <c r="O1570" t="s">
        <v>449</v>
      </c>
      <c r="P1570" t="s">
        <v>449</v>
      </c>
      <c r="Q1570" t="s">
        <v>449</v>
      </c>
      <c r="R1570" t="s">
        <v>449</v>
      </c>
      <c r="S1570" t="s">
        <v>449</v>
      </c>
      <c r="T1570" t="s">
        <v>449</v>
      </c>
      <c r="U1570" t="s">
        <v>449</v>
      </c>
      <c r="V1570" t="s">
        <v>449</v>
      </c>
      <c r="W1570" t="s">
        <v>449</v>
      </c>
      <c r="X1570" t="s">
        <v>449</v>
      </c>
      <c r="Y1570" t="s">
        <v>449</v>
      </c>
      <c r="Z1570" t="s">
        <v>449</v>
      </c>
      <c r="AA1570" t="s">
        <v>449</v>
      </c>
      <c r="AB1570" t="s">
        <v>449</v>
      </c>
      <c r="AC1570" t="s">
        <v>449</v>
      </c>
      <c r="AD1570" t="s">
        <v>449</v>
      </c>
      <c r="AE1570" t="s">
        <v>449</v>
      </c>
      <c r="AF1570" t="s">
        <v>449</v>
      </c>
      <c r="AG1570" t="s">
        <v>449</v>
      </c>
      <c r="AH1570" t="s">
        <v>449</v>
      </c>
    </row>
    <row r="1571" spans="1:34" x14ac:dyDescent="0.3">
      <c r="A1571" t="s">
        <v>5079</v>
      </c>
      <c r="B1571" t="s">
        <v>2998</v>
      </c>
      <c r="C1571">
        <v>12</v>
      </c>
      <c r="D1571" t="s">
        <v>3258</v>
      </c>
      <c r="E1571" t="s">
        <v>3000</v>
      </c>
      <c r="F1571" t="s">
        <v>1745</v>
      </c>
      <c r="G1571" t="s">
        <v>3259</v>
      </c>
      <c r="H1571" t="s">
        <v>3002</v>
      </c>
      <c r="I1571" t="s">
        <v>36</v>
      </c>
      <c r="J1571" t="s">
        <v>36</v>
      </c>
      <c r="K1571" t="s">
        <v>90</v>
      </c>
      <c r="L1571" t="s">
        <v>449</v>
      </c>
      <c r="M1571" t="s">
        <v>449</v>
      </c>
      <c r="N1571" t="s">
        <v>449</v>
      </c>
      <c r="O1571" t="s">
        <v>449</v>
      </c>
      <c r="P1571" t="s">
        <v>449</v>
      </c>
      <c r="Q1571" t="s">
        <v>449</v>
      </c>
      <c r="R1571" t="s">
        <v>449</v>
      </c>
      <c r="S1571" t="s">
        <v>449</v>
      </c>
      <c r="T1571" t="s">
        <v>449</v>
      </c>
      <c r="U1571" t="s">
        <v>449</v>
      </c>
      <c r="V1571" t="s">
        <v>449</v>
      </c>
      <c r="W1571" t="s">
        <v>449</v>
      </c>
      <c r="X1571" t="s">
        <v>449</v>
      </c>
      <c r="Y1571" t="s">
        <v>449</v>
      </c>
      <c r="Z1571" t="s">
        <v>449</v>
      </c>
      <c r="AA1571" t="s">
        <v>449</v>
      </c>
      <c r="AB1571" t="s">
        <v>449</v>
      </c>
      <c r="AC1571" t="s">
        <v>449</v>
      </c>
      <c r="AD1571" t="s">
        <v>449</v>
      </c>
      <c r="AE1571" t="s">
        <v>449</v>
      </c>
      <c r="AF1571" t="s">
        <v>449</v>
      </c>
      <c r="AG1571" t="s">
        <v>449</v>
      </c>
      <c r="AH1571" t="s">
        <v>449</v>
      </c>
    </row>
    <row r="1572" spans="1:34" x14ac:dyDescent="0.3">
      <c r="A1572" t="s">
        <v>5079</v>
      </c>
      <c r="B1572" t="s">
        <v>2998</v>
      </c>
      <c r="C1572">
        <v>12</v>
      </c>
      <c r="D1572" t="s">
        <v>3258</v>
      </c>
      <c r="E1572" t="s">
        <v>3000</v>
      </c>
      <c r="F1572" t="s">
        <v>1745</v>
      </c>
      <c r="G1572" t="s">
        <v>3259</v>
      </c>
      <c r="H1572" t="s">
        <v>3002</v>
      </c>
      <c r="I1572" t="s">
        <v>36</v>
      </c>
      <c r="J1572" t="s">
        <v>36</v>
      </c>
      <c r="K1572" t="s">
        <v>105</v>
      </c>
      <c r="L1572" t="s">
        <v>449</v>
      </c>
      <c r="M1572" t="s">
        <v>449</v>
      </c>
      <c r="N1572" t="s">
        <v>449</v>
      </c>
      <c r="O1572" t="s">
        <v>449</v>
      </c>
      <c r="P1572" t="s">
        <v>449</v>
      </c>
      <c r="Q1572" t="s">
        <v>449</v>
      </c>
      <c r="R1572" t="s">
        <v>449</v>
      </c>
      <c r="S1572" t="s">
        <v>449</v>
      </c>
      <c r="T1572" t="s">
        <v>449</v>
      </c>
      <c r="U1572" t="s">
        <v>449</v>
      </c>
      <c r="V1572" t="s">
        <v>449</v>
      </c>
      <c r="W1572" t="s">
        <v>449</v>
      </c>
      <c r="X1572" t="s">
        <v>449</v>
      </c>
      <c r="Y1572" t="s">
        <v>449</v>
      </c>
      <c r="Z1572" t="s">
        <v>449</v>
      </c>
      <c r="AA1572" t="s">
        <v>449</v>
      </c>
      <c r="AB1572" t="s">
        <v>449</v>
      </c>
      <c r="AC1572" t="s">
        <v>449</v>
      </c>
      <c r="AD1572" t="s">
        <v>449</v>
      </c>
      <c r="AE1572" t="s">
        <v>449</v>
      </c>
      <c r="AF1572" t="s">
        <v>449</v>
      </c>
      <c r="AG1572" t="s">
        <v>449</v>
      </c>
      <c r="AH1572" t="s">
        <v>449</v>
      </c>
    </row>
    <row r="1573" spans="1:34" x14ac:dyDescent="0.3">
      <c r="A1573" t="s">
        <v>5079</v>
      </c>
      <c r="B1573" t="s">
        <v>2998</v>
      </c>
      <c r="C1573">
        <v>12</v>
      </c>
      <c r="D1573" t="s">
        <v>3258</v>
      </c>
      <c r="E1573" t="s">
        <v>3000</v>
      </c>
      <c r="F1573" t="s">
        <v>1745</v>
      </c>
      <c r="G1573" t="s">
        <v>3259</v>
      </c>
      <c r="H1573" t="s">
        <v>3002</v>
      </c>
      <c r="I1573" t="s">
        <v>36</v>
      </c>
      <c r="J1573" t="s">
        <v>36</v>
      </c>
      <c r="K1573" t="s">
        <v>121</v>
      </c>
      <c r="L1573" t="s">
        <v>449</v>
      </c>
      <c r="M1573" t="s">
        <v>449</v>
      </c>
      <c r="N1573" t="s">
        <v>449</v>
      </c>
      <c r="O1573" t="s">
        <v>449</v>
      </c>
      <c r="P1573" t="s">
        <v>449</v>
      </c>
      <c r="Q1573" t="s">
        <v>449</v>
      </c>
      <c r="R1573" t="s">
        <v>449</v>
      </c>
      <c r="S1573" t="s">
        <v>449</v>
      </c>
      <c r="T1573" t="s">
        <v>449</v>
      </c>
      <c r="U1573" t="s">
        <v>449</v>
      </c>
      <c r="V1573" t="s">
        <v>449</v>
      </c>
      <c r="W1573" t="s">
        <v>449</v>
      </c>
      <c r="X1573" t="s">
        <v>449</v>
      </c>
      <c r="Y1573" t="s">
        <v>449</v>
      </c>
      <c r="Z1573" t="s">
        <v>449</v>
      </c>
      <c r="AA1573" t="s">
        <v>449</v>
      </c>
      <c r="AB1573" t="s">
        <v>449</v>
      </c>
      <c r="AC1573" t="s">
        <v>449</v>
      </c>
      <c r="AD1573" t="s">
        <v>449</v>
      </c>
      <c r="AE1573" t="s">
        <v>449</v>
      </c>
      <c r="AF1573" t="s">
        <v>449</v>
      </c>
      <c r="AG1573" t="s">
        <v>449</v>
      </c>
      <c r="AH1573" t="s">
        <v>449</v>
      </c>
    </row>
    <row r="1574" spans="1:34" x14ac:dyDescent="0.3">
      <c r="A1574" t="s">
        <v>5079</v>
      </c>
      <c r="B1574" t="s">
        <v>2998</v>
      </c>
      <c r="C1574">
        <v>12</v>
      </c>
      <c r="D1574" t="s">
        <v>3258</v>
      </c>
      <c r="E1574" t="s">
        <v>3000</v>
      </c>
      <c r="F1574" t="s">
        <v>1745</v>
      </c>
      <c r="G1574" t="s">
        <v>3259</v>
      </c>
      <c r="H1574" t="s">
        <v>3002</v>
      </c>
      <c r="I1574" t="s">
        <v>36</v>
      </c>
      <c r="J1574" t="s">
        <v>36</v>
      </c>
      <c r="K1574" t="s">
        <v>132</v>
      </c>
      <c r="L1574" t="s">
        <v>50</v>
      </c>
      <c r="M1574" t="s">
        <v>148</v>
      </c>
      <c r="N1574" t="s">
        <v>865</v>
      </c>
      <c r="O1574" t="s">
        <v>150</v>
      </c>
      <c r="P1574" t="s">
        <v>317</v>
      </c>
      <c r="Q1574" t="s">
        <v>140</v>
      </c>
      <c r="R1574" t="s">
        <v>827</v>
      </c>
      <c r="S1574" t="s">
        <v>119</v>
      </c>
      <c r="T1574" t="s">
        <v>1730</v>
      </c>
      <c r="U1574" t="s">
        <v>82</v>
      </c>
      <c r="V1574" t="s">
        <v>47</v>
      </c>
      <c r="W1574" t="s">
        <v>82</v>
      </c>
      <c r="X1574" t="s">
        <v>47</v>
      </c>
      <c r="Y1574" t="s">
        <v>82</v>
      </c>
      <c r="Z1574" t="s">
        <v>47</v>
      </c>
      <c r="AA1574" t="s">
        <v>82</v>
      </c>
      <c r="AB1574" t="s">
        <v>47</v>
      </c>
      <c r="AC1574" t="s">
        <v>82</v>
      </c>
      <c r="AD1574" t="s">
        <v>47</v>
      </c>
      <c r="AE1574" t="s">
        <v>111</v>
      </c>
      <c r="AF1574" t="s">
        <v>419</v>
      </c>
      <c r="AG1574" t="s">
        <v>46</v>
      </c>
      <c r="AH1574" t="s">
        <v>623</v>
      </c>
    </row>
    <row r="1575" spans="1:34" x14ac:dyDescent="0.3">
      <c r="A1575" t="s">
        <v>5079</v>
      </c>
      <c r="B1575" t="s">
        <v>2998</v>
      </c>
      <c r="C1575">
        <v>12</v>
      </c>
      <c r="D1575" t="s">
        <v>3258</v>
      </c>
      <c r="E1575" t="s">
        <v>3000</v>
      </c>
      <c r="F1575" t="s">
        <v>1745</v>
      </c>
      <c r="G1575" t="s">
        <v>3259</v>
      </c>
      <c r="H1575" t="s">
        <v>3002</v>
      </c>
      <c r="I1575" t="s">
        <v>36</v>
      </c>
      <c r="J1575" t="s">
        <v>36</v>
      </c>
      <c r="K1575" t="s">
        <v>147</v>
      </c>
      <c r="L1575" t="s">
        <v>163</v>
      </c>
      <c r="M1575" t="s">
        <v>163</v>
      </c>
      <c r="N1575" t="s">
        <v>772</v>
      </c>
      <c r="O1575" t="s">
        <v>113</v>
      </c>
      <c r="P1575" t="s">
        <v>231</v>
      </c>
      <c r="Q1575" t="s">
        <v>46</v>
      </c>
      <c r="R1575" t="s">
        <v>216</v>
      </c>
      <c r="S1575" t="s">
        <v>97</v>
      </c>
      <c r="T1575" t="s">
        <v>511</v>
      </c>
      <c r="U1575" t="s">
        <v>82</v>
      </c>
      <c r="V1575" t="s">
        <v>47</v>
      </c>
      <c r="W1575" t="s">
        <v>82</v>
      </c>
      <c r="X1575" t="s">
        <v>47</v>
      </c>
      <c r="Y1575" t="s">
        <v>82</v>
      </c>
      <c r="Z1575" t="s">
        <v>47</v>
      </c>
      <c r="AA1575" t="s">
        <v>82</v>
      </c>
      <c r="AB1575" t="s">
        <v>47</v>
      </c>
      <c r="AC1575" t="s">
        <v>82</v>
      </c>
      <c r="AD1575" t="s">
        <v>47</v>
      </c>
      <c r="AE1575" t="s">
        <v>82</v>
      </c>
      <c r="AF1575" t="s">
        <v>47</v>
      </c>
      <c r="AG1575" t="s">
        <v>82</v>
      </c>
      <c r="AH1575" t="s">
        <v>47</v>
      </c>
    </row>
    <row r="1576" spans="1:34" x14ac:dyDescent="0.3">
      <c r="A1576" t="s">
        <v>5079</v>
      </c>
      <c r="B1576" t="s">
        <v>2998</v>
      </c>
      <c r="C1576">
        <v>12</v>
      </c>
      <c r="D1576" t="s">
        <v>3258</v>
      </c>
      <c r="E1576" t="s">
        <v>3000</v>
      </c>
      <c r="F1576" t="s">
        <v>1745</v>
      </c>
      <c r="G1576" t="s">
        <v>3259</v>
      </c>
      <c r="H1576" t="s">
        <v>3002</v>
      </c>
      <c r="I1576" t="s">
        <v>36</v>
      </c>
      <c r="J1576" t="s">
        <v>36</v>
      </c>
      <c r="K1576" t="s">
        <v>156</v>
      </c>
      <c r="L1576" t="s">
        <v>449</v>
      </c>
      <c r="M1576" t="s">
        <v>449</v>
      </c>
      <c r="N1576" t="s">
        <v>449</v>
      </c>
      <c r="O1576" t="s">
        <v>449</v>
      </c>
      <c r="P1576" t="s">
        <v>449</v>
      </c>
      <c r="Q1576" t="s">
        <v>449</v>
      </c>
      <c r="R1576" t="s">
        <v>449</v>
      </c>
      <c r="S1576" t="s">
        <v>449</v>
      </c>
      <c r="T1576" t="s">
        <v>449</v>
      </c>
      <c r="U1576" t="s">
        <v>449</v>
      </c>
      <c r="V1576" t="s">
        <v>449</v>
      </c>
      <c r="W1576" t="s">
        <v>449</v>
      </c>
      <c r="X1576" t="s">
        <v>449</v>
      </c>
      <c r="Y1576" t="s">
        <v>449</v>
      </c>
      <c r="Z1576" t="s">
        <v>449</v>
      </c>
      <c r="AA1576" t="s">
        <v>449</v>
      </c>
      <c r="AB1576" t="s">
        <v>449</v>
      </c>
      <c r="AC1576" t="s">
        <v>449</v>
      </c>
      <c r="AD1576" t="s">
        <v>449</v>
      </c>
      <c r="AE1576" t="s">
        <v>449</v>
      </c>
      <c r="AF1576" t="s">
        <v>449</v>
      </c>
      <c r="AG1576" t="s">
        <v>449</v>
      </c>
      <c r="AH1576" t="s">
        <v>449</v>
      </c>
    </row>
    <row r="1577" spans="1:34" x14ac:dyDescent="0.3">
      <c r="A1577" t="s">
        <v>5079</v>
      </c>
      <c r="B1577" t="s">
        <v>2998</v>
      </c>
      <c r="C1577">
        <v>12</v>
      </c>
      <c r="D1577" t="s">
        <v>3258</v>
      </c>
      <c r="E1577" t="s">
        <v>3000</v>
      </c>
      <c r="F1577" t="s">
        <v>1745</v>
      </c>
      <c r="G1577" t="s">
        <v>3259</v>
      </c>
      <c r="H1577" t="s">
        <v>3002</v>
      </c>
      <c r="I1577" t="s">
        <v>36</v>
      </c>
      <c r="J1577" t="s">
        <v>36</v>
      </c>
      <c r="K1577" t="s">
        <v>168</v>
      </c>
      <c r="L1577" t="s">
        <v>148</v>
      </c>
      <c r="M1577" t="s">
        <v>383</v>
      </c>
      <c r="N1577" t="s">
        <v>1146</v>
      </c>
      <c r="O1577" t="s">
        <v>83</v>
      </c>
      <c r="P1577" t="s">
        <v>881</v>
      </c>
      <c r="Q1577" t="s">
        <v>82</v>
      </c>
      <c r="R1577" t="s">
        <v>47</v>
      </c>
      <c r="S1577" t="s">
        <v>356</v>
      </c>
      <c r="T1577" t="s">
        <v>1120</v>
      </c>
      <c r="U1577" t="s">
        <v>82</v>
      </c>
      <c r="V1577" t="s">
        <v>47</v>
      </c>
      <c r="W1577" t="s">
        <v>82</v>
      </c>
      <c r="X1577" t="s">
        <v>47</v>
      </c>
      <c r="Y1577" t="s">
        <v>82</v>
      </c>
      <c r="Z1577" t="s">
        <v>47</v>
      </c>
      <c r="AA1577" t="s">
        <v>82</v>
      </c>
      <c r="AB1577" t="s">
        <v>47</v>
      </c>
      <c r="AC1577" t="s">
        <v>82</v>
      </c>
      <c r="AD1577" t="s">
        <v>47</v>
      </c>
      <c r="AE1577" t="s">
        <v>111</v>
      </c>
      <c r="AF1577" t="s">
        <v>153</v>
      </c>
      <c r="AG1577" t="s">
        <v>46</v>
      </c>
      <c r="AH1577" t="s">
        <v>279</v>
      </c>
    </row>
    <row r="1578" spans="1:34" x14ac:dyDescent="0.3">
      <c r="A1578" t="s">
        <v>5079</v>
      </c>
      <c r="B1578" t="s">
        <v>2998</v>
      </c>
      <c r="C1578">
        <v>12</v>
      </c>
      <c r="D1578" t="s">
        <v>3258</v>
      </c>
      <c r="E1578" t="s">
        <v>3000</v>
      </c>
      <c r="F1578" t="s">
        <v>1745</v>
      </c>
      <c r="G1578" t="s">
        <v>3259</v>
      </c>
      <c r="H1578" t="s">
        <v>3002</v>
      </c>
      <c r="I1578" t="s">
        <v>36</v>
      </c>
      <c r="J1578" t="s">
        <v>36</v>
      </c>
      <c r="K1578" t="s">
        <v>180</v>
      </c>
      <c r="L1578" t="s">
        <v>860</v>
      </c>
      <c r="M1578" t="s">
        <v>897</v>
      </c>
      <c r="N1578" t="s">
        <v>1963</v>
      </c>
      <c r="O1578" t="s">
        <v>856</v>
      </c>
      <c r="P1578" t="s">
        <v>702</v>
      </c>
      <c r="Q1578" t="s">
        <v>203</v>
      </c>
      <c r="R1578" t="s">
        <v>406</v>
      </c>
      <c r="S1578" t="s">
        <v>191</v>
      </c>
      <c r="T1578" t="s">
        <v>562</v>
      </c>
      <c r="U1578" t="s">
        <v>111</v>
      </c>
      <c r="V1578" t="s">
        <v>64</v>
      </c>
      <c r="W1578" t="s">
        <v>82</v>
      </c>
      <c r="X1578" t="s">
        <v>47</v>
      </c>
      <c r="Y1578" t="s">
        <v>111</v>
      </c>
      <c r="Z1578" t="s">
        <v>64</v>
      </c>
      <c r="AA1578" t="s">
        <v>82</v>
      </c>
      <c r="AB1578" t="s">
        <v>47</v>
      </c>
      <c r="AC1578" t="s">
        <v>82</v>
      </c>
      <c r="AD1578" t="s">
        <v>47</v>
      </c>
      <c r="AE1578" t="s">
        <v>49</v>
      </c>
      <c r="AF1578" t="s">
        <v>227</v>
      </c>
      <c r="AG1578" t="s">
        <v>111</v>
      </c>
      <c r="AH1578" t="s">
        <v>64</v>
      </c>
    </row>
    <row r="1579" spans="1:34" x14ac:dyDescent="0.3">
      <c r="A1579" t="s">
        <v>5079</v>
      </c>
      <c r="B1579" t="s">
        <v>2998</v>
      </c>
      <c r="C1579">
        <v>12</v>
      </c>
      <c r="D1579" t="s">
        <v>3258</v>
      </c>
      <c r="E1579" t="s">
        <v>3000</v>
      </c>
      <c r="F1579" t="s">
        <v>1745</v>
      </c>
      <c r="G1579" t="s">
        <v>3259</v>
      </c>
      <c r="H1579" t="s">
        <v>3002</v>
      </c>
      <c r="I1579" t="s">
        <v>36</v>
      </c>
      <c r="J1579" t="s">
        <v>36</v>
      </c>
      <c r="K1579" t="s">
        <v>193</v>
      </c>
      <c r="L1579" t="s">
        <v>603</v>
      </c>
      <c r="M1579" t="s">
        <v>851</v>
      </c>
      <c r="N1579" t="s">
        <v>616</v>
      </c>
      <c r="O1579" t="s">
        <v>356</v>
      </c>
      <c r="P1579" t="s">
        <v>120</v>
      </c>
      <c r="Q1579" t="s">
        <v>111</v>
      </c>
      <c r="R1579" t="s">
        <v>198</v>
      </c>
      <c r="S1579" t="s">
        <v>97</v>
      </c>
      <c r="T1579" t="s">
        <v>255</v>
      </c>
      <c r="U1579" t="s">
        <v>82</v>
      </c>
      <c r="V1579" t="s">
        <v>47</v>
      </c>
      <c r="W1579" t="s">
        <v>82</v>
      </c>
      <c r="X1579" t="s">
        <v>47</v>
      </c>
      <c r="Y1579" t="s">
        <v>111</v>
      </c>
      <c r="Z1579" t="s">
        <v>462</v>
      </c>
      <c r="AA1579" t="s">
        <v>82</v>
      </c>
      <c r="AB1579" t="s">
        <v>47</v>
      </c>
      <c r="AC1579" t="s">
        <v>82</v>
      </c>
      <c r="AD1579" t="s">
        <v>47</v>
      </c>
      <c r="AE1579" t="s">
        <v>82</v>
      </c>
      <c r="AF1579" t="s">
        <v>47</v>
      </c>
      <c r="AG1579" t="s">
        <v>97</v>
      </c>
      <c r="AH1579" t="s">
        <v>116</v>
      </c>
    </row>
    <row r="1580" spans="1:34" x14ac:dyDescent="0.3">
      <c r="A1580" t="s">
        <v>5079</v>
      </c>
      <c r="B1580" t="s">
        <v>2998</v>
      </c>
      <c r="C1580">
        <v>12</v>
      </c>
      <c r="D1580" t="s">
        <v>3258</v>
      </c>
      <c r="E1580" t="s">
        <v>3000</v>
      </c>
      <c r="F1580" t="s">
        <v>1745</v>
      </c>
      <c r="G1580" t="s">
        <v>3259</v>
      </c>
      <c r="H1580" t="s">
        <v>3002</v>
      </c>
      <c r="I1580" t="s">
        <v>36</v>
      </c>
      <c r="J1580" t="s">
        <v>36</v>
      </c>
      <c r="K1580" t="s">
        <v>208</v>
      </c>
      <c r="L1580" t="s">
        <v>449</v>
      </c>
      <c r="M1580" t="s">
        <v>449</v>
      </c>
      <c r="N1580" t="s">
        <v>449</v>
      </c>
      <c r="O1580" t="s">
        <v>449</v>
      </c>
      <c r="P1580" t="s">
        <v>449</v>
      </c>
      <c r="Q1580" t="s">
        <v>449</v>
      </c>
      <c r="R1580" t="s">
        <v>449</v>
      </c>
      <c r="S1580" t="s">
        <v>449</v>
      </c>
      <c r="T1580" t="s">
        <v>449</v>
      </c>
      <c r="U1580" t="s">
        <v>449</v>
      </c>
      <c r="V1580" t="s">
        <v>449</v>
      </c>
      <c r="W1580" t="s">
        <v>449</v>
      </c>
      <c r="X1580" t="s">
        <v>449</v>
      </c>
      <c r="Y1580" t="s">
        <v>449</v>
      </c>
      <c r="Z1580" t="s">
        <v>449</v>
      </c>
      <c r="AA1580" t="s">
        <v>449</v>
      </c>
      <c r="AB1580" t="s">
        <v>449</v>
      </c>
      <c r="AC1580" t="s">
        <v>449</v>
      </c>
      <c r="AD1580" t="s">
        <v>449</v>
      </c>
      <c r="AE1580" t="s">
        <v>449</v>
      </c>
      <c r="AF1580" t="s">
        <v>449</v>
      </c>
      <c r="AG1580" t="s">
        <v>449</v>
      </c>
      <c r="AH1580" t="s">
        <v>449</v>
      </c>
    </row>
    <row r="1581" spans="1:34" x14ac:dyDescent="0.3">
      <c r="A1581" t="s">
        <v>5079</v>
      </c>
      <c r="B1581" t="s">
        <v>2998</v>
      </c>
      <c r="C1581">
        <v>12</v>
      </c>
      <c r="D1581" t="s">
        <v>3258</v>
      </c>
      <c r="E1581" t="s">
        <v>3000</v>
      </c>
      <c r="F1581" t="s">
        <v>1745</v>
      </c>
      <c r="G1581" t="s">
        <v>3259</v>
      </c>
      <c r="H1581" t="s">
        <v>3002</v>
      </c>
      <c r="I1581" t="s">
        <v>36</v>
      </c>
      <c r="J1581" t="s">
        <v>36</v>
      </c>
      <c r="K1581" t="s">
        <v>222</v>
      </c>
      <c r="L1581" t="s">
        <v>449</v>
      </c>
      <c r="M1581" t="s">
        <v>449</v>
      </c>
      <c r="N1581" t="s">
        <v>449</v>
      </c>
      <c r="O1581" t="s">
        <v>449</v>
      </c>
      <c r="P1581" t="s">
        <v>449</v>
      </c>
      <c r="Q1581" t="s">
        <v>449</v>
      </c>
      <c r="R1581" t="s">
        <v>449</v>
      </c>
      <c r="S1581" t="s">
        <v>449</v>
      </c>
      <c r="T1581" t="s">
        <v>449</v>
      </c>
      <c r="U1581" t="s">
        <v>449</v>
      </c>
      <c r="V1581" t="s">
        <v>449</v>
      </c>
      <c r="W1581" t="s">
        <v>449</v>
      </c>
      <c r="X1581" t="s">
        <v>449</v>
      </c>
      <c r="Y1581" t="s">
        <v>449</v>
      </c>
      <c r="Z1581" t="s">
        <v>449</v>
      </c>
      <c r="AA1581" t="s">
        <v>449</v>
      </c>
      <c r="AB1581" t="s">
        <v>449</v>
      </c>
      <c r="AC1581" t="s">
        <v>449</v>
      </c>
      <c r="AD1581" t="s">
        <v>449</v>
      </c>
      <c r="AE1581" t="s">
        <v>449</v>
      </c>
      <c r="AF1581" t="s">
        <v>449</v>
      </c>
      <c r="AG1581" t="s">
        <v>449</v>
      </c>
      <c r="AH1581" t="s">
        <v>449</v>
      </c>
    </row>
    <row r="1582" spans="1:34" x14ac:dyDescent="0.3">
      <c r="A1582" t="s">
        <v>5079</v>
      </c>
      <c r="B1582" t="s">
        <v>2998</v>
      </c>
      <c r="C1582">
        <v>12</v>
      </c>
      <c r="D1582" t="s">
        <v>3258</v>
      </c>
      <c r="E1582" t="s">
        <v>3000</v>
      </c>
      <c r="F1582" t="s">
        <v>1745</v>
      </c>
      <c r="G1582" t="s">
        <v>3259</v>
      </c>
      <c r="H1582" t="s">
        <v>3002</v>
      </c>
      <c r="I1582" t="s">
        <v>36</v>
      </c>
      <c r="J1582" t="s">
        <v>36</v>
      </c>
      <c r="K1582" t="s">
        <v>232</v>
      </c>
      <c r="L1582" t="s">
        <v>44</v>
      </c>
      <c r="M1582" t="s">
        <v>141</v>
      </c>
      <c r="N1582" t="s">
        <v>707</v>
      </c>
      <c r="O1582" t="s">
        <v>111</v>
      </c>
      <c r="P1582" t="s">
        <v>504</v>
      </c>
      <c r="Q1582" t="s">
        <v>82</v>
      </c>
      <c r="R1582" t="s">
        <v>47</v>
      </c>
      <c r="S1582" t="s">
        <v>111</v>
      </c>
      <c r="T1582" t="s">
        <v>504</v>
      </c>
      <c r="U1582" t="s">
        <v>82</v>
      </c>
      <c r="V1582" t="s">
        <v>47</v>
      </c>
      <c r="W1582" t="s">
        <v>82</v>
      </c>
      <c r="X1582" t="s">
        <v>47</v>
      </c>
      <c r="Y1582" t="s">
        <v>82</v>
      </c>
      <c r="Z1582" t="s">
        <v>47</v>
      </c>
      <c r="AA1582" t="s">
        <v>82</v>
      </c>
      <c r="AB1582" t="s">
        <v>47</v>
      </c>
      <c r="AC1582" t="s">
        <v>82</v>
      </c>
      <c r="AD1582" t="s">
        <v>47</v>
      </c>
      <c r="AE1582" t="s">
        <v>46</v>
      </c>
      <c r="AF1582" t="s">
        <v>154</v>
      </c>
      <c r="AG1582" t="s">
        <v>111</v>
      </c>
      <c r="AH1582" t="s">
        <v>250</v>
      </c>
    </row>
    <row r="1583" spans="1:34" x14ac:dyDescent="0.3">
      <c r="A1583" t="s">
        <v>5079</v>
      </c>
      <c r="B1583" t="s">
        <v>2998</v>
      </c>
      <c r="C1583">
        <v>12</v>
      </c>
      <c r="D1583" t="s">
        <v>3258</v>
      </c>
      <c r="E1583" t="s">
        <v>3000</v>
      </c>
      <c r="F1583" t="s">
        <v>1745</v>
      </c>
      <c r="G1583" t="s">
        <v>3259</v>
      </c>
      <c r="H1583" t="s">
        <v>3002</v>
      </c>
      <c r="I1583" t="s">
        <v>36</v>
      </c>
      <c r="J1583" t="s">
        <v>36</v>
      </c>
      <c r="K1583" t="s">
        <v>251</v>
      </c>
      <c r="L1583" t="s">
        <v>683</v>
      </c>
      <c r="M1583" t="s">
        <v>2011</v>
      </c>
      <c r="N1583" t="s">
        <v>1243</v>
      </c>
      <c r="O1583" t="s">
        <v>818</v>
      </c>
      <c r="P1583" t="s">
        <v>1107</v>
      </c>
      <c r="Q1583" t="s">
        <v>83</v>
      </c>
      <c r="R1583" t="s">
        <v>179</v>
      </c>
      <c r="S1583" t="s">
        <v>861</v>
      </c>
      <c r="T1583" t="s">
        <v>978</v>
      </c>
      <c r="U1583" t="s">
        <v>111</v>
      </c>
      <c r="V1583" t="s">
        <v>45</v>
      </c>
      <c r="W1583" t="s">
        <v>82</v>
      </c>
      <c r="X1583" t="s">
        <v>47</v>
      </c>
      <c r="Y1583" t="s">
        <v>111</v>
      </c>
      <c r="Z1583" t="s">
        <v>45</v>
      </c>
      <c r="AA1583" t="s">
        <v>82</v>
      </c>
      <c r="AB1583" t="s">
        <v>47</v>
      </c>
      <c r="AC1583" t="s">
        <v>82</v>
      </c>
      <c r="AD1583" t="s">
        <v>47</v>
      </c>
      <c r="AE1583" t="s">
        <v>113</v>
      </c>
      <c r="AF1583" t="s">
        <v>584</v>
      </c>
      <c r="AG1583" t="s">
        <v>46</v>
      </c>
      <c r="AH1583" t="s">
        <v>68</v>
      </c>
    </row>
    <row r="1584" spans="1:34" x14ac:dyDescent="0.3">
      <c r="A1584" t="s">
        <v>5079</v>
      </c>
      <c r="B1584" t="s">
        <v>2998</v>
      </c>
      <c r="C1584">
        <v>12</v>
      </c>
      <c r="D1584" t="s">
        <v>3258</v>
      </c>
      <c r="E1584" t="s">
        <v>3000</v>
      </c>
      <c r="F1584" t="s">
        <v>1745</v>
      </c>
      <c r="G1584" t="s">
        <v>3259</v>
      </c>
      <c r="H1584" t="s">
        <v>3002</v>
      </c>
      <c r="I1584" t="s">
        <v>36</v>
      </c>
      <c r="J1584" t="s">
        <v>36</v>
      </c>
      <c r="K1584" t="s">
        <v>263</v>
      </c>
      <c r="L1584" t="s">
        <v>2382</v>
      </c>
      <c r="M1584" t="s">
        <v>1779</v>
      </c>
      <c r="N1584" t="s">
        <v>2564</v>
      </c>
      <c r="O1584" t="s">
        <v>992</v>
      </c>
      <c r="P1584" t="s">
        <v>1937</v>
      </c>
      <c r="Q1584" t="s">
        <v>189</v>
      </c>
      <c r="R1584" t="s">
        <v>72</v>
      </c>
      <c r="S1584" t="s">
        <v>1560</v>
      </c>
      <c r="T1584" t="s">
        <v>1584</v>
      </c>
      <c r="U1584" t="s">
        <v>111</v>
      </c>
      <c r="V1584" t="s">
        <v>81</v>
      </c>
      <c r="W1584" t="s">
        <v>82</v>
      </c>
      <c r="X1584" t="s">
        <v>47</v>
      </c>
      <c r="Y1584" t="s">
        <v>111</v>
      </c>
      <c r="Z1584" t="s">
        <v>81</v>
      </c>
      <c r="AA1584" t="s">
        <v>82</v>
      </c>
      <c r="AB1584" t="s">
        <v>47</v>
      </c>
      <c r="AC1584" t="s">
        <v>82</v>
      </c>
      <c r="AD1584" t="s">
        <v>47</v>
      </c>
      <c r="AE1584" t="s">
        <v>140</v>
      </c>
      <c r="AF1584" t="s">
        <v>198</v>
      </c>
      <c r="AG1584" t="s">
        <v>97</v>
      </c>
      <c r="AH1584" t="s">
        <v>380</v>
      </c>
    </row>
    <row r="1585" spans="1:34" x14ac:dyDescent="0.3">
      <c r="A1585" t="s">
        <v>5079</v>
      </c>
      <c r="B1585" t="s">
        <v>2998</v>
      </c>
      <c r="C1585">
        <v>12</v>
      </c>
      <c r="D1585" t="s">
        <v>3260</v>
      </c>
      <c r="E1585" t="s">
        <v>3000</v>
      </c>
      <c r="F1585" t="s">
        <v>1745</v>
      </c>
      <c r="G1585" t="s">
        <v>3261</v>
      </c>
      <c r="H1585" t="s">
        <v>3002</v>
      </c>
      <c r="I1585" t="s">
        <v>36</v>
      </c>
      <c r="J1585" t="s">
        <v>36</v>
      </c>
      <c r="K1585" t="s">
        <v>37</v>
      </c>
      <c r="L1585" t="s">
        <v>769</v>
      </c>
      <c r="M1585" t="s">
        <v>876</v>
      </c>
      <c r="N1585" t="s">
        <v>1371</v>
      </c>
      <c r="O1585" t="s">
        <v>174</v>
      </c>
      <c r="P1585" t="s">
        <v>1245</v>
      </c>
      <c r="Q1585" t="s">
        <v>356</v>
      </c>
      <c r="R1585" t="s">
        <v>53</v>
      </c>
      <c r="S1585" t="s">
        <v>356</v>
      </c>
      <c r="T1585" t="s">
        <v>53</v>
      </c>
      <c r="U1585" t="s">
        <v>82</v>
      </c>
      <c r="V1585" t="s">
        <v>47</v>
      </c>
      <c r="W1585" t="s">
        <v>82</v>
      </c>
      <c r="X1585" t="s">
        <v>47</v>
      </c>
      <c r="Y1585" t="s">
        <v>82</v>
      </c>
      <c r="Z1585" t="s">
        <v>47</v>
      </c>
      <c r="AA1585" t="s">
        <v>82</v>
      </c>
      <c r="AB1585" t="s">
        <v>47</v>
      </c>
      <c r="AC1585" t="s">
        <v>82</v>
      </c>
      <c r="AD1585" t="s">
        <v>47</v>
      </c>
      <c r="AE1585" t="s">
        <v>119</v>
      </c>
      <c r="AF1585" t="s">
        <v>167</v>
      </c>
      <c r="AG1585" t="s">
        <v>82</v>
      </c>
      <c r="AH1585" t="s">
        <v>47</v>
      </c>
    </row>
    <row r="1586" spans="1:34" x14ac:dyDescent="0.3">
      <c r="A1586" t="s">
        <v>5079</v>
      </c>
      <c r="B1586" t="s">
        <v>2998</v>
      </c>
      <c r="C1586">
        <v>12</v>
      </c>
      <c r="D1586" t="s">
        <v>3260</v>
      </c>
      <c r="E1586" t="s">
        <v>3000</v>
      </c>
      <c r="F1586" t="s">
        <v>1745</v>
      </c>
      <c r="G1586" t="s">
        <v>3261</v>
      </c>
      <c r="H1586" t="s">
        <v>3002</v>
      </c>
      <c r="I1586" t="s">
        <v>36</v>
      </c>
      <c r="J1586" t="s">
        <v>36</v>
      </c>
      <c r="K1586" t="s">
        <v>56</v>
      </c>
      <c r="L1586" t="s">
        <v>839</v>
      </c>
      <c r="M1586" t="s">
        <v>1374</v>
      </c>
      <c r="N1586" t="s">
        <v>1617</v>
      </c>
      <c r="O1586" t="s">
        <v>436</v>
      </c>
      <c r="P1586" t="s">
        <v>347</v>
      </c>
      <c r="Q1586" t="s">
        <v>356</v>
      </c>
      <c r="R1586" t="s">
        <v>72</v>
      </c>
      <c r="S1586" t="s">
        <v>356</v>
      </c>
      <c r="T1586" t="s">
        <v>72</v>
      </c>
      <c r="U1586" t="s">
        <v>82</v>
      </c>
      <c r="V1586" t="s">
        <v>47</v>
      </c>
      <c r="W1586" t="s">
        <v>82</v>
      </c>
      <c r="X1586" t="s">
        <v>47</v>
      </c>
      <c r="Y1586" t="s">
        <v>82</v>
      </c>
      <c r="Z1586" t="s">
        <v>47</v>
      </c>
      <c r="AA1586" t="s">
        <v>82</v>
      </c>
      <c r="AB1586" t="s">
        <v>47</v>
      </c>
      <c r="AC1586" t="s">
        <v>46</v>
      </c>
      <c r="AD1586" t="s">
        <v>462</v>
      </c>
      <c r="AE1586" t="s">
        <v>119</v>
      </c>
      <c r="AF1586" t="s">
        <v>199</v>
      </c>
      <c r="AG1586" t="s">
        <v>46</v>
      </c>
      <c r="AH1586" t="s">
        <v>462</v>
      </c>
    </row>
    <row r="1587" spans="1:34" x14ac:dyDescent="0.3">
      <c r="A1587" t="s">
        <v>5079</v>
      </c>
      <c r="B1587" t="s">
        <v>2998</v>
      </c>
      <c r="C1587">
        <v>12</v>
      </c>
      <c r="D1587" t="s">
        <v>3260</v>
      </c>
      <c r="E1587" t="s">
        <v>3000</v>
      </c>
      <c r="F1587" t="s">
        <v>1745</v>
      </c>
      <c r="G1587" t="s">
        <v>3261</v>
      </c>
      <c r="H1587" t="s">
        <v>3002</v>
      </c>
      <c r="I1587" t="s">
        <v>36</v>
      </c>
      <c r="J1587" t="s">
        <v>36</v>
      </c>
      <c r="K1587" t="s">
        <v>73</v>
      </c>
      <c r="L1587" t="s">
        <v>449</v>
      </c>
      <c r="M1587" t="s">
        <v>449</v>
      </c>
      <c r="N1587" t="s">
        <v>449</v>
      </c>
      <c r="O1587" t="s">
        <v>449</v>
      </c>
      <c r="P1587" t="s">
        <v>449</v>
      </c>
      <c r="Q1587" t="s">
        <v>449</v>
      </c>
      <c r="R1587" t="s">
        <v>449</v>
      </c>
      <c r="S1587" t="s">
        <v>449</v>
      </c>
      <c r="T1587" t="s">
        <v>449</v>
      </c>
      <c r="U1587" t="s">
        <v>449</v>
      </c>
      <c r="V1587" t="s">
        <v>449</v>
      </c>
      <c r="W1587" t="s">
        <v>449</v>
      </c>
      <c r="X1587" t="s">
        <v>449</v>
      </c>
      <c r="Y1587" t="s">
        <v>449</v>
      </c>
      <c r="Z1587" t="s">
        <v>449</v>
      </c>
      <c r="AA1587" t="s">
        <v>449</v>
      </c>
      <c r="AB1587" t="s">
        <v>449</v>
      </c>
      <c r="AC1587" t="s">
        <v>449</v>
      </c>
      <c r="AD1587" t="s">
        <v>449</v>
      </c>
      <c r="AE1587" t="s">
        <v>449</v>
      </c>
      <c r="AF1587" t="s">
        <v>449</v>
      </c>
      <c r="AG1587" t="s">
        <v>449</v>
      </c>
      <c r="AH1587" t="s">
        <v>449</v>
      </c>
    </row>
    <row r="1588" spans="1:34" x14ac:dyDescent="0.3">
      <c r="A1588" t="s">
        <v>5079</v>
      </c>
      <c r="B1588" t="s">
        <v>2998</v>
      </c>
      <c r="C1588">
        <v>12</v>
      </c>
      <c r="D1588" t="s">
        <v>3260</v>
      </c>
      <c r="E1588" t="s">
        <v>3000</v>
      </c>
      <c r="F1588" t="s">
        <v>1745</v>
      </c>
      <c r="G1588" t="s">
        <v>3261</v>
      </c>
      <c r="H1588" t="s">
        <v>3002</v>
      </c>
      <c r="I1588" t="s">
        <v>36</v>
      </c>
      <c r="J1588" t="s">
        <v>36</v>
      </c>
      <c r="K1588" t="s">
        <v>90</v>
      </c>
      <c r="L1588" t="s">
        <v>449</v>
      </c>
      <c r="M1588" t="s">
        <v>449</v>
      </c>
      <c r="N1588" t="s">
        <v>449</v>
      </c>
      <c r="O1588" t="s">
        <v>449</v>
      </c>
      <c r="P1588" t="s">
        <v>449</v>
      </c>
      <c r="Q1588" t="s">
        <v>449</v>
      </c>
      <c r="R1588" t="s">
        <v>449</v>
      </c>
      <c r="S1588" t="s">
        <v>449</v>
      </c>
      <c r="T1588" t="s">
        <v>449</v>
      </c>
      <c r="U1588" t="s">
        <v>449</v>
      </c>
      <c r="V1588" t="s">
        <v>449</v>
      </c>
      <c r="W1588" t="s">
        <v>449</v>
      </c>
      <c r="X1588" t="s">
        <v>449</v>
      </c>
      <c r="Y1588" t="s">
        <v>449</v>
      </c>
      <c r="Z1588" t="s">
        <v>449</v>
      </c>
      <c r="AA1588" t="s">
        <v>449</v>
      </c>
      <c r="AB1588" t="s">
        <v>449</v>
      </c>
      <c r="AC1588" t="s">
        <v>449</v>
      </c>
      <c r="AD1588" t="s">
        <v>449</v>
      </c>
      <c r="AE1588" t="s">
        <v>449</v>
      </c>
      <c r="AF1588" t="s">
        <v>449</v>
      </c>
      <c r="AG1588" t="s">
        <v>449</v>
      </c>
      <c r="AH1588" t="s">
        <v>449</v>
      </c>
    </row>
    <row r="1589" spans="1:34" x14ac:dyDescent="0.3">
      <c r="A1589" t="s">
        <v>5079</v>
      </c>
      <c r="B1589" t="s">
        <v>2998</v>
      </c>
      <c r="C1589">
        <v>12</v>
      </c>
      <c r="D1589" t="s">
        <v>3260</v>
      </c>
      <c r="E1589" t="s">
        <v>3000</v>
      </c>
      <c r="F1589" t="s">
        <v>1745</v>
      </c>
      <c r="G1589" t="s">
        <v>3261</v>
      </c>
      <c r="H1589" t="s">
        <v>3002</v>
      </c>
      <c r="I1589" t="s">
        <v>36</v>
      </c>
      <c r="J1589" t="s">
        <v>36</v>
      </c>
      <c r="K1589" t="s">
        <v>105</v>
      </c>
      <c r="L1589" t="s">
        <v>449</v>
      </c>
      <c r="M1589" t="s">
        <v>449</v>
      </c>
      <c r="N1589" t="s">
        <v>449</v>
      </c>
      <c r="O1589" t="s">
        <v>449</v>
      </c>
      <c r="P1589" t="s">
        <v>449</v>
      </c>
      <c r="Q1589" t="s">
        <v>449</v>
      </c>
      <c r="R1589" t="s">
        <v>449</v>
      </c>
      <c r="S1589" t="s">
        <v>449</v>
      </c>
      <c r="T1589" t="s">
        <v>449</v>
      </c>
      <c r="U1589" t="s">
        <v>449</v>
      </c>
      <c r="V1589" t="s">
        <v>449</v>
      </c>
      <c r="W1589" t="s">
        <v>449</v>
      </c>
      <c r="X1589" t="s">
        <v>449</v>
      </c>
      <c r="Y1589" t="s">
        <v>449</v>
      </c>
      <c r="Z1589" t="s">
        <v>449</v>
      </c>
      <c r="AA1589" t="s">
        <v>449</v>
      </c>
      <c r="AB1589" t="s">
        <v>449</v>
      </c>
      <c r="AC1589" t="s">
        <v>449</v>
      </c>
      <c r="AD1589" t="s">
        <v>449</v>
      </c>
      <c r="AE1589" t="s">
        <v>449</v>
      </c>
      <c r="AF1589" t="s">
        <v>449</v>
      </c>
      <c r="AG1589" t="s">
        <v>449</v>
      </c>
      <c r="AH1589" t="s">
        <v>449</v>
      </c>
    </row>
    <row r="1590" spans="1:34" x14ac:dyDescent="0.3">
      <c r="A1590" t="s">
        <v>5079</v>
      </c>
      <c r="B1590" t="s">
        <v>2998</v>
      </c>
      <c r="C1590">
        <v>12</v>
      </c>
      <c r="D1590" t="s">
        <v>3260</v>
      </c>
      <c r="E1590" t="s">
        <v>3000</v>
      </c>
      <c r="F1590" t="s">
        <v>1745</v>
      </c>
      <c r="G1590" t="s">
        <v>3261</v>
      </c>
      <c r="H1590" t="s">
        <v>3002</v>
      </c>
      <c r="I1590" t="s">
        <v>36</v>
      </c>
      <c r="J1590" t="s">
        <v>36</v>
      </c>
      <c r="K1590" t="s">
        <v>121</v>
      </c>
      <c r="L1590" t="s">
        <v>449</v>
      </c>
      <c r="M1590" t="s">
        <v>449</v>
      </c>
      <c r="N1590" t="s">
        <v>449</v>
      </c>
      <c r="O1590" t="s">
        <v>449</v>
      </c>
      <c r="P1590" t="s">
        <v>449</v>
      </c>
      <c r="Q1590" t="s">
        <v>449</v>
      </c>
      <c r="R1590" t="s">
        <v>449</v>
      </c>
      <c r="S1590" t="s">
        <v>449</v>
      </c>
      <c r="T1590" t="s">
        <v>449</v>
      </c>
      <c r="U1590" t="s">
        <v>449</v>
      </c>
      <c r="V1590" t="s">
        <v>449</v>
      </c>
      <c r="W1590" t="s">
        <v>449</v>
      </c>
      <c r="X1590" t="s">
        <v>449</v>
      </c>
      <c r="Y1590" t="s">
        <v>449</v>
      </c>
      <c r="Z1590" t="s">
        <v>449</v>
      </c>
      <c r="AA1590" t="s">
        <v>449</v>
      </c>
      <c r="AB1590" t="s">
        <v>449</v>
      </c>
      <c r="AC1590" t="s">
        <v>449</v>
      </c>
      <c r="AD1590" t="s">
        <v>449</v>
      </c>
      <c r="AE1590" t="s">
        <v>449</v>
      </c>
      <c r="AF1590" t="s">
        <v>449</v>
      </c>
      <c r="AG1590" t="s">
        <v>449</v>
      </c>
      <c r="AH1590" t="s">
        <v>449</v>
      </c>
    </row>
    <row r="1591" spans="1:34" x14ac:dyDescent="0.3">
      <c r="A1591" t="s">
        <v>5079</v>
      </c>
      <c r="B1591" t="s">
        <v>2998</v>
      </c>
      <c r="C1591">
        <v>12</v>
      </c>
      <c r="D1591" t="s">
        <v>3260</v>
      </c>
      <c r="E1591" t="s">
        <v>3000</v>
      </c>
      <c r="F1591" t="s">
        <v>1745</v>
      </c>
      <c r="G1591" t="s">
        <v>3261</v>
      </c>
      <c r="H1591" t="s">
        <v>3002</v>
      </c>
      <c r="I1591" t="s">
        <v>36</v>
      </c>
      <c r="J1591" t="s">
        <v>36</v>
      </c>
      <c r="K1591" t="s">
        <v>132</v>
      </c>
      <c r="L1591" t="s">
        <v>245</v>
      </c>
      <c r="M1591" t="s">
        <v>636</v>
      </c>
      <c r="N1591" t="s">
        <v>1356</v>
      </c>
      <c r="O1591" t="s">
        <v>418</v>
      </c>
      <c r="P1591" t="s">
        <v>821</v>
      </c>
      <c r="Q1591" t="s">
        <v>49</v>
      </c>
      <c r="R1591" t="s">
        <v>349</v>
      </c>
      <c r="S1591" t="s">
        <v>49</v>
      </c>
      <c r="T1591" t="s">
        <v>349</v>
      </c>
      <c r="U1591" t="s">
        <v>82</v>
      </c>
      <c r="V1591" t="s">
        <v>47</v>
      </c>
      <c r="W1591" t="s">
        <v>82</v>
      </c>
      <c r="X1591" t="s">
        <v>47</v>
      </c>
      <c r="Y1591" t="s">
        <v>82</v>
      </c>
      <c r="Z1591" t="s">
        <v>47</v>
      </c>
      <c r="AA1591" t="s">
        <v>82</v>
      </c>
      <c r="AB1591" t="s">
        <v>47</v>
      </c>
      <c r="AC1591" t="s">
        <v>111</v>
      </c>
      <c r="AD1591" t="s">
        <v>462</v>
      </c>
      <c r="AE1591" t="s">
        <v>49</v>
      </c>
      <c r="AF1591" t="s">
        <v>55</v>
      </c>
      <c r="AG1591" t="s">
        <v>82</v>
      </c>
      <c r="AH1591" t="s">
        <v>47</v>
      </c>
    </row>
    <row r="1592" spans="1:34" x14ac:dyDescent="0.3">
      <c r="A1592" t="s">
        <v>5079</v>
      </c>
      <c r="B1592" t="s">
        <v>2998</v>
      </c>
      <c r="C1592">
        <v>12</v>
      </c>
      <c r="D1592" t="s">
        <v>3260</v>
      </c>
      <c r="E1592" t="s">
        <v>3000</v>
      </c>
      <c r="F1592" t="s">
        <v>1745</v>
      </c>
      <c r="G1592" t="s">
        <v>3261</v>
      </c>
      <c r="H1592" t="s">
        <v>3002</v>
      </c>
      <c r="I1592" t="s">
        <v>36</v>
      </c>
      <c r="J1592" t="s">
        <v>36</v>
      </c>
      <c r="K1592" t="s">
        <v>147</v>
      </c>
      <c r="L1592" t="s">
        <v>166</v>
      </c>
      <c r="M1592" t="s">
        <v>166</v>
      </c>
      <c r="N1592" t="s">
        <v>772</v>
      </c>
      <c r="O1592" t="s">
        <v>49</v>
      </c>
      <c r="P1592" t="s">
        <v>435</v>
      </c>
      <c r="Q1592" t="s">
        <v>82</v>
      </c>
      <c r="R1592" t="s">
        <v>47</v>
      </c>
      <c r="S1592" t="s">
        <v>82</v>
      </c>
      <c r="T1592" t="s">
        <v>47</v>
      </c>
      <c r="U1592" t="s">
        <v>82</v>
      </c>
      <c r="V1592" t="s">
        <v>47</v>
      </c>
      <c r="W1592" t="s">
        <v>82</v>
      </c>
      <c r="X1592" t="s">
        <v>47</v>
      </c>
      <c r="Y1592" t="s">
        <v>82</v>
      </c>
      <c r="Z1592" t="s">
        <v>47</v>
      </c>
      <c r="AA1592" t="s">
        <v>82</v>
      </c>
      <c r="AB1592" t="s">
        <v>47</v>
      </c>
      <c r="AC1592" t="s">
        <v>82</v>
      </c>
      <c r="AD1592" t="s">
        <v>47</v>
      </c>
      <c r="AE1592" t="s">
        <v>82</v>
      </c>
      <c r="AF1592" t="s">
        <v>47</v>
      </c>
      <c r="AG1592" t="s">
        <v>82</v>
      </c>
      <c r="AH1592" t="s">
        <v>47</v>
      </c>
    </row>
    <row r="1593" spans="1:34" x14ac:dyDescent="0.3">
      <c r="A1593" t="s">
        <v>5079</v>
      </c>
      <c r="B1593" t="s">
        <v>2998</v>
      </c>
      <c r="C1593">
        <v>12</v>
      </c>
      <c r="D1593" t="s">
        <v>3260</v>
      </c>
      <c r="E1593" t="s">
        <v>3000</v>
      </c>
      <c r="F1593" t="s">
        <v>1745</v>
      </c>
      <c r="G1593" t="s">
        <v>3261</v>
      </c>
      <c r="H1593" t="s">
        <v>3002</v>
      </c>
      <c r="I1593" t="s">
        <v>36</v>
      </c>
      <c r="J1593" t="s">
        <v>36</v>
      </c>
      <c r="K1593" t="s">
        <v>156</v>
      </c>
      <c r="L1593" t="s">
        <v>449</v>
      </c>
      <c r="M1593" t="s">
        <v>449</v>
      </c>
      <c r="N1593" t="s">
        <v>449</v>
      </c>
      <c r="O1593" t="s">
        <v>449</v>
      </c>
      <c r="P1593" t="s">
        <v>449</v>
      </c>
      <c r="Q1593" t="s">
        <v>449</v>
      </c>
      <c r="R1593" t="s">
        <v>449</v>
      </c>
      <c r="S1593" t="s">
        <v>449</v>
      </c>
      <c r="T1593" t="s">
        <v>449</v>
      </c>
      <c r="U1593" t="s">
        <v>449</v>
      </c>
      <c r="V1593" t="s">
        <v>449</v>
      </c>
      <c r="W1593" t="s">
        <v>449</v>
      </c>
      <c r="X1593" t="s">
        <v>449</v>
      </c>
      <c r="Y1593" t="s">
        <v>449</v>
      </c>
      <c r="Z1593" t="s">
        <v>449</v>
      </c>
      <c r="AA1593" t="s">
        <v>449</v>
      </c>
      <c r="AB1593" t="s">
        <v>449</v>
      </c>
      <c r="AC1593" t="s">
        <v>449</v>
      </c>
      <c r="AD1593" t="s">
        <v>449</v>
      </c>
      <c r="AE1593" t="s">
        <v>449</v>
      </c>
      <c r="AF1593" t="s">
        <v>449</v>
      </c>
      <c r="AG1593" t="s">
        <v>449</v>
      </c>
      <c r="AH1593" t="s">
        <v>449</v>
      </c>
    </row>
    <row r="1594" spans="1:34" x14ac:dyDescent="0.3">
      <c r="A1594" t="s">
        <v>5079</v>
      </c>
      <c r="B1594" t="s">
        <v>2998</v>
      </c>
      <c r="C1594">
        <v>12</v>
      </c>
      <c r="D1594" t="s">
        <v>3260</v>
      </c>
      <c r="E1594" t="s">
        <v>3000</v>
      </c>
      <c r="F1594" t="s">
        <v>1745</v>
      </c>
      <c r="G1594" t="s">
        <v>3261</v>
      </c>
      <c r="H1594" t="s">
        <v>3002</v>
      </c>
      <c r="I1594" t="s">
        <v>36</v>
      </c>
      <c r="J1594" t="s">
        <v>36</v>
      </c>
      <c r="K1594" t="s">
        <v>168</v>
      </c>
      <c r="L1594" t="s">
        <v>100</v>
      </c>
      <c r="M1594" t="s">
        <v>99</v>
      </c>
      <c r="N1594" t="s">
        <v>799</v>
      </c>
      <c r="O1594" t="s">
        <v>113</v>
      </c>
      <c r="P1594" t="s">
        <v>310</v>
      </c>
      <c r="Q1594" t="s">
        <v>46</v>
      </c>
      <c r="R1594" t="s">
        <v>797</v>
      </c>
      <c r="S1594" t="s">
        <v>46</v>
      </c>
      <c r="T1594" t="s">
        <v>797</v>
      </c>
      <c r="U1594" t="s">
        <v>82</v>
      </c>
      <c r="V1594" t="s">
        <v>47</v>
      </c>
      <c r="W1594" t="s">
        <v>82</v>
      </c>
      <c r="X1594" t="s">
        <v>47</v>
      </c>
      <c r="Y1594" t="s">
        <v>82</v>
      </c>
      <c r="Z1594" t="s">
        <v>47</v>
      </c>
      <c r="AA1594" t="s">
        <v>82</v>
      </c>
      <c r="AB1594" t="s">
        <v>47</v>
      </c>
      <c r="AC1594" t="s">
        <v>82</v>
      </c>
      <c r="AD1594" t="s">
        <v>47</v>
      </c>
      <c r="AE1594" t="s">
        <v>46</v>
      </c>
      <c r="AF1594" t="s">
        <v>440</v>
      </c>
      <c r="AG1594" t="s">
        <v>82</v>
      </c>
      <c r="AH1594" t="s">
        <v>47</v>
      </c>
    </row>
    <row r="1595" spans="1:34" x14ac:dyDescent="0.3">
      <c r="A1595" t="s">
        <v>5079</v>
      </c>
      <c r="B1595" t="s">
        <v>2998</v>
      </c>
      <c r="C1595">
        <v>12</v>
      </c>
      <c r="D1595" t="s">
        <v>3260</v>
      </c>
      <c r="E1595" t="s">
        <v>3000</v>
      </c>
      <c r="F1595" t="s">
        <v>1745</v>
      </c>
      <c r="G1595" t="s">
        <v>3261</v>
      </c>
      <c r="H1595" t="s">
        <v>3002</v>
      </c>
      <c r="I1595" t="s">
        <v>36</v>
      </c>
      <c r="J1595" t="s">
        <v>36</v>
      </c>
      <c r="K1595" t="s">
        <v>180</v>
      </c>
      <c r="L1595" t="s">
        <v>675</v>
      </c>
      <c r="M1595" t="s">
        <v>303</v>
      </c>
      <c r="N1595" t="s">
        <v>1737</v>
      </c>
      <c r="O1595" t="s">
        <v>641</v>
      </c>
      <c r="P1595" t="s">
        <v>1482</v>
      </c>
      <c r="Q1595" t="s">
        <v>80</v>
      </c>
      <c r="R1595" t="s">
        <v>72</v>
      </c>
      <c r="S1595" t="s">
        <v>80</v>
      </c>
      <c r="T1595" t="s">
        <v>72</v>
      </c>
      <c r="U1595" t="s">
        <v>82</v>
      </c>
      <c r="V1595" t="s">
        <v>47</v>
      </c>
      <c r="W1595" t="s">
        <v>82</v>
      </c>
      <c r="X1595" t="s">
        <v>47</v>
      </c>
      <c r="Y1595" t="s">
        <v>82</v>
      </c>
      <c r="Z1595" t="s">
        <v>47</v>
      </c>
      <c r="AA1595" t="s">
        <v>82</v>
      </c>
      <c r="AB1595" t="s">
        <v>47</v>
      </c>
      <c r="AC1595" t="s">
        <v>111</v>
      </c>
      <c r="AD1595" t="s">
        <v>51</v>
      </c>
      <c r="AE1595" t="s">
        <v>80</v>
      </c>
      <c r="AF1595" t="s">
        <v>357</v>
      </c>
      <c r="AG1595" t="s">
        <v>46</v>
      </c>
      <c r="AH1595" t="s">
        <v>380</v>
      </c>
    </row>
    <row r="1596" spans="1:34" x14ac:dyDescent="0.3">
      <c r="A1596" t="s">
        <v>5079</v>
      </c>
      <c r="B1596" t="s">
        <v>2998</v>
      </c>
      <c r="C1596">
        <v>12</v>
      </c>
      <c r="D1596" t="s">
        <v>3260</v>
      </c>
      <c r="E1596" t="s">
        <v>3000</v>
      </c>
      <c r="F1596" t="s">
        <v>1745</v>
      </c>
      <c r="G1596" t="s">
        <v>3261</v>
      </c>
      <c r="H1596" t="s">
        <v>3002</v>
      </c>
      <c r="I1596" t="s">
        <v>36</v>
      </c>
      <c r="J1596" t="s">
        <v>36</v>
      </c>
      <c r="K1596" t="s">
        <v>193</v>
      </c>
      <c r="L1596" t="s">
        <v>818</v>
      </c>
      <c r="M1596" t="s">
        <v>853</v>
      </c>
      <c r="N1596" t="s">
        <v>775</v>
      </c>
      <c r="O1596" t="s">
        <v>46</v>
      </c>
      <c r="P1596" t="s">
        <v>349</v>
      </c>
      <c r="Q1596" t="s">
        <v>82</v>
      </c>
      <c r="R1596" t="s">
        <v>47</v>
      </c>
      <c r="S1596" t="s">
        <v>82</v>
      </c>
      <c r="T1596" t="s">
        <v>47</v>
      </c>
      <c r="U1596" t="s">
        <v>82</v>
      </c>
      <c r="V1596" t="s">
        <v>47</v>
      </c>
      <c r="W1596" t="s">
        <v>82</v>
      </c>
      <c r="X1596" t="s">
        <v>47</v>
      </c>
      <c r="Y1596" t="s">
        <v>82</v>
      </c>
      <c r="Z1596" t="s">
        <v>47</v>
      </c>
      <c r="AA1596" t="s">
        <v>82</v>
      </c>
      <c r="AB1596" t="s">
        <v>47</v>
      </c>
      <c r="AC1596" t="s">
        <v>82</v>
      </c>
      <c r="AD1596" t="s">
        <v>47</v>
      </c>
      <c r="AE1596" t="s">
        <v>49</v>
      </c>
      <c r="AF1596" t="s">
        <v>406</v>
      </c>
      <c r="AG1596" t="s">
        <v>46</v>
      </c>
      <c r="AH1596" t="s">
        <v>306</v>
      </c>
    </row>
    <row r="1597" spans="1:34" x14ac:dyDescent="0.3">
      <c r="A1597" t="s">
        <v>5079</v>
      </c>
      <c r="B1597" t="s">
        <v>2998</v>
      </c>
      <c r="C1597">
        <v>12</v>
      </c>
      <c r="D1597" t="s">
        <v>3260</v>
      </c>
      <c r="E1597" t="s">
        <v>3000</v>
      </c>
      <c r="F1597" t="s">
        <v>1745</v>
      </c>
      <c r="G1597" t="s">
        <v>3261</v>
      </c>
      <c r="H1597" t="s">
        <v>3002</v>
      </c>
      <c r="I1597" t="s">
        <v>36</v>
      </c>
      <c r="J1597" t="s">
        <v>36</v>
      </c>
      <c r="K1597" t="s">
        <v>208</v>
      </c>
      <c r="L1597" t="s">
        <v>163</v>
      </c>
      <c r="M1597" t="s">
        <v>109</v>
      </c>
      <c r="N1597" t="s">
        <v>775</v>
      </c>
      <c r="O1597" t="s">
        <v>49</v>
      </c>
      <c r="P1597" t="s">
        <v>577</v>
      </c>
      <c r="Q1597" t="s">
        <v>82</v>
      </c>
      <c r="R1597" t="s">
        <v>47</v>
      </c>
      <c r="S1597" t="s">
        <v>82</v>
      </c>
      <c r="T1597" t="s">
        <v>47</v>
      </c>
      <c r="U1597" t="s">
        <v>82</v>
      </c>
      <c r="V1597" t="s">
        <v>47</v>
      </c>
      <c r="W1597" t="s">
        <v>82</v>
      </c>
      <c r="X1597" t="s">
        <v>47</v>
      </c>
      <c r="Y1597" t="s">
        <v>82</v>
      </c>
      <c r="Z1597" t="s">
        <v>47</v>
      </c>
      <c r="AA1597" t="s">
        <v>82</v>
      </c>
      <c r="AB1597" t="s">
        <v>47</v>
      </c>
      <c r="AC1597" t="s">
        <v>82</v>
      </c>
      <c r="AD1597" t="s">
        <v>47</v>
      </c>
      <c r="AE1597" t="s">
        <v>46</v>
      </c>
      <c r="AF1597" t="s">
        <v>216</v>
      </c>
      <c r="AG1597" t="s">
        <v>82</v>
      </c>
      <c r="AH1597" t="s">
        <v>47</v>
      </c>
    </row>
    <row r="1598" spans="1:34" x14ac:dyDescent="0.3">
      <c r="A1598" t="s">
        <v>5079</v>
      </c>
      <c r="B1598" t="s">
        <v>2998</v>
      </c>
      <c r="C1598">
        <v>12</v>
      </c>
      <c r="D1598" t="s">
        <v>3260</v>
      </c>
      <c r="E1598" t="s">
        <v>3000</v>
      </c>
      <c r="F1598" t="s">
        <v>1745</v>
      </c>
      <c r="G1598" t="s">
        <v>3261</v>
      </c>
      <c r="H1598" t="s">
        <v>3002</v>
      </c>
      <c r="I1598" t="s">
        <v>36</v>
      </c>
      <c r="J1598" t="s">
        <v>36</v>
      </c>
      <c r="K1598" t="s">
        <v>222</v>
      </c>
      <c r="L1598" t="s">
        <v>449</v>
      </c>
      <c r="M1598" t="s">
        <v>449</v>
      </c>
      <c r="N1598" t="s">
        <v>449</v>
      </c>
      <c r="O1598" t="s">
        <v>449</v>
      </c>
      <c r="P1598" t="s">
        <v>449</v>
      </c>
      <c r="Q1598" t="s">
        <v>449</v>
      </c>
      <c r="R1598" t="s">
        <v>449</v>
      </c>
      <c r="S1598" t="s">
        <v>449</v>
      </c>
      <c r="T1598" t="s">
        <v>449</v>
      </c>
      <c r="U1598" t="s">
        <v>449</v>
      </c>
      <c r="V1598" t="s">
        <v>449</v>
      </c>
      <c r="W1598" t="s">
        <v>449</v>
      </c>
      <c r="X1598" t="s">
        <v>449</v>
      </c>
      <c r="Y1598" t="s">
        <v>449</v>
      </c>
      <c r="Z1598" t="s">
        <v>449</v>
      </c>
      <c r="AA1598" t="s">
        <v>449</v>
      </c>
      <c r="AB1598" t="s">
        <v>449</v>
      </c>
      <c r="AC1598" t="s">
        <v>449</v>
      </c>
      <c r="AD1598" t="s">
        <v>449</v>
      </c>
      <c r="AE1598" t="s">
        <v>449</v>
      </c>
      <c r="AF1598" t="s">
        <v>449</v>
      </c>
      <c r="AG1598" t="s">
        <v>449</v>
      </c>
      <c r="AH1598" t="s">
        <v>449</v>
      </c>
    </row>
    <row r="1599" spans="1:34" x14ac:dyDescent="0.3">
      <c r="A1599" t="s">
        <v>5079</v>
      </c>
      <c r="B1599" t="s">
        <v>2998</v>
      </c>
      <c r="C1599">
        <v>12</v>
      </c>
      <c r="D1599" t="s">
        <v>3260</v>
      </c>
      <c r="E1599" t="s">
        <v>3000</v>
      </c>
      <c r="F1599" t="s">
        <v>1745</v>
      </c>
      <c r="G1599" t="s">
        <v>3261</v>
      </c>
      <c r="H1599" t="s">
        <v>3002</v>
      </c>
      <c r="I1599" t="s">
        <v>36</v>
      </c>
      <c r="J1599" t="s">
        <v>36</v>
      </c>
      <c r="K1599" t="s">
        <v>232</v>
      </c>
      <c r="L1599" t="s">
        <v>418</v>
      </c>
      <c r="M1599" t="s">
        <v>163</v>
      </c>
      <c r="N1599" t="s">
        <v>1651</v>
      </c>
      <c r="O1599" t="s">
        <v>140</v>
      </c>
      <c r="P1599" t="s">
        <v>435</v>
      </c>
      <c r="Q1599" t="s">
        <v>82</v>
      </c>
      <c r="R1599" t="s">
        <v>47</v>
      </c>
      <c r="S1599" t="s">
        <v>82</v>
      </c>
      <c r="T1599" t="s">
        <v>47</v>
      </c>
      <c r="U1599" t="s">
        <v>82</v>
      </c>
      <c r="V1599" t="s">
        <v>47</v>
      </c>
      <c r="W1599" t="s">
        <v>82</v>
      </c>
      <c r="X1599" t="s">
        <v>47</v>
      </c>
      <c r="Y1599" t="s">
        <v>82</v>
      </c>
      <c r="Z1599" t="s">
        <v>47</v>
      </c>
      <c r="AA1599" t="s">
        <v>82</v>
      </c>
      <c r="AB1599" t="s">
        <v>47</v>
      </c>
      <c r="AC1599" t="s">
        <v>82</v>
      </c>
      <c r="AD1599" t="s">
        <v>47</v>
      </c>
      <c r="AE1599" t="s">
        <v>46</v>
      </c>
      <c r="AF1599" t="s">
        <v>270</v>
      </c>
      <c r="AG1599" t="s">
        <v>111</v>
      </c>
      <c r="AH1599" t="s">
        <v>349</v>
      </c>
    </row>
    <row r="1600" spans="1:34" x14ac:dyDescent="0.3">
      <c r="A1600" t="s">
        <v>5079</v>
      </c>
      <c r="B1600" t="s">
        <v>2998</v>
      </c>
      <c r="C1600">
        <v>12</v>
      </c>
      <c r="D1600" t="s">
        <v>3260</v>
      </c>
      <c r="E1600" t="s">
        <v>3000</v>
      </c>
      <c r="F1600" t="s">
        <v>1745</v>
      </c>
      <c r="G1600" t="s">
        <v>3261</v>
      </c>
      <c r="H1600" t="s">
        <v>3002</v>
      </c>
      <c r="I1600" t="s">
        <v>36</v>
      </c>
      <c r="J1600" t="s">
        <v>36</v>
      </c>
      <c r="K1600" t="s">
        <v>251</v>
      </c>
      <c r="L1600" t="s">
        <v>368</v>
      </c>
      <c r="M1600" t="s">
        <v>1736</v>
      </c>
      <c r="N1600" t="s">
        <v>1026</v>
      </c>
      <c r="O1600" t="s">
        <v>457</v>
      </c>
      <c r="P1600" t="s">
        <v>130</v>
      </c>
      <c r="Q1600" t="s">
        <v>140</v>
      </c>
      <c r="R1600" t="s">
        <v>250</v>
      </c>
      <c r="S1600" t="s">
        <v>140</v>
      </c>
      <c r="T1600" t="s">
        <v>250</v>
      </c>
      <c r="U1600" t="s">
        <v>82</v>
      </c>
      <c r="V1600" t="s">
        <v>47</v>
      </c>
      <c r="W1600" t="s">
        <v>82</v>
      </c>
      <c r="X1600" t="s">
        <v>47</v>
      </c>
      <c r="Y1600" t="s">
        <v>82</v>
      </c>
      <c r="Z1600" t="s">
        <v>47</v>
      </c>
      <c r="AA1600" t="s">
        <v>82</v>
      </c>
      <c r="AB1600" t="s">
        <v>47</v>
      </c>
      <c r="AC1600" t="s">
        <v>46</v>
      </c>
      <c r="AD1600" t="s">
        <v>227</v>
      </c>
      <c r="AE1600" t="s">
        <v>309</v>
      </c>
      <c r="AF1600" t="s">
        <v>533</v>
      </c>
      <c r="AG1600" t="s">
        <v>111</v>
      </c>
      <c r="AH1600" t="s">
        <v>85</v>
      </c>
    </row>
    <row r="1601" spans="1:34" x14ac:dyDescent="0.3">
      <c r="A1601" t="s">
        <v>5079</v>
      </c>
      <c r="B1601" t="s">
        <v>2998</v>
      </c>
      <c r="C1601">
        <v>12</v>
      </c>
      <c r="D1601" t="s">
        <v>3260</v>
      </c>
      <c r="E1601" t="s">
        <v>3000</v>
      </c>
      <c r="F1601" t="s">
        <v>1745</v>
      </c>
      <c r="G1601" t="s">
        <v>3261</v>
      </c>
      <c r="H1601" t="s">
        <v>3002</v>
      </c>
      <c r="I1601" t="s">
        <v>36</v>
      </c>
      <c r="J1601" t="s">
        <v>36</v>
      </c>
      <c r="K1601" t="s">
        <v>263</v>
      </c>
      <c r="L1601" t="s">
        <v>377</v>
      </c>
      <c r="M1601" t="s">
        <v>466</v>
      </c>
      <c r="N1601" t="s">
        <v>757</v>
      </c>
      <c r="O1601" t="s">
        <v>236</v>
      </c>
      <c r="P1601" t="s">
        <v>482</v>
      </c>
      <c r="Q1601" t="s">
        <v>203</v>
      </c>
      <c r="R1601" t="s">
        <v>128</v>
      </c>
      <c r="S1601" t="s">
        <v>203</v>
      </c>
      <c r="T1601" t="s">
        <v>128</v>
      </c>
      <c r="U1601" t="s">
        <v>82</v>
      </c>
      <c r="V1601" t="s">
        <v>47</v>
      </c>
      <c r="W1601" t="s">
        <v>82</v>
      </c>
      <c r="X1601" t="s">
        <v>47</v>
      </c>
      <c r="Y1601" t="s">
        <v>82</v>
      </c>
      <c r="Z1601" t="s">
        <v>47</v>
      </c>
      <c r="AA1601" t="s">
        <v>82</v>
      </c>
      <c r="AB1601" t="s">
        <v>47</v>
      </c>
      <c r="AC1601" t="s">
        <v>46</v>
      </c>
      <c r="AD1601" t="s">
        <v>66</v>
      </c>
      <c r="AE1601" t="s">
        <v>150</v>
      </c>
      <c r="AF1601" t="s">
        <v>329</v>
      </c>
      <c r="AG1601" t="s">
        <v>46</v>
      </c>
      <c r="AH1601" t="s">
        <v>66</v>
      </c>
    </row>
    <row r="1602" spans="1:34" x14ac:dyDescent="0.3">
      <c r="A1602" t="s">
        <v>5079</v>
      </c>
      <c r="B1602" t="s">
        <v>2998</v>
      </c>
      <c r="C1602">
        <v>12</v>
      </c>
      <c r="D1602" t="s">
        <v>3262</v>
      </c>
      <c r="E1602" t="s">
        <v>3000</v>
      </c>
      <c r="F1602" t="s">
        <v>1745</v>
      </c>
      <c r="G1602" t="s">
        <v>3263</v>
      </c>
      <c r="H1602" t="s">
        <v>3002</v>
      </c>
      <c r="I1602" t="s">
        <v>36</v>
      </c>
      <c r="J1602" t="s">
        <v>36</v>
      </c>
      <c r="K1602" t="s">
        <v>37</v>
      </c>
      <c r="L1602" t="s">
        <v>44</v>
      </c>
      <c r="M1602" t="s">
        <v>63</v>
      </c>
      <c r="N1602" t="s">
        <v>1146</v>
      </c>
      <c r="O1602" t="s">
        <v>80</v>
      </c>
      <c r="P1602" t="s">
        <v>341</v>
      </c>
      <c r="Q1602" t="s">
        <v>82</v>
      </c>
      <c r="R1602" t="s">
        <v>47</v>
      </c>
      <c r="S1602" t="s">
        <v>82</v>
      </c>
      <c r="T1602" t="s">
        <v>47</v>
      </c>
      <c r="U1602" t="s">
        <v>82</v>
      </c>
      <c r="V1602" t="s">
        <v>47</v>
      </c>
      <c r="W1602" t="s">
        <v>82</v>
      </c>
      <c r="X1602" t="s">
        <v>47</v>
      </c>
      <c r="Y1602" t="s">
        <v>111</v>
      </c>
      <c r="Z1602" t="s">
        <v>250</v>
      </c>
      <c r="AA1602" t="s">
        <v>82</v>
      </c>
      <c r="AB1602" t="s">
        <v>47</v>
      </c>
      <c r="AC1602" t="s">
        <v>82</v>
      </c>
      <c r="AD1602" t="s">
        <v>47</v>
      </c>
      <c r="AE1602" t="s">
        <v>111</v>
      </c>
      <c r="AF1602" t="s">
        <v>250</v>
      </c>
      <c r="AG1602" t="s">
        <v>82</v>
      </c>
      <c r="AH1602" t="s">
        <v>47</v>
      </c>
    </row>
    <row r="1603" spans="1:34" x14ac:dyDescent="0.3">
      <c r="A1603" t="s">
        <v>5079</v>
      </c>
      <c r="B1603" t="s">
        <v>2998</v>
      </c>
      <c r="C1603">
        <v>12</v>
      </c>
      <c r="D1603" t="s">
        <v>3262</v>
      </c>
      <c r="E1603" t="s">
        <v>3000</v>
      </c>
      <c r="F1603" t="s">
        <v>1745</v>
      </c>
      <c r="G1603" t="s">
        <v>3263</v>
      </c>
      <c r="H1603" t="s">
        <v>3002</v>
      </c>
      <c r="I1603" t="s">
        <v>36</v>
      </c>
      <c r="J1603" t="s">
        <v>36</v>
      </c>
      <c r="K1603" t="s">
        <v>56</v>
      </c>
      <c r="L1603" t="s">
        <v>230</v>
      </c>
      <c r="M1603" t="s">
        <v>217</v>
      </c>
      <c r="N1603" t="s">
        <v>2009</v>
      </c>
      <c r="O1603" t="s">
        <v>140</v>
      </c>
      <c r="P1603" t="s">
        <v>1162</v>
      </c>
      <c r="Q1603" t="s">
        <v>82</v>
      </c>
      <c r="R1603" t="s">
        <v>47</v>
      </c>
      <c r="S1603" t="s">
        <v>82</v>
      </c>
      <c r="T1603" t="s">
        <v>47</v>
      </c>
      <c r="U1603" t="s">
        <v>82</v>
      </c>
      <c r="V1603" t="s">
        <v>47</v>
      </c>
      <c r="W1603" t="s">
        <v>82</v>
      </c>
      <c r="X1603" t="s">
        <v>47</v>
      </c>
      <c r="Y1603" t="s">
        <v>82</v>
      </c>
      <c r="Z1603" t="s">
        <v>47</v>
      </c>
      <c r="AA1603" t="s">
        <v>82</v>
      </c>
      <c r="AB1603" t="s">
        <v>47</v>
      </c>
      <c r="AC1603" t="s">
        <v>82</v>
      </c>
      <c r="AD1603" t="s">
        <v>47</v>
      </c>
      <c r="AE1603" t="s">
        <v>111</v>
      </c>
      <c r="AF1603" t="s">
        <v>426</v>
      </c>
      <c r="AG1603" t="s">
        <v>82</v>
      </c>
      <c r="AH1603" t="s">
        <v>47</v>
      </c>
    </row>
    <row r="1604" spans="1:34" x14ac:dyDescent="0.3">
      <c r="A1604" t="s">
        <v>5079</v>
      </c>
      <c r="B1604" t="s">
        <v>2998</v>
      </c>
      <c r="C1604">
        <v>12</v>
      </c>
      <c r="D1604" t="s">
        <v>3262</v>
      </c>
      <c r="E1604" t="s">
        <v>3000</v>
      </c>
      <c r="F1604" t="s">
        <v>1745</v>
      </c>
      <c r="G1604" t="s">
        <v>3263</v>
      </c>
      <c r="H1604" t="s">
        <v>3002</v>
      </c>
      <c r="I1604" t="s">
        <v>36</v>
      </c>
      <c r="J1604" t="s">
        <v>36</v>
      </c>
      <c r="K1604" t="s">
        <v>73</v>
      </c>
      <c r="L1604" t="s">
        <v>449</v>
      </c>
      <c r="M1604" t="s">
        <v>449</v>
      </c>
      <c r="N1604" t="s">
        <v>449</v>
      </c>
      <c r="O1604" t="s">
        <v>449</v>
      </c>
      <c r="P1604" t="s">
        <v>449</v>
      </c>
      <c r="Q1604" t="s">
        <v>449</v>
      </c>
      <c r="R1604" t="s">
        <v>449</v>
      </c>
      <c r="S1604" t="s">
        <v>449</v>
      </c>
      <c r="T1604" t="s">
        <v>449</v>
      </c>
      <c r="U1604" t="s">
        <v>449</v>
      </c>
      <c r="V1604" t="s">
        <v>449</v>
      </c>
      <c r="W1604" t="s">
        <v>449</v>
      </c>
      <c r="X1604" t="s">
        <v>449</v>
      </c>
      <c r="Y1604" t="s">
        <v>449</v>
      </c>
      <c r="Z1604" t="s">
        <v>449</v>
      </c>
      <c r="AA1604" t="s">
        <v>449</v>
      </c>
      <c r="AB1604" t="s">
        <v>449</v>
      </c>
      <c r="AC1604" t="s">
        <v>449</v>
      </c>
      <c r="AD1604" t="s">
        <v>449</v>
      </c>
      <c r="AE1604" t="s">
        <v>449</v>
      </c>
      <c r="AF1604" t="s">
        <v>449</v>
      </c>
      <c r="AG1604" t="s">
        <v>449</v>
      </c>
      <c r="AH1604" t="s">
        <v>449</v>
      </c>
    </row>
    <row r="1605" spans="1:34" x14ac:dyDescent="0.3">
      <c r="A1605" t="s">
        <v>5079</v>
      </c>
      <c r="B1605" t="s">
        <v>2998</v>
      </c>
      <c r="C1605">
        <v>12</v>
      </c>
      <c r="D1605" t="s">
        <v>3262</v>
      </c>
      <c r="E1605" t="s">
        <v>3000</v>
      </c>
      <c r="F1605" t="s">
        <v>1745</v>
      </c>
      <c r="G1605" t="s">
        <v>3263</v>
      </c>
      <c r="H1605" t="s">
        <v>3002</v>
      </c>
      <c r="I1605" t="s">
        <v>36</v>
      </c>
      <c r="J1605" t="s">
        <v>36</v>
      </c>
      <c r="K1605" t="s">
        <v>90</v>
      </c>
      <c r="L1605" t="s">
        <v>449</v>
      </c>
      <c r="M1605" t="s">
        <v>449</v>
      </c>
      <c r="N1605" t="s">
        <v>449</v>
      </c>
      <c r="O1605" t="s">
        <v>449</v>
      </c>
      <c r="P1605" t="s">
        <v>449</v>
      </c>
      <c r="Q1605" t="s">
        <v>449</v>
      </c>
      <c r="R1605" t="s">
        <v>449</v>
      </c>
      <c r="S1605" t="s">
        <v>449</v>
      </c>
      <c r="T1605" t="s">
        <v>449</v>
      </c>
      <c r="U1605" t="s">
        <v>449</v>
      </c>
      <c r="V1605" t="s">
        <v>449</v>
      </c>
      <c r="W1605" t="s">
        <v>449</v>
      </c>
      <c r="X1605" t="s">
        <v>449</v>
      </c>
      <c r="Y1605" t="s">
        <v>449</v>
      </c>
      <c r="Z1605" t="s">
        <v>449</v>
      </c>
      <c r="AA1605" t="s">
        <v>449</v>
      </c>
      <c r="AB1605" t="s">
        <v>449</v>
      </c>
      <c r="AC1605" t="s">
        <v>449</v>
      </c>
      <c r="AD1605" t="s">
        <v>449</v>
      </c>
      <c r="AE1605" t="s">
        <v>449</v>
      </c>
      <c r="AF1605" t="s">
        <v>449</v>
      </c>
      <c r="AG1605" t="s">
        <v>449</v>
      </c>
      <c r="AH1605" t="s">
        <v>449</v>
      </c>
    </row>
    <row r="1606" spans="1:34" x14ac:dyDescent="0.3">
      <c r="A1606" t="s">
        <v>5079</v>
      </c>
      <c r="B1606" t="s">
        <v>2998</v>
      </c>
      <c r="C1606">
        <v>12</v>
      </c>
      <c r="D1606" t="s">
        <v>3262</v>
      </c>
      <c r="E1606" t="s">
        <v>3000</v>
      </c>
      <c r="F1606" t="s">
        <v>1745</v>
      </c>
      <c r="G1606" t="s">
        <v>3263</v>
      </c>
      <c r="H1606" t="s">
        <v>3002</v>
      </c>
      <c r="I1606" t="s">
        <v>36</v>
      </c>
      <c r="J1606" t="s">
        <v>36</v>
      </c>
      <c r="K1606" t="s">
        <v>105</v>
      </c>
      <c r="L1606" t="s">
        <v>449</v>
      </c>
      <c r="M1606" t="s">
        <v>449</v>
      </c>
      <c r="N1606" t="s">
        <v>449</v>
      </c>
      <c r="O1606" t="s">
        <v>449</v>
      </c>
      <c r="P1606" t="s">
        <v>449</v>
      </c>
      <c r="Q1606" t="s">
        <v>449</v>
      </c>
      <c r="R1606" t="s">
        <v>449</v>
      </c>
      <c r="S1606" t="s">
        <v>449</v>
      </c>
      <c r="T1606" t="s">
        <v>449</v>
      </c>
      <c r="U1606" t="s">
        <v>449</v>
      </c>
      <c r="V1606" t="s">
        <v>449</v>
      </c>
      <c r="W1606" t="s">
        <v>449</v>
      </c>
      <c r="X1606" t="s">
        <v>449</v>
      </c>
      <c r="Y1606" t="s">
        <v>449</v>
      </c>
      <c r="Z1606" t="s">
        <v>449</v>
      </c>
      <c r="AA1606" t="s">
        <v>449</v>
      </c>
      <c r="AB1606" t="s">
        <v>449</v>
      </c>
      <c r="AC1606" t="s">
        <v>449</v>
      </c>
      <c r="AD1606" t="s">
        <v>449</v>
      </c>
      <c r="AE1606" t="s">
        <v>449</v>
      </c>
      <c r="AF1606" t="s">
        <v>449</v>
      </c>
      <c r="AG1606" t="s">
        <v>449</v>
      </c>
      <c r="AH1606" t="s">
        <v>449</v>
      </c>
    </row>
    <row r="1607" spans="1:34" x14ac:dyDescent="0.3">
      <c r="A1607" t="s">
        <v>5079</v>
      </c>
      <c r="B1607" t="s">
        <v>2998</v>
      </c>
      <c r="C1607">
        <v>12</v>
      </c>
      <c r="D1607" t="s">
        <v>3262</v>
      </c>
      <c r="E1607" t="s">
        <v>3000</v>
      </c>
      <c r="F1607" t="s">
        <v>1745</v>
      </c>
      <c r="G1607" t="s">
        <v>3263</v>
      </c>
      <c r="H1607" t="s">
        <v>3002</v>
      </c>
      <c r="I1607" t="s">
        <v>36</v>
      </c>
      <c r="J1607" t="s">
        <v>36</v>
      </c>
      <c r="K1607" t="s">
        <v>121</v>
      </c>
      <c r="L1607" t="s">
        <v>449</v>
      </c>
      <c r="M1607" t="s">
        <v>449</v>
      </c>
      <c r="N1607" t="s">
        <v>449</v>
      </c>
      <c r="O1607" t="s">
        <v>449</v>
      </c>
      <c r="P1607" t="s">
        <v>449</v>
      </c>
      <c r="Q1607" t="s">
        <v>449</v>
      </c>
      <c r="R1607" t="s">
        <v>449</v>
      </c>
      <c r="S1607" t="s">
        <v>449</v>
      </c>
      <c r="T1607" t="s">
        <v>449</v>
      </c>
      <c r="U1607" t="s">
        <v>449</v>
      </c>
      <c r="V1607" t="s">
        <v>449</v>
      </c>
      <c r="W1607" t="s">
        <v>449</v>
      </c>
      <c r="X1607" t="s">
        <v>449</v>
      </c>
      <c r="Y1607" t="s">
        <v>449</v>
      </c>
      <c r="Z1607" t="s">
        <v>449</v>
      </c>
      <c r="AA1607" t="s">
        <v>449</v>
      </c>
      <c r="AB1607" t="s">
        <v>449</v>
      </c>
      <c r="AC1607" t="s">
        <v>449</v>
      </c>
      <c r="AD1607" t="s">
        <v>449</v>
      </c>
      <c r="AE1607" t="s">
        <v>449</v>
      </c>
      <c r="AF1607" t="s">
        <v>449</v>
      </c>
      <c r="AG1607" t="s">
        <v>449</v>
      </c>
      <c r="AH1607" t="s">
        <v>449</v>
      </c>
    </row>
    <row r="1608" spans="1:34" x14ac:dyDescent="0.3">
      <c r="A1608" t="s">
        <v>5079</v>
      </c>
      <c r="B1608" t="s">
        <v>2998</v>
      </c>
      <c r="C1608">
        <v>12</v>
      </c>
      <c r="D1608" t="s">
        <v>3262</v>
      </c>
      <c r="E1608" t="s">
        <v>3000</v>
      </c>
      <c r="F1608" t="s">
        <v>1745</v>
      </c>
      <c r="G1608" t="s">
        <v>3263</v>
      </c>
      <c r="H1608" t="s">
        <v>3002</v>
      </c>
      <c r="I1608" t="s">
        <v>36</v>
      </c>
      <c r="J1608" t="s">
        <v>36</v>
      </c>
      <c r="K1608" t="s">
        <v>132</v>
      </c>
      <c r="L1608" t="s">
        <v>449</v>
      </c>
      <c r="M1608" t="s">
        <v>449</v>
      </c>
      <c r="N1608" t="s">
        <v>449</v>
      </c>
      <c r="O1608" t="s">
        <v>449</v>
      </c>
      <c r="P1608" t="s">
        <v>449</v>
      </c>
      <c r="Q1608" t="s">
        <v>449</v>
      </c>
      <c r="R1608" t="s">
        <v>449</v>
      </c>
      <c r="S1608" t="s">
        <v>449</v>
      </c>
      <c r="T1608" t="s">
        <v>449</v>
      </c>
      <c r="U1608" t="s">
        <v>449</v>
      </c>
      <c r="V1608" t="s">
        <v>449</v>
      </c>
      <c r="W1608" t="s">
        <v>449</v>
      </c>
      <c r="X1608" t="s">
        <v>449</v>
      </c>
      <c r="Y1608" t="s">
        <v>449</v>
      </c>
      <c r="Z1608" t="s">
        <v>449</v>
      </c>
      <c r="AA1608" t="s">
        <v>449</v>
      </c>
      <c r="AB1608" t="s">
        <v>449</v>
      </c>
      <c r="AC1608" t="s">
        <v>449</v>
      </c>
      <c r="AD1608" t="s">
        <v>449</v>
      </c>
      <c r="AE1608" t="s">
        <v>449</v>
      </c>
      <c r="AF1608" t="s">
        <v>449</v>
      </c>
      <c r="AG1608" t="s">
        <v>449</v>
      </c>
      <c r="AH1608" t="s">
        <v>449</v>
      </c>
    </row>
    <row r="1609" spans="1:34" x14ac:dyDescent="0.3">
      <c r="A1609" t="s">
        <v>5079</v>
      </c>
      <c r="B1609" t="s">
        <v>2998</v>
      </c>
      <c r="C1609">
        <v>12</v>
      </c>
      <c r="D1609" t="s">
        <v>3262</v>
      </c>
      <c r="E1609" t="s">
        <v>3000</v>
      </c>
      <c r="F1609" t="s">
        <v>1745</v>
      </c>
      <c r="G1609" t="s">
        <v>3263</v>
      </c>
      <c r="H1609" t="s">
        <v>3002</v>
      </c>
      <c r="I1609" t="s">
        <v>36</v>
      </c>
      <c r="J1609" t="s">
        <v>36</v>
      </c>
      <c r="K1609" t="s">
        <v>147</v>
      </c>
      <c r="L1609" t="s">
        <v>65</v>
      </c>
      <c r="M1609" t="s">
        <v>818</v>
      </c>
      <c r="N1609" t="s">
        <v>1435</v>
      </c>
      <c r="O1609" t="s">
        <v>166</v>
      </c>
      <c r="P1609" t="s">
        <v>868</v>
      </c>
      <c r="Q1609" t="s">
        <v>82</v>
      </c>
      <c r="R1609" t="s">
        <v>47</v>
      </c>
      <c r="S1609" t="s">
        <v>82</v>
      </c>
      <c r="T1609" t="s">
        <v>47</v>
      </c>
      <c r="U1609" t="s">
        <v>82</v>
      </c>
      <c r="V1609" t="s">
        <v>47</v>
      </c>
      <c r="W1609" t="s">
        <v>82</v>
      </c>
      <c r="X1609" t="s">
        <v>47</v>
      </c>
      <c r="Y1609" t="s">
        <v>111</v>
      </c>
      <c r="Z1609" t="s">
        <v>162</v>
      </c>
      <c r="AA1609" t="s">
        <v>82</v>
      </c>
      <c r="AB1609" t="s">
        <v>47</v>
      </c>
      <c r="AC1609" t="s">
        <v>82</v>
      </c>
      <c r="AD1609" t="s">
        <v>47</v>
      </c>
      <c r="AE1609" t="s">
        <v>111</v>
      </c>
      <c r="AF1609" t="s">
        <v>162</v>
      </c>
      <c r="AG1609" t="s">
        <v>82</v>
      </c>
      <c r="AH1609" t="s">
        <v>47</v>
      </c>
    </row>
    <row r="1610" spans="1:34" x14ac:dyDescent="0.3">
      <c r="A1610" t="s">
        <v>5079</v>
      </c>
      <c r="B1610" t="s">
        <v>2998</v>
      </c>
      <c r="C1610">
        <v>12</v>
      </c>
      <c r="D1610" t="s">
        <v>3262</v>
      </c>
      <c r="E1610" t="s">
        <v>3000</v>
      </c>
      <c r="F1610" t="s">
        <v>1745</v>
      </c>
      <c r="G1610" t="s">
        <v>3263</v>
      </c>
      <c r="H1610" t="s">
        <v>3002</v>
      </c>
      <c r="I1610" t="s">
        <v>36</v>
      </c>
      <c r="J1610" t="s">
        <v>36</v>
      </c>
      <c r="K1610" t="s">
        <v>156</v>
      </c>
      <c r="L1610" t="s">
        <v>449</v>
      </c>
      <c r="M1610" t="s">
        <v>449</v>
      </c>
      <c r="N1610" t="s">
        <v>449</v>
      </c>
      <c r="O1610" t="s">
        <v>449</v>
      </c>
      <c r="P1610" t="s">
        <v>449</v>
      </c>
      <c r="Q1610" t="s">
        <v>449</v>
      </c>
      <c r="R1610" t="s">
        <v>449</v>
      </c>
      <c r="S1610" t="s">
        <v>449</v>
      </c>
      <c r="T1610" t="s">
        <v>449</v>
      </c>
      <c r="U1610" t="s">
        <v>449</v>
      </c>
      <c r="V1610" t="s">
        <v>449</v>
      </c>
      <c r="W1610" t="s">
        <v>449</v>
      </c>
      <c r="X1610" t="s">
        <v>449</v>
      </c>
      <c r="Y1610" t="s">
        <v>449</v>
      </c>
      <c r="Z1610" t="s">
        <v>449</v>
      </c>
      <c r="AA1610" t="s">
        <v>449</v>
      </c>
      <c r="AB1610" t="s">
        <v>449</v>
      </c>
      <c r="AC1610" t="s">
        <v>449</v>
      </c>
      <c r="AD1610" t="s">
        <v>449</v>
      </c>
      <c r="AE1610" t="s">
        <v>449</v>
      </c>
      <c r="AF1610" t="s">
        <v>449</v>
      </c>
      <c r="AG1610" t="s">
        <v>449</v>
      </c>
      <c r="AH1610" t="s">
        <v>449</v>
      </c>
    </row>
    <row r="1611" spans="1:34" x14ac:dyDescent="0.3">
      <c r="A1611" t="s">
        <v>5079</v>
      </c>
      <c r="B1611" t="s">
        <v>2998</v>
      </c>
      <c r="C1611">
        <v>12</v>
      </c>
      <c r="D1611" t="s">
        <v>3262</v>
      </c>
      <c r="E1611" t="s">
        <v>3000</v>
      </c>
      <c r="F1611" t="s">
        <v>1745</v>
      </c>
      <c r="G1611" t="s">
        <v>3263</v>
      </c>
      <c r="H1611" t="s">
        <v>3002</v>
      </c>
      <c r="I1611" t="s">
        <v>36</v>
      </c>
      <c r="J1611" t="s">
        <v>36</v>
      </c>
      <c r="K1611" t="s">
        <v>168</v>
      </c>
      <c r="L1611" t="s">
        <v>449</v>
      </c>
      <c r="M1611" t="s">
        <v>449</v>
      </c>
      <c r="N1611" t="s">
        <v>449</v>
      </c>
      <c r="O1611" t="s">
        <v>449</v>
      </c>
      <c r="P1611" t="s">
        <v>449</v>
      </c>
      <c r="Q1611" t="s">
        <v>449</v>
      </c>
      <c r="R1611" t="s">
        <v>449</v>
      </c>
      <c r="S1611" t="s">
        <v>449</v>
      </c>
      <c r="T1611" t="s">
        <v>449</v>
      </c>
      <c r="U1611" t="s">
        <v>449</v>
      </c>
      <c r="V1611" t="s">
        <v>449</v>
      </c>
      <c r="W1611" t="s">
        <v>449</v>
      </c>
      <c r="X1611" t="s">
        <v>449</v>
      </c>
      <c r="Y1611" t="s">
        <v>449</v>
      </c>
      <c r="Z1611" t="s">
        <v>449</v>
      </c>
      <c r="AA1611" t="s">
        <v>449</v>
      </c>
      <c r="AB1611" t="s">
        <v>449</v>
      </c>
      <c r="AC1611" t="s">
        <v>449</v>
      </c>
      <c r="AD1611" t="s">
        <v>449</v>
      </c>
      <c r="AE1611" t="s">
        <v>449</v>
      </c>
      <c r="AF1611" t="s">
        <v>449</v>
      </c>
      <c r="AG1611" t="s">
        <v>449</v>
      </c>
      <c r="AH1611" t="s">
        <v>449</v>
      </c>
    </row>
    <row r="1612" spans="1:34" x14ac:dyDescent="0.3">
      <c r="A1612" t="s">
        <v>5079</v>
      </c>
      <c r="B1612" t="s">
        <v>2998</v>
      </c>
      <c r="C1612">
        <v>12</v>
      </c>
      <c r="D1612" t="s">
        <v>3262</v>
      </c>
      <c r="E1612" t="s">
        <v>3000</v>
      </c>
      <c r="F1612" t="s">
        <v>1745</v>
      </c>
      <c r="G1612" t="s">
        <v>3263</v>
      </c>
      <c r="H1612" t="s">
        <v>3002</v>
      </c>
      <c r="I1612" t="s">
        <v>36</v>
      </c>
      <c r="J1612" t="s">
        <v>36</v>
      </c>
      <c r="K1612" t="s">
        <v>180</v>
      </c>
      <c r="L1612" t="s">
        <v>449</v>
      </c>
      <c r="M1612" t="s">
        <v>449</v>
      </c>
      <c r="N1612" t="s">
        <v>449</v>
      </c>
      <c r="O1612" t="s">
        <v>449</v>
      </c>
      <c r="P1612" t="s">
        <v>449</v>
      </c>
      <c r="Q1612" t="s">
        <v>449</v>
      </c>
      <c r="R1612" t="s">
        <v>449</v>
      </c>
      <c r="S1612" t="s">
        <v>449</v>
      </c>
      <c r="T1612" t="s">
        <v>449</v>
      </c>
      <c r="U1612" t="s">
        <v>449</v>
      </c>
      <c r="V1612" t="s">
        <v>449</v>
      </c>
      <c r="W1612" t="s">
        <v>449</v>
      </c>
      <c r="X1612" t="s">
        <v>449</v>
      </c>
      <c r="Y1612" t="s">
        <v>449</v>
      </c>
      <c r="Z1612" t="s">
        <v>449</v>
      </c>
      <c r="AA1612" t="s">
        <v>449</v>
      </c>
      <c r="AB1612" t="s">
        <v>449</v>
      </c>
      <c r="AC1612" t="s">
        <v>449</v>
      </c>
      <c r="AD1612" t="s">
        <v>449</v>
      </c>
      <c r="AE1612" t="s">
        <v>449</v>
      </c>
      <c r="AF1612" t="s">
        <v>449</v>
      </c>
      <c r="AG1612" t="s">
        <v>449</v>
      </c>
      <c r="AH1612" t="s">
        <v>449</v>
      </c>
    </row>
    <row r="1613" spans="1:34" x14ac:dyDescent="0.3">
      <c r="A1613" t="s">
        <v>5079</v>
      </c>
      <c r="B1613" t="s">
        <v>2998</v>
      </c>
      <c r="C1613">
        <v>12</v>
      </c>
      <c r="D1613" t="s">
        <v>3262</v>
      </c>
      <c r="E1613" t="s">
        <v>3000</v>
      </c>
      <c r="F1613" t="s">
        <v>1745</v>
      </c>
      <c r="G1613" t="s">
        <v>3263</v>
      </c>
      <c r="H1613" t="s">
        <v>3002</v>
      </c>
      <c r="I1613" t="s">
        <v>36</v>
      </c>
      <c r="J1613" t="s">
        <v>36</v>
      </c>
      <c r="K1613" t="s">
        <v>193</v>
      </c>
      <c r="L1613" t="s">
        <v>84</v>
      </c>
      <c r="M1613" t="s">
        <v>99</v>
      </c>
      <c r="N1613" t="s">
        <v>1498</v>
      </c>
      <c r="O1613" t="s">
        <v>46</v>
      </c>
      <c r="P1613" t="s">
        <v>797</v>
      </c>
      <c r="Q1613" t="s">
        <v>82</v>
      </c>
      <c r="R1613" t="s">
        <v>47</v>
      </c>
      <c r="S1613" t="s">
        <v>82</v>
      </c>
      <c r="T1613" t="s">
        <v>47</v>
      </c>
      <c r="U1613" t="s">
        <v>82</v>
      </c>
      <c r="V1613" t="s">
        <v>47</v>
      </c>
      <c r="W1613" t="s">
        <v>82</v>
      </c>
      <c r="X1613" t="s">
        <v>47</v>
      </c>
      <c r="Y1613" t="s">
        <v>111</v>
      </c>
      <c r="Z1613" t="s">
        <v>179</v>
      </c>
      <c r="AA1613" t="s">
        <v>82</v>
      </c>
      <c r="AB1613" t="s">
        <v>47</v>
      </c>
      <c r="AC1613" t="s">
        <v>82</v>
      </c>
      <c r="AD1613" t="s">
        <v>47</v>
      </c>
      <c r="AE1613" t="s">
        <v>82</v>
      </c>
      <c r="AF1613" t="s">
        <v>47</v>
      </c>
      <c r="AG1613" t="s">
        <v>82</v>
      </c>
      <c r="AH1613" t="s">
        <v>47</v>
      </c>
    </row>
    <row r="1614" spans="1:34" x14ac:dyDescent="0.3">
      <c r="A1614" t="s">
        <v>5079</v>
      </c>
      <c r="B1614" t="s">
        <v>2998</v>
      </c>
      <c r="C1614">
        <v>12</v>
      </c>
      <c r="D1614" t="s">
        <v>3262</v>
      </c>
      <c r="E1614" t="s">
        <v>3000</v>
      </c>
      <c r="F1614" t="s">
        <v>1745</v>
      </c>
      <c r="G1614" t="s">
        <v>3263</v>
      </c>
      <c r="H1614" t="s">
        <v>3002</v>
      </c>
      <c r="I1614" t="s">
        <v>36</v>
      </c>
      <c r="J1614" t="s">
        <v>36</v>
      </c>
      <c r="K1614" t="s">
        <v>222</v>
      </c>
      <c r="L1614" t="s">
        <v>449</v>
      </c>
      <c r="M1614" t="s">
        <v>449</v>
      </c>
      <c r="N1614" t="s">
        <v>449</v>
      </c>
      <c r="O1614" t="s">
        <v>449</v>
      </c>
      <c r="P1614" t="s">
        <v>449</v>
      </c>
      <c r="Q1614" t="s">
        <v>449</v>
      </c>
      <c r="R1614" t="s">
        <v>449</v>
      </c>
      <c r="S1614" t="s">
        <v>449</v>
      </c>
      <c r="T1614" t="s">
        <v>449</v>
      </c>
      <c r="U1614" t="s">
        <v>449</v>
      </c>
      <c r="V1614" t="s">
        <v>449</v>
      </c>
      <c r="W1614" t="s">
        <v>449</v>
      </c>
      <c r="X1614" t="s">
        <v>449</v>
      </c>
      <c r="Y1614" t="s">
        <v>449</v>
      </c>
      <c r="Z1614" t="s">
        <v>449</v>
      </c>
      <c r="AA1614" t="s">
        <v>449</v>
      </c>
      <c r="AB1614" t="s">
        <v>449</v>
      </c>
      <c r="AC1614" t="s">
        <v>449</v>
      </c>
      <c r="AD1614" t="s">
        <v>449</v>
      </c>
      <c r="AE1614" t="s">
        <v>449</v>
      </c>
      <c r="AF1614" t="s">
        <v>449</v>
      </c>
      <c r="AG1614" t="s">
        <v>449</v>
      </c>
      <c r="AH1614" t="s">
        <v>449</v>
      </c>
    </row>
    <row r="1615" spans="1:34" x14ac:dyDescent="0.3">
      <c r="A1615" t="s">
        <v>5079</v>
      </c>
      <c r="B1615" t="s">
        <v>2998</v>
      </c>
      <c r="C1615">
        <v>12</v>
      </c>
      <c r="D1615" t="s">
        <v>3262</v>
      </c>
      <c r="E1615" t="s">
        <v>3000</v>
      </c>
      <c r="F1615" t="s">
        <v>1745</v>
      </c>
      <c r="G1615" t="s">
        <v>3263</v>
      </c>
      <c r="H1615" t="s">
        <v>3002</v>
      </c>
      <c r="I1615" t="s">
        <v>36</v>
      </c>
      <c r="J1615" t="s">
        <v>36</v>
      </c>
      <c r="K1615" t="s">
        <v>232</v>
      </c>
      <c r="L1615" t="s">
        <v>141</v>
      </c>
      <c r="M1615" t="s">
        <v>418</v>
      </c>
      <c r="N1615" t="s">
        <v>787</v>
      </c>
      <c r="O1615" t="s">
        <v>140</v>
      </c>
      <c r="P1615" t="s">
        <v>1472</v>
      </c>
      <c r="Q1615" t="s">
        <v>82</v>
      </c>
      <c r="R1615" t="s">
        <v>47</v>
      </c>
      <c r="S1615" t="s">
        <v>82</v>
      </c>
      <c r="T1615" t="s">
        <v>47</v>
      </c>
      <c r="U1615" t="s">
        <v>82</v>
      </c>
      <c r="V1615" t="s">
        <v>47</v>
      </c>
      <c r="W1615" t="s">
        <v>82</v>
      </c>
      <c r="X1615" t="s">
        <v>47</v>
      </c>
      <c r="Y1615" t="s">
        <v>111</v>
      </c>
      <c r="Z1615" t="s">
        <v>504</v>
      </c>
      <c r="AA1615" t="s">
        <v>82</v>
      </c>
      <c r="AB1615" t="s">
        <v>47</v>
      </c>
      <c r="AC1615" t="s">
        <v>82</v>
      </c>
      <c r="AD1615" t="s">
        <v>47</v>
      </c>
      <c r="AE1615" t="s">
        <v>111</v>
      </c>
      <c r="AF1615" t="s">
        <v>504</v>
      </c>
      <c r="AG1615" t="s">
        <v>82</v>
      </c>
      <c r="AH1615" t="s">
        <v>47</v>
      </c>
    </row>
    <row r="1616" spans="1:34" x14ac:dyDescent="0.3">
      <c r="A1616" t="s">
        <v>5079</v>
      </c>
      <c r="B1616" t="s">
        <v>2998</v>
      </c>
      <c r="C1616">
        <v>12</v>
      </c>
      <c r="D1616" t="s">
        <v>3262</v>
      </c>
      <c r="E1616" t="s">
        <v>3000</v>
      </c>
      <c r="F1616" t="s">
        <v>1745</v>
      </c>
      <c r="G1616" t="s">
        <v>3263</v>
      </c>
      <c r="H1616" t="s">
        <v>3002</v>
      </c>
      <c r="I1616" t="s">
        <v>36</v>
      </c>
      <c r="J1616" t="s">
        <v>36</v>
      </c>
      <c r="K1616" t="s">
        <v>251</v>
      </c>
      <c r="L1616" t="s">
        <v>381</v>
      </c>
      <c r="M1616" t="s">
        <v>694</v>
      </c>
      <c r="N1616" t="s">
        <v>945</v>
      </c>
      <c r="O1616" t="s">
        <v>150</v>
      </c>
      <c r="P1616" t="s">
        <v>248</v>
      </c>
      <c r="Q1616" t="s">
        <v>82</v>
      </c>
      <c r="R1616" t="s">
        <v>47</v>
      </c>
      <c r="S1616" t="s">
        <v>82</v>
      </c>
      <c r="T1616" t="s">
        <v>47</v>
      </c>
      <c r="U1616" t="s">
        <v>82</v>
      </c>
      <c r="V1616" t="s">
        <v>47</v>
      </c>
      <c r="W1616" t="s">
        <v>82</v>
      </c>
      <c r="X1616" t="s">
        <v>47</v>
      </c>
      <c r="Y1616" t="s">
        <v>111</v>
      </c>
      <c r="Z1616" t="s">
        <v>218</v>
      </c>
      <c r="AA1616" t="s">
        <v>82</v>
      </c>
      <c r="AB1616" t="s">
        <v>47</v>
      </c>
      <c r="AC1616" t="s">
        <v>82</v>
      </c>
      <c r="AD1616" t="s">
        <v>47</v>
      </c>
      <c r="AE1616" t="s">
        <v>46</v>
      </c>
      <c r="AF1616" t="s">
        <v>112</v>
      </c>
      <c r="AG1616" t="s">
        <v>82</v>
      </c>
      <c r="AH1616" t="s">
        <v>47</v>
      </c>
    </row>
    <row r="1617" spans="1:34" x14ac:dyDescent="0.3">
      <c r="A1617" t="s">
        <v>5079</v>
      </c>
      <c r="B1617" t="s">
        <v>2998</v>
      </c>
      <c r="C1617">
        <v>12</v>
      </c>
      <c r="D1617" t="s">
        <v>3262</v>
      </c>
      <c r="E1617" t="s">
        <v>3000</v>
      </c>
      <c r="F1617" t="s">
        <v>1745</v>
      </c>
      <c r="G1617" t="s">
        <v>3263</v>
      </c>
      <c r="H1617" t="s">
        <v>3002</v>
      </c>
      <c r="I1617" t="s">
        <v>36</v>
      </c>
      <c r="J1617" t="s">
        <v>36</v>
      </c>
      <c r="K1617" t="s">
        <v>263</v>
      </c>
      <c r="L1617" t="s">
        <v>834</v>
      </c>
      <c r="M1617" t="s">
        <v>998</v>
      </c>
      <c r="N1617" t="s">
        <v>645</v>
      </c>
      <c r="O1617" t="s">
        <v>117</v>
      </c>
      <c r="P1617" t="s">
        <v>511</v>
      </c>
      <c r="Q1617" t="s">
        <v>82</v>
      </c>
      <c r="R1617" t="s">
        <v>47</v>
      </c>
      <c r="S1617" t="s">
        <v>82</v>
      </c>
      <c r="T1617" t="s">
        <v>47</v>
      </c>
      <c r="U1617" t="s">
        <v>82</v>
      </c>
      <c r="V1617" t="s">
        <v>47</v>
      </c>
      <c r="W1617" t="s">
        <v>82</v>
      </c>
      <c r="X1617" t="s">
        <v>47</v>
      </c>
      <c r="Y1617" t="s">
        <v>111</v>
      </c>
      <c r="Z1617" t="s">
        <v>198</v>
      </c>
      <c r="AA1617" t="s">
        <v>82</v>
      </c>
      <c r="AB1617" t="s">
        <v>47</v>
      </c>
      <c r="AC1617" t="s">
        <v>82</v>
      </c>
      <c r="AD1617" t="s">
        <v>47</v>
      </c>
      <c r="AE1617" t="s">
        <v>46</v>
      </c>
      <c r="AF1617" t="s">
        <v>112</v>
      </c>
      <c r="AG1617" t="s">
        <v>82</v>
      </c>
      <c r="AH1617" t="s">
        <v>47</v>
      </c>
    </row>
    <row r="1618" spans="1:34" x14ac:dyDescent="0.3">
      <c r="A1618" t="s">
        <v>5079</v>
      </c>
      <c r="B1618" t="s">
        <v>2998</v>
      </c>
      <c r="C1618">
        <v>12</v>
      </c>
      <c r="D1618" t="s">
        <v>3266</v>
      </c>
      <c r="E1618" t="s">
        <v>3000</v>
      </c>
      <c r="F1618" t="s">
        <v>1745</v>
      </c>
      <c r="G1618" t="s">
        <v>3267</v>
      </c>
      <c r="H1618" t="s">
        <v>3002</v>
      </c>
      <c r="I1618" t="s">
        <v>36</v>
      </c>
      <c r="J1618" t="s">
        <v>36</v>
      </c>
      <c r="K1618" t="s">
        <v>37</v>
      </c>
      <c r="L1618" t="s">
        <v>501</v>
      </c>
      <c r="M1618" t="s">
        <v>326</v>
      </c>
      <c r="N1618" t="s">
        <v>2866</v>
      </c>
      <c r="O1618" t="s">
        <v>113</v>
      </c>
      <c r="P1618" t="s">
        <v>164</v>
      </c>
      <c r="Q1618" t="s">
        <v>111</v>
      </c>
      <c r="R1618" t="s">
        <v>408</v>
      </c>
      <c r="S1618" t="s">
        <v>166</v>
      </c>
      <c r="T1618" t="s">
        <v>229</v>
      </c>
      <c r="U1618" t="s">
        <v>82</v>
      </c>
      <c r="V1618" t="s">
        <v>47</v>
      </c>
      <c r="W1618" t="s">
        <v>82</v>
      </c>
      <c r="X1618" t="s">
        <v>47</v>
      </c>
      <c r="Y1618" t="s">
        <v>82</v>
      </c>
      <c r="Z1618" t="s">
        <v>47</v>
      </c>
      <c r="AA1618" t="s">
        <v>82</v>
      </c>
      <c r="AB1618" t="s">
        <v>47</v>
      </c>
      <c r="AC1618" t="s">
        <v>82</v>
      </c>
      <c r="AD1618" t="s">
        <v>47</v>
      </c>
      <c r="AE1618" t="s">
        <v>82</v>
      </c>
      <c r="AF1618" t="s">
        <v>47</v>
      </c>
      <c r="AG1618" t="s">
        <v>111</v>
      </c>
      <c r="AH1618" t="s">
        <v>87</v>
      </c>
    </row>
    <row r="1619" spans="1:34" x14ac:dyDescent="0.3">
      <c r="A1619" t="s">
        <v>5079</v>
      </c>
      <c r="B1619" t="s">
        <v>2998</v>
      </c>
      <c r="C1619">
        <v>12</v>
      </c>
      <c r="D1619" t="s">
        <v>3266</v>
      </c>
      <c r="E1619" t="s">
        <v>3000</v>
      </c>
      <c r="F1619" t="s">
        <v>1745</v>
      </c>
      <c r="G1619" t="s">
        <v>3267</v>
      </c>
      <c r="H1619" t="s">
        <v>3002</v>
      </c>
      <c r="I1619" t="s">
        <v>36</v>
      </c>
      <c r="J1619" t="s">
        <v>36</v>
      </c>
      <c r="K1619" t="s">
        <v>56</v>
      </c>
      <c r="L1619" t="s">
        <v>150</v>
      </c>
      <c r="M1619" t="s">
        <v>150</v>
      </c>
      <c r="N1619" t="s">
        <v>772</v>
      </c>
      <c r="O1619" t="s">
        <v>46</v>
      </c>
      <c r="P1619" t="s">
        <v>307</v>
      </c>
      <c r="Q1619" t="s">
        <v>82</v>
      </c>
      <c r="R1619" t="s">
        <v>47</v>
      </c>
      <c r="S1619" t="s">
        <v>113</v>
      </c>
      <c r="T1619" t="s">
        <v>568</v>
      </c>
      <c r="U1619" t="s">
        <v>82</v>
      </c>
      <c r="V1619" t="s">
        <v>47</v>
      </c>
      <c r="W1619" t="s">
        <v>82</v>
      </c>
      <c r="X1619" t="s">
        <v>47</v>
      </c>
      <c r="Y1619" t="s">
        <v>82</v>
      </c>
      <c r="Z1619" t="s">
        <v>47</v>
      </c>
      <c r="AA1619" t="s">
        <v>82</v>
      </c>
      <c r="AB1619" t="s">
        <v>47</v>
      </c>
      <c r="AC1619" t="s">
        <v>82</v>
      </c>
      <c r="AD1619" t="s">
        <v>47</v>
      </c>
      <c r="AE1619" t="s">
        <v>82</v>
      </c>
      <c r="AF1619" t="s">
        <v>47</v>
      </c>
      <c r="AG1619" t="s">
        <v>82</v>
      </c>
      <c r="AH1619" t="s">
        <v>47</v>
      </c>
    </row>
    <row r="1620" spans="1:34" x14ac:dyDescent="0.3">
      <c r="A1620" t="s">
        <v>5079</v>
      </c>
      <c r="B1620" t="s">
        <v>2998</v>
      </c>
      <c r="C1620">
        <v>12</v>
      </c>
      <c r="D1620" t="s">
        <v>3266</v>
      </c>
      <c r="E1620" t="s">
        <v>3000</v>
      </c>
      <c r="F1620" t="s">
        <v>1745</v>
      </c>
      <c r="G1620" t="s">
        <v>3267</v>
      </c>
      <c r="H1620" t="s">
        <v>3002</v>
      </c>
      <c r="I1620" t="s">
        <v>36</v>
      </c>
      <c r="J1620" t="s">
        <v>36</v>
      </c>
      <c r="K1620" t="s">
        <v>73</v>
      </c>
      <c r="L1620" t="s">
        <v>449</v>
      </c>
      <c r="M1620" t="s">
        <v>449</v>
      </c>
      <c r="N1620" t="s">
        <v>449</v>
      </c>
      <c r="O1620" t="s">
        <v>449</v>
      </c>
      <c r="P1620" t="s">
        <v>449</v>
      </c>
      <c r="Q1620" t="s">
        <v>449</v>
      </c>
      <c r="R1620" t="s">
        <v>449</v>
      </c>
      <c r="S1620" t="s">
        <v>449</v>
      </c>
      <c r="T1620" t="s">
        <v>449</v>
      </c>
      <c r="U1620" t="s">
        <v>449</v>
      </c>
      <c r="V1620" t="s">
        <v>449</v>
      </c>
      <c r="W1620" t="s">
        <v>449</v>
      </c>
      <c r="X1620" t="s">
        <v>449</v>
      </c>
      <c r="Y1620" t="s">
        <v>449</v>
      </c>
      <c r="Z1620" t="s">
        <v>449</v>
      </c>
      <c r="AA1620" t="s">
        <v>449</v>
      </c>
      <c r="AB1620" t="s">
        <v>449</v>
      </c>
      <c r="AC1620" t="s">
        <v>449</v>
      </c>
      <c r="AD1620" t="s">
        <v>449</v>
      </c>
      <c r="AE1620" t="s">
        <v>449</v>
      </c>
      <c r="AF1620" t="s">
        <v>449</v>
      </c>
      <c r="AG1620" t="s">
        <v>449</v>
      </c>
      <c r="AH1620" t="s">
        <v>449</v>
      </c>
    </row>
    <row r="1621" spans="1:34" x14ac:dyDescent="0.3">
      <c r="A1621" t="s">
        <v>5079</v>
      </c>
      <c r="B1621" t="s">
        <v>2998</v>
      </c>
      <c r="C1621">
        <v>12</v>
      </c>
      <c r="D1621" t="s">
        <v>3266</v>
      </c>
      <c r="E1621" t="s">
        <v>3000</v>
      </c>
      <c r="F1621" t="s">
        <v>1745</v>
      </c>
      <c r="G1621" t="s">
        <v>3267</v>
      </c>
      <c r="H1621" t="s">
        <v>3002</v>
      </c>
      <c r="I1621" t="s">
        <v>36</v>
      </c>
      <c r="J1621" t="s">
        <v>36</v>
      </c>
      <c r="K1621" t="s">
        <v>90</v>
      </c>
      <c r="L1621" t="s">
        <v>449</v>
      </c>
      <c r="M1621" t="s">
        <v>449</v>
      </c>
      <c r="N1621" t="s">
        <v>449</v>
      </c>
      <c r="O1621" t="s">
        <v>449</v>
      </c>
      <c r="P1621" t="s">
        <v>449</v>
      </c>
      <c r="Q1621" t="s">
        <v>449</v>
      </c>
      <c r="R1621" t="s">
        <v>449</v>
      </c>
      <c r="S1621" t="s">
        <v>449</v>
      </c>
      <c r="T1621" t="s">
        <v>449</v>
      </c>
      <c r="U1621" t="s">
        <v>449</v>
      </c>
      <c r="V1621" t="s">
        <v>449</v>
      </c>
      <c r="W1621" t="s">
        <v>449</v>
      </c>
      <c r="X1621" t="s">
        <v>449</v>
      </c>
      <c r="Y1621" t="s">
        <v>449</v>
      </c>
      <c r="Z1621" t="s">
        <v>449</v>
      </c>
      <c r="AA1621" t="s">
        <v>449</v>
      </c>
      <c r="AB1621" t="s">
        <v>449</v>
      </c>
      <c r="AC1621" t="s">
        <v>449</v>
      </c>
      <c r="AD1621" t="s">
        <v>449</v>
      </c>
      <c r="AE1621" t="s">
        <v>449</v>
      </c>
      <c r="AF1621" t="s">
        <v>449</v>
      </c>
      <c r="AG1621" t="s">
        <v>449</v>
      </c>
      <c r="AH1621" t="s">
        <v>449</v>
      </c>
    </row>
    <row r="1622" spans="1:34" x14ac:dyDescent="0.3">
      <c r="A1622" t="s">
        <v>5079</v>
      </c>
      <c r="B1622" t="s">
        <v>2998</v>
      </c>
      <c r="C1622">
        <v>12</v>
      </c>
      <c r="D1622" t="s">
        <v>3266</v>
      </c>
      <c r="E1622" t="s">
        <v>3000</v>
      </c>
      <c r="F1622" t="s">
        <v>1745</v>
      </c>
      <c r="G1622" t="s">
        <v>3267</v>
      </c>
      <c r="H1622" t="s">
        <v>3002</v>
      </c>
      <c r="I1622" t="s">
        <v>36</v>
      </c>
      <c r="J1622" t="s">
        <v>36</v>
      </c>
      <c r="K1622" t="s">
        <v>105</v>
      </c>
      <c r="L1622" t="s">
        <v>449</v>
      </c>
      <c r="M1622" t="s">
        <v>449</v>
      </c>
      <c r="N1622" t="s">
        <v>449</v>
      </c>
      <c r="O1622" t="s">
        <v>449</v>
      </c>
      <c r="P1622" t="s">
        <v>449</v>
      </c>
      <c r="Q1622" t="s">
        <v>449</v>
      </c>
      <c r="R1622" t="s">
        <v>449</v>
      </c>
      <c r="S1622" t="s">
        <v>449</v>
      </c>
      <c r="T1622" t="s">
        <v>449</v>
      </c>
      <c r="U1622" t="s">
        <v>449</v>
      </c>
      <c r="V1622" t="s">
        <v>449</v>
      </c>
      <c r="W1622" t="s">
        <v>449</v>
      </c>
      <c r="X1622" t="s">
        <v>449</v>
      </c>
      <c r="Y1622" t="s">
        <v>449</v>
      </c>
      <c r="Z1622" t="s">
        <v>449</v>
      </c>
      <c r="AA1622" t="s">
        <v>449</v>
      </c>
      <c r="AB1622" t="s">
        <v>449</v>
      </c>
      <c r="AC1622" t="s">
        <v>449</v>
      </c>
      <c r="AD1622" t="s">
        <v>449</v>
      </c>
      <c r="AE1622" t="s">
        <v>449</v>
      </c>
      <c r="AF1622" t="s">
        <v>449</v>
      </c>
      <c r="AG1622" t="s">
        <v>449</v>
      </c>
      <c r="AH1622" t="s">
        <v>449</v>
      </c>
    </row>
    <row r="1623" spans="1:34" x14ac:dyDescent="0.3">
      <c r="A1623" t="s">
        <v>5079</v>
      </c>
      <c r="B1623" t="s">
        <v>2998</v>
      </c>
      <c r="C1623">
        <v>12</v>
      </c>
      <c r="D1623" t="s">
        <v>3266</v>
      </c>
      <c r="E1623" t="s">
        <v>3000</v>
      </c>
      <c r="F1623" t="s">
        <v>1745</v>
      </c>
      <c r="G1623" t="s">
        <v>3267</v>
      </c>
      <c r="H1623" t="s">
        <v>3002</v>
      </c>
      <c r="I1623" t="s">
        <v>36</v>
      </c>
      <c r="J1623" t="s">
        <v>36</v>
      </c>
      <c r="K1623" t="s">
        <v>121</v>
      </c>
      <c r="L1623" t="s">
        <v>449</v>
      </c>
      <c r="M1623" t="s">
        <v>449</v>
      </c>
      <c r="N1623" t="s">
        <v>449</v>
      </c>
      <c r="O1623" t="s">
        <v>449</v>
      </c>
      <c r="P1623" t="s">
        <v>449</v>
      </c>
      <c r="Q1623" t="s">
        <v>449</v>
      </c>
      <c r="R1623" t="s">
        <v>449</v>
      </c>
      <c r="S1623" t="s">
        <v>449</v>
      </c>
      <c r="T1623" t="s">
        <v>449</v>
      </c>
      <c r="U1623" t="s">
        <v>449</v>
      </c>
      <c r="V1623" t="s">
        <v>449</v>
      </c>
      <c r="W1623" t="s">
        <v>449</v>
      </c>
      <c r="X1623" t="s">
        <v>449</v>
      </c>
      <c r="Y1623" t="s">
        <v>449</v>
      </c>
      <c r="Z1623" t="s">
        <v>449</v>
      </c>
      <c r="AA1623" t="s">
        <v>449</v>
      </c>
      <c r="AB1623" t="s">
        <v>449</v>
      </c>
      <c r="AC1623" t="s">
        <v>449</v>
      </c>
      <c r="AD1623" t="s">
        <v>449</v>
      </c>
      <c r="AE1623" t="s">
        <v>449</v>
      </c>
      <c r="AF1623" t="s">
        <v>449</v>
      </c>
      <c r="AG1623" t="s">
        <v>449</v>
      </c>
      <c r="AH1623" t="s">
        <v>449</v>
      </c>
    </row>
    <row r="1624" spans="1:34" x14ac:dyDescent="0.3">
      <c r="A1624" t="s">
        <v>5079</v>
      </c>
      <c r="B1624" t="s">
        <v>2998</v>
      </c>
      <c r="C1624">
        <v>12</v>
      </c>
      <c r="D1624" t="s">
        <v>3266</v>
      </c>
      <c r="E1624" t="s">
        <v>3000</v>
      </c>
      <c r="F1624" t="s">
        <v>1745</v>
      </c>
      <c r="G1624" t="s">
        <v>3267</v>
      </c>
      <c r="H1624" t="s">
        <v>3002</v>
      </c>
      <c r="I1624" t="s">
        <v>36</v>
      </c>
      <c r="J1624" t="s">
        <v>36</v>
      </c>
      <c r="K1624" t="s">
        <v>132</v>
      </c>
      <c r="L1624" t="s">
        <v>449</v>
      </c>
      <c r="M1624" t="s">
        <v>449</v>
      </c>
      <c r="N1624" t="s">
        <v>449</v>
      </c>
      <c r="O1624" t="s">
        <v>449</v>
      </c>
      <c r="P1624" t="s">
        <v>449</v>
      </c>
      <c r="Q1624" t="s">
        <v>449</v>
      </c>
      <c r="R1624" t="s">
        <v>449</v>
      </c>
      <c r="S1624" t="s">
        <v>449</v>
      </c>
      <c r="T1624" t="s">
        <v>449</v>
      </c>
      <c r="U1624" t="s">
        <v>449</v>
      </c>
      <c r="V1624" t="s">
        <v>449</v>
      </c>
      <c r="W1624" t="s">
        <v>449</v>
      </c>
      <c r="X1624" t="s">
        <v>449</v>
      </c>
      <c r="Y1624" t="s">
        <v>449</v>
      </c>
      <c r="Z1624" t="s">
        <v>449</v>
      </c>
      <c r="AA1624" t="s">
        <v>449</v>
      </c>
      <c r="AB1624" t="s">
        <v>449</v>
      </c>
      <c r="AC1624" t="s">
        <v>449</v>
      </c>
      <c r="AD1624" t="s">
        <v>449</v>
      </c>
      <c r="AE1624" t="s">
        <v>449</v>
      </c>
      <c r="AF1624" t="s">
        <v>449</v>
      </c>
      <c r="AG1624" t="s">
        <v>449</v>
      </c>
      <c r="AH1624" t="s">
        <v>449</v>
      </c>
    </row>
    <row r="1625" spans="1:34" x14ac:dyDescent="0.3">
      <c r="A1625" t="s">
        <v>5079</v>
      </c>
      <c r="B1625" t="s">
        <v>2998</v>
      </c>
      <c r="C1625">
        <v>12</v>
      </c>
      <c r="D1625" t="s">
        <v>3266</v>
      </c>
      <c r="E1625" t="s">
        <v>3000</v>
      </c>
      <c r="F1625" t="s">
        <v>1745</v>
      </c>
      <c r="G1625" t="s">
        <v>3267</v>
      </c>
      <c r="H1625" t="s">
        <v>3002</v>
      </c>
      <c r="I1625" t="s">
        <v>36</v>
      </c>
      <c r="J1625" t="s">
        <v>36</v>
      </c>
      <c r="K1625" t="s">
        <v>147</v>
      </c>
      <c r="L1625" t="s">
        <v>449</v>
      </c>
      <c r="M1625" t="s">
        <v>449</v>
      </c>
      <c r="N1625" t="s">
        <v>449</v>
      </c>
      <c r="O1625" t="s">
        <v>449</v>
      </c>
      <c r="P1625" t="s">
        <v>449</v>
      </c>
      <c r="Q1625" t="s">
        <v>449</v>
      </c>
      <c r="R1625" t="s">
        <v>449</v>
      </c>
      <c r="S1625" t="s">
        <v>449</v>
      </c>
      <c r="T1625" t="s">
        <v>449</v>
      </c>
      <c r="U1625" t="s">
        <v>449</v>
      </c>
      <c r="V1625" t="s">
        <v>449</v>
      </c>
      <c r="W1625" t="s">
        <v>449</v>
      </c>
      <c r="X1625" t="s">
        <v>449</v>
      </c>
      <c r="Y1625" t="s">
        <v>449</v>
      </c>
      <c r="Z1625" t="s">
        <v>449</v>
      </c>
      <c r="AA1625" t="s">
        <v>449</v>
      </c>
      <c r="AB1625" t="s">
        <v>449</v>
      </c>
      <c r="AC1625" t="s">
        <v>449</v>
      </c>
      <c r="AD1625" t="s">
        <v>449</v>
      </c>
      <c r="AE1625" t="s">
        <v>449</v>
      </c>
      <c r="AF1625" t="s">
        <v>449</v>
      </c>
      <c r="AG1625" t="s">
        <v>449</v>
      </c>
      <c r="AH1625" t="s">
        <v>449</v>
      </c>
    </row>
    <row r="1626" spans="1:34" x14ac:dyDescent="0.3">
      <c r="A1626" t="s">
        <v>5079</v>
      </c>
      <c r="B1626" t="s">
        <v>2998</v>
      </c>
      <c r="C1626">
        <v>12</v>
      </c>
      <c r="D1626" t="s">
        <v>3266</v>
      </c>
      <c r="E1626" t="s">
        <v>3000</v>
      </c>
      <c r="F1626" t="s">
        <v>1745</v>
      </c>
      <c r="G1626" t="s">
        <v>3267</v>
      </c>
      <c r="H1626" t="s">
        <v>3002</v>
      </c>
      <c r="I1626" t="s">
        <v>36</v>
      </c>
      <c r="J1626" t="s">
        <v>36</v>
      </c>
      <c r="K1626" t="s">
        <v>156</v>
      </c>
      <c r="L1626" t="s">
        <v>449</v>
      </c>
      <c r="M1626" t="s">
        <v>449</v>
      </c>
      <c r="N1626" t="s">
        <v>449</v>
      </c>
      <c r="O1626" t="s">
        <v>449</v>
      </c>
      <c r="P1626" t="s">
        <v>449</v>
      </c>
      <c r="Q1626" t="s">
        <v>449</v>
      </c>
      <c r="R1626" t="s">
        <v>449</v>
      </c>
      <c r="S1626" t="s">
        <v>449</v>
      </c>
      <c r="T1626" t="s">
        <v>449</v>
      </c>
      <c r="U1626" t="s">
        <v>449</v>
      </c>
      <c r="V1626" t="s">
        <v>449</v>
      </c>
      <c r="W1626" t="s">
        <v>449</v>
      </c>
      <c r="X1626" t="s">
        <v>449</v>
      </c>
      <c r="Y1626" t="s">
        <v>449</v>
      </c>
      <c r="Z1626" t="s">
        <v>449</v>
      </c>
      <c r="AA1626" t="s">
        <v>449</v>
      </c>
      <c r="AB1626" t="s">
        <v>449</v>
      </c>
      <c r="AC1626" t="s">
        <v>449</v>
      </c>
      <c r="AD1626" t="s">
        <v>449</v>
      </c>
      <c r="AE1626" t="s">
        <v>449</v>
      </c>
      <c r="AF1626" t="s">
        <v>449</v>
      </c>
      <c r="AG1626" t="s">
        <v>449</v>
      </c>
      <c r="AH1626" t="s">
        <v>449</v>
      </c>
    </row>
    <row r="1627" spans="1:34" x14ac:dyDescent="0.3">
      <c r="A1627" t="s">
        <v>5079</v>
      </c>
      <c r="B1627" t="s">
        <v>2998</v>
      </c>
      <c r="C1627">
        <v>12</v>
      </c>
      <c r="D1627" t="s">
        <v>3266</v>
      </c>
      <c r="E1627" t="s">
        <v>3000</v>
      </c>
      <c r="F1627" t="s">
        <v>1745</v>
      </c>
      <c r="G1627" t="s">
        <v>3267</v>
      </c>
      <c r="H1627" t="s">
        <v>3002</v>
      </c>
      <c r="I1627" t="s">
        <v>36</v>
      </c>
      <c r="J1627" t="s">
        <v>36</v>
      </c>
      <c r="K1627" t="s">
        <v>168</v>
      </c>
      <c r="L1627" t="s">
        <v>309</v>
      </c>
      <c r="M1627" t="s">
        <v>309</v>
      </c>
      <c r="N1627" t="s">
        <v>772</v>
      </c>
      <c r="O1627" t="s">
        <v>111</v>
      </c>
      <c r="P1627" t="s">
        <v>60</v>
      </c>
      <c r="Q1627" t="s">
        <v>82</v>
      </c>
      <c r="R1627" t="s">
        <v>47</v>
      </c>
      <c r="S1627" t="s">
        <v>46</v>
      </c>
      <c r="T1627" t="s">
        <v>382</v>
      </c>
      <c r="U1627" t="s">
        <v>82</v>
      </c>
      <c r="V1627" t="s">
        <v>47</v>
      </c>
      <c r="W1627" t="s">
        <v>82</v>
      </c>
      <c r="X1627" t="s">
        <v>47</v>
      </c>
      <c r="Y1627" t="s">
        <v>82</v>
      </c>
      <c r="Z1627" t="s">
        <v>47</v>
      </c>
      <c r="AA1627" t="s">
        <v>82</v>
      </c>
      <c r="AB1627" t="s">
        <v>47</v>
      </c>
      <c r="AC1627" t="s">
        <v>82</v>
      </c>
      <c r="AD1627" t="s">
        <v>47</v>
      </c>
      <c r="AE1627" t="s">
        <v>82</v>
      </c>
      <c r="AF1627" t="s">
        <v>47</v>
      </c>
      <c r="AG1627" t="s">
        <v>82</v>
      </c>
      <c r="AH1627" t="s">
        <v>47</v>
      </c>
    </row>
    <row r="1628" spans="1:34" x14ac:dyDescent="0.3">
      <c r="A1628" t="s">
        <v>5079</v>
      </c>
      <c r="B1628" t="s">
        <v>2998</v>
      </c>
      <c r="C1628">
        <v>12</v>
      </c>
      <c r="D1628" t="s">
        <v>3266</v>
      </c>
      <c r="E1628" t="s">
        <v>3000</v>
      </c>
      <c r="F1628" t="s">
        <v>1745</v>
      </c>
      <c r="G1628" t="s">
        <v>3267</v>
      </c>
      <c r="H1628" t="s">
        <v>3002</v>
      </c>
      <c r="I1628" t="s">
        <v>36</v>
      </c>
      <c r="J1628" t="s">
        <v>36</v>
      </c>
      <c r="K1628" t="s">
        <v>180</v>
      </c>
      <c r="L1628" t="s">
        <v>131</v>
      </c>
      <c r="M1628" t="s">
        <v>63</v>
      </c>
      <c r="N1628" t="s">
        <v>1148</v>
      </c>
      <c r="O1628" t="s">
        <v>97</v>
      </c>
      <c r="P1628" t="s">
        <v>475</v>
      </c>
      <c r="Q1628" t="s">
        <v>111</v>
      </c>
      <c r="R1628" t="s">
        <v>306</v>
      </c>
      <c r="S1628" t="s">
        <v>309</v>
      </c>
      <c r="T1628" t="s">
        <v>702</v>
      </c>
      <c r="U1628" t="s">
        <v>82</v>
      </c>
      <c r="V1628" t="s">
        <v>47</v>
      </c>
      <c r="W1628" t="s">
        <v>82</v>
      </c>
      <c r="X1628" t="s">
        <v>47</v>
      </c>
      <c r="Y1628" t="s">
        <v>82</v>
      </c>
      <c r="Z1628" t="s">
        <v>47</v>
      </c>
      <c r="AA1628" t="s">
        <v>82</v>
      </c>
      <c r="AB1628" t="s">
        <v>47</v>
      </c>
      <c r="AC1628" t="s">
        <v>82</v>
      </c>
      <c r="AD1628" t="s">
        <v>47</v>
      </c>
      <c r="AE1628" t="s">
        <v>82</v>
      </c>
      <c r="AF1628" t="s">
        <v>47</v>
      </c>
      <c r="AG1628" t="s">
        <v>111</v>
      </c>
      <c r="AH1628" t="s">
        <v>335</v>
      </c>
    </row>
    <row r="1629" spans="1:34" x14ac:dyDescent="0.3">
      <c r="A1629" t="s">
        <v>5079</v>
      </c>
      <c r="B1629" t="s">
        <v>2998</v>
      </c>
      <c r="C1629">
        <v>12</v>
      </c>
      <c r="D1629" t="s">
        <v>3266</v>
      </c>
      <c r="E1629" t="s">
        <v>3000</v>
      </c>
      <c r="F1629" t="s">
        <v>1745</v>
      </c>
      <c r="G1629" t="s">
        <v>3267</v>
      </c>
      <c r="H1629" t="s">
        <v>3002</v>
      </c>
      <c r="I1629" t="s">
        <v>36</v>
      </c>
      <c r="J1629" t="s">
        <v>36</v>
      </c>
      <c r="K1629" t="s">
        <v>193</v>
      </c>
      <c r="L1629" t="s">
        <v>449</v>
      </c>
      <c r="M1629" t="s">
        <v>449</v>
      </c>
      <c r="N1629" t="s">
        <v>449</v>
      </c>
      <c r="O1629" t="s">
        <v>449</v>
      </c>
      <c r="P1629" t="s">
        <v>449</v>
      </c>
      <c r="Q1629" t="s">
        <v>449</v>
      </c>
      <c r="R1629" t="s">
        <v>449</v>
      </c>
      <c r="S1629" t="s">
        <v>449</v>
      </c>
      <c r="T1629" t="s">
        <v>449</v>
      </c>
      <c r="U1629" t="s">
        <v>449</v>
      </c>
      <c r="V1629" t="s">
        <v>449</v>
      </c>
      <c r="W1629" t="s">
        <v>449</v>
      </c>
      <c r="X1629" t="s">
        <v>449</v>
      </c>
      <c r="Y1629" t="s">
        <v>449</v>
      </c>
      <c r="Z1629" t="s">
        <v>449</v>
      </c>
      <c r="AA1629" t="s">
        <v>449</v>
      </c>
      <c r="AB1629" t="s">
        <v>449</v>
      </c>
      <c r="AC1629" t="s">
        <v>449</v>
      </c>
      <c r="AD1629" t="s">
        <v>449</v>
      </c>
      <c r="AE1629" t="s">
        <v>449</v>
      </c>
      <c r="AF1629" t="s">
        <v>449</v>
      </c>
      <c r="AG1629" t="s">
        <v>449</v>
      </c>
      <c r="AH1629" t="s">
        <v>449</v>
      </c>
    </row>
    <row r="1630" spans="1:34" x14ac:dyDescent="0.3">
      <c r="A1630" t="s">
        <v>5079</v>
      </c>
      <c r="B1630" t="s">
        <v>2998</v>
      </c>
      <c r="C1630">
        <v>12</v>
      </c>
      <c r="D1630" t="s">
        <v>3266</v>
      </c>
      <c r="E1630" t="s">
        <v>3000</v>
      </c>
      <c r="F1630" t="s">
        <v>1745</v>
      </c>
      <c r="G1630" t="s">
        <v>3267</v>
      </c>
      <c r="H1630" t="s">
        <v>3002</v>
      </c>
      <c r="I1630" t="s">
        <v>36</v>
      </c>
      <c r="J1630" t="s">
        <v>36</v>
      </c>
      <c r="K1630" t="s">
        <v>222</v>
      </c>
      <c r="L1630" t="s">
        <v>449</v>
      </c>
      <c r="M1630" t="s">
        <v>449</v>
      </c>
      <c r="N1630" t="s">
        <v>449</v>
      </c>
      <c r="O1630" t="s">
        <v>449</v>
      </c>
      <c r="P1630" t="s">
        <v>449</v>
      </c>
      <c r="Q1630" t="s">
        <v>449</v>
      </c>
      <c r="R1630" t="s">
        <v>449</v>
      </c>
      <c r="S1630" t="s">
        <v>449</v>
      </c>
      <c r="T1630" t="s">
        <v>449</v>
      </c>
      <c r="U1630" t="s">
        <v>449</v>
      </c>
      <c r="V1630" t="s">
        <v>449</v>
      </c>
      <c r="W1630" t="s">
        <v>449</v>
      </c>
      <c r="X1630" t="s">
        <v>449</v>
      </c>
      <c r="Y1630" t="s">
        <v>449</v>
      </c>
      <c r="Z1630" t="s">
        <v>449</v>
      </c>
      <c r="AA1630" t="s">
        <v>449</v>
      </c>
      <c r="AB1630" t="s">
        <v>449</v>
      </c>
      <c r="AC1630" t="s">
        <v>449</v>
      </c>
      <c r="AD1630" t="s">
        <v>449</v>
      </c>
      <c r="AE1630" t="s">
        <v>449</v>
      </c>
      <c r="AF1630" t="s">
        <v>449</v>
      </c>
      <c r="AG1630" t="s">
        <v>449</v>
      </c>
      <c r="AH1630" t="s">
        <v>449</v>
      </c>
    </row>
    <row r="1631" spans="1:34" x14ac:dyDescent="0.3">
      <c r="A1631" t="s">
        <v>5079</v>
      </c>
      <c r="B1631" t="s">
        <v>2998</v>
      </c>
      <c r="C1631">
        <v>12</v>
      </c>
      <c r="D1631" t="s">
        <v>3266</v>
      </c>
      <c r="E1631" t="s">
        <v>3000</v>
      </c>
      <c r="F1631" t="s">
        <v>1745</v>
      </c>
      <c r="G1631" t="s">
        <v>3267</v>
      </c>
      <c r="H1631" t="s">
        <v>3002</v>
      </c>
      <c r="I1631" t="s">
        <v>36</v>
      </c>
      <c r="J1631" t="s">
        <v>36</v>
      </c>
      <c r="K1631" t="s">
        <v>232</v>
      </c>
      <c r="L1631" t="s">
        <v>449</v>
      </c>
      <c r="M1631" t="s">
        <v>449</v>
      </c>
      <c r="N1631" t="s">
        <v>449</v>
      </c>
      <c r="O1631" t="s">
        <v>449</v>
      </c>
      <c r="P1631" t="s">
        <v>449</v>
      </c>
      <c r="Q1631" t="s">
        <v>449</v>
      </c>
      <c r="R1631" t="s">
        <v>449</v>
      </c>
      <c r="S1631" t="s">
        <v>449</v>
      </c>
      <c r="T1631" t="s">
        <v>449</v>
      </c>
      <c r="U1631" t="s">
        <v>449</v>
      </c>
      <c r="V1631" t="s">
        <v>449</v>
      </c>
      <c r="W1631" t="s">
        <v>449</v>
      </c>
      <c r="X1631" t="s">
        <v>449</v>
      </c>
      <c r="Y1631" t="s">
        <v>449</v>
      </c>
      <c r="Z1631" t="s">
        <v>449</v>
      </c>
      <c r="AA1631" t="s">
        <v>449</v>
      </c>
      <c r="AB1631" t="s">
        <v>449</v>
      </c>
      <c r="AC1631" t="s">
        <v>449</v>
      </c>
      <c r="AD1631" t="s">
        <v>449</v>
      </c>
      <c r="AE1631" t="s">
        <v>449</v>
      </c>
      <c r="AF1631" t="s">
        <v>449</v>
      </c>
      <c r="AG1631" t="s">
        <v>449</v>
      </c>
      <c r="AH1631" t="s">
        <v>449</v>
      </c>
    </row>
    <row r="1632" spans="1:34" x14ac:dyDescent="0.3">
      <c r="A1632" t="s">
        <v>5079</v>
      </c>
      <c r="B1632" t="s">
        <v>2998</v>
      </c>
      <c r="C1632">
        <v>12</v>
      </c>
      <c r="D1632" t="s">
        <v>3266</v>
      </c>
      <c r="E1632" t="s">
        <v>3000</v>
      </c>
      <c r="F1632" t="s">
        <v>1745</v>
      </c>
      <c r="G1632" t="s">
        <v>3267</v>
      </c>
      <c r="H1632" t="s">
        <v>3002</v>
      </c>
      <c r="I1632" t="s">
        <v>36</v>
      </c>
      <c r="J1632" t="s">
        <v>36</v>
      </c>
      <c r="K1632" t="s">
        <v>251</v>
      </c>
      <c r="L1632" t="s">
        <v>326</v>
      </c>
      <c r="M1632" t="s">
        <v>44</v>
      </c>
      <c r="N1632" t="s">
        <v>1845</v>
      </c>
      <c r="O1632" t="s">
        <v>111</v>
      </c>
      <c r="P1632" t="s">
        <v>250</v>
      </c>
      <c r="Q1632" t="s">
        <v>111</v>
      </c>
      <c r="R1632" t="s">
        <v>250</v>
      </c>
      <c r="S1632" t="s">
        <v>140</v>
      </c>
      <c r="T1632" t="s">
        <v>868</v>
      </c>
      <c r="U1632" t="s">
        <v>82</v>
      </c>
      <c r="V1632" t="s">
        <v>47</v>
      </c>
      <c r="W1632" t="s">
        <v>82</v>
      </c>
      <c r="X1632" t="s">
        <v>47</v>
      </c>
      <c r="Y1632" t="s">
        <v>82</v>
      </c>
      <c r="Z1632" t="s">
        <v>47</v>
      </c>
      <c r="AA1632" t="s">
        <v>82</v>
      </c>
      <c r="AB1632" t="s">
        <v>47</v>
      </c>
      <c r="AC1632" t="s">
        <v>82</v>
      </c>
      <c r="AD1632" t="s">
        <v>47</v>
      </c>
      <c r="AE1632" t="s">
        <v>82</v>
      </c>
      <c r="AF1632" t="s">
        <v>47</v>
      </c>
      <c r="AG1632" t="s">
        <v>111</v>
      </c>
      <c r="AH1632" t="s">
        <v>408</v>
      </c>
    </row>
    <row r="1633" spans="1:34" x14ac:dyDescent="0.3">
      <c r="A1633" t="s">
        <v>5079</v>
      </c>
      <c r="B1633" t="s">
        <v>2998</v>
      </c>
      <c r="C1633">
        <v>12</v>
      </c>
      <c r="D1633" t="s">
        <v>3266</v>
      </c>
      <c r="E1633" t="s">
        <v>3000</v>
      </c>
      <c r="F1633" t="s">
        <v>1745</v>
      </c>
      <c r="G1633" t="s">
        <v>3267</v>
      </c>
      <c r="H1633" t="s">
        <v>3002</v>
      </c>
      <c r="I1633" t="s">
        <v>36</v>
      </c>
      <c r="J1633" t="s">
        <v>36</v>
      </c>
      <c r="K1633" t="s">
        <v>263</v>
      </c>
      <c r="L1633" t="s">
        <v>371</v>
      </c>
      <c r="M1633" t="s">
        <v>148</v>
      </c>
      <c r="N1633" t="s">
        <v>3063</v>
      </c>
      <c r="O1633" t="s">
        <v>140</v>
      </c>
      <c r="P1633" t="s">
        <v>827</v>
      </c>
      <c r="Q1633" t="s">
        <v>111</v>
      </c>
      <c r="R1633" t="s">
        <v>153</v>
      </c>
      <c r="S1633" t="s">
        <v>117</v>
      </c>
      <c r="T1633" t="s">
        <v>821</v>
      </c>
      <c r="U1633" t="s">
        <v>82</v>
      </c>
      <c r="V1633" t="s">
        <v>47</v>
      </c>
      <c r="W1633" t="s">
        <v>82</v>
      </c>
      <c r="X1633" t="s">
        <v>47</v>
      </c>
      <c r="Y1633" t="s">
        <v>82</v>
      </c>
      <c r="Z1633" t="s">
        <v>47</v>
      </c>
      <c r="AA1633" t="s">
        <v>82</v>
      </c>
      <c r="AB1633" t="s">
        <v>47</v>
      </c>
      <c r="AC1633" t="s">
        <v>82</v>
      </c>
      <c r="AD1633" t="s">
        <v>47</v>
      </c>
      <c r="AE1633" t="s">
        <v>82</v>
      </c>
      <c r="AF1633" t="s">
        <v>47</v>
      </c>
      <c r="AG1633" t="s">
        <v>111</v>
      </c>
      <c r="AH1633" t="s">
        <v>153</v>
      </c>
    </row>
    <row r="1634" spans="1:34" x14ac:dyDescent="0.3">
      <c r="A1634" t="s">
        <v>5079</v>
      </c>
      <c r="B1634" t="s">
        <v>2998</v>
      </c>
      <c r="C1634">
        <v>12</v>
      </c>
      <c r="D1634" t="s">
        <v>3268</v>
      </c>
      <c r="E1634" t="s">
        <v>3000</v>
      </c>
      <c r="F1634" t="s">
        <v>1745</v>
      </c>
      <c r="G1634" t="s">
        <v>3269</v>
      </c>
      <c r="H1634" t="s">
        <v>3002</v>
      </c>
      <c r="I1634" t="s">
        <v>36</v>
      </c>
      <c r="J1634" t="s">
        <v>36</v>
      </c>
      <c r="K1634" t="s">
        <v>37</v>
      </c>
      <c r="L1634" t="s">
        <v>141</v>
      </c>
      <c r="M1634" t="s">
        <v>189</v>
      </c>
      <c r="N1634" t="s">
        <v>873</v>
      </c>
      <c r="O1634" t="s">
        <v>82</v>
      </c>
      <c r="P1634" t="s">
        <v>47</v>
      </c>
      <c r="Q1634" t="s">
        <v>82</v>
      </c>
      <c r="R1634" t="s">
        <v>47</v>
      </c>
      <c r="S1634" t="s">
        <v>49</v>
      </c>
      <c r="T1634" t="s">
        <v>257</v>
      </c>
      <c r="U1634" t="s">
        <v>82</v>
      </c>
      <c r="V1634" t="s">
        <v>47</v>
      </c>
      <c r="W1634" t="s">
        <v>82</v>
      </c>
      <c r="X1634" t="s">
        <v>47</v>
      </c>
      <c r="Y1634" t="s">
        <v>46</v>
      </c>
      <c r="Z1634" t="s">
        <v>866</v>
      </c>
      <c r="AA1634" t="s">
        <v>82</v>
      </c>
      <c r="AB1634" t="s">
        <v>47</v>
      </c>
      <c r="AC1634" t="s">
        <v>82</v>
      </c>
      <c r="AD1634" t="s">
        <v>47</v>
      </c>
      <c r="AE1634" t="s">
        <v>111</v>
      </c>
      <c r="AF1634" t="s">
        <v>504</v>
      </c>
      <c r="AG1634" t="s">
        <v>82</v>
      </c>
      <c r="AH1634" t="s">
        <v>47</v>
      </c>
    </row>
    <row r="1635" spans="1:34" x14ac:dyDescent="0.3">
      <c r="A1635" t="s">
        <v>5079</v>
      </c>
      <c r="B1635" t="s">
        <v>2998</v>
      </c>
      <c r="C1635">
        <v>12</v>
      </c>
      <c r="D1635" t="s">
        <v>3268</v>
      </c>
      <c r="E1635" t="s">
        <v>3000</v>
      </c>
      <c r="F1635" t="s">
        <v>1745</v>
      </c>
      <c r="G1635" t="s">
        <v>3269</v>
      </c>
      <c r="H1635" t="s">
        <v>3002</v>
      </c>
      <c r="I1635" t="s">
        <v>36</v>
      </c>
      <c r="J1635" t="s">
        <v>36</v>
      </c>
      <c r="K1635" t="s">
        <v>56</v>
      </c>
      <c r="L1635" t="s">
        <v>148</v>
      </c>
      <c r="M1635" t="s">
        <v>178</v>
      </c>
      <c r="N1635" t="s">
        <v>1079</v>
      </c>
      <c r="O1635" t="s">
        <v>82</v>
      </c>
      <c r="P1635" t="s">
        <v>47</v>
      </c>
      <c r="Q1635" t="s">
        <v>111</v>
      </c>
      <c r="R1635" t="s">
        <v>89</v>
      </c>
      <c r="S1635" t="s">
        <v>119</v>
      </c>
      <c r="T1635" t="s">
        <v>452</v>
      </c>
      <c r="U1635" t="s">
        <v>82</v>
      </c>
      <c r="V1635" t="s">
        <v>47</v>
      </c>
      <c r="W1635" t="s">
        <v>82</v>
      </c>
      <c r="X1635" t="s">
        <v>47</v>
      </c>
      <c r="Y1635" t="s">
        <v>49</v>
      </c>
      <c r="Z1635" t="s">
        <v>154</v>
      </c>
      <c r="AA1635" t="s">
        <v>82</v>
      </c>
      <c r="AB1635" t="s">
        <v>47</v>
      </c>
      <c r="AC1635" t="s">
        <v>82</v>
      </c>
      <c r="AD1635" t="s">
        <v>47</v>
      </c>
      <c r="AE1635" t="s">
        <v>140</v>
      </c>
      <c r="AF1635" t="s">
        <v>827</v>
      </c>
      <c r="AG1635" t="s">
        <v>82</v>
      </c>
      <c r="AH1635" t="s">
        <v>47</v>
      </c>
    </row>
    <row r="1636" spans="1:34" x14ac:dyDescent="0.3">
      <c r="A1636" t="s">
        <v>5079</v>
      </c>
      <c r="B1636" t="s">
        <v>2998</v>
      </c>
      <c r="C1636">
        <v>12</v>
      </c>
      <c r="D1636" t="s">
        <v>3268</v>
      </c>
      <c r="E1636" t="s">
        <v>3000</v>
      </c>
      <c r="F1636" t="s">
        <v>1745</v>
      </c>
      <c r="G1636" t="s">
        <v>3269</v>
      </c>
      <c r="H1636" t="s">
        <v>3002</v>
      </c>
      <c r="I1636" t="s">
        <v>36</v>
      </c>
      <c r="J1636" t="s">
        <v>36</v>
      </c>
      <c r="K1636" t="s">
        <v>73</v>
      </c>
      <c r="L1636" t="s">
        <v>449</v>
      </c>
      <c r="M1636" t="s">
        <v>449</v>
      </c>
      <c r="N1636" t="s">
        <v>449</v>
      </c>
      <c r="O1636" t="s">
        <v>449</v>
      </c>
      <c r="P1636" t="s">
        <v>449</v>
      </c>
      <c r="Q1636" t="s">
        <v>449</v>
      </c>
      <c r="R1636" t="s">
        <v>449</v>
      </c>
      <c r="S1636" t="s">
        <v>449</v>
      </c>
      <c r="T1636" t="s">
        <v>449</v>
      </c>
      <c r="U1636" t="s">
        <v>449</v>
      </c>
      <c r="V1636" t="s">
        <v>449</v>
      </c>
      <c r="W1636" t="s">
        <v>449</v>
      </c>
      <c r="X1636" t="s">
        <v>449</v>
      </c>
      <c r="Y1636" t="s">
        <v>449</v>
      </c>
      <c r="Z1636" t="s">
        <v>449</v>
      </c>
      <c r="AA1636" t="s">
        <v>449</v>
      </c>
      <c r="AB1636" t="s">
        <v>449</v>
      </c>
      <c r="AC1636" t="s">
        <v>449</v>
      </c>
      <c r="AD1636" t="s">
        <v>449</v>
      </c>
      <c r="AE1636" t="s">
        <v>449</v>
      </c>
      <c r="AF1636" t="s">
        <v>449</v>
      </c>
      <c r="AG1636" t="s">
        <v>449</v>
      </c>
      <c r="AH1636" t="s">
        <v>449</v>
      </c>
    </row>
    <row r="1637" spans="1:34" x14ac:dyDescent="0.3">
      <c r="A1637" t="s">
        <v>5079</v>
      </c>
      <c r="B1637" t="s">
        <v>2998</v>
      </c>
      <c r="C1637">
        <v>12</v>
      </c>
      <c r="D1637" t="s">
        <v>3268</v>
      </c>
      <c r="E1637" t="s">
        <v>3000</v>
      </c>
      <c r="F1637" t="s">
        <v>1745</v>
      </c>
      <c r="G1637" t="s">
        <v>3269</v>
      </c>
      <c r="H1637" t="s">
        <v>3002</v>
      </c>
      <c r="I1637" t="s">
        <v>36</v>
      </c>
      <c r="J1637" t="s">
        <v>36</v>
      </c>
      <c r="K1637" t="s">
        <v>90</v>
      </c>
      <c r="L1637" t="s">
        <v>449</v>
      </c>
      <c r="M1637" t="s">
        <v>449</v>
      </c>
      <c r="N1637" t="s">
        <v>449</v>
      </c>
      <c r="O1637" t="s">
        <v>449</v>
      </c>
      <c r="P1637" t="s">
        <v>449</v>
      </c>
      <c r="Q1637" t="s">
        <v>449</v>
      </c>
      <c r="R1637" t="s">
        <v>449</v>
      </c>
      <c r="S1637" t="s">
        <v>449</v>
      </c>
      <c r="T1637" t="s">
        <v>449</v>
      </c>
      <c r="U1637" t="s">
        <v>449</v>
      </c>
      <c r="V1637" t="s">
        <v>449</v>
      </c>
      <c r="W1637" t="s">
        <v>449</v>
      </c>
      <c r="X1637" t="s">
        <v>449</v>
      </c>
      <c r="Y1637" t="s">
        <v>449</v>
      </c>
      <c r="Z1637" t="s">
        <v>449</v>
      </c>
      <c r="AA1637" t="s">
        <v>449</v>
      </c>
      <c r="AB1637" t="s">
        <v>449</v>
      </c>
      <c r="AC1637" t="s">
        <v>449</v>
      </c>
      <c r="AD1637" t="s">
        <v>449</v>
      </c>
      <c r="AE1637" t="s">
        <v>449</v>
      </c>
      <c r="AF1637" t="s">
        <v>449</v>
      </c>
      <c r="AG1637" t="s">
        <v>449</v>
      </c>
      <c r="AH1637" t="s">
        <v>449</v>
      </c>
    </row>
    <row r="1638" spans="1:34" x14ac:dyDescent="0.3">
      <c r="A1638" t="s">
        <v>5079</v>
      </c>
      <c r="B1638" t="s">
        <v>2998</v>
      </c>
      <c r="C1638">
        <v>12</v>
      </c>
      <c r="D1638" t="s">
        <v>3268</v>
      </c>
      <c r="E1638" t="s">
        <v>3000</v>
      </c>
      <c r="F1638" t="s">
        <v>1745</v>
      </c>
      <c r="G1638" t="s">
        <v>3269</v>
      </c>
      <c r="H1638" t="s">
        <v>3002</v>
      </c>
      <c r="I1638" t="s">
        <v>36</v>
      </c>
      <c r="J1638" t="s">
        <v>36</v>
      </c>
      <c r="K1638" t="s">
        <v>105</v>
      </c>
      <c r="L1638" t="s">
        <v>449</v>
      </c>
      <c r="M1638" t="s">
        <v>449</v>
      </c>
      <c r="N1638" t="s">
        <v>449</v>
      </c>
      <c r="O1638" t="s">
        <v>449</v>
      </c>
      <c r="P1638" t="s">
        <v>449</v>
      </c>
      <c r="Q1638" t="s">
        <v>449</v>
      </c>
      <c r="R1638" t="s">
        <v>449</v>
      </c>
      <c r="S1638" t="s">
        <v>449</v>
      </c>
      <c r="T1638" t="s">
        <v>449</v>
      </c>
      <c r="U1638" t="s">
        <v>449</v>
      </c>
      <c r="V1638" t="s">
        <v>449</v>
      </c>
      <c r="W1638" t="s">
        <v>449</v>
      </c>
      <c r="X1638" t="s">
        <v>449</v>
      </c>
      <c r="Y1638" t="s">
        <v>449</v>
      </c>
      <c r="Z1638" t="s">
        <v>449</v>
      </c>
      <c r="AA1638" t="s">
        <v>449</v>
      </c>
      <c r="AB1638" t="s">
        <v>449</v>
      </c>
      <c r="AC1638" t="s">
        <v>449</v>
      </c>
      <c r="AD1638" t="s">
        <v>449</v>
      </c>
      <c r="AE1638" t="s">
        <v>449</v>
      </c>
      <c r="AF1638" t="s">
        <v>449</v>
      </c>
      <c r="AG1638" t="s">
        <v>449</v>
      </c>
      <c r="AH1638" t="s">
        <v>449</v>
      </c>
    </row>
    <row r="1639" spans="1:34" x14ac:dyDescent="0.3">
      <c r="A1639" t="s">
        <v>5079</v>
      </c>
      <c r="B1639" t="s">
        <v>2998</v>
      </c>
      <c r="C1639">
        <v>12</v>
      </c>
      <c r="D1639" t="s">
        <v>3268</v>
      </c>
      <c r="E1639" t="s">
        <v>3000</v>
      </c>
      <c r="F1639" t="s">
        <v>1745</v>
      </c>
      <c r="G1639" t="s">
        <v>3269</v>
      </c>
      <c r="H1639" t="s">
        <v>3002</v>
      </c>
      <c r="I1639" t="s">
        <v>36</v>
      </c>
      <c r="J1639" t="s">
        <v>36</v>
      </c>
      <c r="K1639" t="s">
        <v>121</v>
      </c>
      <c r="L1639" t="s">
        <v>449</v>
      </c>
      <c r="M1639" t="s">
        <v>449</v>
      </c>
      <c r="N1639" t="s">
        <v>449</v>
      </c>
      <c r="O1639" t="s">
        <v>449</v>
      </c>
      <c r="P1639" t="s">
        <v>449</v>
      </c>
      <c r="Q1639" t="s">
        <v>449</v>
      </c>
      <c r="R1639" t="s">
        <v>449</v>
      </c>
      <c r="S1639" t="s">
        <v>449</v>
      </c>
      <c r="T1639" t="s">
        <v>449</v>
      </c>
      <c r="U1639" t="s">
        <v>449</v>
      </c>
      <c r="V1639" t="s">
        <v>449</v>
      </c>
      <c r="W1639" t="s">
        <v>449</v>
      </c>
      <c r="X1639" t="s">
        <v>449</v>
      </c>
      <c r="Y1639" t="s">
        <v>449</v>
      </c>
      <c r="Z1639" t="s">
        <v>449</v>
      </c>
      <c r="AA1639" t="s">
        <v>449</v>
      </c>
      <c r="AB1639" t="s">
        <v>449</v>
      </c>
      <c r="AC1639" t="s">
        <v>449</v>
      </c>
      <c r="AD1639" t="s">
        <v>449</v>
      </c>
      <c r="AE1639" t="s">
        <v>449</v>
      </c>
      <c r="AF1639" t="s">
        <v>449</v>
      </c>
      <c r="AG1639" t="s">
        <v>449</v>
      </c>
      <c r="AH1639" t="s">
        <v>449</v>
      </c>
    </row>
    <row r="1640" spans="1:34" x14ac:dyDescent="0.3">
      <c r="A1640" t="s">
        <v>5079</v>
      </c>
      <c r="B1640" t="s">
        <v>2998</v>
      </c>
      <c r="C1640">
        <v>12</v>
      </c>
      <c r="D1640" t="s">
        <v>3268</v>
      </c>
      <c r="E1640" t="s">
        <v>3000</v>
      </c>
      <c r="F1640" t="s">
        <v>1745</v>
      </c>
      <c r="G1640" t="s">
        <v>3269</v>
      </c>
      <c r="H1640" t="s">
        <v>3002</v>
      </c>
      <c r="I1640" t="s">
        <v>36</v>
      </c>
      <c r="J1640" t="s">
        <v>36</v>
      </c>
      <c r="K1640" t="s">
        <v>132</v>
      </c>
      <c r="L1640" t="s">
        <v>449</v>
      </c>
      <c r="M1640" t="s">
        <v>449</v>
      </c>
      <c r="N1640" t="s">
        <v>449</v>
      </c>
      <c r="O1640" t="s">
        <v>449</v>
      </c>
      <c r="P1640" t="s">
        <v>449</v>
      </c>
      <c r="Q1640" t="s">
        <v>449</v>
      </c>
      <c r="R1640" t="s">
        <v>449</v>
      </c>
      <c r="S1640" t="s">
        <v>449</v>
      </c>
      <c r="T1640" t="s">
        <v>449</v>
      </c>
      <c r="U1640" t="s">
        <v>449</v>
      </c>
      <c r="V1640" t="s">
        <v>449</v>
      </c>
      <c r="W1640" t="s">
        <v>449</v>
      </c>
      <c r="X1640" t="s">
        <v>449</v>
      </c>
      <c r="Y1640" t="s">
        <v>449</v>
      </c>
      <c r="Z1640" t="s">
        <v>449</v>
      </c>
      <c r="AA1640" t="s">
        <v>449</v>
      </c>
      <c r="AB1640" t="s">
        <v>449</v>
      </c>
      <c r="AC1640" t="s">
        <v>449</v>
      </c>
      <c r="AD1640" t="s">
        <v>449</v>
      </c>
      <c r="AE1640" t="s">
        <v>449</v>
      </c>
      <c r="AF1640" t="s">
        <v>449</v>
      </c>
      <c r="AG1640" t="s">
        <v>449</v>
      </c>
      <c r="AH1640" t="s">
        <v>449</v>
      </c>
    </row>
    <row r="1641" spans="1:34" x14ac:dyDescent="0.3">
      <c r="A1641" t="s">
        <v>5079</v>
      </c>
      <c r="B1641" t="s">
        <v>2998</v>
      </c>
      <c r="C1641">
        <v>12</v>
      </c>
      <c r="D1641" t="s">
        <v>3268</v>
      </c>
      <c r="E1641" t="s">
        <v>3000</v>
      </c>
      <c r="F1641" t="s">
        <v>1745</v>
      </c>
      <c r="G1641" t="s">
        <v>3269</v>
      </c>
      <c r="H1641" t="s">
        <v>3002</v>
      </c>
      <c r="I1641" t="s">
        <v>36</v>
      </c>
      <c r="J1641" t="s">
        <v>36</v>
      </c>
      <c r="K1641" t="s">
        <v>147</v>
      </c>
      <c r="L1641" t="s">
        <v>449</v>
      </c>
      <c r="M1641" t="s">
        <v>449</v>
      </c>
      <c r="N1641" t="s">
        <v>449</v>
      </c>
      <c r="O1641" t="s">
        <v>449</v>
      </c>
      <c r="P1641" t="s">
        <v>449</v>
      </c>
      <c r="Q1641" t="s">
        <v>449</v>
      </c>
      <c r="R1641" t="s">
        <v>449</v>
      </c>
      <c r="S1641" t="s">
        <v>449</v>
      </c>
      <c r="T1641" t="s">
        <v>449</v>
      </c>
      <c r="U1641" t="s">
        <v>449</v>
      </c>
      <c r="V1641" t="s">
        <v>449</v>
      </c>
      <c r="W1641" t="s">
        <v>449</v>
      </c>
      <c r="X1641" t="s">
        <v>449</v>
      </c>
      <c r="Y1641" t="s">
        <v>449</v>
      </c>
      <c r="Z1641" t="s">
        <v>449</v>
      </c>
      <c r="AA1641" t="s">
        <v>449</v>
      </c>
      <c r="AB1641" t="s">
        <v>449</v>
      </c>
      <c r="AC1641" t="s">
        <v>449</v>
      </c>
      <c r="AD1641" t="s">
        <v>449</v>
      </c>
      <c r="AE1641" t="s">
        <v>449</v>
      </c>
      <c r="AF1641" t="s">
        <v>449</v>
      </c>
      <c r="AG1641" t="s">
        <v>449</v>
      </c>
      <c r="AH1641" t="s">
        <v>449</v>
      </c>
    </row>
    <row r="1642" spans="1:34" x14ac:dyDescent="0.3">
      <c r="A1642" t="s">
        <v>5079</v>
      </c>
      <c r="B1642" t="s">
        <v>2998</v>
      </c>
      <c r="C1642">
        <v>12</v>
      </c>
      <c r="D1642" t="s">
        <v>3268</v>
      </c>
      <c r="E1642" t="s">
        <v>3000</v>
      </c>
      <c r="F1642" t="s">
        <v>1745</v>
      </c>
      <c r="G1642" t="s">
        <v>3269</v>
      </c>
      <c r="H1642" t="s">
        <v>3002</v>
      </c>
      <c r="I1642" t="s">
        <v>36</v>
      </c>
      <c r="J1642" t="s">
        <v>36</v>
      </c>
      <c r="K1642" t="s">
        <v>156</v>
      </c>
      <c r="L1642" t="s">
        <v>449</v>
      </c>
      <c r="M1642" t="s">
        <v>449</v>
      </c>
      <c r="N1642" t="s">
        <v>449</v>
      </c>
      <c r="O1642" t="s">
        <v>449</v>
      </c>
      <c r="P1642" t="s">
        <v>449</v>
      </c>
      <c r="Q1642" t="s">
        <v>449</v>
      </c>
      <c r="R1642" t="s">
        <v>449</v>
      </c>
      <c r="S1642" t="s">
        <v>449</v>
      </c>
      <c r="T1642" t="s">
        <v>449</v>
      </c>
      <c r="U1642" t="s">
        <v>449</v>
      </c>
      <c r="V1642" t="s">
        <v>449</v>
      </c>
      <c r="W1642" t="s">
        <v>449</v>
      </c>
      <c r="X1642" t="s">
        <v>449</v>
      </c>
      <c r="Y1642" t="s">
        <v>449</v>
      </c>
      <c r="Z1642" t="s">
        <v>449</v>
      </c>
      <c r="AA1642" t="s">
        <v>449</v>
      </c>
      <c r="AB1642" t="s">
        <v>449</v>
      </c>
      <c r="AC1642" t="s">
        <v>449</v>
      </c>
      <c r="AD1642" t="s">
        <v>449</v>
      </c>
      <c r="AE1642" t="s">
        <v>449</v>
      </c>
      <c r="AF1642" t="s">
        <v>449</v>
      </c>
      <c r="AG1642" t="s">
        <v>449</v>
      </c>
      <c r="AH1642" t="s">
        <v>449</v>
      </c>
    </row>
    <row r="1643" spans="1:34" x14ac:dyDescent="0.3">
      <c r="A1643" t="s">
        <v>5079</v>
      </c>
      <c r="B1643" t="s">
        <v>2998</v>
      </c>
      <c r="C1643">
        <v>12</v>
      </c>
      <c r="D1643" t="s">
        <v>3268</v>
      </c>
      <c r="E1643" t="s">
        <v>3000</v>
      </c>
      <c r="F1643" t="s">
        <v>1745</v>
      </c>
      <c r="G1643" t="s">
        <v>3269</v>
      </c>
      <c r="H1643" t="s">
        <v>3002</v>
      </c>
      <c r="I1643" t="s">
        <v>36</v>
      </c>
      <c r="J1643" t="s">
        <v>36</v>
      </c>
      <c r="K1643" t="s">
        <v>168</v>
      </c>
      <c r="L1643" t="s">
        <v>449</v>
      </c>
      <c r="M1643" t="s">
        <v>449</v>
      </c>
      <c r="N1643" t="s">
        <v>449</v>
      </c>
      <c r="O1643" t="s">
        <v>449</v>
      </c>
      <c r="P1643" t="s">
        <v>449</v>
      </c>
      <c r="Q1643" t="s">
        <v>449</v>
      </c>
      <c r="R1643" t="s">
        <v>449</v>
      </c>
      <c r="S1643" t="s">
        <v>449</v>
      </c>
      <c r="T1643" t="s">
        <v>449</v>
      </c>
      <c r="U1643" t="s">
        <v>449</v>
      </c>
      <c r="V1643" t="s">
        <v>449</v>
      </c>
      <c r="W1643" t="s">
        <v>449</v>
      </c>
      <c r="X1643" t="s">
        <v>449</v>
      </c>
      <c r="Y1643" t="s">
        <v>449</v>
      </c>
      <c r="Z1643" t="s">
        <v>449</v>
      </c>
      <c r="AA1643" t="s">
        <v>449</v>
      </c>
      <c r="AB1643" t="s">
        <v>449</v>
      </c>
      <c r="AC1643" t="s">
        <v>449</v>
      </c>
      <c r="AD1643" t="s">
        <v>449</v>
      </c>
      <c r="AE1643" t="s">
        <v>449</v>
      </c>
      <c r="AF1643" t="s">
        <v>449</v>
      </c>
      <c r="AG1643" t="s">
        <v>449</v>
      </c>
      <c r="AH1643" t="s">
        <v>449</v>
      </c>
    </row>
    <row r="1644" spans="1:34" x14ac:dyDescent="0.3">
      <c r="A1644" t="s">
        <v>5079</v>
      </c>
      <c r="B1644" t="s">
        <v>2998</v>
      </c>
      <c r="C1644">
        <v>12</v>
      </c>
      <c r="D1644" t="s">
        <v>3268</v>
      </c>
      <c r="E1644" t="s">
        <v>3000</v>
      </c>
      <c r="F1644" t="s">
        <v>1745</v>
      </c>
      <c r="G1644" t="s">
        <v>3269</v>
      </c>
      <c r="H1644" t="s">
        <v>3002</v>
      </c>
      <c r="I1644" t="s">
        <v>36</v>
      </c>
      <c r="J1644" t="s">
        <v>36</v>
      </c>
      <c r="K1644" t="s">
        <v>180</v>
      </c>
      <c r="L1644" t="s">
        <v>65</v>
      </c>
      <c r="M1644" t="s">
        <v>473</v>
      </c>
      <c r="N1644" t="s">
        <v>783</v>
      </c>
      <c r="O1644" t="s">
        <v>82</v>
      </c>
      <c r="P1644" t="s">
        <v>47</v>
      </c>
      <c r="Q1644" t="s">
        <v>82</v>
      </c>
      <c r="R1644" t="s">
        <v>47</v>
      </c>
      <c r="S1644" t="s">
        <v>356</v>
      </c>
      <c r="T1644" t="s">
        <v>735</v>
      </c>
      <c r="U1644" t="s">
        <v>82</v>
      </c>
      <c r="V1644" t="s">
        <v>47</v>
      </c>
      <c r="W1644" t="s">
        <v>82</v>
      </c>
      <c r="X1644" t="s">
        <v>47</v>
      </c>
      <c r="Y1644" t="s">
        <v>46</v>
      </c>
      <c r="Z1644" t="s">
        <v>660</v>
      </c>
      <c r="AA1644" t="s">
        <v>82</v>
      </c>
      <c r="AB1644" t="s">
        <v>47</v>
      </c>
      <c r="AC1644" t="s">
        <v>82</v>
      </c>
      <c r="AD1644" t="s">
        <v>47</v>
      </c>
      <c r="AE1644" t="s">
        <v>140</v>
      </c>
      <c r="AF1644" t="s">
        <v>440</v>
      </c>
      <c r="AG1644" t="s">
        <v>82</v>
      </c>
      <c r="AH1644" t="s">
        <v>47</v>
      </c>
    </row>
    <row r="1645" spans="1:34" x14ac:dyDescent="0.3">
      <c r="A1645" t="s">
        <v>5079</v>
      </c>
      <c r="B1645" t="s">
        <v>2998</v>
      </c>
      <c r="C1645">
        <v>12</v>
      </c>
      <c r="D1645" t="s">
        <v>3268</v>
      </c>
      <c r="E1645" t="s">
        <v>3000</v>
      </c>
      <c r="F1645" t="s">
        <v>1745</v>
      </c>
      <c r="G1645" t="s">
        <v>3269</v>
      </c>
      <c r="H1645" t="s">
        <v>3002</v>
      </c>
      <c r="I1645" t="s">
        <v>36</v>
      </c>
      <c r="J1645" t="s">
        <v>36</v>
      </c>
      <c r="K1645" t="s">
        <v>193</v>
      </c>
      <c r="L1645" t="s">
        <v>84</v>
      </c>
      <c r="M1645" t="s">
        <v>200</v>
      </c>
      <c r="N1645" t="s">
        <v>1467</v>
      </c>
      <c r="O1645" t="s">
        <v>82</v>
      </c>
      <c r="P1645" t="s">
        <v>47</v>
      </c>
      <c r="Q1645" t="s">
        <v>82</v>
      </c>
      <c r="R1645" t="s">
        <v>47</v>
      </c>
      <c r="S1645" t="s">
        <v>82</v>
      </c>
      <c r="T1645" t="s">
        <v>47</v>
      </c>
      <c r="U1645" t="s">
        <v>82</v>
      </c>
      <c r="V1645" t="s">
        <v>47</v>
      </c>
      <c r="W1645" t="s">
        <v>82</v>
      </c>
      <c r="X1645" t="s">
        <v>47</v>
      </c>
      <c r="Y1645" t="s">
        <v>97</v>
      </c>
      <c r="Z1645" t="s">
        <v>692</v>
      </c>
      <c r="AA1645" t="s">
        <v>82</v>
      </c>
      <c r="AB1645" t="s">
        <v>47</v>
      </c>
      <c r="AC1645" t="s">
        <v>82</v>
      </c>
      <c r="AD1645" t="s">
        <v>47</v>
      </c>
      <c r="AE1645" t="s">
        <v>49</v>
      </c>
      <c r="AF1645" t="s">
        <v>382</v>
      </c>
      <c r="AG1645" t="s">
        <v>82</v>
      </c>
      <c r="AH1645" t="s">
        <v>47</v>
      </c>
    </row>
    <row r="1646" spans="1:34" x14ac:dyDescent="0.3">
      <c r="A1646" t="s">
        <v>5079</v>
      </c>
      <c r="B1646" t="s">
        <v>2998</v>
      </c>
      <c r="C1646">
        <v>12</v>
      </c>
      <c r="D1646" t="s">
        <v>3268</v>
      </c>
      <c r="E1646" t="s">
        <v>3000</v>
      </c>
      <c r="F1646" t="s">
        <v>1745</v>
      </c>
      <c r="G1646" t="s">
        <v>3269</v>
      </c>
      <c r="H1646" t="s">
        <v>3002</v>
      </c>
      <c r="I1646" t="s">
        <v>36</v>
      </c>
      <c r="J1646" t="s">
        <v>36</v>
      </c>
      <c r="K1646" t="s">
        <v>222</v>
      </c>
      <c r="L1646" t="s">
        <v>449</v>
      </c>
      <c r="M1646" t="s">
        <v>449</v>
      </c>
      <c r="N1646" t="s">
        <v>449</v>
      </c>
      <c r="O1646" t="s">
        <v>449</v>
      </c>
      <c r="P1646" t="s">
        <v>449</v>
      </c>
      <c r="Q1646" t="s">
        <v>449</v>
      </c>
      <c r="R1646" t="s">
        <v>449</v>
      </c>
      <c r="S1646" t="s">
        <v>449</v>
      </c>
      <c r="T1646" t="s">
        <v>449</v>
      </c>
      <c r="U1646" t="s">
        <v>449</v>
      </c>
      <c r="V1646" t="s">
        <v>449</v>
      </c>
      <c r="W1646" t="s">
        <v>449</v>
      </c>
      <c r="X1646" t="s">
        <v>449</v>
      </c>
      <c r="Y1646" t="s">
        <v>449</v>
      </c>
      <c r="Z1646" t="s">
        <v>449</v>
      </c>
      <c r="AA1646" t="s">
        <v>449</v>
      </c>
      <c r="AB1646" t="s">
        <v>449</v>
      </c>
      <c r="AC1646" t="s">
        <v>449</v>
      </c>
      <c r="AD1646" t="s">
        <v>449</v>
      </c>
      <c r="AE1646" t="s">
        <v>449</v>
      </c>
      <c r="AF1646" t="s">
        <v>449</v>
      </c>
      <c r="AG1646" t="s">
        <v>449</v>
      </c>
      <c r="AH1646" t="s">
        <v>449</v>
      </c>
    </row>
    <row r="1647" spans="1:34" x14ac:dyDescent="0.3">
      <c r="A1647" t="s">
        <v>5079</v>
      </c>
      <c r="B1647" t="s">
        <v>2998</v>
      </c>
      <c r="C1647">
        <v>12</v>
      </c>
      <c r="D1647" t="s">
        <v>3268</v>
      </c>
      <c r="E1647" t="s">
        <v>3000</v>
      </c>
      <c r="F1647" t="s">
        <v>1745</v>
      </c>
      <c r="G1647" t="s">
        <v>3269</v>
      </c>
      <c r="H1647" t="s">
        <v>3002</v>
      </c>
      <c r="I1647" t="s">
        <v>36</v>
      </c>
      <c r="J1647" t="s">
        <v>36</v>
      </c>
      <c r="K1647" t="s">
        <v>232</v>
      </c>
      <c r="L1647" t="s">
        <v>166</v>
      </c>
      <c r="M1647" t="s">
        <v>200</v>
      </c>
      <c r="N1647" t="s">
        <v>775</v>
      </c>
      <c r="O1647" t="s">
        <v>82</v>
      </c>
      <c r="P1647" t="s">
        <v>47</v>
      </c>
      <c r="Q1647" t="s">
        <v>111</v>
      </c>
      <c r="R1647" t="s">
        <v>369</v>
      </c>
      <c r="S1647" t="s">
        <v>82</v>
      </c>
      <c r="T1647" t="s">
        <v>47</v>
      </c>
      <c r="U1647" t="s">
        <v>82</v>
      </c>
      <c r="V1647" t="s">
        <v>47</v>
      </c>
      <c r="W1647" t="s">
        <v>82</v>
      </c>
      <c r="X1647" t="s">
        <v>47</v>
      </c>
      <c r="Y1647" t="s">
        <v>111</v>
      </c>
      <c r="Z1647" t="s">
        <v>216</v>
      </c>
      <c r="AA1647" t="s">
        <v>82</v>
      </c>
      <c r="AB1647" t="s">
        <v>47</v>
      </c>
      <c r="AC1647" t="s">
        <v>82</v>
      </c>
      <c r="AD1647" t="s">
        <v>47</v>
      </c>
      <c r="AE1647" t="s">
        <v>82</v>
      </c>
      <c r="AF1647" t="s">
        <v>47</v>
      </c>
      <c r="AG1647" t="s">
        <v>82</v>
      </c>
      <c r="AH1647" t="s">
        <v>47</v>
      </c>
    </row>
    <row r="1648" spans="1:34" x14ac:dyDescent="0.3">
      <c r="A1648" t="s">
        <v>5079</v>
      </c>
      <c r="B1648" t="s">
        <v>2998</v>
      </c>
      <c r="C1648">
        <v>12</v>
      </c>
      <c r="D1648" t="s">
        <v>3268</v>
      </c>
      <c r="E1648" t="s">
        <v>3000</v>
      </c>
      <c r="F1648" t="s">
        <v>1745</v>
      </c>
      <c r="G1648" t="s">
        <v>3269</v>
      </c>
      <c r="H1648" t="s">
        <v>3002</v>
      </c>
      <c r="I1648" t="s">
        <v>36</v>
      </c>
      <c r="J1648" t="s">
        <v>36</v>
      </c>
      <c r="K1648" t="s">
        <v>251</v>
      </c>
      <c r="L1648" t="s">
        <v>142</v>
      </c>
      <c r="M1648" t="s">
        <v>436</v>
      </c>
      <c r="N1648" t="s">
        <v>1462</v>
      </c>
      <c r="O1648" t="s">
        <v>82</v>
      </c>
      <c r="P1648" t="s">
        <v>47</v>
      </c>
      <c r="Q1648" t="s">
        <v>111</v>
      </c>
      <c r="R1648" t="s">
        <v>192</v>
      </c>
      <c r="S1648" t="s">
        <v>49</v>
      </c>
      <c r="T1648" t="s">
        <v>916</v>
      </c>
      <c r="U1648" t="s">
        <v>82</v>
      </c>
      <c r="V1648" t="s">
        <v>47</v>
      </c>
      <c r="W1648" t="s">
        <v>82</v>
      </c>
      <c r="X1648" t="s">
        <v>47</v>
      </c>
      <c r="Y1648" t="s">
        <v>113</v>
      </c>
      <c r="Z1648" t="s">
        <v>308</v>
      </c>
      <c r="AA1648" t="s">
        <v>82</v>
      </c>
      <c r="AB1648" t="s">
        <v>47</v>
      </c>
      <c r="AC1648" t="s">
        <v>82</v>
      </c>
      <c r="AD1648" t="s">
        <v>47</v>
      </c>
      <c r="AE1648" t="s">
        <v>119</v>
      </c>
      <c r="AF1648" t="s">
        <v>311</v>
      </c>
      <c r="AG1648" t="s">
        <v>82</v>
      </c>
      <c r="AH1648" t="s">
        <v>47</v>
      </c>
    </row>
    <row r="1649" spans="1:34" x14ac:dyDescent="0.3">
      <c r="A1649" t="s">
        <v>5079</v>
      </c>
      <c r="B1649" t="s">
        <v>2998</v>
      </c>
      <c r="C1649">
        <v>12</v>
      </c>
      <c r="D1649" t="s">
        <v>3268</v>
      </c>
      <c r="E1649" t="s">
        <v>3000</v>
      </c>
      <c r="F1649" t="s">
        <v>1745</v>
      </c>
      <c r="G1649" t="s">
        <v>3269</v>
      </c>
      <c r="H1649" t="s">
        <v>3002</v>
      </c>
      <c r="I1649" t="s">
        <v>36</v>
      </c>
      <c r="J1649" t="s">
        <v>36</v>
      </c>
      <c r="K1649" t="s">
        <v>263</v>
      </c>
      <c r="L1649" t="s">
        <v>696</v>
      </c>
      <c r="M1649" t="s">
        <v>174</v>
      </c>
      <c r="N1649" t="s">
        <v>844</v>
      </c>
      <c r="O1649" t="s">
        <v>82</v>
      </c>
      <c r="P1649" t="s">
        <v>47</v>
      </c>
      <c r="Q1649" t="s">
        <v>111</v>
      </c>
      <c r="R1649" t="s">
        <v>584</v>
      </c>
      <c r="S1649" t="s">
        <v>200</v>
      </c>
      <c r="T1649" t="s">
        <v>382</v>
      </c>
      <c r="U1649" t="s">
        <v>82</v>
      </c>
      <c r="V1649" t="s">
        <v>47</v>
      </c>
      <c r="W1649" t="s">
        <v>82</v>
      </c>
      <c r="X1649" t="s">
        <v>47</v>
      </c>
      <c r="Y1649" t="s">
        <v>97</v>
      </c>
      <c r="Z1649" t="s">
        <v>846</v>
      </c>
      <c r="AA1649" t="s">
        <v>82</v>
      </c>
      <c r="AB1649" t="s">
        <v>47</v>
      </c>
      <c r="AC1649" t="s">
        <v>82</v>
      </c>
      <c r="AD1649" t="s">
        <v>47</v>
      </c>
      <c r="AE1649" t="s">
        <v>119</v>
      </c>
      <c r="AF1649" t="s">
        <v>855</v>
      </c>
      <c r="AG1649" t="s">
        <v>82</v>
      </c>
      <c r="AH1649" t="s">
        <v>47</v>
      </c>
    </row>
    <row r="1650" spans="1:34" x14ac:dyDescent="0.3">
      <c r="A1650" t="s">
        <v>5079</v>
      </c>
      <c r="B1650" t="s">
        <v>2998</v>
      </c>
      <c r="C1650">
        <v>12</v>
      </c>
      <c r="D1650" t="s">
        <v>3270</v>
      </c>
      <c r="E1650" t="s">
        <v>3000</v>
      </c>
      <c r="F1650" t="s">
        <v>1745</v>
      </c>
      <c r="G1650" t="s">
        <v>3271</v>
      </c>
      <c r="H1650" t="s">
        <v>3002</v>
      </c>
      <c r="I1650" t="s">
        <v>36</v>
      </c>
      <c r="J1650" t="s">
        <v>36</v>
      </c>
      <c r="K1650" t="s">
        <v>37</v>
      </c>
      <c r="L1650" t="s">
        <v>84</v>
      </c>
      <c r="M1650" t="s">
        <v>84</v>
      </c>
      <c r="N1650" t="s">
        <v>772</v>
      </c>
      <c r="O1650" t="s">
        <v>119</v>
      </c>
      <c r="P1650" t="s">
        <v>1710</v>
      </c>
      <c r="Q1650" t="s">
        <v>46</v>
      </c>
      <c r="R1650" t="s">
        <v>155</v>
      </c>
      <c r="S1650" t="s">
        <v>46</v>
      </c>
      <c r="T1650" t="s">
        <v>155</v>
      </c>
      <c r="U1650" t="s">
        <v>82</v>
      </c>
      <c r="V1650" t="s">
        <v>47</v>
      </c>
      <c r="W1650" t="s">
        <v>82</v>
      </c>
      <c r="X1650" t="s">
        <v>47</v>
      </c>
      <c r="Y1650" t="s">
        <v>82</v>
      </c>
      <c r="Z1650" t="s">
        <v>47</v>
      </c>
      <c r="AA1650" t="s">
        <v>82</v>
      </c>
      <c r="AB1650" t="s">
        <v>47</v>
      </c>
      <c r="AC1650" t="s">
        <v>82</v>
      </c>
      <c r="AD1650" t="s">
        <v>47</v>
      </c>
      <c r="AE1650" t="s">
        <v>82</v>
      </c>
      <c r="AF1650" t="s">
        <v>47</v>
      </c>
      <c r="AG1650" t="s">
        <v>82</v>
      </c>
      <c r="AH1650" t="s">
        <v>47</v>
      </c>
    </row>
    <row r="1651" spans="1:34" x14ac:dyDescent="0.3">
      <c r="A1651" t="s">
        <v>5079</v>
      </c>
      <c r="B1651" t="s">
        <v>2998</v>
      </c>
      <c r="C1651">
        <v>12</v>
      </c>
      <c r="D1651" t="s">
        <v>3270</v>
      </c>
      <c r="E1651" t="s">
        <v>3000</v>
      </c>
      <c r="F1651" t="s">
        <v>1745</v>
      </c>
      <c r="G1651" t="s">
        <v>3271</v>
      </c>
      <c r="H1651" t="s">
        <v>3002</v>
      </c>
      <c r="I1651" t="s">
        <v>36</v>
      </c>
      <c r="J1651" t="s">
        <v>36</v>
      </c>
      <c r="K1651" t="s">
        <v>56</v>
      </c>
      <c r="L1651" t="s">
        <v>99</v>
      </c>
      <c r="M1651" t="s">
        <v>99</v>
      </c>
      <c r="N1651" t="s">
        <v>772</v>
      </c>
      <c r="O1651" t="s">
        <v>97</v>
      </c>
      <c r="P1651" t="s">
        <v>924</v>
      </c>
      <c r="Q1651" t="s">
        <v>46</v>
      </c>
      <c r="R1651" t="s">
        <v>797</v>
      </c>
      <c r="S1651" t="s">
        <v>49</v>
      </c>
      <c r="T1651" t="s">
        <v>875</v>
      </c>
      <c r="U1651" t="s">
        <v>82</v>
      </c>
      <c r="V1651" t="s">
        <v>47</v>
      </c>
      <c r="W1651" t="s">
        <v>82</v>
      </c>
      <c r="X1651" t="s">
        <v>47</v>
      </c>
      <c r="Y1651" t="s">
        <v>82</v>
      </c>
      <c r="Z1651" t="s">
        <v>47</v>
      </c>
      <c r="AA1651" t="s">
        <v>82</v>
      </c>
      <c r="AB1651" t="s">
        <v>47</v>
      </c>
      <c r="AC1651" t="s">
        <v>82</v>
      </c>
      <c r="AD1651" t="s">
        <v>47</v>
      </c>
      <c r="AE1651" t="s">
        <v>82</v>
      </c>
      <c r="AF1651" t="s">
        <v>47</v>
      </c>
      <c r="AG1651" t="s">
        <v>82</v>
      </c>
      <c r="AH1651" t="s">
        <v>47</v>
      </c>
    </row>
    <row r="1652" spans="1:34" x14ac:dyDescent="0.3">
      <c r="A1652" t="s">
        <v>5079</v>
      </c>
      <c r="B1652" t="s">
        <v>2998</v>
      </c>
      <c r="C1652">
        <v>12</v>
      </c>
      <c r="D1652" t="s">
        <v>3270</v>
      </c>
      <c r="E1652" t="s">
        <v>3000</v>
      </c>
      <c r="F1652" t="s">
        <v>1745</v>
      </c>
      <c r="G1652" t="s">
        <v>3271</v>
      </c>
      <c r="H1652" t="s">
        <v>3002</v>
      </c>
      <c r="I1652" t="s">
        <v>36</v>
      </c>
      <c r="J1652" t="s">
        <v>36</v>
      </c>
      <c r="K1652" t="s">
        <v>73</v>
      </c>
      <c r="L1652" t="s">
        <v>449</v>
      </c>
      <c r="M1652" t="s">
        <v>449</v>
      </c>
      <c r="N1652" t="s">
        <v>449</v>
      </c>
      <c r="O1652" t="s">
        <v>449</v>
      </c>
      <c r="P1652" t="s">
        <v>449</v>
      </c>
      <c r="Q1652" t="s">
        <v>449</v>
      </c>
      <c r="R1652" t="s">
        <v>449</v>
      </c>
      <c r="S1652" t="s">
        <v>449</v>
      </c>
      <c r="T1652" t="s">
        <v>449</v>
      </c>
      <c r="U1652" t="s">
        <v>449</v>
      </c>
      <c r="V1652" t="s">
        <v>449</v>
      </c>
      <c r="W1652" t="s">
        <v>449</v>
      </c>
      <c r="X1652" t="s">
        <v>449</v>
      </c>
      <c r="Y1652" t="s">
        <v>449</v>
      </c>
      <c r="Z1652" t="s">
        <v>449</v>
      </c>
      <c r="AA1652" t="s">
        <v>449</v>
      </c>
      <c r="AB1652" t="s">
        <v>449</v>
      </c>
      <c r="AC1652" t="s">
        <v>449</v>
      </c>
      <c r="AD1652" t="s">
        <v>449</v>
      </c>
      <c r="AE1652" t="s">
        <v>449</v>
      </c>
      <c r="AF1652" t="s">
        <v>449</v>
      </c>
      <c r="AG1652" t="s">
        <v>449</v>
      </c>
      <c r="AH1652" t="s">
        <v>449</v>
      </c>
    </row>
    <row r="1653" spans="1:34" x14ac:dyDescent="0.3">
      <c r="A1653" t="s">
        <v>5079</v>
      </c>
      <c r="B1653" t="s">
        <v>2998</v>
      </c>
      <c r="C1653">
        <v>12</v>
      </c>
      <c r="D1653" t="s">
        <v>3270</v>
      </c>
      <c r="E1653" t="s">
        <v>3000</v>
      </c>
      <c r="F1653" t="s">
        <v>1745</v>
      </c>
      <c r="G1653" t="s">
        <v>3271</v>
      </c>
      <c r="H1653" t="s">
        <v>3002</v>
      </c>
      <c r="I1653" t="s">
        <v>36</v>
      </c>
      <c r="J1653" t="s">
        <v>36</v>
      </c>
      <c r="K1653" t="s">
        <v>90</v>
      </c>
      <c r="L1653" t="s">
        <v>449</v>
      </c>
      <c r="M1653" t="s">
        <v>449</v>
      </c>
      <c r="N1653" t="s">
        <v>449</v>
      </c>
      <c r="O1653" t="s">
        <v>449</v>
      </c>
      <c r="P1653" t="s">
        <v>449</v>
      </c>
      <c r="Q1653" t="s">
        <v>449</v>
      </c>
      <c r="R1653" t="s">
        <v>449</v>
      </c>
      <c r="S1653" t="s">
        <v>449</v>
      </c>
      <c r="T1653" t="s">
        <v>449</v>
      </c>
      <c r="U1653" t="s">
        <v>449</v>
      </c>
      <c r="V1653" t="s">
        <v>449</v>
      </c>
      <c r="W1653" t="s">
        <v>449</v>
      </c>
      <c r="X1653" t="s">
        <v>449</v>
      </c>
      <c r="Y1653" t="s">
        <v>449</v>
      </c>
      <c r="Z1653" t="s">
        <v>449</v>
      </c>
      <c r="AA1653" t="s">
        <v>449</v>
      </c>
      <c r="AB1653" t="s">
        <v>449</v>
      </c>
      <c r="AC1653" t="s">
        <v>449</v>
      </c>
      <c r="AD1653" t="s">
        <v>449</v>
      </c>
      <c r="AE1653" t="s">
        <v>449</v>
      </c>
      <c r="AF1653" t="s">
        <v>449</v>
      </c>
      <c r="AG1653" t="s">
        <v>449</v>
      </c>
      <c r="AH1653" t="s">
        <v>449</v>
      </c>
    </row>
    <row r="1654" spans="1:34" x14ac:dyDescent="0.3">
      <c r="A1654" t="s">
        <v>5079</v>
      </c>
      <c r="B1654" t="s">
        <v>2998</v>
      </c>
      <c r="C1654">
        <v>12</v>
      </c>
      <c r="D1654" t="s">
        <v>3270</v>
      </c>
      <c r="E1654" t="s">
        <v>3000</v>
      </c>
      <c r="F1654" t="s">
        <v>1745</v>
      </c>
      <c r="G1654" t="s">
        <v>3271</v>
      </c>
      <c r="H1654" t="s">
        <v>3002</v>
      </c>
      <c r="I1654" t="s">
        <v>36</v>
      </c>
      <c r="J1654" t="s">
        <v>36</v>
      </c>
      <c r="K1654" t="s">
        <v>105</v>
      </c>
      <c r="L1654" t="s">
        <v>449</v>
      </c>
      <c r="M1654" t="s">
        <v>449</v>
      </c>
      <c r="N1654" t="s">
        <v>449</v>
      </c>
      <c r="O1654" t="s">
        <v>449</v>
      </c>
      <c r="P1654" t="s">
        <v>449</v>
      </c>
      <c r="Q1654" t="s">
        <v>449</v>
      </c>
      <c r="R1654" t="s">
        <v>449</v>
      </c>
      <c r="S1654" t="s">
        <v>449</v>
      </c>
      <c r="T1654" t="s">
        <v>449</v>
      </c>
      <c r="U1654" t="s">
        <v>449</v>
      </c>
      <c r="V1654" t="s">
        <v>449</v>
      </c>
      <c r="W1654" t="s">
        <v>449</v>
      </c>
      <c r="X1654" t="s">
        <v>449</v>
      </c>
      <c r="Y1654" t="s">
        <v>449</v>
      </c>
      <c r="Z1654" t="s">
        <v>449</v>
      </c>
      <c r="AA1654" t="s">
        <v>449</v>
      </c>
      <c r="AB1654" t="s">
        <v>449</v>
      </c>
      <c r="AC1654" t="s">
        <v>449</v>
      </c>
      <c r="AD1654" t="s">
        <v>449</v>
      </c>
      <c r="AE1654" t="s">
        <v>449</v>
      </c>
      <c r="AF1654" t="s">
        <v>449</v>
      </c>
      <c r="AG1654" t="s">
        <v>449</v>
      </c>
      <c r="AH1654" t="s">
        <v>449</v>
      </c>
    </row>
    <row r="1655" spans="1:34" x14ac:dyDescent="0.3">
      <c r="A1655" t="s">
        <v>5079</v>
      </c>
      <c r="B1655" t="s">
        <v>2998</v>
      </c>
      <c r="C1655">
        <v>12</v>
      </c>
      <c r="D1655" t="s">
        <v>3270</v>
      </c>
      <c r="E1655" t="s">
        <v>3000</v>
      </c>
      <c r="F1655" t="s">
        <v>1745</v>
      </c>
      <c r="G1655" t="s">
        <v>3271</v>
      </c>
      <c r="H1655" t="s">
        <v>3002</v>
      </c>
      <c r="I1655" t="s">
        <v>36</v>
      </c>
      <c r="J1655" t="s">
        <v>36</v>
      </c>
      <c r="K1655" t="s">
        <v>121</v>
      </c>
      <c r="L1655" t="s">
        <v>449</v>
      </c>
      <c r="M1655" t="s">
        <v>449</v>
      </c>
      <c r="N1655" t="s">
        <v>449</v>
      </c>
      <c r="O1655" t="s">
        <v>449</v>
      </c>
      <c r="P1655" t="s">
        <v>449</v>
      </c>
      <c r="Q1655" t="s">
        <v>449</v>
      </c>
      <c r="R1655" t="s">
        <v>449</v>
      </c>
      <c r="S1655" t="s">
        <v>449</v>
      </c>
      <c r="T1655" t="s">
        <v>449</v>
      </c>
      <c r="U1655" t="s">
        <v>449</v>
      </c>
      <c r="V1655" t="s">
        <v>449</v>
      </c>
      <c r="W1655" t="s">
        <v>449</v>
      </c>
      <c r="X1655" t="s">
        <v>449</v>
      </c>
      <c r="Y1655" t="s">
        <v>449</v>
      </c>
      <c r="Z1655" t="s">
        <v>449</v>
      </c>
      <c r="AA1655" t="s">
        <v>449</v>
      </c>
      <c r="AB1655" t="s">
        <v>449</v>
      </c>
      <c r="AC1655" t="s">
        <v>449</v>
      </c>
      <c r="AD1655" t="s">
        <v>449</v>
      </c>
      <c r="AE1655" t="s">
        <v>449</v>
      </c>
      <c r="AF1655" t="s">
        <v>449</v>
      </c>
      <c r="AG1655" t="s">
        <v>449</v>
      </c>
      <c r="AH1655" t="s">
        <v>449</v>
      </c>
    </row>
    <row r="1656" spans="1:34" x14ac:dyDescent="0.3">
      <c r="A1656" t="s">
        <v>5079</v>
      </c>
      <c r="B1656" t="s">
        <v>2998</v>
      </c>
      <c r="C1656">
        <v>12</v>
      </c>
      <c r="D1656" t="s">
        <v>3270</v>
      </c>
      <c r="E1656" t="s">
        <v>3000</v>
      </c>
      <c r="F1656" t="s">
        <v>1745</v>
      </c>
      <c r="G1656" t="s">
        <v>3271</v>
      </c>
      <c r="H1656" t="s">
        <v>3002</v>
      </c>
      <c r="I1656" t="s">
        <v>36</v>
      </c>
      <c r="J1656" t="s">
        <v>36</v>
      </c>
      <c r="K1656" t="s">
        <v>132</v>
      </c>
      <c r="L1656" t="s">
        <v>449</v>
      </c>
      <c r="M1656" t="s">
        <v>449</v>
      </c>
      <c r="N1656" t="s">
        <v>449</v>
      </c>
      <c r="O1656" t="s">
        <v>449</v>
      </c>
      <c r="P1656" t="s">
        <v>449</v>
      </c>
      <c r="Q1656" t="s">
        <v>449</v>
      </c>
      <c r="R1656" t="s">
        <v>449</v>
      </c>
      <c r="S1656" t="s">
        <v>449</v>
      </c>
      <c r="T1656" t="s">
        <v>449</v>
      </c>
      <c r="U1656" t="s">
        <v>449</v>
      </c>
      <c r="V1656" t="s">
        <v>449</v>
      </c>
      <c r="W1656" t="s">
        <v>449</v>
      </c>
      <c r="X1656" t="s">
        <v>449</v>
      </c>
      <c r="Y1656" t="s">
        <v>449</v>
      </c>
      <c r="Z1656" t="s">
        <v>449</v>
      </c>
      <c r="AA1656" t="s">
        <v>449</v>
      </c>
      <c r="AB1656" t="s">
        <v>449</v>
      </c>
      <c r="AC1656" t="s">
        <v>449</v>
      </c>
      <c r="AD1656" t="s">
        <v>449</v>
      </c>
      <c r="AE1656" t="s">
        <v>449</v>
      </c>
      <c r="AF1656" t="s">
        <v>449</v>
      </c>
      <c r="AG1656" t="s">
        <v>449</v>
      </c>
      <c r="AH1656" t="s">
        <v>449</v>
      </c>
    </row>
    <row r="1657" spans="1:34" x14ac:dyDescent="0.3">
      <c r="A1657" t="s">
        <v>5079</v>
      </c>
      <c r="B1657" t="s">
        <v>2998</v>
      </c>
      <c r="C1657">
        <v>12</v>
      </c>
      <c r="D1657" t="s">
        <v>3270</v>
      </c>
      <c r="E1657" t="s">
        <v>3000</v>
      </c>
      <c r="F1657" t="s">
        <v>1745</v>
      </c>
      <c r="G1657" t="s">
        <v>3271</v>
      </c>
      <c r="H1657" t="s">
        <v>3002</v>
      </c>
      <c r="I1657" t="s">
        <v>36</v>
      </c>
      <c r="J1657" t="s">
        <v>36</v>
      </c>
      <c r="K1657" t="s">
        <v>147</v>
      </c>
      <c r="L1657" t="s">
        <v>449</v>
      </c>
      <c r="M1657" t="s">
        <v>449</v>
      </c>
      <c r="N1657" t="s">
        <v>449</v>
      </c>
      <c r="O1657" t="s">
        <v>449</v>
      </c>
      <c r="P1657" t="s">
        <v>449</v>
      </c>
      <c r="Q1657" t="s">
        <v>449</v>
      </c>
      <c r="R1657" t="s">
        <v>449</v>
      </c>
      <c r="S1657" t="s">
        <v>449</v>
      </c>
      <c r="T1657" t="s">
        <v>449</v>
      </c>
      <c r="U1657" t="s">
        <v>449</v>
      </c>
      <c r="V1657" t="s">
        <v>449</v>
      </c>
      <c r="W1657" t="s">
        <v>449</v>
      </c>
      <c r="X1657" t="s">
        <v>449</v>
      </c>
      <c r="Y1657" t="s">
        <v>449</v>
      </c>
      <c r="Z1657" t="s">
        <v>449</v>
      </c>
      <c r="AA1657" t="s">
        <v>449</v>
      </c>
      <c r="AB1657" t="s">
        <v>449</v>
      </c>
      <c r="AC1657" t="s">
        <v>449</v>
      </c>
      <c r="AD1657" t="s">
        <v>449</v>
      </c>
      <c r="AE1657" t="s">
        <v>449</v>
      </c>
      <c r="AF1657" t="s">
        <v>449</v>
      </c>
      <c r="AG1657" t="s">
        <v>449</v>
      </c>
      <c r="AH1657" t="s">
        <v>449</v>
      </c>
    </row>
    <row r="1658" spans="1:34" x14ac:dyDescent="0.3">
      <c r="A1658" t="s">
        <v>5079</v>
      </c>
      <c r="B1658" t="s">
        <v>2998</v>
      </c>
      <c r="C1658">
        <v>12</v>
      </c>
      <c r="D1658" t="s">
        <v>3270</v>
      </c>
      <c r="E1658" t="s">
        <v>3000</v>
      </c>
      <c r="F1658" t="s">
        <v>1745</v>
      </c>
      <c r="G1658" t="s">
        <v>3271</v>
      </c>
      <c r="H1658" t="s">
        <v>3002</v>
      </c>
      <c r="I1658" t="s">
        <v>36</v>
      </c>
      <c r="J1658" t="s">
        <v>36</v>
      </c>
      <c r="K1658" t="s">
        <v>156</v>
      </c>
      <c r="L1658" t="s">
        <v>449</v>
      </c>
      <c r="M1658" t="s">
        <v>449</v>
      </c>
      <c r="N1658" t="s">
        <v>449</v>
      </c>
      <c r="O1658" t="s">
        <v>449</v>
      </c>
      <c r="P1658" t="s">
        <v>449</v>
      </c>
      <c r="Q1658" t="s">
        <v>449</v>
      </c>
      <c r="R1658" t="s">
        <v>449</v>
      </c>
      <c r="S1658" t="s">
        <v>449</v>
      </c>
      <c r="T1658" t="s">
        <v>449</v>
      </c>
      <c r="U1658" t="s">
        <v>449</v>
      </c>
      <c r="V1658" t="s">
        <v>449</v>
      </c>
      <c r="W1658" t="s">
        <v>449</v>
      </c>
      <c r="X1658" t="s">
        <v>449</v>
      </c>
      <c r="Y1658" t="s">
        <v>449</v>
      </c>
      <c r="Z1658" t="s">
        <v>449</v>
      </c>
      <c r="AA1658" t="s">
        <v>449</v>
      </c>
      <c r="AB1658" t="s">
        <v>449</v>
      </c>
      <c r="AC1658" t="s">
        <v>449</v>
      </c>
      <c r="AD1658" t="s">
        <v>449</v>
      </c>
      <c r="AE1658" t="s">
        <v>449</v>
      </c>
      <c r="AF1658" t="s">
        <v>449</v>
      </c>
      <c r="AG1658" t="s">
        <v>449</v>
      </c>
      <c r="AH1658" t="s">
        <v>449</v>
      </c>
    </row>
    <row r="1659" spans="1:34" x14ac:dyDescent="0.3">
      <c r="A1659" t="s">
        <v>5079</v>
      </c>
      <c r="B1659" t="s">
        <v>2998</v>
      </c>
      <c r="C1659">
        <v>12</v>
      </c>
      <c r="D1659" t="s">
        <v>3270</v>
      </c>
      <c r="E1659" t="s">
        <v>3000</v>
      </c>
      <c r="F1659" t="s">
        <v>1745</v>
      </c>
      <c r="G1659" t="s">
        <v>3271</v>
      </c>
      <c r="H1659" t="s">
        <v>3002</v>
      </c>
      <c r="I1659" t="s">
        <v>36</v>
      </c>
      <c r="J1659" t="s">
        <v>36</v>
      </c>
      <c r="K1659" t="s">
        <v>168</v>
      </c>
      <c r="L1659" t="s">
        <v>449</v>
      </c>
      <c r="M1659" t="s">
        <v>449</v>
      </c>
      <c r="N1659" t="s">
        <v>449</v>
      </c>
      <c r="O1659" t="s">
        <v>449</v>
      </c>
      <c r="P1659" t="s">
        <v>449</v>
      </c>
      <c r="Q1659" t="s">
        <v>449</v>
      </c>
      <c r="R1659" t="s">
        <v>449</v>
      </c>
      <c r="S1659" t="s">
        <v>449</v>
      </c>
      <c r="T1659" t="s">
        <v>449</v>
      </c>
      <c r="U1659" t="s">
        <v>449</v>
      </c>
      <c r="V1659" t="s">
        <v>449</v>
      </c>
      <c r="W1659" t="s">
        <v>449</v>
      </c>
      <c r="X1659" t="s">
        <v>449</v>
      </c>
      <c r="Y1659" t="s">
        <v>449</v>
      </c>
      <c r="Z1659" t="s">
        <v>449</v>
      </c>
      <c r="AA1659" t="s">
        <v>449</v>
      </c>
      <c r="AB1659" t="s">
        <v>449</v>
      </c>
      <c r="AC1659" t="s">
        <v>449</v>
      </c>
      <c r="AD1659" t="s">
        <v>449</v>
      </c>
      <c r="AE1659" t="s">
        <v>449</v>
      </c>
      <c r="AF1659" t="s">
        <v>449</v>
      </c>
      <c r="AG1659" t="s">
        <v>449</v>
      </c>
      <c r="AH1659" t="s">
        <v>449</v>
      </c>
    </row>
    <row r="1660" spans="1:34" x14ac:dyDescent="0.3">
      <c r="A1660" t="s">
        <v>5079</v>
      </c>
      <c r="B1660" t="s">
        <v>2998</v>
      </c>
      <c r="C1660">
        <v>12</v>
      </c>
      <c r="D1660" t="s">
        <v>3270</v>
      </c>
      <c r="E1660" t="s">
        <v>3000</v>
      </c>
      <c r="F1660" t="s">
        <v>1745</v>
      </c>
      <c r="G1660" t="s">
        <v>3271</v>
      </c>
      <c r="H1660" t="s">
        <v>3002</v>
      </c>
      <c r="I1660" t="s">
        <v>36</v>
      </c>
      <c r="J1660" t="s">
        <v>36</v>
      </c>
      <c r="K1660" t="s">
        <v>180</v>
      </c>
      <c r="L1660" t="s">
        <v>141</v>
      </c>
      <c r="M1660" t="s">
        <v>141</v>
      </c>
      <c r="N1660" t="s">
        <v>772</v>
      </c>
      <c r="O1660" t="s">
        <v>166</v>
      </c>
      <c r="P1660" t="s">
        <v>1715</v>
      </c>
      <c r="Q1660" t="s">
        <v>46</v>
      </c>
      <c r="R1660" t="s">
        <v>866</v>
      </c>
      <c r="S1660" t="s">
        <v>97</v>
      </c>
      <c r="T1660" t="s">
        <v>589</v>
      </c>
      <c r="U1660" t="s">
        <v>82</v>
      </c>
      <c r="V1660" t="s">
        <v>47</v>
      </c>
      <c r="W1660" t="s">
        <v>82</v>
      </c>
      <c r="X1660" t="s">
        <v>47</v>
      </c>
      <c r="Y1660" t="s">
        <v>82</v>
      </c>
      <c r="Z1660" t="s">
        <v>47</v>
      </c>
      <c r="AA1660" t="s">
        <v>82</v>
      </c>
      <c r="AB1660" t="s">
        <v>47</v>
      </c>
      <c r="AC1660" t="s">
        <v>82</v>
      </c>
      <c r="AD1660" t="s">
        <v>47</v>
      </c>
      <c r="AE1660" t="s">
        <v>82</v>
      </c>
      <c r="AF1660" t="s">
        <v>47</v>
      </c>
      <c r="AG1660" t="s">
        <v>82</v>
      </c>
      <c r="AH1660" t="s">
        <v>47</v>
      </c>
    </row>
    <row r="1661" spans="1:34" x14ac:dyDescent="0.3">
      <c r="A1661" t="s">
        <v>5079</v>
      </c>
      <c r="B1661" t="s">
        <v>2998</v>
      </c>
      <c r="C1661">
        <v>12</v>
      </c>
      <c r="D1661" t="s">
        <v>3270</v>
      </c>
      <c r="E1661" t="s">
        <v>3000</v>
      </c>
      <c r="F1661" t="s">
        <v>1745</v>
      </c>
      <c r="G1661" t="s">
        <v>3271</v>
      </c>
      <c r="H1661" t="s">
        <v>3002</v>
      </c>
      <c r="I1661" t="s">
        <v>36</v>
      </c>
      <c r="J1661" t="s">
        <v>36</v>
      </c>
      <c r="K1661" t="s">
        <v>193</v>
      </c>
      <c r="L1661" t="s">
        <v>449</v>
      </c>
      <c r="M1661" t="s">
        <v>449</v>
      </c>
      <c r="N1661" t="s">
        <v>449</v>
      </c>
      <c r="O1661" t="s">
        <v>449</v>
      </c>
      <c r="P1661" t="s">
        <v>449</v>
      </c>
      <c r="Q1661" t="s">
        <v>449</v>
      </c>
      <c r="R1661" t="s">
        <v>449</v>
      </c>
      <c r="S1661" t="s">
        <v>449</v>
      </c>
      <c r="T1661" t="s">
        <v>449</v>
      </c>
      <c r="U1661" t="s">
        <v>449</v>
      </c>
      <c r="V1661" t="s">
        <v>449</v>
      </c>
      <c r="W1661" t="s">
        <v>449</v>
      </c>
      <c r="X1661" t="s">
        <v>449</v>
      </c>
      <c r="Y1661" t="s">
        <v>449</v>
      </c>
      <c r="Z1661" t="s">
        <v>449</v>
      </c>
      <c r="AA1661" t="s">
        <v>449</v>
      </c>
      <c r="AB1661" t="s">
        <v>449</v>
      </c>
      <c r="AC1661" t="s">
        <v>449</v>
      </c>
      <c r="AD1661" t="s">
        <v>449</v>
      </c>
      <c r="AE1661" t="s">
        <v>449</v>
      </c>
      <c r="AF1661" t="s">
        <v>449</v>
      </c>
      <c r="AG1661" t="s">
        <v>449</v>
      </c>
      <c r="AH1661" t="s">
        <v>449</v>
      </c>
    </row>
    <row r="1662" spans="1:34" x14ac:dyDescent="0.3">
      <c r="A1662" t="s">
        <v>5079</v>
      </c>
      <c r="B1662" t="s">
        <v>2998</v>
      </c>
      <c r="C1662">
        <v>12</v>
      </c>
      <c r="D1662" t="s">
        <v>3270</v>
      </c>
      <c r="E1662" t="s">
        <v>3000</v>
      </c>
      <c r="F1662" t="s">
        <v>1745</v>
      </c>
      <c r="G1662" t="s">
        <v>3271</v>
      </c>
      <c r="H1662" t="s">
        <v>3002</v>
      </c>
      <c r="I1662" t="s">
        <v>36</v>
      </c>
      <c r="J1662" t="s">
        <v>36</v>
      </c>
      <c r="K1662" t="s">
        <v>208</v>
      </c>
      <c r="L1662" t="s">
        <v>449</v>
      </c>
      <c r="M1662" t="s">
        <v>449</v>
      </c>
      <c r="N1662" t="s">
        <v>449</v>
      </c>
      <c r="O1662" t="s">
        <v>449</v>
      </c>
      <c r="P1662" t="s">
        <v>449</v>
      </c>
      <c r="Q1662" t="s">
        <v>449</v>
      </c>
      <c r="R1662" t="s">
        <v>449</v>
      </c>
      <c r="S1662" t="s">
        <v>449</v>
      </c>
      <c r="T1662" t="s">
        <v>449</v>
      </c>
      <c r="U1662" t="s">
        <v>449</v>
      </c>
      <c r="V1662" t="s">
        <v>449</v>
      </c>
      <c r="W1662" t="s">
        <v>449</v>
      </c>
      <c r="X1662" t="s">
        <v>449</v>
      </c>
      <c r="Y1662" t="s">
        <v>449</v>
      </c>
      <c r="Z1662" t="s">
        <v>449</v>
      </c>
      <c r="AA1662" t="s">
        <v>449</v>
      </c>
      <c r="AB1662" t="s">
        <v>449</v>
      </c>
      <c r="AC1662" t="s">
        <v>449</v>
      </c>
      <c r="AD1662" t="s">
        <v>449</v>
      </c>
      <c r="AE1662" t="s">
        <v>449</v>
      </c>
      <c r="AF1662" t="s">
        <v>449</v>
      </c>
      <c r="AG1662" t="s">
        <v>449</v>
      </c>
      <c r="AH1662" t="s">
        <v>449</v>
      </c>
    </row>
    <row r="1663" spans="1:34" x14ac:dyDescent="0.3">
      <c r="A1663" t="s">
        <v>5079</v>
      </c>
      <c r="B1663" t="s">
        <v>2998</v>
      </c>
      <c r="C1663">
        <v>12</v>
      </c>
      <c r="D1663" t="s">
        <v>3270</v>
      </c>
      <c r="E1663" t="s">
        <v>3000</v>
      </c>
      <c r="F1663" t="s">
        <v>1745</v>
      </c>
      <c r="G1663" t="s">
        <v>3271</v>
      </c>
      <c r="H1663" t="s">
        <v>3002</v>
      </c>
      <c r="I1663" t="s">
        <v>36</v>
      </c>
      <c r="J1663" t="s">
        <v>36</v>
      </c>
      <c r="K1663" t="s">
        <v>232</v>
      </c>
      <c r="L1663" t="s">
        <v>449</v>
      </c>
      <c r="M1663" t="s">
        <v>449</v>
      </c>
      <c r="N1663" t="s">
        <v>449</v>
      </c>
      <c r="O1663" t="s">
        <v>449</v>
      </c>
      <c r="P1663" t="s">
        <v>449</v>
      </c>
      <c r="Q1663" t="s">
        <v>449</v>
      </c>
      <c r="R1663" t="s">
        <v>449</v>
      </c>
      <c r="S1663" t="s">
        <v>449</v>
      </c>
      <c r="T1663" t="s">
        <v>449</v>
      </c>
      <c r="U1663" t="s">
        <v>449</v>
      </c>
      <c r="V1663" t="s">
        <v>449</v>
      </c>
      <c r="W1663" t="s">
        <v>449</v>
      </c>
      <c r="X1663" t="s">
        <v>449</v>
      </c>
      <c r="Y1663" t="s">
        <v>449</v>
      </c>
      <c r="Z1663" t="s">
        <v>449</v>
      </c>
      <c r="AA1663" t="s">
        <v>449</v>
      </c>
      <c r="AB1663" t="s">
        <v>449</v>
      </c>
      <c r="AC1663" t="s">
        <v>449</v>
      </c>
      <c r="AD1663" t="s">
        <v>449</v>
      </c>
      <c r="AE1663" t="s">
        <v>449</v>
      </c>
      <c r="AF1663" t="s">
        <v>449</v>
      </c>
      <c r="AG1663" t="s">
        <v>449</v>
      </c>
      <c r="AH1663" t="s">
        <v>449</v>
      </c>
    </row>
    <row r="1664" spans="1:34" x14ac:dyDescent="0.3">
      <c r="A1664" t="s">
        <v>5079</v>
      </c>
      <c r="B1664" t="s">
        <v>2998</v>
      </c>
      <c r="C1664">
        <v>12</v>
      </c>
      <c r="D1664" t="s">
        <v>3270</v>
      </c>
      <c r="E1664" t="s">
        <v>3000</v>
      </c>
      <c r="F1664" t="s">
        <v>1745</v>
      </c>
      <c r="G1664" t="s">
        <v>3271</v>
      </c>
      <c r="H1664" t="s">
        <v>3002</v>
      </c>
      <c r="I1664" t="s">
        <v>36</v>
      </c>
      <c r="J1664" t="s">
        <v>36</v>
      </c>
      <c r="K1664" t="s">
        <v>251</v>
      </c>
      <c r="L1664" t="s">
        <v>203</v>
      </c>
      <c r="M1664" t="s">
        <v>203</v>
      </c>
      <c r="N1664" t="s">
        <v>772</v>
      </c>
      <c r="O1664" t="s">
        <v>46</v>
      </c>
      <c r="P1664" t="s">
        <v>257</v>
      </c>
      <c r="Q1664" t="s">
        <v>49</v>
      </c>
      <c r="R1664" t="s">
        <v>483</v>
      </c>
      <c r="S1664" t="s">
        <v>111</v>
      </c>
      <c r="T1664" t="s">
        <v>53</v>
      </c>
      <c r="U1664" t="s">
        <v>82</v>
      </c>
      <c r="V1664" t="s">
        <v>47</v>
      </c>
      <c r="W1664" t="s">
        <v>82</v>
      </c>
      <c r="X1664" t="s">
        <v>47</v>
      </c>
      <c r="Y1664" t="s">
        <v>82</v>
      </c>
      <c r="Z1664" t="s">
        <v>47</v>
      </c>
      <c r="AA1664" t="s">
        <v>82</v>
      </c>
      <c r="AB1664" t="s">
        <v>47</v>
      </c>
      <c r="AC1664" t="s">
        <v>82</v>
      </c>
      <c r="AD1664" t="s">
        <v>47</v>
      </c>
      <c r="AE1664" t="s">
        <v>82</v>
      </c>
      <c r="AF1664" t="s">
        <v>47</v>
      </c>
      <c r="AG1664" t="s">
        <v>82</v>
      </c>
      <c r="AH1664" t="s">
        <v>47</v>
      </c>
    </row>
    <row r="1665" spans="1:34" x14ac:dyDescent="0.3">
      <c r="A1665" t="s">
        <v>5079</v>
      </c>
      <c r="B1665" t="s">
        <v>2998</v>
      </c>
      <c r="C1665">
        <v>12</v>
      </c>
      <c r="D1665" t="s">
        <v>3270</v>
      </c>
      <c r="E1665" t="s">
        <v>3000</v>
      </c>
      <c r="F1665" t="s">
        <v>1745</v>
      </c>
      <c r="G1665" t="s">
        <v>3271</v>
      </c>
      <c r="H1665" t="s">
        <v>3002</v>
      </c>
      <c r="I1665" t="s">
        <v>36</v>
      </c>
      <c r="J1665" t="s">
        <v>36</v>
      </c>
      <c r="K1665" t="s">
        <v>263</v>
      </c>
      <c r="L1665" t="s">
        <v>107</v>
      </c>
      <c r="M1665" t="s">
        <v>107</v>
      </c>
      <c r="N1665" t="s">
        <v>772</v>
      </c>
      <c r="O1665" t="s">
        <v>309</v>
      </c>
      <c r="P1665" t="s">
        <v>886</v>
      </c>
      <c r="Q1665" t="s">
        <v>113</v>
      </c>
      <c r="R1665" t="s">
        <v>114</v>
      </c>
      <c r="S1665" t="s">
        <v>97</v>
      </c>
      <c r="T1665" t="s">
        <v>307</v>
      </c>
      <c r="U1665" t="s">
        <v>82</v>
      </c>
      <c r="V1665" t="s">
        <v>47</v>
      </c>
      <c r="W1665" t="s">
        <v>82</v>
      </c>
      <c r="X1665" t="s">
        <v>47</v>
      </c>
      <c r="Y1665" t="s">
        <v>82</v>
      </c>
      <c r="Z1665" t="s">
        <v>47</v>
      </c>
      <c r="AA1665" t="s">
        <v>82</v>
      </c>
      <c r="AB1665" t="s">
        <v>47</v>
      </c>
      <c r="AC1665" t="s">
        <v>82</v>
      </c>
      <c r="AD1665" t="s">
        <v>47</v>
      </c>
      <c r="AE1665" t="s">
        <v>82</v>
      </c>
      <c r="AF1665" t="s">
        <v>47</v>
      </c>
      <c r="AG1665" t="s">
        <v>82</v>
      </c>
      <c r="AH1665" t="s">
        <v>47</v>
      </c>
    </row>
    <row r="1666" spans="1:34" x14ac:dyDescent="0.3">
      <c r="A1666" t="s">
        <v>5079</v>
      </c>
      <c r="B1666" t="s">
        <v>2998</v>
      </c>
      <c r="C1666">
        <v>12</v>
      </c>
      <c r="D1666" t="s">
        <v>3272</v>
      </c>
      <c r="E1666" t="s">
        <v>3000</v>
      </c>
      <c r="F1666" t="s">
        <v>1745</v>
      </c>
      <c r="G1666" t="s">
        <v>3273</v>
      </c>
      <c r="H1666" t="s">
        <v>3002</v>
      </c>
      <c r="I1666" t="s">
        <v>36</v>
      </c>
      <c r="J1666" t="s">
        <v>36</v>
      </c>
      <c r="K1666" t="s">
        <v>56</v>
      </c>
      <c r="L1666" t="s">
        <v>449</v>
      </c>
      <c r="M1666" t="s">
        <v>449</v>
      </c>
      <c r="N1666" t="s">
        <v>449</v>
      </c>
      <c r="O1666" t="s">
        <v>449</v>
      </c>
      <c r="P1666" t="s">
        <v>449</v>
      </c>
      <c r="Q1666" t="s">
        <v>449</v>
      </c>
      <c r="R1666" t="s">
        <v>449</v>
      </c>
      <c r="S1666" t="s">
        <v>449</v>
      </c>
      <c r="T1666" t="s">
        <v>449</v>
      </c>
      <c r="U1666" t="s">
        <v>449</v>
      </c>
      <c r="V1666" t="s">
        <v>449</v>
      </c>
      <c r="W1666" t="s">
        <v>449</v>
      </c>
      <c r="X1666" t="s">
        <v>449</v>
      </c>
      <c r="Y1666" t="s">
        <v>449</v>
      </c>
      <c r="Z1666" t="s">
        <v>449</v>
      </c>
      <c r="AA1666" t="s">
        <v>449</v>
      </c>
      <c r="AB1666" t="s">
        <v>449</v>
      </c>
      <c r="AC1666" t="s">
        <v>449</v>
      </c>
      <c r="AD1666" t="s">
        <v>449</v>
      </c>
      <c r="AE1666" t="s">
        <v>449</v>
      </c>
      <c r="AF1666" t="s">
        <v>449</v>
      </c>
      <c r="AG1666" t="s">
        <v>449</v>
      </c>
      <c r="AH1666" t="s">
        <v>449</v>
      </c>
    </row>
    <row r="1667" spans="1:34" x14ac:dyDescent="0.3">
      <c r="A1667" t="s">
        <v>5079</v>
      </c>
      <c r="B1667" t="s">
        <v>2998</v>
      </c>
      <c r="C1667">
        <v>12</v>
      </c>
      <c r="D1667" t="s">
        <v>3272</v>
      </c>
      <c r="E1667" t="s">
        <v>3000</v>
      </c>
      <c r="F1667" t="s">
        <v>1745</v>
      </c>
      <c r="G1667" t="s">
        <v>3273</v>
      </c>
      <c r="H1667" t="s">
        <v>3002</v>
      </c>
      <c r="I1667" t="s">
        <v>36</v>
      </c>
      <c r="J1667" t="s">
        <v>36</v>
      </c>
      <c r="K1667" t="s">
        <v>73</v>
      </c>
      <c r="L1667" t="s">
        <v>449</v>
      </c>
      <c r="M1667" t="s">
        <v>449</v>
      </c>
      <c r="N1667" t="s">
        <v>449</v>
      </c>
      <c r="O1667" t="s">
        <v>449</v>
      </c>
      <c r="P1667" t="s">
        <v>449</v>
      </c>
      <c r="Q1667" t="s">
        <v>449</v>
      </c>
      <c r="R1667" t="s">
        <v>449</v>
      </c>
      <c r="S1667" t="s">
        <v>449</v>
      </c>
      <c r="T1667" t="s">
        <v>449</v>
      </c>
      <c r="U1667" t="s">
        <v>449</v>
      </c>
      <c r="V1667" t="s">
        <v>449</v>
      </c>
      <c r="W1667" t="s">
        <v>449</v>
      </c>
      <c r="X1667" t="s">
        <v>449</v>
      </c>
      <c r="Y1667" t="s">
        <v>449</v>
      </c>
      <c r="Z1667" t="s">
        <v>449</v>
      </c>
      <c r="AA1667" t="s">
        <v>449</v>
      </c>
      <c r="AB1667" t="s">
        <v>449</v>
      </c>
      <c r="AC1667" t="s">
        <v>449</v>
      </c>
      <c r="AD1667" t="s">
        <v>449</v>
      </c>
      <c r="AE1667" t="s">
        <v>449</v>
      </c>
      <c r="AF1667" t="s">
        <v>449</v>
      </c>
      <c r="AG1667" t="s">
        <v>449</v>
      </c>
      <c r="AH1667" t="s">
        <v>449</v>
      </c>
    </row>
    <row r="1668" spans="1:34" x14ac:dyDescent="0.3">
      <c r="A1668" t="s">
        <v>5079</v>
      </c>
      <c r="B1668" t="s">
        <v>2998</v>
      </c>
      <c r="C1668">
        <v>12</v>
      </c>
      <c r="D1668" t="s">
        <v>3272</v>
      </c>
      <c r="E1668" t="s">
        <v>3000</v>
      </c>
      <c r="F1668" t="s">
        <v>1745</v>
      </c>
      <c r="G1668" t="s">
        <v>3273</v>
      </c>
      <c r="H1668" t="s">
        <v>3002</v>
      </c>
      <c r="I1668" t="s">
        <v>36</v>
      </c>
      <c r="J1668" t="s">
        <v>36</v>
      </c>
      <c r="K1668" t="s">
        <v>90</v>
      </c>
      <c r="L1668" t="s">
        <v>449</v>
      </c>
      <c r="M1668" t="s">
        <v>449</v>
      </c>
      <c r="N1668" t="s">
        <v>449</v>
      </c>
      <c r="O1668" t="s">
        <v>449</v>
      </c>
      <c r="P1668" t="s">
        <v>449</v>
      </c>
      <c r="Q1668" t="s">
        <v>449</v>
      </c>
      <c r="R1668" t="s">
        <v>449</v>
      </c>
      <c r="S1668" t="s">
        <v>449</v>
      </c>
      <c r="T1668" t="s">
        <v>449</v>
      </c>
      <c r="U1668" t="s">
        <v>449</v>
      </c>
      <c r="V1668" t="s">
        <v>449</v>
      </c>
      <c r="W1668" t="s">
        <v>449</v>
      </c>
      <c r="X1668" t="s">
        <v>449</v>
      </c>
      <c r="Y1668" t="s">
        <v>449</v>
      </c>
      <c r="Z1668" t="s">
        <v>449</v>
      </c>
      <c r="AA1668" t="s">
        <v>449</v>
      </c>
      <c r="AB1668" t="s">
        <v>449</v>
      </c>
      <c r="AC1668" t="s">
        <v>449</v>
      </c>
      <c r="AD1668" t="s">
        <v>449</v>
      </c>
      <c r="AE1668" t="s">
        <v>449</v>
      </c>
      <c r="AF1668" t="s">
        <v>449</v>
      </c>
      <c r="AG1668" t="s">
        <v>449</v>
      </c>
      <c r="AH1668" t="s">
        <v>449</v>
      </c>
    </row>
    <row r="1669" spans="1:34" x14ac:dyDescent="0.3">
      <c r="A1669" t="s">
        <v>5079</v>
      </c>
      <c r="B1669" t="s">
        <v>2998</v>
      </c>
      <c r="C1669">
        <v>12</v>
      </c>
      <c r="D1669" t="s">
        <v>3272</v>
      </c>
      <c r="E1669" t="s">
        <v>3000</v>
      </c>
      <c r="F1669" t="s">
        <v>1745</v>
      </c>
      <c r="G1669" t="s">
        <v>3273</v>
      </c>
      <c r="H1669" t="s">
        <v>3002</v>
      </c>
      <c r="I1669" t="s">
        <v>36</v>
      </c>
      <c r="J1669" t="s">
        <v>36</v>
      </c>
      <c r="K1669" t="s">
        <v>105</v>
      </c>
      <c r="L1669" t="s">
        <v>449</v>
      </c>
      <c r="M1669" t="s">
        <v>449</v>
      </c>
      <c r="N1669" t="s">
        <v>449</v>
      </c>
      <c r="O1669" t="s">
        <v>449</v>
      </c>
      <c r="P1669" t="s">
        <v>449</v>
      </c>
      <c r="Q1669" t="s">
        <v>449</v>
      </c>
      <c r="R1669" t="s">
        <v>449</v>
      </c>
      <c r="S1669" t="s">
        <v>449</v>
      </c>
      <c r="T1669" t="s">
        <v>449</v>
      </c>
      <c r="U1669" t="s">
        <v>449</v>
      </c>
      <c r="V1669" t="s">
        <v>449</v>
      </c>
      <c r="W1669" t="s">
        <v>449</v>
      </c>
      <c r="X1669" t="s">
        <v>449</v>
      </c>
      <c r="Y1669" t="s">
        <v>449</v>
      </c>
      <c r="Z1669" t="s">
        <v>449</v>
      </c>
      <c r="AA1669" t="s">
        <v>449</v>
      </c>
      <c r="AB1669" t="s">
        <v>449</v>
      </c>
      <c r="AC1669" t="s">
        <v>449</v>
      </c>
      <c r="AD1669" t="s">
        <v>449</v>
      </c>
      <c r="AE1669" t="s">
        <v>449</v>
      </c>
      <c r="AF1669" t="s">
        <v>449</v>
      </c>
      <c r="AG1669" t="s">
        <v>449</v>
      </c>
      <c r="AH1669" t="s">
        <v>449</v>
      </c>
    </row>
    <row r="1670" spans="1:34" x14ac:dyDescent="0.3">
      <c r="A1670" t="s">
        <v>5079</v>
      </c>
      <c r="B1670" t="s">
        <v>2998</v>
      </c>
      <c r="C1670">
        <v>12</v>
      </c>
      <c r="D1670" t="s">
        <v>3272</v>
      </c>
      <c r="E1670" t="s">
        <v>3000</v>
      </c>
      <c r="F1670" t="s">
        <v>1745</v>
      </c>
      <c r="G1670" t="s">
        <v>3273</v>
      </c>
      <c r="H1670" t="s">
        <v>3002</v>
      </c>
      <c r="I1670" t="s">
        <v>36</v>
      </c>
      <c r="J1670" t="s">
        <v>36</v>
      </c>
      <c r="K1670" t="s">
        <v>121</v>
      </c>
      <c r="L1670" t="s">
        <v>449</v>
      </c>
      <c r="M1670" t="s">
        <v>449</v>
      </c>
      <c r="N1670" t="s">
        <v>449</v>
      </c>
      <c r="O1670" t="s">
        <v>449</v>
      </c>
      <c r="P1670" t="s">
        <v>449</v>
      </c>
      <c r="Q1670" t="s">
        <v>449</v>
      </c>
      <c r="R1670" t="s">
        <v>449</v>
      </c>
      <c r="S1670" t="s">
        <v>449</v>
      </c>
      <c r="T1670" t="s">
        <v>449</v>
      </c>
      <c r="U1670" t="s">
        <v>449</v>
      </c>
      <c r="V1670" t="s">
        <v>449</v>
      </c>
      <c r="W1670" t="s">
        <v>449</v>
      </c>
      <c r="X1670" t="s">
        <v>449</v>
      </c>
      <c r="Y1670" t="s">
        <v>449</v>
      </c>
      <c r="Z1670" t="s">
        <v>449</v>
      </c>
      <c r="AA1670" t="s">
        <v>449</v>
      </c>
      <c r="AB1670" t="s">
        <v>449</v>
      </c>
      <c r="AC1670" t="s">
        <v>449</v>
      </c>
      <c r="AD1670" t="s">
        <v>449</v>
      </c>
      <c r="AE1670" t="s">
        <v>449</v>
      </c>
      <c r="AF1670" t="s">
        <v>449</v>
      </c>
      <c r="AG1670" t="s">
        <v>449</v>
      </c>
      <c r="AH1670" t="s">
        <v>449</v>
      </c>
    </row>
    <row r="1671" spans="1:34" x14ac:dyDescent="0.3">
      <c r="A1671" t="s">
        <v>5079</v>
      </c>
      <c r="B1671" t="s">
        <v>2998</v>
      </c>
      <c r="C1671">
        <v>12</v>
      </c>
      <c r="D1671" t="s">
        <v>3272</v>
      </c>
      <c r="E1671" t="s">
        <v>3000</v>
      </c>
      <c r="F1671" t="s">
        <v>1745</v>
      </c>
      <c r="G1671" t="s">
        <v>3273</v>
      </c>
      <c r="H1671" t="s">
        <v>3002</v>
      </c>
      <c r="I1671" t="s">
        <v>36</v>
      </c>
      <c r="J1671" t="s">
        <v>36</v>
      </c>
      <c r="K1671" t="s">
        <v>132</v>
      </c>
      <c r="L1671" t="s">
        <v>449</v>
      </c>
      <c r="M1671" t="s">
        <v>449</v>
      </c>
      <c r="N1671" t="s">
        <v>449</v>
      </c>
      <c r="O1671" t="s">
        <v>449</v>
      </c>
      <c r="P1671" t="s">
        <v>449</v>
      </c>
      <c r="Q1671" t="s">
        <v>449</v>
      </c>
      <c r="R1671" t="s">
        <v>449</v>
      </c>
      <c r="S1671" t="s">
        <v>449</v>
      </c>
      <c r="T1671" t="s">
        <v>449</v>
      </c>
      <c r="U1671" t="s">
        <v>449</v>
      </c>
      <c r="V1671" t="s">
        <v>449</v>
      </c>
      <c r="W1671" t="s">
        <v>449</v>
      </c>
      <c r="X1671" t="s">
        <v>449</v>
      </c>
      <c r="Y1671" t="s">
        <v>449</v>
      </c>
      <c r="Z1671" t="s">
        <v>449</v>
      </c>
      <c r="AA1671" t="s">
        <v>449</v>
      </c>
      <c r="AB1671" t="s">
        <v>449</v>
      </c>
      <c r="AC1671" t="s">
        <v>449</v>
      </c>
      <c r="AD1671" t="s">
        <v>449</v>
      </c>
      <c r="AE1671" t="s">
        <v>449</v>
      </c>
      <c r="AF1671" t="s">
        <v>449</v>
      </c>
      <c r="AG1671" t="s">
        <v>449</v>
      </c>
      <c r="AH1671" t="s">
        <v>449</v>
      </c>
    </row>
    <row r="1672" spans="1:34" x14ac:dyDescent="0.3">
      <c r="A1672" t="s">
        <v>5079</v>
      </c>
      <c r="B1672" t="s">
        <v>2998</v>
      </c>
      <c r="C1672">
        <v>12</v>
      </c>
      <c r="D1672" t="s">
        <v>3272</v>
      </c>
      <c r="E1672" t="s">
        <v>3000</v>
      </c>
      <c r="F1672" t="s">
        <v>1745</v>
      </c>
      <c r="G1672" t="s">
        <v>3273</v>
      </c>
      <c r="H1672" t="s">
        <v>3002</v>
      </c>
      <c r="I1672" t="s">
        <v>36</v>
      </c>
      <c r="J1672" t="s">
        <v>36</v>
      </c>
      <c r="K1672" t="s">
        <v>147</v>
      </c>
      <c r="L1672" t="s">
        <v>449</v>
      </c>
      <c r="M1672" t="s">
        <v>449</v>
      </c>
      <c r="N1672" t="s">
        <v>449</v>
      </c>
      <c r="O1672" t="s">
        <v>449</v>
      </c>
      <c r="P1672" t="s">
        <v>449</v>
      </c>
      <c r="Q1672" t="s">
        <v>449</v>
      </c>
      <c r="R1672" t="s">
        <v>449</v>
      </c>
      <c r="S1672" t="s">
        <v>449</v>
      </c>
      <c r="T1672" t="s">
        <v>449</v>
      </c>
      <c r="U1672" t="s">
        <v>449</v>
      </c>
      <c r="V1672" t="s">
        <v>449</v>
      </c>
      <c r="W1672" t="s">
        <v>449</v>
      </c>
      <c r="X1672" t="s">
        <v>449</v>
      </c>
      <c r="Y1672" t="s">
        <v>449</v>
      </c>
      <c r="Z1672" t="s">
        <v>449</v>
      </c>
      <c r="AA1672" t="s">
        <v>449</v>
      </c>
      <c r="AB1672" t="s">
        <v>449</v>
      </c>
      <c r="AC1672" t="s">
        <v>449</v>
      </c>
      <c r="AD1672" t="s">
        <v>449</v>
      </c>
      <c r="AE1672" t="s">
        <v>449</v>
      </c>
      <c r="AF1672" t="s">
        <v>449</v>
      </c>
      <c r="AG1672" t="s">
        <v>449</v>
      </c>
      <c r="AH1672" t="s">
        <v>449</v>
      </c>
    </row>
    <row r="1673" spans="1:34" x14ac:dyDescent="0.3">
      <c r="A1673" t="s">
        <v>5079</v>
      </c>
      <c r="B1673" t="s">
        <v>2998</v>
      </c>
      <c r="C1673">
        <v>12</v>
      </c>
      <c r="D1673" t="s">
        <v>3272</v>
      </c>
      <c r="E1673" t="s">
        <v>3000</v>
      </c>
      <c r="F1673" t="s">
        <v>1745</v>
      </c>
      <c r="G1673" t="s">
        <v>3273</v>
      </c>
      <c r="H1673" t="s">
        <v>3002</v>
      </c>
      <c r="I1673" t="s">
        <v>36</v>
      </c>
      <c r="J1673" t="s">
        <v>36</v>
      </c>
      <c r="K1673" t="s">
        <v>156</v>
      </c>
      <c r="L1673" t="s">
        <v>449</v>
      </c>
      <c r="M1673" t="s">
        <v>449</v>
      </c>
      <c r="N1673" t="s">
        <v>449</v>
      </c>
      <c r="O1673" t="s">
        <v>449</v>
      </c>
      <c r="P1673" t="s">
        <v>449</v>
      </c>
      <c r="Q1673" t="s">
        <v>449</v>
      </c>
      <c r="R1673" t="s">
        <v>449</v>
      </c>
      <c r="S1673" t="s">
        <v>449</v>
      </c>
      <c r="T1673" t="s">
        <v>449</v>
      </c>
      <c r="U1673" t="s">
        <v>449</v>
      </c>
      <c r="V1673" t="s">
        <v>449</v>
      </c>
      <c r="W1673" t="s">
        <v>449</v>
      </c>
      <c r="X1673" t="s">
        <v>449</v>
      </c>
      <c r="Y1673" t="s">
        <v>449</v>
      </c>
      <c r="Z1673" t="s">
        <v>449</v>
      </c>
      <c r="AA1673" t="s">
        <v>449</v>
      </c>
      <c r="AB1673" t="s">
        <v>449</v>
      </c>
      <c r="AC1673" t="s">
        <v>449</v>
      </c>
      <c r="AD1673" t="s">
        <v>449</v>
      </c>
      <c r="AE1673" t="s">
        <v>449</v>
      </c>
      <c r="AF1673" t="s">
        <v>449</v>
      </c>
      <c r="AG1673" t="s">
        <v>449</v>
      </c>
      <c r="AH1673" t="s">
        <v>449</v>
      </c>
    </row>
    <row r="1674" spans="1:34" x14ac:dyDescent="0.3">
      <c r="A1674" t="s">
        <v>5079</v>
      </c>
      <c r="B1674" t="s">
        <v>2998</v>
      </c>
      <c r="C1674">
        <v>12</v>
      </c>
      <c r="D1674" t="s">
        <v>3272</v>
      </c>
      <c r="E1674" t="s">
        <v>3000</v>
      </c>
      <c r="F1674" t="s">
        <v>1745</v>
      </c>
      <c r="G1674" t="s">
        <v>3273</v>
      </c>
      <c r="H1674" t="s">
        <v>3002</v>
      </c>
      <c r="I1674" t="s">
        <v>36</v>
      </c>
      <c r="J1674" t="s">
        <v>36</v>
      </c>
      <c r="K1674" t="s">
        <v>168</v>
      </c>
      <c r="L1674" t="s">
        <v>449</v>
      </c>
      <c r="M1674" t="s">
        <v>449</v>
      </c>
      <c r="N1674" t="s">
        <v>449</v>
      </c>
      <c r="O1674" t="s">
        <v>449</v>
      </c>
      <c r="P1674" t="s">
        <v>449</v>
      </c>
      <c r="Q1674" t="s">
        <v>449</v>
      </c>
      <c r="R1674" t="s">
        <v>449</v>
      </c>
      <c r="S1674" t="s">
        <v>449</v>
      </c>
      <c r="T1674" t="s">
        <v>449</v>
      </c>
      <c r="U1674" t="s">
        <v>449</v>
      </c>
      <c r="V1674" t="s">
        <v>449</v>
      </c>
      <c r="W1674" t="s">
        <v>449</v>
      </c>
      <c r="X1674" t="s">
        <v>449</v>
      </c>
      <c r="Y1674" t="s">
        <v>449</v>
      </c>
      <c r="Z1674" t="s">
        <v>449</v>
      </c>
      <c r="AA1674" t="s">
        <v>449</v>
      </c>
      <c r="AB1674" t="s">
        <v>449</v>
      </c>
      <c r="AC1674" t="s">
        <v>449</v>
      </c>
      <c r="AD1674" t="s">
        <v>449</v>
      </c>
      <c r="AE1674" t="s">
        <v>449</v>
      </c>
      <c r="AF1674" t="s">
        <v>449</v>
      </c>
      <c r="AG1674" t="s">
        <v>449</v>
      </c>
      <c r="AH1674" t="s">
        <v>449</v>
      </c>
    </row>
    <row r="1675" spans="1:34" x14ac:dyDescent="0.3">
      <c r="A1675" t="s">
        <v>5079</v>
      </c>
      <c r="B1675" t="s">
        <v>2998</v>
      </c>
      <c r="C1675">
        <v>12</v>
      </c>
      <c r="D1675" t="s">
        <v>3272</v>
      </c>
      <c r="E1675" t="s">
        <v>3000</v>
      </c>
      <c r="F1675" t="s">
        <v>1745</v>
      </c>
      <c r="G1675" t="s">
        <v>3273</v>
      </c>
      <c r="H1675" t="s">
        <v>3002</v>
      </c>
      <c r="I1675" t="s">
        <v>36</v>
      </c>
      <c r="J1675" t="s">
        <v>36</v>
      </c>
      <c r="K1675" t="s">
        <v>180</v>
      </c>
      <c r="L1675" t="s">
        <v>449</v>
      </c>
      <c r="M1675" t="s">
        <v>449</v>
      </c>
      <c r="N1675" t="s">
        <v>449</v>
      </c>
      <c r="O1675" t="s">
        <v>449</v>
      </c>
      <c r="P1675" t="s">
        <v>449</v>
      </c>
      <c r="Q1675" t="s">
        <v>449</v>
      </c>
      <c r="R1675" t="s">
        <v>449</v>
      </c>
      <c r="S1675" t="s">
        <v>449</v>
      </c>
      <c r="T1675" t="s">
        <v>449</v>
      </c>
      <c r="U1675" t="s">
        <v>449</v>
      </c>
      <c r="V1675" t="s">
        <v>449</v>
      </c>
      <c r="W1675" t="s">
        <v>449</v>
      </c>
      <c r="X1675" t="s">
        <v>449</v>
      </c>
      <c r="Y1675" t="s">
        <v>449</v>
      </c>
      <c r="Z1675" t="s">
        <v>449</v>
      </c>
      <c r="AA1675" t="s">
        <v>449</v>
      </c>
      <c r="AB1675" t="s">
        <v>449</v>
      </c>
      <c r="AC1675" t="s">
        <v>449</v>
      </c>
      <c r="AD1675" t="s">
        <v>449</v>
      </c>
      <c r="AE1675" t="s">
        <v>449</v>
      </c>
      <c r="AF1675" t="s">
        <v>449</v>
      </c>
      <c r="AG1675" t="s">
        <v>449</v>
      </c>
      <c r="AH1675" t="s">
        <v>449</v>
      </c>
    </row>
    <row r="1676" spans="1:34" x14ac:dyDescent="0.3">
      <c r="A1676" t="s">
        <v>5079</v>
      </c>
      <c r="B1676" t="s">
        <v>2998</v>
      </c>
      <c r="C1676">
        <v>12</v>
      </c>
      <c r="D1676" t="s">
        <v>3272</v>
      </c>
      <c r="E1676" t="s">
        <v>3000</v>
      </c>
      <c r="F1676" t="s">
        <v>1745</v>
      </c>
      <c r="G1676" t="s">
        <v>3273</v>
      </c>
      <c r="H1676" t="s">
        <v>3002</v>
      </c>
      <c r="I1676" t="s">
        <v>36</v>
      </c>
      <c r="J1676" t="s">
        <v>36</v>
      </c>
      <c r="K1676" t="s">
        <v>193</v>
      </c>
      <c r="L1676" t="s">
        <v>449</v>
      </c>
      <c r="M1676" t="s">
        <v>449</v>
      </c>
      <c r="N1676" t="s">
        <v>449</v>
      </c>
      <c r="O1676" t="s">
        <v>449</v>
      </c>
      <c r="P1676" t="s">
        <v>449</v>
      </c>
      <c r="Q1676" t="s">
        <v>449</v>
      </c>
      <c r="R1676" t="s">
        <v>449</v>
      </c>
      <c r="S1676" t="s">
        <v>449</v>
      </c>
      <c r="T1676" t="s">
        <v>449</v>
      </c>
      <c r="U1676" t="s">
        <v>449</v>
      </c>
      <c r="V1676" t="s">
        <v>449</v>
      </c>
      <c r="W1676" t="s">
        <v>449</v>
      </c>
      <c r="X1676" t="s">
        <v>449</v>
      </c>
      <c r="Y1676" t="s">
        <v>449</v>
      </c>
      <c r="Z1676" t="s">
        <v>449</v>
      </c>
      <c r="AA1676" t="s">
        <v>449</v>
      </c>
      <c r="AB1676" t="s">
        <v>449</v>
      </c>
      <c r="AC1676" t="s">
        <v>449</v>
      </c>
      <c r="AD1676" t="s">
        <v>449</v>
      </c>
      <c r="AE1676" t="s">
        <v>449</v>
      </c>
      <c r="AF1676" t="s">
        <v>449</v>
      </c>
      <c r="AG1676" t="s">
        <v>449</v>
      </c>
      <c r="AH1676" t="s">
        <v>449</v>
      </c>
    </row>
    <row r="1677" spans="1:34" x14ac:dyDescent="0.3">
      <c r="A1677" t="s">
        <v>5079</v>
      </c>
      <c r="B1677" t="s">
        <v>2998</v>
      </c>
      <c r="C1677">
        <v>12</v>
      </c>
      <c r="D1677" t="s">
        <v>3272</v>
      </c>
      <c r="E1677" t="s">
        <v>3000</v>
      </c>
      <c r="F1677" t="s">
        <v>1745</v>
      </c>
      <c r="G1677" t="s">
        <v>3273</v>
      </c>
      <c r="H1677" t="s">
        <v>3002</v>
      </c>
      <c r="I1677" t="s">
        <v>36</v>
      </c>
      <c r="J1677" t="s">
        <v>36</v>
      </c>
      <c r="K1677" t="s">
        <v>263</v>
      </c>
      <c r="L1677" t="s">
        <v>449</v>
      </c>
      <c r="M1677" t="s">
        <v>449</v>
      </c>
      <c r="N1677" t="s">
        <v>449</v>
      </c>
      <c r="O1677" t="s">
        <v>449</v>
      </c>
      <c r="P1677" t="s">
        <v>449</v>
      </c>
      <c r="Q1677" t="s">
        <v>449</v>
      </c>
      <c r="R1677" t="s">
        <v>449</v>
      </c>
      <c r="S1677" t="s">
        <v>449</v>
      </c>
      <c r="T1677" t="s">
        <v>449</v>
      </c>
      <c r="U1677" t="s">
        <v>449</v>
      </c>
      <c r="V1677" t="s">
        <v>449</v>
      </c>
      <c r="W1677" t="s">
        <v>449</v>
      </c>
      <c r="X1677" t="s">
        <v>449</v>
      </c>
      <c r="Y1677" t="s">
        <v>449</v>
      </c>
      <c r="Z1677" t="s">
        <v>449</v>
      </c>
      <c r="AA1677" t="s">
        <v>449</v>
      </c>
      <c r="AB1677" t="s">
        <v>449</v>
      </c>
      <c r="AC1677" t="s">
        <v>449</v>
      </c>
      <c r="AD1677" t="s">
        <v>449</v>
      </c>
      <c r="AE1677" t="s">
        <v>449</v>
      </c>
      <c r="AF1677" t="s">
        <v>449</v>
      </c>
      <c r="AG1677" t="s">
        <v>449</v>
      </c>
      <c r="AH1677" t="s">
        <v>449</v>
      </c>
    </row>
    <row r="1678" spans="1:34" x14ac:dyDescent="0.3">
      <c r="A1678" t="s">
        <v>5079</v>
      </c>
      <c r="B1678" t="s">
        <v>2998</v>
      </c>
      <c r="C1678">
        <v>12</v>
      </c>
      <c r="D1678" t="s">
        <v>3274</v>
      </c>
      <c r="E1678" t="s">
        <v>3000</v>
      </c>
      <c r="F1678" t="s">
        <v>1745</v>
      </c>
      <c r="G1678" t="s">
        <v>3275</v>
      </c>
      <c r="H1678" t="s">
        <v>3002</v>
      </c>
      <c r="I1678" t="s">
        <v>36</v>
      </c>
      <c r="J1678" t="s">
        <v>36</v>
      </c>
      <c r="K1678" t="s">
        <v>37</v>
      </c>
      <c r="L1678" t="s">
        <v>1241</v>
      </c>
      <c r="M1678" t="s">
        <v>1011</v>
      </c>
      <c r="N1678" t="s">
        <v>1379</v>
      </c>
      <c r="O1678" t="s">
        <v>480</v>
      </c>
      <c r="P1678" t="s">
        <v>907</v>
      </c>
      <c r="Q1678" t="s">
        <v>117</v>
      </c>
      <c r="R1678" t="s">
        <v>1517</v>
      </c>
      <c r="S1678" t="s">
        <v>63</v>
      </c>
      <c r="T1678" t="s">
        <v>1238</v>
      </c>
      <c r="U1678" t="s">
        <v>82</v>
      </c>
      <c r="V1678" t="s">
        <v>47</v>
      </c>
      <c r="W1678" t="s">
        <v>82</v>
      </c>
      <c r="X1678" t="s">
        <v>47</v>
      </c>
      <c r="Y1678" t="s">
        <v>46</v>
      </c>
      <c r="Z1678" t="s">
        <v>218</v>
      </c>
      <c r="AA1678" t="s">
        <v>82</v>
      </c>
      <c r="AB1678" t="s">
        <v>47</v>
      </c>
      <c r="AC1678" t="s">
        <v>111</v>
      </c>
      <c r="AD1678" t="s">
        <v>66</v>
      </c>
      <c r="AE1678" t="s">
        <v>46</v>
      </c>
      <c r="AF1678" t="s">
        <v>218</v>
      </c>
      <c r="AG1678" t="s">
        <v>82</v>
      </c>
      <c r="AH1678" t="s">
        <v>47</v>
      </c>
    </row>
    <row r="1679" spans="1:34" x14ac:dyDescent="0.3">
      <c r="A1679" t="s">
        <v>5079</v>
      </c>
      <c r="B1679" t="s">
        <v>2998</v>
      </c>
      <c r="C1679">
        <v>12</v>
      </c>
      <c r="D1679" t="s">
        <v>3274</v>
      </c>
      <c r="E1679" t="s">
        <v>3000</v>
      </c>
      <c r="F1679" t="s">
        <v>1745</v>
      </c>
      <c r="G1679" t="s">
        <v>3275</v>
      </c>
      <c r="H1679" t="s">
        <v>3002</v>
      </c>
      <c r="I1679" t="s">
        <v>36</v>
      </c>
      <c r="J1679" t="s">
        <v>36</v>
      </c>
      <c r="K1679" t="s">
        <v>56</v>
      </c>
      <c r="L1679" t="s">
        <v>992</v>
      </c>
      <c r="M1679" t="s">
        <v>460</v>
      </c>
      <c r="N1679" t="s">
        <v>1617</v>
      </c>
      <c r="O1679" t="s">
        <v>217</v>
      </c>
      <c r="P1679" t="s">
        <v>1721</v>
      </c>
      <c r="Q1679" t="s">
        <v>150</v>
      </c>
      <c r="R1679" t="s">
        <v>544</v>
      </c>
      <c r="S1679" t="s">
        <v>569</v>
      </c>
      <c r="T1679" t="s">
        <v>577</v>
      </c>
      <c r="U1679" t="s">
        <v>82</v>
      </c>
      <c r="V1679" t="s">
        <v>47</v>
      </c>
      <c r="W1679" t="s">
        <v>82</v>
      </c>
      <c r="X1679" t="s">
        <v>47</v>
      </c>
      <c r="Y1679" t="s">
        <v>113</v>
      </c>
      <c r="Z1679" t="s">
        <v>281</v>
      </c>
      <c r="AA1679" t="s">
        <v>82</v>
      </c>
      <c r="AB1679" t="s">
        <v>47</v>
      </c>
      <c r="AC1679" t="s">
        <v>82</v>
      </c>
      <c r="AD1679" t="s">
        <v>47</v>
      </c>
      <c r="AE1679" t="s">
        <v>49</v>
      </c>
      <c r="AF1679" t="s">
        <v>162</v>
      </c>
      <c r="AG1679" t="s">
        <v>97</v>
      </c>
      <c r="AH1679" t="s">
        <v>522</v>
      </c>
    </row>
    <row r="1680" spans="1:34" x14ac:dyDescent="0.3">
      <c r="A1680" t="s">
        <v>5079</v>
      </c>
      <c r="B1680" t="s">
        <v>2998</v>
      </c>
      <c r="C1680">
        <v>12</v>
      </c>
      <c r="D1680" t="s">
        <v>3274</v>
      </c>
      <c r="E1680" t="s">
        <v>3000</v>
      </c>
      <c r="F1680" t="s">
        <v>1745</v>
      </c>
      <c r="G1680" t="s">
        <v>3275</v>
      </c>
      <c r="H1680" t="s">
        <v>3002</v>
      </c>
      <c r="I1680" t="s">
        <v>36</v>
      </c>
      <c r="J1680" t="s">
        <v>36</v>
      </c>
      <c r="K1680" t="s">
        <v>73</v>
      </c>
      <c r="L1680" t="s">
        <v>230</v>
      </c>
      <c r="M1680" t="s">
        <v>217</v>
      </c>
      <c r="N1680" t="s">
        <v>2009</v>
      </c>
      <c r="O1680" t="s">
        <v>84</v>
      </c>
      <c r="P1680" t="s">
        <v>296</v>
      </c>
      <c r="Q1680" t="s">
        <v>119</v>
      </c>
      <c r="R1680" t="s">
        <v>910</v>
      </c>
      <c r="S1680" t="s">
        <v>200</v>
      </c>
      <c r="T1680" t="s">
        <v>1834</v>
      </c>
      <c r="U1680" t="s">
        <v>82</v>
      </c>
      <c r="V1680" t="s">
        <v>47</v>
      </c>
      <c r="W1680" t="s">
        <v>82</v>
      </c>
      <c r="X1680" t="s">
        <v>47</v>
      </c>
      <c r="Y1680" t="s">
        <v>111</v>
      </c>
      <c r="Z1680" t="s">
        <v>426</v>
      </c>
      <c r="AA1680" t="s">
        <v>82</v>
      </c>
      <c r="AB1680" t="s">
        <v>47</v>
      </c>
      <c r="AC1680" t="s">
        <v>82</v>
      </c>
      <c r="AD1680" t="s">
        <v>47</v>
      </c>
      <c r="AE1680" t="s">
        <v>82</v>
      </c>
      <c r="AF1680" t="s">
        <v>47</v>
      </c>
      <c r="AG1680" t="s">
        <v>82</v>
      </c>
      <c r="AH1680" t="s">
        <v>47</v>
      </c>
    </row>
    <row r="1681" spans="1:34" x14ac:dyDescent="0.3">
      <c r="A1681" t="s">
        <v>5079</v>
      </c>
      <c r="B1681" t="s">
        <v>2998</v>
      </c>
      <c r="C1681">
        <v>12</v>
      </c>
      <c r="D1681" t="s">
        <v>3274</v>
      </c>
      <c r="E1681" t="s">
        <v>3000</v>
      </c>
      <c r="F1681" t="s">
        <v>1745</v>
      </c>
      <c r="G1681" t="s">
        <v>3275</v>
      </c>
      <c r="H1681" t="s">
        <v>3002</v>
      </c>
      <c r="I1681" t="s">
        <v>36</v>
      </c>
      <c r="J1681" t="s">
        <v>36</v>
      </c>
      <c r="K1681" t="s">
        <v>90</v>
      </c>
      <c r="L1681" t="s">
        <v>449</v>
      </c>
      <c r="M1681" t="s">
        <v>449</v>
      </c>
      <c r="N1681" t="s">
        <v>449</v>
      </c>
      <c r="O1681" t="s">
        <v>449</v>
      </c>
      <c r="P1681" t="s">
        <v>449</v>
      </c>
      <c r="Q1681" t="s">
        <v>449</v>
      </c>
      <c r="R1681" t="s">
        <v>449</v>
      </c>
      <c r="S1681" t="s">
        <v>449</v>
      </c>
      <c r="T1681" t="s">
        <v>449</v>
      </c>
      <c r="U1681" t="s">
        <v>449</v>
      </c>
      <c r="V1681" t="s">
        <v>449</v>
      </c>
      <c r="W1681" t="s">
        <v>449</v>
      </c>
      <c r="X1681" t="s">
        <v>449</v>
      </c>
      <c r="Y1681" t="s">
        <v>449</v>
      </c>
      <c r="Z1681" t="s">
        <v>449</v>
      </c>
      <c r="AA1681" t="s">
        <v>449</v>
      </c>
      <c r="AB1681" t="s">
        <v>449</v>
      </c>
      <c r="AC1681" t="s">
        <v>449</v>
      </c>
      <c r="AD1681" t="s">
        <v>449</v>
      </c>
      <c r="AE1681" t="s">
        <v>449</v>
      </c>
      <c r="AF1681" t="s">
        <v>449</v>
      </c>
      <c r="AG1681" t="s">
        <v>449</v>
      </c>
      <c r="AH1681" t="s">
        <v>449</v>
      </c>
    </row>
    <row r="1682" spans="1:34" x14ac:dyDescent="0.3">
      <c r="A1682" t="s">
        <v>5079</v>
      </c>
      <c r="B1682" t="s">
        <v>2998</v>
      </c>
      <c r="C1682">
        <v>12</v>
      </c>
      <c r="D1682" t="s">
        <v>3274</v>
      </c>
      <c r="E1682" t="s">
        <v>3000</v>
      </c>
      <c r="F1682" t="s">
        <v>1745</v>
      </c>
      <c r="G1682" t="s">
        <v>3275</v>
      </c>
      <c r="H1682" t="s">
        <v>3002</v>
      </c>
      <c r="I1682" t="s">
        <v>36</v>
      </c>
      <c r="J1682" t="s">
        <v>36</v>
      </c>
      <c r="K1682" t="s">
        <v>105</v>
      </c>
      <c r="L1682" t="s">
        <v>449</v>
      </c>
      <c r="M1682" t="s">
        <v>449</v>
      </c>
      <c r="N1682" t="s">
        <v>449</v>
      </c>
      <c r="O1682" t="s">
        <v>449</v>
      </c>
      <c r="P1682" t="s">
        <v>449</v>
      </c>
      <c r="Q1682" t="s">
        <v>449</v>
      </c>
      <c r="R1682" t="s">
        <v>449</v>
      </c>
      <c r="S1682" t="s">
        <v>449</v>
      </c>
      <c r="T1682" t="s">
        <v>449</v>
      </c>
      <c r="U1682" t="s">
        <v>449</v>
      </c>
      <c r="V1682" t="s">
        <v>449</v>
      </c>
      <c r="W1682" t="s">
        <v>449</v>
      </c>
      <c r="X1682" t="s">
        <v>449</v>
      </c>
      <c r="Y1682" t="s">
        <v>449</v>
      </c>
      <c r="Z1682" t="s">
        <v>449</v>
      </c>
      <c r="AA1682" t="s">
        <v>449</v>
      </c>
      <c r="AB1682" t="s">
        <v>449</v>
      </c>
      <c r="AC1682" t="s">
        <v>449</v>
      </c>
      <c r="AD1682" t="s">
        <v>449</v>
      </c>
      <c r="AE1682" t="s">
        <v>449</v>
      </c>
      <c r="AF1682" t="s">
        <v>449</v>
      </c>
      <c r="AG1682" t="s">
        <v>449</v>
      </c>
      <c r="AH1682" t="s">
        <v>449</v>
      </c>
    </row>
    <row r="1683" spans="1:34" x14ac:dyDescent="0.3">
      <c r="A1683" t="s">
        <v>5079</v>
      </c>
      <c r="B1683" t="s">
        <v>2998</v>
      </c>
      <c r="C1683">
        <v>12</v>
      </c>
      <c r="D1683" t="s">
        <v>3274</v>
      </c>
      <c r="E1683" t="s">
        <v>3000</v>
      </c>
      <c r="F1683" t="s">
        <v>1745</v>
      </c>
      <c r="G1683" t="s">
        <v>3275</v>
      </c>
      <c r="H1683" t="s">
        <v>3002</v>
      </c>
      <c r="I1683" t="s">
        <v>36</v>
      </c>
      <c r="J1683" t="s">
        <v>36</v>
      </c>
      <c r="K1683" t="s">
        <v>121</v>
      </c>
      <c r="L1683" t="s">
        <v>449</v>
      </c>
      <c r="M1683" t="s">
        <v>449</v>
      </c>
      <c r="N1683" t="s">
        <v>449</v>
      </c>
      <c r="O1683" t="s">
        <v>449</v>
      </c>
      <c r="P1683" t="s">
        <v>449</v>
      </c>
      <c r="Q1683" t="s">
        <v>449</v>
      </c>
      <c r="R1683" t="s">
        <v>449</v>
      </c>
      <c r="S1683" t="s">
        <v>449</v>
      </c>
      <c r="T1683" t="s">
        <v>449</v>
      </c>
      <c r="U1683" t="s">
        <v>449</v>
      </c>
      <c r="V1683" t="s">
        <v>449</v>
      </c>
      <c r="W1683" t="s">
        <v>449</v>
      </c>
      <c r="X1683" t="s">
        <v>449</v>
      </c>
      <c r="Y1683" t="s">
        <v>449</v>
      </c>
      <c r="Z1683" t="s">
        <v>449</v>
      </c>
      <c r="AA1683" t="s">
        <v>449</v>
      </c>
      <c r="AB1683" t="s">
        <v>449</v>
      </c>
      <c r="AC1683" t="s">
        <v>449</v>
      </c>
      <c r="AD1683" t="s">
        <v>449</v>
      </c>
      <c r="AE1683" t="s">
        <v>449</v>
      </c>
      <c r="AF1683" t="s">
        <v>449</v>
      </c>
      <c r="AG1683" t="s">
        <v>449</v>
      </c>
      <c r="AH1683" t="s">
        <v>449</v>
      </c>
    </row>
    <row r="1684" spans="1:34" x14ac:dyDescent="0.3">
      <c r="A1684" t="s">
        <v>5079</v>
      </c>
      <c r="B1684" t="s">
        <v>2998</v>
      </c>
      <c r="C1684">
        <v>12</v>
      </c>
      <c r="D1684" t="s">
        <v>3274</v>
      </c>
      <c r="E1684" t="s">
        <v>3000</v>
      </c>
      <c r="F1684" t="s">
        <v>1745</v>
      </c>
      <c r="G1684" t="s">
        <v>3275</v>
      </c>
      <c r="H1684" t="s">
        <v>3002</v>
      </c>
      <c r="I1684" t="s">
        <v>36</v>
      </c>
      <c r="J1684" t="s">
        <v>36</v>
      </c>
      <c r="K1684" t="s">
        <v>132</v>
      </c>
      <c r="L1684" t="s">
        <v>174</v>
      </c>
      <c r="M1684" t="s">
        <v>258</v>
      </c>
      <c r="N1684" t="s">
        <v>1243</v>
      </c>
      <c r="O1684" t="s">
        <v>119</v>
      </c>
      <c r="P1684" t="s">
        <v>152</v>
      </c>
      <c r="Q1684" t="s">
        <v>166</v>
      </c>
      <c r="R1684" t="s">
        <v>1120</v>
      </c>
      <c r="S1684" t="s">
        <v>49</v>
      </c>
      <c r="T1684" t="s">
        <v>167</v>
      </c>
      <c r="U1684" t="s">
        <v>82</v>
      </c>
      <c r="V1684" t="s">
        <v>47</v>
      </c>
      <c r="W1684" t="s">
        <v>82</v>
      </c>
      <c r="X1684" t="s">
        <v>47</v>
      </c>
      <c r="Y1684" t="s">
        <v>111</v>
      </c>
      <c r="Z1684" t="s">
        <v>584</v>
      </c>
      <c r="AA1684" t="s">
        <v>82</v>
      </c>
      <c r="AB1684" t="s">
        <v>47</v>
      </c>
      <c r="AC1684" t="s">
        <v>82</v>
      </c>
      <c r="AD1684" t="s">
        <v>47</v>
      </c>
      <c r="AE1684" t="s">
        <v>111</v>
      </c>
      <c r="AF1684" t="s">
        <v>584</v>
      </c>
      <c r="AG1684" t="s">
        <v>82</v>
      </c>
      <c r="AH1684" t="s">
        <v>47</v>
      </c>
    </row>
    <row r="1685" spans="1:34" x14ac:dyDescent="0.3">
      <c r="A1685" t="s">
        <v>5079</v>
      </c>
      <c r="B1685" t="s">
        <v>2998</v>
      </c>
      <c r="C1685">
        <v>12</v>
      </c>
      <c r="D1685" t="s">
        <v>3274</v>
      </c>
      <c r="E1685" t="s">
        <v>3000</v>
      </c>
      <c r="F1685" t="s">
        <v>1745</v>
      </c>
      <c r="G1685" t="s">
        <v>3275</v>
      </c>
      <c r="H1685" t="s">
        <v>3002</v>
      </c>
      <c r="I1685" t="s">
        <v>36</v>
      </c>
      <c r="J1685" t="s">
        <v>36</v>
      </c>
      <c r="K1685" t="s">
        <v>147</v>
      </c>
      <c r="L1685" t="s">
        <v>150</v>
      </c>
      <c r="M1685" t="s">
        <v>83</v>
      </c>
      <c r="N1685" t="s">
        <v>780</v>
      </c>
      <c r="O1685" t="s">
        <v>82</v>
      </c>
      <c r="P1685" t="s">
        <v>47</v>
      </c>
      <c r="Q1685" t="s">
        <v>82</v>
      </c>
      <c r="R1685" t="s">
        <v>47</v>
      </c>
      <c r="S1685" t="s">
        <v>82</v>
      </c>
      <c r="T1685" t="s">
        <v>47</v>
      </c>
      <c r="U1685" t="s">
        <v>82</v>
      </c>
      <c r="V1685" t="s">
        <v>47</v>
      </c>
      <c r="W1685" t="s">
        <v>82</v>
      </c>
      <c r="X1685" t="s">
        <v>47</v>
      </c>
      <c r="Y1685" t="s">
        <v>82</v>
      </c>
      <c r="Z1685" t="s">
        <v>47</v>
      </c>
      <c r="AA1685" t="s">
        <v>82</v>
      </c>
      <c r="AB1685" t="s">
        <v>47</v>
      </c>
      <c r="AC1685" t="s">
        <v>82</v>
      </c>
      <c r="AD1685" t="s">
        <v>47</v>
      </c>
      <c r="AE1685" t="s">
        <v>111</v>
      </c>
      <c r="AF1685" t="s">
        <v>640</v>
      </c>
      <c r="AG1685" t="s">
        <v>82</v>
      </c>
      <c r="AH1685" t="s">
        <v>47</v>
      </c>
    </row>
    <row r="1686" spans="1:34" x14ac:dyDescent="0.3">
      <c r="A1686" t="s">
        <v>5079</v>
      </c>
      <c r="B1686" t="s">
        <v>2998</v>
      </c>
      <c r="C1686">
        <v>12</v>
      </c>
      <c r="D1686" t="s">
        <v>3274</v>
      </c>
      <c r="E1686" t="s">
        <v>3000</v>
      </c>
      <c r="F1686" t="s">
        <v>1745</v>
      </c>
      <c r="G1686" t="s">
        <v>3275</v>
      </c>
      <c r="H1686" t="s">
        <v>3002</v>
      </c>
      <c r="I1686" t="s">
        <v>36</v>
      </c>
      <c r="J1686" t="s">
        <v>36</v>
      </c>
      <c r="K1686" t="s">
        <v>156</v>
      </c>
      <c r="L1686" t="s">
        <v>166</v>
      </c>
      <c r="M1686" t="s">
        <v>166</v>
      </c>
      <c r="N1686" t="s">
        <v>772</v>
      </c>
      <c r="O1686" t="s">
        <v>113</v>
      </c>
      <c r="P1686" t="s">
        <v>907</v>
      </c>
      <c r="Q1686" t="s">
        <v>46</v>
      </c>
      <c r="R1686" t="s">
        <v>231</v>
      </c>
      <c r="S1686" t="s">
        <v>49</v>
      </c>
      <c r="T1686" t="s">
        <v>435</v>
      </c>
      <c r="U1686" t="s">
        <v>82</v>
      </c>
      <c r="V1686" t="s">
        <v>47</v>
      </c>
      <c r="W1686" t="s">
        <v>82</v>
      </c>
      <c r="X1686" t="s">
        <v>47</v>
      </c>
      <c r="Y1686" t="s">
        <v>82</v>
      </c>
      <c r="Z1686" t="s">
        <v>47</v>
      </c>
      <c r="AA1686" t="s">
        <v>82</v>
      </c>
      <c r="AB1686" t="s">
        <v>47</v>
      </c>
      <c r="AC1686" t="s">
        <v>82</v>
      </c>
      <c r="AD1686" t="s">
        <v>47</v>
      </c>
      <c r="AE1686" t="s">
        <v>82</v>
      </c>
      <c r="AF1686" t="s">
        <v>47</v>
      </c>
      <c r="AG1686" t="s">
        <v>82</v>
      </c>
      <c r="AH1686" t="s">
        <v>47</v>
      </c>
    </row>
    <row r="1687" spans="1:34" x14ac:dyDescent="0.3">
      <c r="A1687" t="s">
        <v>5079</v>
      </c>
      <c r="B1687" t="s">
        <v>2998</v>
      </c>
      <c r="C1687">
        <v>12</v>
      </c>
      <c r="D1687" t="s">
        <v>3274</v>
      </c>
      <c r="E1687" t="s">
        <v>3000</v>
      </c>
      <c r="F1687" t="s">
        <v>1745</v>
      </c>
      <c r="G1687" t="s">
        <v>3275</v>
      </c>
      <c r="H1687" t="s">
        <v>3002</v>
      </c>
      <c r="I1687" t="s">
        <v>36</v>
      </c>
      <c r="J1687" t="s">
        <v>36</v>
      </c>
      <c r="K1687" t="s">
        <v>168</v>
      </c>
      <c r="L1687" t="s">
        <v>189</v>
      </c>
      <c r="M1687" t="s">
        <v>163</v>
      </c>
      <c r="N1687" t="s">
        <v>774</v>
      </c>
      <c r="O1687" t="s">
        <v>97</v>
      </c>
      <c r="P1687" t="s">
        <v>511</v>
      </c>
      <c r="Q1687" t="s">
        <v>111</v>
      </c>
      <c r="R1687" t="s">
        <v>202</v>
      </c>
      <c r="S1687" t="s">
        <v>49</v>
      </c>
      <c r="T1687" t="s">
        <v>792</v>
      </c>
      <c r="U1687" t="s">
        <v>82</v>
      </c>
      <c r="V1687" t="s">
        <v>47</v>
      </c>
      <c r="W1687" t="s">
        <v>82</v>
      </c>
      <c r="X1687" t="s">
        <v>47</v>
      </c>
      <c r="Y1687" t="s">
        <v>82</v>
      </c>
      <c r="Z1687" t="s">
        <v>47</v>
      </c>
      <c r="AA1687" t="s">
        <v>82</v>
      </c>
      <c r="AB1687" t="s">
        <v>47</v>
      </c>
      <c r="AC1687" t="s">
        <v>82</v>
      </c>
      <c r="AD1687" t="s">
        <v>47</v>
      </c>
      <c r="AE1687" t="s">
        <v>46</v>
      </c>
      <c r="AF1687" t="s">
        <v>60</v>
      </c>
      <c r="AG1687" t="s">
        <v>82</v>
      </c>
      <c r="AH1687" t="s">
        <v>47</v>
      </c>
    </row>
    <row r="1688" spans="1:34" x14ac:dyDescent="0.3">
      <c r="A1688" t="s">
        <v>5079</v>
      </c>
      <c r="B1688" t="s">
        <v>2998</v>
      </c>
      <c r="C1688">
        <v>12</v>
      </c>
      <c r="D1688" t="s">
        <v>3274</v>
      </c>
      <c r="E1688" t="s">
        <v>3000</v>
      </c>
      <c r="F1688" t="s">
        <v>1745</v>
      </c>
      <c r="G1688" t="s">
        <v>3275</v>
      </c>
      <c r="H1688" t="s">
        <v>3002</v>
      </c>
      <c r="I1688" t="s">
        <v>36</v>
      </c>
      <c r="J1688" t="s">
        <v>36</v>
      </c>
      <c r="K1688" t="s">
        <v>180</v>
      </c>
      <c r="L1688" t="s">
        <v>733</v>
      </c>
      <c r="M1688" t="s">
        <v>1011</v>
      </c>
      <c r="N1688" t="s">
        <v>810</v>
      </c>
      <c r="O1688" t="s">
        <v>50</v>
      </c>
      <c r="P1688" t="s">
        <v>956</v>
      </c>
      <c r="Q1688" t="s">
        <v>356</v>
      </c>
      <c r="R1688" t="s">
        <v>539</v>
      </c>
      <c r="S1688" t="s">
        <v>501</v>
      </c>
      <c r="T1688" t="s">
        <v>1721</v>
      </c>
      <c r="U1688" t="s">
        <v>82</v>
      </c>
      <c r="V1688" t="s">
        <v>47</v>
      </c>
      <c r="W1688" t="s">
        <v>82</v>
      </c>
      <c r="X1688" t="s">
        <v>47</v>
      </c>
      <c r="Y1688" t="s">
        <v>113</v>
      </c>
      <c r="Z1688" t="s">
        <v>112</v>
      </c>
      <c r="AA1688" t="s">
        <v>82</v>
      </c>
      <c r="AB1688" t="s">
        <v>47</v>
      </c>
      <c r="AC1688" t="s">
        <v>111</v>
      </c>
      <c r="AD1688" t="s">
        <v>66</v>
      </c>
      <c r="AE1688" t="s">
        <v>111</v>
      </c>
      <c r="AF1688" t="s">
        <v>66</v>
      </c>
      <c r="AG1688" t="s">
        <v>97</v>
      </c>
      <c r="AH1688" t="s">
        <v>306</v>
      </c>
    </row>
    <row r="1689" spans="1:34" x14ac:dyDescent="0.3">
      <c r="A1689" t="s">
        <v>5079</v>
      </c>
      <c r="B1689" t="s">
        <v>2998</v>
      </c>
      <c r="C1689">
        <v>12</v>
      </c>
      <c r="D1689" t="s">
        <v>3274</v>
      </c>
      <c r="E1689" t="s">
        <v>3000</v>
      </c>
      <c r="F1689" t="s">
        <v>1745</v>
      </c>
      <c r="G1689" t="s">
        <v>3275</v>
      </c>
      <c r="H1689" t="s">
        <v>3002</v>
      </c>
      <c r="I1689" t="s">
        <v>36</v>
      </c>
      <c r="J1689" t="s">
        <v>36</v>
      </c>
      <c r="K1689" t="s">
        <v>193</v>
      </c>
      <c r="L1689" t="s">
        <v>742</v>
      </c>
      <c r="M1689" t="s">
        <v>131</v>
      </c>
      <c r="N1689" t="s">
        <v>344</v>
      </c>
      <c r="O1689" t="s">
        <v>46</v>
      </c>
      <c r="P1689" t="s">
        <v>846</v>
      </c>
      <c r="Q1689" t="s">
        <v>82</v>
      </c>
      <c r="R1689" t="s">
        <v>47</v>
      </c>
      <c r="S1689" t="s">
        <v>111</v>
      </c>
      <c r="T1689" t="s">
        <v>335</v>
      </c>
      <c r="U1689" t="s">
        <v>82</v>
      </c>
      <c r="V1689" t="s">
        <v>47</v>
      </c>
      <c r="W1689" t="s">
        <v>82</v>
      </c>
      <c r="X1689" t="s">
        <v>47</v>
      </c>
      <c r="Y1689" t="s">
        <v>140</v>
      </c>
      <c r="Z1689" t="s">
        <v>792</v>
      </c>
      <c r="AA1689" t="s">
        <v>82</v>
      </c>
      <c r="AB1689" t="s">
        <v>47</v>
      </c>
      <c r="AC1689" t="s">
        <v>111</v>
      </c>
      <c r="AD1689" t="s">
        <v>594</v>
      </c>
      <c r="AE1689" t="s">
        <v>49</v>
      </c>
      <c r="AF1689" t="s">
        <v>547</v>
      </c>
      <c r="AG1689" t="s">
        <v>97</v>
      </c>
      <c r="AH1689" t="s">
        <v>114</v>
      </c>
    </row>
    <row r="1690" spans="1:34" x14ac:dyDescent="0.3">
      <c r="A1690" t="s">
        <v>5079</v>
      </c>
      <c r="B1690" t="s">
        <v>2998</v>
      </c>
      <c r="C1690">
        <v>12</v>
      </c>
      <c r="D1690" t="s">
        <v>3274</v>
      </c>
      <c r="E1690" t="s">
        <v>3000</v>
      </c>
      <c r="F1690" t="s">
        <v>1745</v>
      </c>
      <c r="G1690" t="s">
        <v>3275</v>
      </c>
      <c r="H1690" t="s">
        <v>3002</v>
      </c>
      <c r="I1690" t="s">
        <v>36</v>
      </c>
      <c r="J1690" t="s">
        <v>36</v>
      </c>
      <c r="K1690" t="s">
        <v>208</v>
      </c>
      <c r="L1690" t="s">
        <v>742</v>
      </c>
      <c r="M1690" t="s">
        <v>383</v>
      </c>
      <c r="N1690" t="s">
        <v>314</v>
      </c>
      <c r="O1690" t="s">
        <v>356</v>
      </c>
      <c r="P1690" t="s">
        <v>1120</v>
      </c>
      <c r="Q1690" t="s">
        <v>140</v>
      </c>
      <c r="R1690" t="s">
        <v>307</v>
      </c>
      <c r="S1690" t="s">
        <v>46</v>
      </c>
      <c r="T1690" t="s">
        <v>272</v>
      </c>
      <c r="U1690" t="s">
        <v>82</v>
      </c>
      <c r="V1690" t="s">
        <v>47</v>
      </c>
      <c r="W1690" t="s">
        <v>82</v>
      </c>
      <c r="X1690" t="s">
        <v>47</v>
      </c>
      <c r="Y1690" t="s">
        <v>111</v>
      </c>
      <c r="Z1690" t="s">
        <v>594</v>
      </c>
      <c r="AA1690" t="s">
        <v>82</v>
      </c>
      <c r="AB1690" t="s">
        <v>47</v>
      </c>
      <c r="AC1690" t="s">
        <v>82</v>
      </c>
      <c r="AD1690" t="s">
        <v>47</v>
      </c>
      <c r="AE1690" t="s">
        <v>111</v>
      </c>
      <c r="AF1690" t="s">
        <v>594</v>
      </c>
      <c r="AG1690" t="s">
        <v>82</v>
      </c>
      <c r="AH1690" t="s">
        <v>47</v>
      </c>
    </row>
    <row r="1691" spans="1:34" x14ac:dyDescent="0.3">
      <c r="A1691" t="s">
        <v>5079</v>
      </c>
      <c r="B1691" t="s">
        <v>2998</v>
      </c>
      <c r="C1691">
        <v>12</v>
      </c>
      <c r="D1691" t="s">
        <v>3274</v>
      </c>
      <c r="E1691" t="s">
        <v>3000</v>
      </c>
      <c r="F1691" t="s">
        <v>1745</v>
      </c>
      <c r="G1691" t="s">
        <v>3275</v>
      </c>
      <c r="H1691" t="s">
        <v>3002</v>
      </c>
      <c r="I1691" t="s">
        <v>36</v>
      </c>
      <c r="J1691" t="s">
        <v>36</v>
      </c>
      <c r="K1691" t="s">
        <v>222</v>
      </c>
      <c r="L1691" t="s">
        <v>449</v>
      </c>
      <c r="M1691" t="s">
        <v>449</v>
      </c>
      <c r="N1691" t="s">
        <v>449</v>
      </c>
      <c r="O1691" t="s">
        <v>449</v>
      </c>
      <c r="P1691" t="s">
        <v>449</v>
      </c>
      <c r="Q1691" t="s">
        <v>449</v>
      </c>
      <c r="R1691" t="s">
        <v>449</v>
      </c>
      <c r="S1691" t="s">
        <v>449</v>
      </c>
      <c r="T1691" t="s">
        <v>449</v>
      </c>
      <c r="U1691" t="s">
        <v>449</v>
      </c>
      <c r="V1691" t="s">
        <v>449</v>
      </c>
      <c r="W1691" t="s">
        <v>449</v>
      </c>
      <c r="X1691" t="s">
        <v>449</v>
      </c>
      <c r="Y1691" t="s">
        <v>449</v>
      </c>
      <c r="Z1691" t="s">
        <v>449</v>
      </c>
      <c r="AA1691" t="s">
        <v>449</v>
      </c>
      <c r="AB1691" t="s">
        <v>449</v>
      </c>
      <c r="AC1691" t="s">
        <v>449</v>
      </c>
      <c r="AD1691" t="s">
        <v>449</v>
      </c>
      <c r="AE1691" t="s">
        <v>449</v>
      </c>
      <c r="AF1691" t="s">
        <v>449</v>
      </c>
      <c r="AG1691" t="s">
        <v>449</v>
      </c>
      <c r="AH1691" t="s">
        <v>449</v>
      </c>
    </row>
    <row r="1692" spans="1:34" x14ac:dyDescent="0.3">
      <c r="A1692" t="s">
        <v>5079</v>
      </c>
      <c r="B1692" t="s">
        <v>2998</v>
      </c>
      <c r="C1692">
        <v>12</v>
      </c>
      <c r="D1692" t="s">
        <v>3274</v>
      </c>
      <c r="E1692" t="s">
        <v>3000</v>
      </c>
      <c r="F1692" t="s">
        <v>1745</v>
      </c>
      <c r="G1692" t="s">
        <v>3275</v>
      </c>
      <c r="H1692" t="s">
        <v>3002</v>
      </c>
      <c r="I1692" t="s">
        <v>36</v>
      </c>
      <c r="J1692" t="s">
        <v>36</v>
      </c>
      <c r="K1692" t="s">
        <v>232</v>
      </c>
      <c r="L1692" t="s">
        <v>383</v>
      </c>
      <c r="M1692" t="s">
        <v>178</v>
      </c>
      <c r="N1692" t="s">
        <v>319</v>
      </c>
      <c r="O1692" t="s">
        <v>119</v>
      </c>
      <c r="P1692" t="s">
        <v>452</v>
      </c>
      <c r="Q1692" t="s">
        <v>111</v>
      </c>
      <c r="R1692" t="s">
        <v>89</v>
      </c>
      <c r="S1692" t="s">
        <v>49</v>
      </c>
      <c r="T1692" t="s">
        <v>60</v>
      </c>
      <c r="U1692" t="s">
        <v>82</v>
      </c>
      <c r="V1692" t="s">
        <v>47</v>
      </c>
      <c r="W1692" t="s">
        <v>82</v>
      </c>
      <c r="X1692" t="s">
        <v>47</v>
      </c>
      <c r="Y1692" t="s">
        <v>49</v>
      </c>
      <c r="Z1692" t="s">
        <v>640</v>
      </c>
      <c r="AA1692" t="s">
        <v>82</v>
      </c>
      <c r="AB1692" t="s">
        <v>47</v>
      </c>
      <c r="AC1692" t="s">
        <v>111</v>
      </c>
      <c r="AD1692" t="s">
        <v>281</v>
      </c>
      <c r="AE1692" t="s">
        <v>46</v>
      </c>
      <c r="AF1692" t="s">
        <v>272</v>
      </c>
      <c r="AG1692" t="s">
        <v>82</v>
      </c>
      <c r="AH1692" t="s">
        <v>47</v>
      </c>
    </row>
    <row r="1693" spans="1:34" x14ac:dyDescent="0.3">
      <c r="A1693" t="s">
        <v>5079</v>
      </c>
      <c r="B1693" t="s">
        <v>2998</v>
      </c>
      <c r="C1693">
        <v>12</v>
      </c>
      <c r="D1693" t="s">
        <v>3274</v>
      </c>
      <c r="E1693" t="s">
        <v>3000</v>
      </c>
      <c r="F1693" t="s">
        <v>1745</v>
      </c>
      <c r="G1693" t="s">
        <v>3275</v>
      </c>
      <c r="H1693" t="s">
        <v>3002</v>
      </c>
      <c r="I1693" t="s">
        <v>36</v>
      </c>
      <c r="J1693" t="s">
        <v>36</v>
      </c>
      <c r="K1693" t="s">
        <v>251</v>
      </c>
      <c r="L1693" t="s">
        <v>969</v>
      </c>
      <c r="M1693" t="s">
        <v>1738</v>
      </c>
      <c r="N1693" t="s">
        <v>863</v>
      </c>
      <c r="O1693" t="s">
        <v>480</v>
      </c>
      <c r="P1693" t="s">
        <v>412</v>
      </c>
      <c r="Q1693" t="s">
        <v>189</v>
      </c>
      <c r="R1693" t="s">
        <v>887</v>
      </c>
      <c r="S1693" t="s">
        <v>287</v>
      </c>
      <c r="T1693" t="s">
        <v>164</v>
      </c>
      <c r="U1693" t="s">
        <v>82</v>
      </c>
      <c r="V1693" t="s">
        <v>47</v>
      </c>
      <c r="W1693" t="s">
        <v>82</v>
      </c>
      <c r="X1693" t="s">
        <v>47</v>
      </c>
      <c r="Y1693" t="s">
        <v>140</v>
      </c>
      <c r="Z1693" t="s">
        <v>89</v>
      </c>
      <c r="AA1693" t="s">
        <v>82</v>
      </c>
      <c r="AB1693" t="s">
        <v>47</v>
      </c>
      <c r="AC1693" t="s">
        <v>111</v>
      </c>
      <c r="AD1693" t="s">
        <v>85</v>
      </c>
      <c r="AE1693" t="s">
        <v>97</v>
      </c>
      <c r="AF1693" t="s">
        <v>594</v>
      </c>
      <c r="AG1693" t="s">
        <v>46</v>
      </c>
      <c r="AH1693" t="s">
        <v>101</v>
      </c>
    </row>
    <row r="1694" spans="1:34" x14ac:dyDescent="0.3">
      <c r="A1694" t="s">
        <v>5079</v>
      </c>
      <c r="B1694" t="s">
        <v>2998</v>
      </c>
      <c r="C1694">
        <v>12</v>
      </c>
      <c r="D1694" t="s">
        <v>3274</v>
      </c>
      <c r="E1694" t="s">
        <v>3000</v>
      </c>
      <c r="F1694" t="s">
        <v>1745</v>
      </c>
      <c r="G1694" t="s">
        <v>3275</v>
      </c>
      <c r="H1694" t="s">
        <v>3002</v>
      </c>
      <c r="I1694" t="s">
        <v>36</v>
      </c>
      <c r="J1694" t="s">
        <v>36</v>
      </c>
      <c r="K1694" t="s">
        <v>263</v>
      </c>
      <c r="L1694" t="s">
        <v>878</v>
      </c>
      <c r="M1694" t="s">
        <v>1481</v>
      </c>
      <c r="N1694" t="s">
        <v>633</v>
      </c>
      <c r="O1694" t="s">
        <v>527</v>
      </c>
      <c r="P1694" t="s">
        <v>1136</v>
      </c>
      <c r="Q1694" t="s">
        <v>131</v>
      </c>
      <c r="R1694" t="s">
        <v>175</v>
      </c>
      <c r="S1694" t="s">
        <v>142</v>
      </c>
      <c r="T1694" t="s">
        <v>1088</v>
      </c>
      <c r="U1694" t="s">
        <v>82</v>
      </c>
      <c r="V1694" t="s">
        <v>47</v>
      </c>
      <c r="W1694" t="s">
        <v>82</v>
      </c>
      <c r="X1694" t="s">
        <v>47</v>
      </c>
      <c r="Y1694" t="s">
        <v>140</v>
      </c>
      <c r="Z1694" t="s">
        <v>318</v>
      </c>
      <c r="AA1694" t="s">
        <v>82</v>
      </c>
      <c r="AB1694" t="s">
        <v>47</v>
      </c>
      <c r="AC1694" t="s">
        <v>111</v>
      </c>
      <c r="AD1694" t="s">
        <v>64</v>
      </c>
      <c r="AE1694" t="s">
        <v>97</v>
      </c>
      <c r="AF1694" t="s">
        <v>584</v>
      </c>
      <c r="AG1694" t="s">
        <v>97</v>
      </c>
      <c r="AH1694" t="s">
        <v>584</v>
      </c>
    </row>
    <row r="1695" spans="1:34" x14ac:dyDescent="0.3">
      <c r="A1695" t="s">
        <v>5079</v>
      </c>
      <c r="B1695" t="s">
        <v>2998</v>
      </c>
      <c r="C1695">
        <v>13</v>
      </c>
      <c r="D1695" t="s">
        <v>3276</v>
      </c>
      <c r="E1695" t="s">
        <v>3000</v>
      </c>
      <c r="F1695" t="s">
        <v>1784</v>
      </c>
      <c r="G1695" t="s">
        <v>3277</v>
      </c>
      <c r="H1695" t="s">
        <v>3002</v>
      </c>
      <c r="I1695" t="s">
        <v>36</v>
      </c>
      <c r="J1695" t="s">
        <v>36</v>
      </c>
      <c r="K1695" t="s">
        <v>37</v>
      </c>
      <c r="L1695" t="s">
        <v>694</v>
      </c>
      <c r="M1695" t="s">
        <v>569</v>
      </c>
      <c r="N1695" t="s">
        <v>542</v>
      </c>
      <c r="O1695" t="s">
        <v>82</v>
      </c>
      <c r="P1695" t="s">
        <v>47</v>
      </c>
      <c r="Q1695" t="s">
        <v>82</v>
      </c>
      <c r="R1695" t="s">
        <v>47</v>
      </c>
      <c r="S1695" t="s">
        <v>82</v>
      </c>
      <c r="T1695" t="s">
        <v>47</v>
      </c>
      <c r="U1695" t="s">
        <v>82</v>
      </c>
      <c r="V1695" t="s">
        <v>47</v>
      </c>
      <c r="W1695" t="s">
        <v>82</v>
      </c>
      <c r="X1695" t="s">
        <v>47</v>
      </c>
      <c r="Y1695" t="s">
        <v>200</v>
      </c>
      <c r="Z1695" t="s">
        <v>619</v>
      </c>
      <c r="AA1695" t="s">
        <v>82</v>
      </c>
      <c r="AB1695" t="s">
        <v>47</v>
      </c>
      <c r="AC1695" t="s">
        <v>111</v>
      </c>
      <c r="AD1695" t="s">
        <v>218</v>
      </c>
      <c r="AE1695" t="s">
        <v>100</v>
      </c>
      <c r="AF1695" t="s">
        <v>1048</v>
      </c>
      <c r="AG1695" t="s">
        <v>309</v>
      </c>
      <c r="AH1695" t="s">
        <v>589</v>
      </c>
    </row>
    <row r="1696" spans="1:34" x14ac:dyDescent="0.3">
      <c r="A1696" t="s">
        <v>5079</v>
      </c>
      <c r="B1696" t="s">
        <v>2998</v>
      </c>
      <c r="C1696">
        <v>13</v>
      </c>
      <c r="D1696" t="s">
        <v>3276</v>
      </c>
      <c r="E1696" t="s">
        <v>3000</v>
      </c>
      <c r="F1696" t="s">
        <v>1784</v>
      </c>
      <c r="G1696" t="s">
        <v>3277</v>
      </c>
      <c r="H1696" t="s">
        <v>3002</v>
      </c>
      <c r="I1696" t="s">
        <v>36</v>
      </c>
      <c r="J1696" t="s">
        <v>36</v>
      </c>
      <c r="K1696" t="s">
        <v>56</v>
      </c>
      <c r="L1696" t="s">
        <v>244</v>
      </c>
      <c r="M1696" t="s">
        <v>326</v>
      </c>
      <c r="N1696" t="s">
        <v>1483</v>
      </c>
      <c r="O1696" t="s">
        <v>82</v>
      </c>
      <c r="P1696" t="s">
        <v>47</v>
      </c>
      <c r="Q1696" t="s">
        <v>82</v>
      </c>
      <c r="R1696" t="s">
        <v>47</v>
      </c>
      <c r="S1696" t="s">
        <v>82</v>
      </c>
      <c r="T1696" t="s">
        <v>47</v>
      </c>
      <c r="U1696" t="s">
        <v>82</v>
      </c>
      <c r="V1696" t="s">
        <v>47</v>
      </c>
      <c r="W1696" t="s">
        <v>82</v>
      </c>
      <c r="X1696" t="s">
        <v>47</v>
      </c>
      <c r="Y1696" t="s">
        <v>200</v>
      </c>
      <c r="Z1696" t="s">
        <v>668</v>
      </c>
      <c r="AA1696" t="s">
        <v>82</v>
      </c>
      <c r="AB1696" t="s">
        <v>47</v>
      </c>
      <c r="AC1696" t="s">
        <v>82</v>
      </c>
      <c r="AD1696" t="s">
        <v>47</v>
      </c>
      <c r="AE1696" t="s">
        <v>326</v>
      </c>
      <c r="AF1696" t="s">
        <v>1483</v>
      </c>
      <c r="AG1696" t="s">
        <v>109</v>
      </c>
      <c r="AH1696" t="s">
        <v>1238</v>
      </c>
    </row>
    <row r="1697" spans="1:34" x14ac:dyDescent="0.3">
      <c r="A1697" t="s">
        <v>5079</v>
      </c>
      <c r="B1697" t="s">
        <v>2998</v>
      </c>
      <c r="C1697">
        <v>13</v>
      </c>
      <c r="D1697" t="s">
        <v>3276</v>
      </c>
      <c r="E1697" t="s">
        <v>3000</v>
      </c>
      <c r="F1697" t="s">
        <v>1784</v>
      </c>
      <c r="G1697" t="s">
        <v>3277</v>
      </c>
      <c r="H1697" t="s">
        <v>3002</v>
      </c>
      <c r="I1697" t="s">
        <v>36</v>
      </c>
      <c r="J1697" t="s">
        <v>36</v>
      </c>
      <c r="K1697" t="s">
        <v>73</v>
      </c>
      <c r="L1697" t="s">
        <v>449</v>
      </c>
      <c r="M1697" t="s">
        <v>449</v>
      </c>
      <c r="N1697" t="s">
        <v>449</v>
      </c>
      <c r="O1697" t="s">
        <v>449</v>
      </c>
      <c r="P1697" t="s">
        <v>449</v>
      </c>
      <c r="Q1697" t="s">
        <v>449</v>
      </c>
      <c r="R1697" t="s">
        <v>449</v>
      </c>
      <c r="S1697" t="s">
        <v>449</v>
      </c>
      <c r="T1697" t="s">
        <v>449</v>
      </c>
      <c r="U1697" t="s">
        <v>449</v>
      </c>
      <c r="V1697" t="s">
        <v>449</v>
      </c>
      <c r="W1697" t="s">
        <v>449</v>
      </c>
      <c r="X1697" t="s">
        <v>449</v>
      </c>
      <c r="Y1697" t="s">
        <v>449</v>
      </c>
      <c r="Z1697" t="s">
        <v>449</v>
      </c>
      <c r="AA1697" t="s">
        <v>449</v>
      </c>
      <c r="AB1697" t="s">
        <v>449</v>
      </c>
      <c r="AC1697" t="s">
        <v>449</v>
      </c>
      <c r="AD1697" t="s">
        <v>449</v>
      </c>
      <c r="AE1697" t="s">
        <v>449</v>
      </c>
      <c r="AF1697" t="s">
        <v>449</v>
      </c>
      <c r="AG1697" t="s">
        <v>449</v>
      </c>
      <c r="AH1697" t="s">
        <v>449</v>
      </c>
    </row>
    <row r="1698" spans="1:34" x14ac:dyDescent="0.3">
      <c r="A1698" t="s">
        <v>5079</v>
      </c>
      <c r="B1698" t="s">
        <v>2998</v>
      </c>
      <c r="C1698">
        <v>13</v>
      </c>
      <c r="D1698" t="s">
        <v>3276</v>
      </c>
      <c r="E1698" t="s">
        <v>3000</v>
      </c>
      <c r="F1698" t="s">
        <v>1784</v>
      </c>
      <c r="G1698" t="s">
        <v>3277</v>
      </c>
      <c r="H1698" t="s">
        <v>3002</v>
      </c>
      <c r="I1698" t="s">
        <v>36</v>
      </c>
      <c r="J1698" t="s">
        <v>36</v>
      </c>
      <c r="K1698" t="s">
        <v>90</v>
      </c>
      <c r="L1698" t="s">
        <v>449</v>
      </c>
      <c r="M1698" t="s">
        <v>449</v>
      </c>
      <c r="N1698" t="s">
        <v>449</v>
      </c>
      <c r="O1698" t="s">
        <v>449</v>
      </c>
      <c r="P1698" t="s">
        <v>449</v>
      </c>
      <c r="Q1698" t="s">
        <v>449</v>
      </c>
      <c r="R1698" t="s">
        <v>449</v>
      </c>
      <c r="S1698" t="s">
        <v>449</v>
      </c>
      <c r="T1698" t="s">
        <v>449</v>
      </c>
      <c r="U1698" t="s">
        <v>449</v>
      </c>
      <c r="V1698" t="s">
        <v>449</v>
      </c>
      <c r="W1698" t="s">
        <v>449</v>
      </c>
      <c r="X1698" t="s">
        <v>449</v>
      </c>
      <c r="Y1698" t="s">
        <v>449</v>
      </c>
      <c r="Z1698" t="s">
        <v>449</v>
      </c>
      <c r="AA1698" t="s">
        <v>449</v>
      </c>
      <c r="AB1698" t="s">
        <v>449</v>
      </c>
      <c r="AC1698" t="s">
        <v>449</v>
      </c>
      <c r="AD1698" t="s">
        <v>449</v>
      </c>
      <c r="AE1698" t="s">
        <v>449</v>
      </c>
      <c r="AF1698" t="s">
        <v>449</v>
      </c>
      <c r="AG1698" t="s">
        <v>449</v>
      </c>
      <c r="AH1698" t="s">
        <v>449</v>
      </c>
    </row>
    <row r="1699" spans="1:34" x14ac:dyDescent="0.3">
      <c r="A1699" t="s">
        <v>5079</v>
      </c>
      <c r="B1699" t="s">
        <v>2998</v>
      </c>
      <c r="C1699">
        <v>13</v>
      </c>
      <c r="D1699" t="s">
        <v>3276</v>
      </c>
      <c r="E1699" t="s">
        <v>3000</v>
      </c>
      <c r="F1699" t="s">
        <v>1784</v>
      </c>
      <c r="G1699" t="s">
        <v>3277</v>
      </c>
      <c r="H1699" t="s">
        <v>3002</v>
      </c>
      <c r="I1699" t="s">
        <v>36</v>
      </c>
      <c r="J1699" t="s">
        <v>36</v>
      </c>
      <c r="K1699" t="s">
        <v>105</v>
      </c>
      <c r="L1699" t="s">
        <v>449</v>
      </c>
      <c r="M1699" t="s">
        <v>449</v>
      </c>
      <c r="N1699" t="s">
        <v>449</v>
      </c>
      <c r="O1699" t="s">
        <v>449</v>
      </c>
      <c r="P1699" t="s">
        <v>449</v>
      </c>
      <c r="Q1699" t="s">
        <v>449</v>
      </c>
      <c r="R1699" t="s">
        <v>449</v>
      </c>
      <c r="S1699" t="s">
        <v>449</v>
      </c>
      <c r="T1699" t="s">
        <v>449</v>
      </c>
      <c r="U1699" t="s">
        <v>449</v>
      </c>
      <c r="V1699" t="s">
        <v>449</v>
      </c>
      <c r="W1699" t="s">
        <v>449</v>
      </c>
      <c r="X1699" t="s">
        <v>449</v>
      </c>
      <c r="Y1699" t="s">
        <v>449</v>
      </c>
      <c r="Z1699" t="s">
        <v>449</v>
      </c>
      <c r="AA1699" t="s">
        <v>449</v>
      </c>
      <c r="AB1699" t="s">
        <v>449</v>
      </c>
      <c r="AC1699" t="s">
        <v>449</v>
      </c>
      <c r="AD1699" t="s">
        <v>449</v>
      </c>
      <c r="AE1699" t="s">
        <v>449</v>
      </c>
      <c r="AF1699" t="s">
        <v>449</v>
      </c>
      <c r="AG1699" t="s">
        <v>449</v>
      </c>
      <c r="AH1699" t="s">
        <v>449</v>
      </c>
    </row>
    <row r="1700" spans="1:34" x14ac:dyDescent="0.3">
      <c r="A1700" t="s">
        <v>5079</v>
      </c>
      <c r="B1700" t="s">
        <v>2998</v>
      </c>
      <c r="C1700">
        <v>13</v>
      </c>
      <c r="D1700" t="s">
        <v>3276</v>
      </c>
      <c r="E1700" t="s">
        <v>3000</v>
      </c>
      <c r="F1700" t="s">
        <v>1784</v>
      </c>
      <c r="G1700" t="s">
        <v>3277</v>
      </c>
      <c r="H1700" t="s">
        <v>3002</v>
      </c>
      <c r="I1700" t="s">
        <v>36</v>
      </c>
      <c r="J1700" t="s">
        <v>36</v>
      </c>
      <c r="K1700" t="s">
        <v>121</v>
      </c>
      <c r="L1700" t="s">
        <v>449</v>
      </c>
      <c r="M1700" t="s">
        <v>449</v>
      </c>
      <c r="N1700" t="s">
        <v>449</v>
      </c>
      <c r="O1700" t="s">
        <v>449</v>
      </c>
      <c r="P1700" t="s">
        <v>449</v>
      </c>
      <c r="Q1700" t="s">
        <v>449</v>
      </c>
      <c r="R1700" t="s">
        <v>449</v>
      </c>
      <c r="S1700" t="s">
        <v>449</v>
      </c>
      <c r="T1700" t="s">
        <v>449</v>
      </c>
      <c r="U1700" t="s">
        <v>449</v>
      </c>
      <c r="V1700" t="s">
        <v>449</v>
      </c>
      <c r="W1700" t="s">
        <v>449</v>
      </c>
      <c r="X1700" t="s">
        <v>449</v>
      </c>
      <c r="Y1700" t="s">
        <v>449</v>
      </c>
      <c r="Z1700" t="s">
        <v>449</v>
      </c>
      <c r="AA1700" t="s">
        <v>449</v>
      </c>
      <c r="AB1700" t="s">
        <v>449</v>
      </c>
      <c r="AC1700" t="s">
        <v>449</v>
      </c>
      <c r="AD1700" t="s">
        <v>449</v>
      </c>
      <c r="AE1700" t="s">
        <v>449</v>
      </c>
      <c r="AF1700" t="s">
        <v>449</v>
      </c>
      <c r="AG1700" t="s">
        <v>449</v>
      </c>
      <c r="AH1700" t="s">
        <v>449</v>
      </c>
    </row>
    <row r="1701" spans="1:34" x14ac:dyDescent="0.3">
      <c r="A1701" t="s">
        <v>5079</v>
      </c>
      <c r="B1701" t="s">
        <v>2998</v>
      </c>
      <c r="C1701">
        <v>13</v>
      </c>
      <c r="D1701" t="s">
        <v>3276</v>
      </c>
      <c r="E1701" t="s">
        <v>3000</v>
      </c>
      <c r="F1701" t="s">
        <v>1784</v>
      </c>
      <c r="G1701" t="s">
        <v>3277</v>
      </c>
      <c r="H1701" t="s">
        <v>3002</v>
      </c>
      <c r="I1701" t="s">
        <v>36</v>
      </c>
      <c r="J1701" t="s">
        <v>36</v>
      </c>
      <c r="K1701" t="s">
        <v>132</v>
      </c>
      <c r="L1701" t="s">
        <v>843</v>
      </c>
      <c r="M1701" t="s">
        <v>480</v>
      </c>
      <c r="N1701" t="s">
        <v>213</v>
      </c>
      <c r="O1701" t="s">
        <v>82</v>
      </c>
      <c r="P1701" t="s">
        <v>47</v>
      </c>
      <c r="Q1701" t="s">
        <v>82</v>
      </c>
      <c r="R1701" t="s">
        <v>47</v>
      </c>
      <c r="S1701" t="s">
        <v>82</v>
      </c>
      <c r="T1701" t="s">
        <v>47</v>
      </c>
      <c r="U1701" t="s">
        <v>82</v>
      </c>
      <c r="V1701" t="s">
        <v>47</v>
      </c>
      <c r="W1701" t="s">
        <v>82</v>
      </c>
      <c r="X1701" t="s">
        <v>47</v>
      </c>
      <c r="Y1701" t="s">
        <v>84</v>
      </c>
      <c r="Z1701" t="s">
        <v>205</v>
      </c>
      <c r="AA1701" t="s">
        <v>82</v>
      </c>
      <c r="AB1701" t="s">
        <v>47</v>
      </c>
      <c r="AC1701" t="s">
        <v>111</v>
      </c>
      <c r="AD1701" t="s">
        <v>66</v>
      </c>
      <c r="AE1701" t="s">
        <v>50</v>
      </c>
      <c r="AF1701" t="s">
        <v>741</v>
      </c>
      <c r="AG1701" t="s">
        <v>326</v>
      </c>
      <c r="AH1701" t="s">
        <v>1063</v>
      </c>
    </row>
    <row r="1702" spans="1:34" x14ac:dyDescent="0.3">
      <c r="A1702" t="s">
        <v>5079</v>
      </c>
      <c r="B1702" t="s">
        <v>2998</v>
      </c>
      <c r="C1702">
        <v>13</v>
      </c>
      <c r="D1702" t="s">
        <v>3276</v>
      </c>
      <c r="E1702" t="s">
        <v>3000</v>
      </c>
      <c r="F1702" t="s">
        <v>1784</v>
      </c>
      <c r="G1702" t="s">
        <v>3277</v>
      </c>
      <c r="H1702" t="s">
        <v>3002</v>
      </c>
      <c r="I1702" t="s">
        <v>36</v>
      </c>
      <c r="J1702" t="s">
        <v>36</v>
      </c>
      <c r="K1702" t="s">
        <v>147</v>
      </c>
      <c r="L1702" t="s">
        <v>449</v>
      </c>
      <c r="M1702" t="s">
        <v>449</v>
      </c>
      <c r="N1702" t="s">
        <v>449</v>
      </c>
      <c r="O1702" t="s">
        <v>449</v>
      </c>
      <c r="P1702" t="s">
        <v>449</v>
      </c>
      <c r="Q1702" t="s">
        <v>449</v>
      </c>
      <c r="R1702" t="s">
        <v>449</v>
      </c>
      <c r="S1702" t="s">
        <v>449</v>
      </c>
      <c r="T1702" t="s">
        <v>449</v>
      </c>
      <c r="U1702" t="s">
        <v>449</v>
      </c>
      <c r="V1702" t="s">
        <v>449</v>
      </c>
      <c r="W1702" t="s">
        <v>449</v>
      </c>
      <c r="X1702" t="s">
        <v>449</v>
      </c>
      <c r="Y1702" t="s">
        <v>449</v>
      </c>
      <c r="Z1702" t="s">
        <v>449</v>
      </c>
      <c r="AA1702" t="s">
        <v>449</v>
      </c>
      <c r="AB1702" t="s">
        <v>449</v>
      </c>
      <c r="AC1702" t="s">
        <v>449</v>
      </c>
      <c r="AD1702" t="s">
        <v>449</v>
      </c>
      <c r="AE1702" t="s">
        <v>449</v>
      </c>
      <c r="AF1702" t="s">
        <v>449</v>
      </c>
      <c r="AG1702" t="s">
        <v>449</v>
      </c>
      <c r="AH1702" t="s">
        <v>449</v>
      </c>
    </row>
    <row r="1703" spans="1:34" x14ac:dyDescent="0.3">
      <c r="A1703" t="s">
        <v>5079</v>
      </c>
      <c r="B1703" t="s">
        <v>2998</v>
      </c>
      <c r="C1703">
        <v>13</v>
      </c>
      <c r="D1703" t="s">
        <v>3276</v>
      </c>
      <c r="E1703" t="s">
        <v>3000</v>
      </c>
      <c r="F1703" t="s">
        <v>1784</v>
      </c>
      <c r="G1703" t="s">
        <v>3277</v>
      </c>
      <c r="H1703" t="s">
        <v>3002</v>
      </c>
      <c r="I1703" t="s">
        <v>36</v>
      </c>
      <c r="J1703" t="s">
        <v>36</v>
      </c>
      <c r="K1703" t="s">
        <v>156</v>
      </c>
      <c r="L1703" t="s">
        <v>449</v>
      </c>
      <c r="M1703" t="s">
        <v>449</v>
      </c>
      <c r="N1703" t="s">
        <v>449</v>
      </c>
      <c r="O1703" t="s">
        <v>449</v>
      </c>
      <c r="P1703" t="s">
        <v>449</v>
      </c>
      <c r="Q1703" t="s">
        <v>449</v>
      </c>
      <c r="R1703" t="s">
        <v>449</v>
      </c>
      <c r="S1703" t="s">
        <v>449</v>
      </c>
      <c r="T1703" t="s">
        <v>449</v>
      </c>
      <c r="U1703" t="s">
        <v>449</v>
      </c>
      <c r="V1703" t="s">
        <v>449</v>
      </c>
      <c r="W1703" t="s">
        <v>449</v>
      </c>
      <c r="X1703" t="s">
        <v>449</v>
      </c>
      <c r="Y1703" t="s">
        <v>449</v>
      </c>
      <c r="Z1703" t="s">
        <v>449</v>
      </c>
      <c r="AA1703" t="s">
        <v>449</v>
      </c>
      <c r="AB1703" t="s">
        <v>449</v>
      </c>
      <c r="AC1703" t="s">
        <v>449</v>
      </c>
      <c r="AD1703" t="s">
        <v>449</v>
      </c>
      <c r="AE1703" t="s">
        <v>449</v>
      </c>
      <c r="AF1703" t="s">
        <v>449</v>
      </c>
      <c r="AG1703" t="s">
        <v>449</v>
      </c>
      <c r="AH1703" t="s">
        <v>449</v>
      </c>
    </row>
    <row r="1704" spans="1:34" x14ac:dyDescent="0.3">
      <c r="A1704" t="s">
        <v>5079</v>
      </c>
      <c r="B1704" t="s">
        <v>2998</v>
      </c>
      <c r="C1704">
        <v>13</v>
      </c>
      <c r="D1704" t="s">
        <v>3276</v>
      </c>
      <c r="E1704" t="s">
        <v>3000</v>
      </c>
      <c r="F1704" t="s">
        <v>1784</v>
      </c>
      <c r="G1704" t="s">
        <v>3277</v>
      </c>
      <c r="H1704" t="s">
        <v>3002</v>
      </c>
      <c r="I1704" t="s">
        <v>36</v>
      </c>
      <c r="J1704" t="s">
        <v>36</v>
      </c>
      <c r="K1704" t="s">
        <v>168</v>
      </c>
      <c r="L1704" t="s">
        <v>449</v>
      </c>
      <c r="M1704" t="s">
        <v>449</v>
      </c>
      <c r="N1704" t="s">
        <v>449</v>
      </c>
      <c r="O1704" t="s">
        <v>449</v>
      </c>
      <c r="P1704" t="s">
        <v>449</v>
      </c>
      <c r="Q1704" t="s">
        <v>449</v>
      </c>
      <c r="R1704" t="s">
        <v>449</v>
      </c>
      <c r="S1704" t="s">
        <v>449</v>
      </c>
      <c r="T1704" t="s">
        <v>449</v>
      </c>
      <c r="U1704" t="s">
        <v>449</v>
      </c>
      <c r="V1704" t="s">
        <v>449</v>
      </c>
      <c r="W1704" t="s">
        <v>449</v>
      </c>
      <c r="X1704" t="s">
        <v>449</v>
      </c>
      <c r="Y1704" t="s">
        <v>449</v>
      </c>
      <c r="Z1704" t="s">
        <v>449</v>
      </c>
      <c r="AA1704" t="s">
        <v>449</v>
      </c>
      <c r="AB1704" t="s">
        <v>449</v>
      </c>
      <c r="AC1704" t="s">
        <v>449</v>
      </c>
      <c r="AD1704" t="s">
        <v>449</v>
      </c>
      <c r="AE1704" t="s">
        <v>449</v>
      </c>
      <c r="AF1704" t="s">
        <v>449</v>
      </c>
      <c r="AG1704" t="s">
        <v>449</v>
      </c>
      <c r="AH1704" t="s">
        <v>449</v>
      </c>
    </row>
    <row r="1705" spans="1:34" x14ac:dyDescent="0.3">
      <c r="A1705" t="s">
        <v>5079</v>
      </c>
      <c r="B1705" t="s">
        <v>2998</v>
      </c>
      <c r="C1705">
        <v>13</v>
      </c>
      <c r="D1705" t="s">
        <v>3276</v>
      </c>
      <c r="E1705" t="s">
        <v>3000</v>
      </c>
      <c r="F1705" t="s">
        <v>1784</v>
      </c>
      <c r="G1705" t="s">
        <v>3277</v>
      </c>
      <c r="H1705" t="s">
        <v>3002</v>
      </c>
      <c r="I1705" t="s">
        <v>36</v>
      </c>
      <c r="J1705" t="s">
        <v>36</v>
      </c>
      <c r="K1705" t="s">
        <v>180</v>
      </c>
      <c r="L1705" t="s">
        <v>449</v>
      </c>
      <c r="M1705" t="s">
        <v>449</v>
      </c>
      <c r="N1705" t="s">
        <v>449</v>
      </c>
      <c r="O1705" t="s">
        <v>449</v>
      </c>
      <c r="P1705" t="s">
        <v>449</v>
      </c>
      <c r="Q1705" t="s">
        <v>449</v>
      </c>
      <c r="R1705" t="s">
        <v>449</v>
      </c>
      <c r="S1705" t="s">
        <v>449</v>
      </c>
      <c r="T1705" t="s">
        <v>449</v>
      </c>
      <c r="U1705" t="s">
        <v>449</v>
      </c>
      <c r="V1705" t="s">
        <v>449</v>
      </c>
      <c r="W1705" t="s">
        <v>449</v>
      </c>
      <c r="X1705" t="s">
        <v>449</v>
      </c>
      <c r="Y1705" t="s">
        <v>449</v>
      </c>
      <c r="Z1705" t="s">
        <v>449</v>
      </c>
      <c r="AA1705" t="s">
        <v>449</v>
      </c>
      <c r="AB1705" t="s">
        <v>449</v>
      </c>
      <c r="AC1705" t="s">
        <v>449</v>
      </c>
      <c r="AD1705" t="s">
        <v>449</v>
      </c>
      <c r="AE1705" t="s">
        <v>449</v>
      </c>
      <c r="AF1705" t="s">
        <v>449</v>
      </c>
      <c r="AG1705" t="s">
        <v>449</v>
      </c>
      <c r="AH1705" t="s">
        <v>449</v>
      </c>
    </row>
    <row r="1706" spans="1:34" x14ac:dyDescent="0.3">
      <c r="A1706" t="s">
        <v>5079</v>
      </c>
      <c r="B1706" t="s">
        <v>2998</v>
      </c>
      <c r="C1706">
        <v>13</v>
      </c>
      <c r="D1706" t="s">
        <v>3276</v>
      </c>
      <c r="E1706" t="s">
        <v>3000</v>
      </c>
      <c r="F1706" t="s">
        <v>1784</v>
      </c>
      <c r="G1706" t="s">
        <v>3277</v>
      </c>
      <c r="H1706" t="s">
        <v>3002</v>
      </c>
      <c r="I1706" t="s">
        <v>36</v>
      </c>
      <c r="J1706" t="s">
        <v>36</v>
      </c>
      <c r="K1706" t="s">
        <v>193</v>
      </c>
      <c r="L1706" t="s">
        <v>694</v>
      </c>
      <c r="M1706" t="s">
        <v>569</v>
      </c>
      <c r="N1706" t="s">
        <v>542</v>
      </c>
      <c r="O1706" t="s">
        <v>82</v>
      </c>
      <c r="P1706" t="s">
        <v>47</v>
      </c>
      <c r="Q1706" t="s">
        <v>82</v>
      </c>
      <c r="R1706" t="s">
        <v>47</v>
      </c>
      <c r="S1706" t="s">
        <v>82</v>
      </c>
      <c r="T1706" t="s">
        <v>47</v>
      </c>
      <c r="U1706" t="s">
        <v>82</v>
      </c>
      <c r="V1706" t="s">
        <v>47</v>
      </c>
      <c r="W1706" t="s">
        <v>82</v>
      </c>
      <c r="X1706" t="s">
        <v>47</v>
      </c>
      <c r="Y1706" t="s">
        <v>109</v>
      </c>
      <c r="Z1706" t="s">
        <v>562</v>
      </c>
      <c r="AA1706" t="s">
        <v>82</v>
      </c>
      <c r="AB1706" t="s">
        <v>47</v>
      </c>
      <c r="AC1706" t="s">
        <v>82</v>
      </c>
      <c r="AD1706" t="s">
        <v>47</v>
      </c>
      <c r="AE1706" t="s">
        <v>309</v>
      </c>
      <c r="AF1706" t="s">
        <v>589</v>
      </c>
      <c r="AG1706" t="s">
        <v>200</v>
      </c>
      <c r="AH1706" t="s">
        <v>619</v>
      </c>
    </row>
    <row r="1707" spans="1:34" x14ac:dyDescent="0.3">
      <c r="A1707" t="s">
        <v>5079</v>
      </c>
      <c r="B1707" t="s">
        <v>2998</v>
      </c>
      <c r="C1707">
        <v>13</v>
      </c>
      <c r="D1707" t="s">
        <v>3276</v>
      </c>
      <c r="E1707" t="s">
        <v>3000</v>
      </c>
      <c r="F1707" t="s">
        <v>1784</v>
      </c>
      <c r="G1707" t="s">
        <v>3277</v>
      </c>
      <c r="H1707" t="s">
        <v>3002</v>
      </c>
      <c r="I1707" t="s">
        <v>36</v>
      </c>
      <c r="J1707" t="s">
        <v>36</v>
      </c>
      <c r="K1707" t="s">
        <v>208</v>
      </c>
      <c r="L1707" t="s">
        <v>950</v>
      </c>
      <c r="M1707" t="s">
        <v>109</v>
      </c>
      <c r="N1707" t="s">
        <v>177</v>
      </c>
      <c r="O1707" t="s">
        <v>82</v>
      </c>
      <c r="P1707" t="s">
        <v>47</v>
      </c>
      <c r="Q1707" t="s">
        <v>82</v>
      </c>
      <c r="R1707" t="s">
        <v>47</v>
      </c>
      <c r="S1707" t="s">
        <v>82</v>
      </c>
      <c r="T1707" t="s">
        <v>47</v>
      </c>
      <c r="U1707" t="s">
        <v>82</v>
      </c>
      <c r="V1707" t="s">
        <v>47</v>
      </c>
      <c r="W1707" t="s">
        <v>82</v>
      </c>
      <c r="X1707" t="s">
        <v>47</v>
      </c>
      <c r="Y1707" t="s">
        <v>150</v>
      </c>
      <c r="Z1707" t="s">
        <v>1091</v>
      </c>
      <c r="AA1707" t="s">
        <v>82</v>
      </c>
      <c r="AB1707" t="s">
        <v>47</v>
      </c>
      <c r="AC1707" t="s">
        <v>111</v>
      </c>
      <c r="AD1707" t="s">
        <v>218</v>
      </c>
      <c r="AE1707" t="s">
        <v>99</v>
      </c>
      <c r="AF1707" t="s">
        <v>952</v>
      </c>
      <c r="AG1707" t="s">
        <v>117</v>
      </c>
      <c r="AH1707" t="s">
        <v>599</v>
      </c>
    </row>
    <row r="1708" spans="1:34" x14ac:dyDescent="0.3">
      <c r="A1708" t="s">
        <v>5079</v>
      </c>
      <c r="B1708" t="s">
        <v>2998</v>
      </c>
      <c r="C1708">
        <v>13</v>
      </c>
      <c r="D1708" t="s">
        <v>3276</v>
      </c>
      <c r="E1708" t="s">
        <v>3000</v>
      </c>
      <c r="F1708" t="s">
        <v>1784</v>
      </c>
      <c r="G1708" t="s">
        <v>3277</v>
      </c>
      <c r="H1708" t="s">
        <v>3002</v>
      </c>
      <c r="I1708" t="s">
        <v>36</v>
      </c>
      <c r="J1708" t="s">
        <v>36</v>
      </c>
      <c r="K1708" t="s">
        <v>222</v>
      </c>
      <c r="L1708" t="s">
        <v>449</v>
      </c>
      <c r="M1708" t="s">
        <v>449</v>
      </c>
      <c r="N1708" t="s">
        <v>449</v>
      </c>
      <c r="O1708" t="s">
        <v>449</v>
      </c>
      <c r="P1708" t="s">
        <v>449</v>
      </c>
      <c r="Q1708" t="s">
        <v>449</v>
      </c>
      <c r="R1708" t="s">
        <v>449</v>
      </c>
      <c r="S1708" t="s">
        <v>449</v>
      </c>
      <c r="T1708" t="s">
        <v>449</v>
      </c>
      <c r="U1708" t="s">
        <v>449</v>
      </c>
      <c r="V1708" t="s">
        <v>449</v>
      </c>
      <c r="W1708" t="s">
        <v>449</v>
      </c>
      <c r="X1708" t="s">
        <v>449</v>
      </c>
      <c r="Y1708" t="s">
        <v>449</v>
      </c>
      <c r="Z1708" t="s">
        <v>449</v>
      </c>
      <c r="AA1708" t="s">
        <v>449</v>
      </c>
      <c r="AB1708" t="s">
        <v>449</v>
      </c>
      <c r="AC1708" t="s">
        <v>449</v>
      </c>
      <c r="AD1708" t="s">
        <v>449</v>
      </c>
      <c r="AE1708" t="s">
        <v>449</v>
      </c>
      <c r="AF1708" t="s">
        <v>449</v>
      </c>
      <c r="AG1708" t="s">
        <v>449</v>
      </c>
      <c r="AH1708" t="s">
        <v>449</v>
      </c>
    </row>
    <row r="1709" spans="1:34" x14ac:dyDescent="0.3">
      <c r="A1709" t="s">
        <v>5079</v>
      </c>
      <c r="B1709" t="s">
        <v>2998</v>
      </c>
      <c r="C1709">
        <v>13</v>
      </c>
      <c r="D1709" t="s">
        <v>3276</v>
      </c>
      <c r="E1709" t="s">
        <v>3000</v>
      </c>
      <c r="F1709" t="s">
        <v>1784</v>
      </c>
      <c r="G1709" t="s">
        <v>3277</v>
      </c>
      <c r="H1709" t="s">
        <v>3002</v>
      </c>
      <c r="I1709" t="s">
        <v>36</v>
      </c>
      <c r="J1709" t="s">
        <v>36</v>
      </c>
      <c r="K1709" t="s">
        <v>232</v>
      </c>
      <c r="L1709" t="s">
        <v>163</v>
      </c>
      <c r="M1709" t="s">
        <v>309</v>
      </c>
      <c r="N1709" t="s">
        <v>491</v>
      </c>
      <c r="O1709" t="s">
        <v>82</v>
      </c>
      <c r="P1709" t="s">
        <v>47</v>
      </c>
      <c r="Q1709" t="s">
        <v>82</v>
      </c>
      <c r="R1709" t="s">
        <v>47</v>
      </c>
      <c r="S1709" t="s">
        <v>82</v>
      </c>
      <c r="T1709" t="s">
        <v>47</v>
      </c>
      <c r="U1709" t="s">
        <v>82</v>
      </c>
      <c r="V1709" t="s">
        <v>47</v>
      </c>
      <c r="W1709" t="s">
        <v>82</v>
      </c>
      <c r="X1709" t="s">
        <v>47</v>
      </c>
      <c r="Y1709" t="s">
        <v>82</v>
      </c>
      <c r="Z1709" t="s">
        <v>47</v>
      </c>
      <c r="AA1709" t="s">
        <v>82</v>
      </c>
      <c r="AB1709" t="s">
        <v>47</v>
      </c>
      <c r="AC1709" t="s">
        <v>111</v>
      </c>
      <c r="AD1709" t="s">
        <v>202</v>
      </c>
      <c r="AE1709" t="s">
        <v>113</v>
      </c>
      <c r="AF1709" t="s">
        <v>231</v>
      </c>
      <c r="AG1709" t="s">
        <v>97</v>
      </c>
      <c r="AH1709" t="s">
        <v>511</v>
      </c>
    </row>
    <row r="1710" spans="1:34" x14ac:dyDescent="0.3">
      <c r="A1710" t="s">
        <v>5079</v>
      </c>
      <c r="B1710" t="s">
        <v>2998</v>
      </c>
      <c r="C1710">
        <v>13</v>
      </c>
      <c r="D1710" t="s">
        <v>3276</v>
      </c>
      <c r="E1710" t="s">
        <v>3000</v>
      </c>
      <c r="F1710" t="s">
        <v>1784</v>
      </c>
      <c r="G1710" t="s">
        <v>3277</v>
      </c>
      <c r="H1710" t="s">
        <v>3002</v>
      </c>
      <c r="I1710" t="s">
        <v>36</v>
      </c>
      <c r="J1710" t="s">
        <v>36</v>
      </c>
      <c r="K1710" t="s">
        <v>243</v>
      </c>
      <c r="L1710" t="s">
        <v>100</v>
      </c>
      <c r="M1710" t="s">
        <v>356</v>
      </c>
      <c r="N1710" t="s">
        <v>737</v>
      </c>
      <c r="O1710" t="s">
        <v>82</v>
      </c>
      <c r="P1710" t="s">
        <v>47</v>
      </c>
      <c r="Q1710" t="s">
        <v>82</v>
      </c>
      <c r="R1710" t="s">
        <v>47</v>
      </c>
      <c r="S1710" t="s">
        <v>82</v>
      </c>
      <c r="T1710" t="s">
        <v>47</v>
      </c>
      <c r="U1710" t="s">
        <v>82</v>
      </c>
      <c r="V1710" t="s">
        <v>47</v>
      </c>
      <c r="W1710" t="s">
        <v>82</v>
      </c>
      <c r="X1710" t="s">
        <v>47</v>
      </c>
      <c r="Y1710" t="s">
        <v>111</v>
      </c>
      <c r="Z1710" t="s">
        <v>800</v>
      </c>
      <c r="AA1710" t="s">
        <v>82</v>
      </c>
      <c r="AB1710" t="s">
        <v>47</v>
      </c>
      <c r="AC1710" t="s">
        <v>82</v>
      </c>
      <c r="AD1710" t="s">
        <v>47</v>
      </c>
      <c r="AE1710" t="s">
        <v>140</v>
      </c>
      <c r="AF1710" t="s">
        <v>1006</v>
      </c>
      <c r="AG1710" t="s">
        <v>113</v>
      </c>
      <c r="AH1710" t="s">
        <v>518</v>
      </c>
    </row>
    <row r="1711" spans="1:34" x14ac:dyDescent="0.3">
      <c r="A1711" t="s">
        <v>5079</v>
      </c>
      <c r="B1711" t="s">
        <v>2998</v>
      </c>
      <c r="C1711">
        <v>13</v>
      </c>
      <c r="D1711" t="s">
        <v>3276</v>
      </c>
      <c r="E1711" t="s">
        <v>3000</v>
      </c>
      <c r="F1711" t="s">
        <v>1784</v>
      </c>
      <c r="G1711" t="s">
        <v>3277</v>
      </c>
      <c r="H1711" t="s">
        <v>3002</v>
      </c>
      <c r="I1711" t="s">
        <v>36</v>
      </c>
      <c r="J1711" t="s">
        <v>36</v>
      </c>
      <c r="K1711" t="s">
        <v>251</v>
      </c>
      <c r="L1711" t="s">
        <v>843</v>
      </c>
      <c r="M1711" t="s">
        <v>457</v>
      </c>
      <c r="N1711" t="s">
        <v>956</v>
      </c>
      <c r="O1711" t="s">
        <v>82</v>
      </c>
      <c r="P1711" t="s">
        <v>47</v>
      </c>
      <c r="Q1711" t="s">
        <v>82</v>
      </c>
      <c r="R1711" t="s">
        <v>47</v>
      </c>
      <c r="S1711" t="s">
        <v>82</v>
      </c>
      <c r="T1711" t="s">
        <v>47</v>
      </c>
      <c r="U1711" t="s">
        <v>82</v>
      </c>
      <c r="V1711" t="s">
        <v>47</v>
      </c>
      <c r="W1711" t="s">
        <v>82</v>
      </c>
      <c r="X1711" t="s">
        <v>47</v>
      </c>
      <c r="Y1711" t="s">
        <v>150</v>
      </c>
      <c r="Z1711" t="s">
        <v>855</v>
      </c>
      <c r="AA1711" t="s">
        <v>82</v>
      </c>
      <c r="AB1711" t="s">
        <v>47</v>
      </c>
      <c r="AC1711" t="s">
        <v>111</v>
      </c>
      <c r="AD1711" t="s">
        <v>66</v>
      </c>
      <c r="AE1711" t="s">
        <v>371</v>
      </c>
      <c r="AF1711" t="s">
        <v>1425</v>
      </c>
      <c r="AG1711" t="s">
        <v>44</v>
      </c>
      <c r="AH1711" t="s">
        <v>294</v>
      </c>
    </row>
    <row r="1712" spans="1:34" x14ac:dyDescent="0.3">
      <c r="A1712" t="s">
        <v>5079</v>
      </c>
      <c r="B1712" t="s">
        <v>2998</v>
      </c>
      <c r="C1712">
        <v>13</v>
      </c>
      <c r="D1712" t="s">
        <v>3276</v>
      </c>
      <c r="E1712" t="s">
        <v>3000</v>
      </c>
      <c r="F1712" t="s">
        <v>1784</v>
      </c>
      <c r="G1712" t="s">
        <v>3277</v>
      </c>
      <c r="H1712" t="s">
        <v>3002</v>
      </c>
      <c r="I1712" t="s">
        <v>36</v>
      </c>
      <c r="J1712" t="s">
        <v>36</v>
      </c>
      <c r="K1712" t="s">
        <v>263</v>
      </c>
      <c r="L1712" t="s">
        <v>943</v>
      </c>
      <c r="M1712" t="s">
        <v>457</v>
      </c>
      <c r="N1712" t="s">
        <v>1714</v>
      </c>
      <c r="O1712" t="s">
        <v>82</v>
      </c>
      <c r="P1712" t="s">
        <v>47</v>
      </c>
      <c r="Q1712" t="s">
        <v>82</v>
      </c>
      <c r="R1712" t="s">
        <v>47</v>
      </c>
      <c r="S1712" t="s">
        <v>82</v>
      </c>
      <c r="T1712" t="s">
        <v>47</v>
      </c>
      <c r="U1712" t="s">
        <v>82</v>
      </c>
      <c r="V1712" t="s">
        <v>47</v>
      </c>
      <c r="W1712" t="s">
        <v>82</v>
      </c>
      <c r="X1712" t="s">
        <v>47</v>
      </c>
      <c r="Y1712" t="s">
        <v>109</v>
      </c>
      <c r="Z1712" t="s">
        <v>165</v>
      </c>
      <c r="AA1712" t="s">
        <v>82</v>
      </c>
      <c r="AB1712" t="s">
        <v>47</v>
      </c>
      <c r="AC1712" t="s">
        <v>111</v>
      </c>
      <c r="AD1712" t="s">
        <v>51</v>
      </c>
      <c r="AE1712" t="s">
        <v>853</v>
      </c>
      <c r="AF1712" t="s">
        <v>836</v>
      </c>
      <c r="AG1712" t="s">
        <v>501</v>
      </c>
      <c r="AH1712" t="s">
        <v>534</v>
      </c>
    </row>
    <row r="1713" spans="1:34" x14ac:dyDescent="0.3">
      <c r="A1713" t="s">
        <v>5079</v>
      </c>
      <c r="B1713" t="s">
        <v>2998</v>
      </c>
      <c r="C1713">
        <v>13</v>
      </c>
      <c r="D1713" t="s">
        <v>3278</v>
      </c>
      <c r="E1713" t="s">
        <v>3000</v>
      </c>
      <c r="F1713" t="s">
        <v>1784</v>
      </c>
      <c r="G1713" t="s">
        <v>3279</v>
      </c>
      <c r="H1713" t="s">
        <v>3002</v>
      </c>
      <c r="I1713" t="s">
        <v>36</v>
      </c>
      <c r="J1713" t="s">
        <v>36</v>
      </c>
      <c r="K1713" t="s">
        <v>37</v>
      </c>
      <c r="L1713" t="s">
        <v>727</v>
      </c>
      <c r="M1713" t="s">
        <v>1731</v>
      </c>
      <c r="N1713" t="s">
        <v>993</v>
      </c>
      <c r="O1713" t="s">
        <v>736</v>
      </c>
      <c r="P1713" t="s">
        <v>976</v>
      </c>
      <c r="Q1713" t="s">
        <v>203</v>
      </c>
      <c r="R1713" t="s">
        <v>53</v>
      </c>
      <c r="S1713" t="s">
        <v>736</v>
      </c>
      <c r="T1713" t="s">
        <v>976</v>
      </c>
      <c r="U1713" t="s">
        <v>82</v>
      </c>
      <c r="V1713" t="s">
        <v>47</v>
      </c>
      <c r="W1713" t="s">
        <v>82</v>
      </c>
      <c r="X1713" t="s">
        <v>47</v>
      </c>
      <c r="Y1713" t="s">
        <v>82</v>
      </c>
      <c r="Z1713" t="s">
        <v>47</v>
      </c>
      <c r="AA1713" t="s">
        <v>82</v>
      </c>
      <c r="AB1713" t="s">
        <v>47</v>
      </c>
      <c r="AC1713" t="s">
        <v>82</v>
      </c>
      <c r="AD1713" t="s">
        <v>47</v>
      </c>
      <c r="AE1713" t="s">
        <v>80</v>
      </c>
      <c r="AF1713" t="s">
        <v>335</v>
      </c>
      <c r="AG1713" t="s">
        <v>46</v>
      </c>
      <c r="AH1713" t="s">
        <v>68</v>
      </c>
    </row>
    <row r="1714" spans="1:34" x14ac:dyDescent="0.3">
      <c r="A1714" t="s">
        <v>5079</v>
      </c>
      <c r="B1714" t="s">
        <v>2998</v>
      </c>
      <c r="C1714">
        <v>13</v>
      </c>
      <c r="D1714" t="s">
        <v>3278</v>
      </c>
      <c r="E1714" t="s">
        <v>3000</v>
      </c>
      <c r="F1714" t="s">
        <v>1784</v>
      </c>
      <c r="G1714" t="s">
        <v>3279</v>
      </c>
      <c r="H1714" t="s">
        <v>3002</v>
      </c>
      <c r="I1714" t="s">
        <v>36</v>
      </c>
      <c r="J1714" t="s">
        <v>36</v>
      </c>
      <c r="K1714" t="s">
        <v>56</v>
      </c>
      <c r="L1714" t="s">
        <v>1031</v>
      </c>
      <c r="M1714" t="s">
        <v>969</v>
      </c>
      <c r="N1714" t="s">
        <v>863</v>
      </c>
      <c r="O1714" t="s">
        <v>603</v>
      </c>
      <c r="P1714" t="s">
        <v>1282</v>
      </c>
      <c r="Q1714" t="s">
        <v>117</v>
      </c>
      <c r="R1714" t="s">
        <v>255</v>
      </c>
      <c r="S1714" t="s">
        <v>603</v>
      </c>
      <c r="T1714" t="s">
        <v>1282</v>
      </c>
      <c r="U1714" t="s">
        <v>82</v>
      </c>
      <c r="V1714" t="s">
        <v>47</v>
      </c>
      <c r="W1714" t="s">
        <v>82</v>
      </c>
      <c r="X1714" t="s">
        <v>47</v>
      </c>
      <c r="Y1714" t="s">
        <v>82</v>
      </c>
      <c r="Z1714" t="s">
        <v>47</v>
      </c>
      <c r="AA1714" t="s">
        <v>82</v>
      </c>
      <c r="AB1714" t="s">
        <v>47</v>
      </c>
      <c r="AC1714" t="s">
        <v>119</v>
      </c>
      <c r="AD1714" t="s">
        <v>522</v>
      </c>
      <c r="AE1714" t="s">
        <v>49</v>
      </c>
      <c r="AF1714" t="s">
        <v>462</v>
      </c>
      <c r="AG1714" t="s">
        <v>97</v>
      </c>
      <c r="AH1714" t="s">
        <v>153</v>
      </c>
    </row>
    <row r="1715" spans="1:34" x14ac:dyDescent="0.3">
      <c r="A1715" t="s">
        <v>5079</v>
      </c>
      <c r="B1715" t="s">
        <v>2998</v>
      </c>
      <c r="C1715">
        <v>13</v>
      </c>
      <c r="D1715" t="s">
        <v>3278</v>
      </c>
      <c r="E1715" t="s">
        <v>3000</v>
      </c>
      <c r="F1715" t="s">
        <v>1784</v>
      </c>
      <c r="G1715" t="s">
        <v>3279</v>
      </c>
      <c r="H1715" t="s">
        <v>3002</v>
      </c>
      <c r="I1715" t="s">
        <v>36</v>
      </c>
      <c r="J1715" t="s">
        <v>36</v>
      </c>
      <c r="K1715" t="s">
        <v>73</v>
      </c>
      <c r="L1715" t="s">
        <v>449</v>
      </c>
      <c r="M1715" t="s">
        <v>449</v>
      </c>
      <c r="N1715" t="s">
        <v>449</v>
      </c>
      <c r="O1715" t="s">
        <v>449</v>
      </c>
      <c r="P1715" t="s">
        <v>449</v>
      </c>
      <c r="Q1715" t="s">
        <v>449</v>
      </c>
      <c r="R1715" t="s">
        <v>449</v>
      </c>
      <c r="S1715" t="s">
        <v>449</v>
      </c>
      <c r="T1715" t="s">
        <v>449</v>
      </c>
      <c r="U1715" t="s">
        <v>449</v>
      </c>
      <c r="V1715" t="s">
        <v>449</v>
      </c>
      <c r="W1715" t="s">
        <v>449</v>
      </c>
      <c r="X1715" t="s">
        <v>449</v>
      </c>
      <c r="Y1715" t="s">
        <v>449</v>
      </c>
      <c r="Z1715" t="s">
        <v>449</v>
      </c>
      <c r="AA1715" t="s">
        <v>449</v>
      </c>
      <c r="AB1715" t="s">
        <v>449</v>
      </c>
      <c r="AC1715" t="s">
        <v>449</v>
      </c>
      <c r="AD1715" t="s">
        <v>449</v>
      </c>
      <c r="AE1715" t="s">
        <v>449</v>
      </c>
      <c r="AF1715" t="s">
        <v>449</v>
      </c>
      <c r="AG1715" t="s">
        <v>449</v>
      </c>
      <c r="AH1715" t="s">
        <v>449</v>
      </c>
    </row>
    <row r="1716" spans="1:34" x14ac:dyDescent="0.3">
      <c r="A1716" t="s">
        <v>5079</v>
      </c>
      <c r="B1716" t="s">
        <v>2998</v>
      </c>
      <c r="C1716">
        <v>13</v>
      </c>
      <c r="D1716" t="s">
        <v>3278</v>
      </c>
      <c r="E1716" t="s">
        <v>3000</v>
      </c>
      <c r="F1716" t="s">
        <v>1784</v>
      </c>
      <c r="G1716" t="s">
        <v>3279</v>
      </c>
      <c r="H1716" t="s">
        <v>3002</v>
      </c>
      <c r="I1716" t="s">
        <v>36</v>
      </c>
      <c r="J1716" t="s">
        <v>36</v>
      </c>
      <c r="K1716" t="s">
        <v>90</v>
      </c>
      <c r="L1716" t="s">
        <v>449</v>
      </c>
      <c r="M1716" t="s">
        <v>449</v>
      </c>
      <c r="N1716" t="s">
        <v>449</v>
      </c>
      <c r="O1716" t="s">
        <v>449</v>
      </c>
      <c r="P1716" t="s">
        <v>449</v>
      </c>
      <c r="Q1716" t="s">
        <v>449</v>
      </c>
      <c r="R1716" t="s">
        <v>449</v>
      </c>
      <c r="S1716" t="s">
        <v>449</v>
      </c>
      <c r="T1716" t="s">
        <v>449</v>
      </c>
      <c r="U1716" t="s">
        <v>449</v>
      </c>
      <c r="V1716" t="s">
        <v>449</v>
      </c>
      <c r="W1716" t="s">
        <v>449</v>
      </c>
      <c r="X1716" t="s">
        <v>449</v>
      </c>
      <c r="Y1716" t="s">
        <v>449</v>
      </c>
      <c r="Z1716" t="s">
        <v>449</v>
      </c>
      <c r="AA1716" t="s">
        <v>449</v>
      </c>
      <c r="AB1716" t="s">
        <v>449</v>
      </c>
      <c r="AC1716" t="s">
        <v>449</v>
      </c>
      <c r="AD1716" t="s">
        <v>449</v>
      </c>
      <c r="AE1716" t="s">
        <v>449</v>
      </c>
      <c r="AF1716" t="s">
        <v>449</v>
      </c>
      <c r="AG1716" t="s">
        <v>449</v>
      </c>
      <c r="AH1716" t="s">
        <v>449</v>
      </c>
    </row>
    <row r="1717" spans="1:34" x14ac:dyDescent="0.3">
      <c r="A1717" t="s">
        <v>5079</v>
      </c>
      <c r="B1717" t="s">
        <v>2998</v>
      </c>
      <c r="C1717">
        <v>13</v>
      </c>
      <c r="D1717" t="s">
        <v>3278</v>
      </c>
      <c r="E1717" t="s">
        <v>3000</v>
      </c>
      <c r="F1717" t="s">
        <v>1784</v>
      </c>
      <c r="G1717" t="s">
        <v>3279</v>
      </c>
      <c r="H1717" t="s">
        <v>3002</v>
      </c>
      <c r="I1717" t="s">
        <v>36</v>
      </c>
      <c r="J1717" t="s">
        <v>36</v>
      </c>
      <c r="K1717" t="s">
        <v>105</v>
      </c>
      <c r="L1717" t="s">
        <v>449</v>
      </c>
      <c r="M1717" t="s">
        <v>449</v>
      </c>
      <c r="N1717" t="s">
        <v>449</v>
      </c>
      <c r="O1717" t="s">
        <v>449</v>
      </c>
      <c r="P1717" t="s">
        <v>449</v>
      </c>
      <c r="Q1717" t="s">
        <v>449</v>
      </c>
      <c r="R1717" t="s">
        <v>449</v>
      </c>
      <c r="S1717" t="s">
        <v>449</v>
      </c>
      <c r="T1717" t="s">
        <v>449</v>
      </c>
      <c r="U1717" t="s">
        <v>449</v>
      </c>
      <c r="V1717" t="s">
        <v>449</v>
      </c>
      <c r="W1717" t="s">
        <v>449</v>
      </c>
      <c r="X1717" t="s">
        <v>449</v>
      </c>
      <c r="Y1717" t="s">
        <v>449</v>
      </c>
      <c r="Z1717" t="s">
        <v>449</v>
      </c>
      <c r="AA1717" t="s">
        <v>449</v>
      </c>
      <c r="AB1717" t="s">
        <v>449</v>
      </c>
      <c r="AC1717" t="s">
        <v>449</v>
      </c>
      <c r="AD1717" t="s">
        <v>449</v>
      </c>
      <c r="AE1717" t="s">
        <v>449</v>
      </c>
      <c r="AF1717" t="s">
        <v>449</v>
      </c>
      <c r="AG1717" t="s">
        <v>449</v>
      </c>
      <c r="AH1717" t="s">
        <v>449</v>
      </c>
    </row>
    <row r="1718" spans="1:34" x14ac:dyDescent="0.3">
      <c r="A1718" t="s">
        <v>5079</v>
      </c>
      <c r="B1718" t="s">
        <v>2998</v>
      </c>
      <c r="C1718">
        <v>13</v>
      </c>
      <c r="D1718" t="s">
        <v>3278</v>
      </c>
      <c r="E1718" t="s">
        <v>3000</v>
      </c>
      <c r="F1718" t="s">
        <v>1784</v>
      </c>
      <c r="G1718" t="s">
        <v>3279</v>
      </c>
      <c r="H1718" t="s">
        <v>3002</v>
      </c>
      <c r="I1718" t="s">
        <v>36</v>
      </c>
      <c r="J1718" t="s">
        <v>36</v>
      </c>
      <c r="K1718" t="s">
        <v>121</v>
      </c>
      <c r="L1718" t="s">
        <v>449</v>
      </c>
      <c r="M1718" t="s">
        <v>449</v>
      </c>
      <c r="N1718" t="s">
        <v>449</v>
      </c>
      <c r="O1718" t="s">
        <v>449</v>
      </c>
      <c r="P1718" t="s">
        <v>449</v>
      </c>
      <c r="Q1718" t="s">
        <v>449</v>
      </c>
      <c r="R1718" t="s">
        <v>449</v>
      </c>
      <c r="S1718" t="s">
        <v>449</v>
      </c>
      <c r="T1718" t="s">
        <v>449</v>
      </c>
      <c r="U1718" t="s">
        <v>449</v>
      </c>
      <c r="V1718" t="s">
        <v>449</v>
      </c>
      <c r="W1718" t="s">
        <v>449</v>
      </c>
      <c r="X1718" t="s">
        <v>449</v>
      </c>
      <c r="Y1718" t="s">
        <v>449</v>
      </c>
      <c r="Z1718" t="s">
        <v>449</v>
      </c>
      <c r="AA1718" t="s">
        <v>449</v>
      </c>
      <c r="AB1718" t="s">
        <v>449</v>
      </c>
      <c r="AC1718" t="s">
        <v>449</v>
      </c>
      <c r="AD1718" t="s">
        <v>449</v>
      </c>
      <c r="AE1718" t="s">
        <v>449</v>
      </c>
      <c r="AF1718" t="s">
        <v>449</v>
      </c>
      <c r="AG1718" t="s">
        <v>449</v>
      </c>
      <c r="AH1718" t="s">
        <v>449</v>
      </c>
    </row>
    <row r="1719" spans="1:34" x14ac:dyDescent="0.3">
      <c r="A1719" t="s">
        <v>5079</v>
      </c>
      <c r="B1719" t="s">
        <v>2998</v>
      </c>
      <c r="C1719">
        <v>13</v>
      </c>
      <c r="D1719" t="s">
        <v>3278</v>
      </c>
      <c r="E1719" t="s">
        <v>3000</v>
      </c>
      <c r="F1719" t="s">
        <v>1784</v>
      </c>
      <c r="G1719" t="s">
        <v>3279</v>
      </c>
      <c r="H1719" t="s">
        <v>3002</v>
      </c>
      <c r="I1719" t="s">
        <v>36</v>
      </c>
      <c r="J1719" t="s">
        <v>36</v>
      </c>
      <c r="K1719" t="s">
        <v>132</v>
      </c>
      <c r="L1719" t="s">
        <v>1837</v>
      </c>
      <c r="M1719" t="s">
        <v>1359</v>
      </c>
      <c r="N1719" t="s">
        <v>1419</v>
      </c>
      <c r="O1719" t="s">
        <v>1405</v>
      </c>
      <c r="P1719" t="s">
        <v>1715</v>
      </c>
      <c r="Q1719" t="s">
        <v>326</v>
      </c>
      <c r="R1719" t="s">
        <v>255</v>
      </c>
      <c r="S1719" t="s">
        <v>795</v>
      </c>
      <c r="T1719" t="s">
        <v>1482</v>
      </c>
      <c r="U1719" t="s">
        <v>82</v>
      </c>
      <c r="V1719" t="s">
        <v>47</v>
      </c>
      <c r="W1719" t="s">
        <v>82</v>
      </c>
      <c r="X1719" t="s">
        <v>47</v>
      </c>
      <c r="Y1719" t="s">
        <v>82</v>
      </c>
      <c r="Z1719" t="s">
        <v>47</v>
      </c>
      <c r="AA1719" t="s">
        <v>82</v>
      </c>
      <c r="AB1719" t="s">
        <v>47</v>
      </c>
      <c r="AC1719" t="s">
        <v>140</v>
      </c>
      <c r="AD1719" t="s">
        <v>462</v>
      </c>
      <c r="AE1719" t="s">
        <v>200</v>
      </c>
      <c r="AF1719" t="s">
        <v>153</v>
      </c>
      <c r="AG1719" t="s">
        <v>119</v>
      </c>
      <c r="AH1719" t="s">
        <v>218</v>
      </c>
    </row>
    <row r="1720" spans="1:34" x14ac:dyDescent="0.3">
      <c r="A1720" t="s">
        <v>5079</v>
      </c>
      <c r="B1720" t="s">
        <v>2998</v>
      </c>
      <c r="C1720">
        <v>13</v>
      </c>
      <c r="D1720" t="s">
        <v>3278</v>
      </c>
      <c r="E1720" t="s">
        <v>3000</v>
      </c>
      <c r="F1720" t="s">
        <v>1784</v>
      </c>
      <c r="G1720" t="s">
        <v>3279</v>
      </c>
      <c r="H1720" t="s">
        <v>3002</v>
      </c>
      <c r="I1720" t="s">
        <v>36</v>
      </c>
      <c r="J1720" t="s">
        <v>36</v>
      </c>
      <c r="K1720" t="s">
        <v>147</v>
      </c>
      <c r="L1720" t="s">
        <v>449</v>
      </c>
      <c r="M1720" t="s">
        <v>449</v>
      </c>
      <c r="N1720" t="s">
        <v>449</v>
      </c>
      <c r="O1720" t="s">
        <v>449</v>
      </c>
      <c r="P1720" t="s">
        <v>449</v>
      </c>
      <c r="Q1720" t="s">
        <v>449</v>
      </c>
      <c r="R1720" t="s">
        <v>449</v>
      </c>
      <c r="S1720" t="s">
        <v>449</v>
      </c>
      <c r="T1720" t="s">
        <v>449</v>
      </c>
      <c r="U1720" t="s">
        <v>449</v>
      </c>
      <c r="V1720" t="s">
        <v>449</v>
      </c>
      <c r="W1720" t="s">
        <v>449</v>
      </c>
      <c r="X1720" t="s">
        <v>449</v>
      </c>
      <c r="Y1720" t="s">
        <v>449</v>
      </c>
      <c r="Z1720" t="s">
        <v>449</v>
      </c>
      <c r="AA1720" t="s">
        <v>449</v>
      </c>
      <c r="AB1720" t="s">
        <v>449</v>
      </c>
      <c r="AC1720" t="s">
        <v>449</v>
      </c>
      <c r="AD1720" t="s">
        <v>449</v>
      </c>
      <c r="AE1720" t="s">
        <v>449</v>
      </c>
      <c r="AF1720" t="s">
        <v>449</v>
      </c>
      <c r="AG1720" t="s">
        <v>449</v>
      </c>
      <c r="AH1720" t="s">
        <v>449</v>
      </c>
    </row>
    <row r="1721" spans="1:34" x14ac:dyDescent="0.3">
      <c r="A1721" t="s">
        <v>5079</v>
      </c>
      <c r="B1721" t="s">
        <v>2998</v>
      </c>
      <c r="C1721">
        <v>13</v>
      </c>
      <c r="D1721" t="s">
        <v>3278</v>
      </c>
      <c r="E1721" t="s">
        <v>3000</v>
      </c>
      <c r="F1721" t="s">
        <v>1784</v>
      </c>
      <c r="G1721" t="s">
        <v>3279</v>
      </c>
      <c r="H1721" t="s">
        <v>3002</v>
      </c>
      <c r="I1721" t="s">
        <v>36</v>
      </c>
      <c r="J1721" t="s">
        <v>36</v>
      </c>
      <c r="K1721" t="s">
        <v>156</v>
      </c>
      <c r="L1721" t="s">
        <v>449</v>
      </c>
      <c r="M1721" t="s">
        <v>449</v>
      </c>
      <c r="N1721" t="s">
        <v>449</v>
      </c>
      <c r="O1721" t="s">
        <v>449</v>
      </c>
      <c r="P1721" t="s">
        <v>449</v>
      </c>
      <c r="Q1721" t="s">
        <v>449</v>
      </c>
      <c r="R1721" t="s">
        <v>449</v>
      </c>
      <c r="S1721" t="s">
        <v>449</v>
      </c>
      <c r="T1721" t="s">
        <v>449</v>
      </c>
      <c r="U1721" t="s">
        <v>449</v>
      </c>
      <c r="V1721" t="s">
        <v>449</v>
      </c>
      <c r="W1721" t="s">
        <v>449</v>
      </c>
      <c r="X1721" t="s">
        <v>449</v>
      </c>
      <c r="Y1721" t="s">
        <v>449</v>
      </c>
      <c r="Z1721" t="s">
        <v>449</v>
      </c>
      <c r="AA1721" t="s">
        <v>449</v>
      </c>
      <c r="AB1721" t="s">
        <v>449</v>
      </c>
      <c r="AC1721" t="s">
        <v>449</v>
      </c>
      <c r="AD1721" t="s">
        <v>449</v>
      </c>
      <c r="AE1721" t="s">
        <v>449</v>
      </c>
      <c r="AF1721" t="s">
        <v>449</v>
      </c>
      <c r="AG1721" t="s">
        <v>449</v>
      </c>
      <c r="AH1721" t="s">
        <v>449</v>
      </c>
    </row>
    <row r="1722" spans="1:34" x14ac:dyDescent="0.3">
      <c r="A1722" t="s">
        <v>5079</v>
      </c>
      <c r="B1722" t="s">
        <v>2998</v>
      </c>
      <c r="C1722">
        <v>13</v>
      </c>
      <c r="D1722" t="s">
        <v>3278</v>
      </c>
      <c r="E1722" t="s">
        <v>3000</v>
      </c>
      <c r="F1722" t="s">
        <v>1784</v>
      </c>
      <c r="G1722" t="s">
        <v>3279</v>
      </c>
      <c r="H1722" t="s">
        <v>3002</v>
      </c>
      <c r="I1722" t="s">
        <v>36</v>
      </c>
      <c r="J1722" t="s">
        <v>36</v>
      </c>
      <c r="K1722" t="s">
        <v>168</v>
      </c>
      <c r="L1722" t="s">
        <v>449</v>
      </c>
      <c r="M1722" t="s">
        <v>449</v>
      </c>
      <c r="N1722" t="s">
        <v>449</v>
      </c>
      <c r="O1722" t="s">
        <v>449</v>
      </c>
      <c r="P1722" t="s">
        <v>449</v>
      </c>
      <c r="Q1722" t="s">
        <v>449</v>
      </c>
      <c r="R1722" t="s">
        <v>449</v>
      </c>
      <c r="S1722" t="s">
        <v>449</v>
      </c>
      <c r="T1722" t="s">
        <v>449</v>
      </c>
      <c r="U1722" t="s">
        <v>449</v>
      </c>
      <c r="V1722" t="s">
        <v>449</v>
      </c>
      <c r="W1722" t="s">
        <v>449</v>
      </c>
      <c r="X1722" t="s">
        <v>449</v>
      </c>
      <c r="Y1722" t="s">
        <v>449</v>
      </c>
      <c r="Z1722" t="s">
        <v>449</v>
      </c>
      <c r="AA1722" t="s">
        <v>449</v>
      </c>
      <c r="AB1722" t="s">
        <v>449</v>
      </c>
      <c r="AC1722" t="s">
        <v>449</v>
      </c>
      <c r="AD1722" t="s">
        <v>449</v>
      </c>
      <c r="AE1722" t="s">
        <v>449</v>
      </c>
      <c r="AF1722" t="s">
        <v>449</v>
      </c>
      <c r="AG1722" t="s">
        <v>449</v>
      </c>
      <c r="AH1722" t="s">
        <v>449</v>
      </c>
    </row>
    <row r="1723" spans="1:34" x14ac:dyDescent="0.3">
      <c r="A1723" t="s">
        <v>5079</v>
      </c>
      <c r="B1723" t="s">
        <v>2998</v>
      </c>
      <c r="C1723">
        <v>13</v>
      </c>
      <c r="D1723" t="s">
        <v>3278</v>
      </c>
      <c r="E1723" t="s">
        <v>3000</v>
      </c>
      <c r="F1723" t="s">
        <v>1784</v>
      </c>
      <c r="G1723" t="s">
        <v>3279</v>
      </c>
      <c r="H1723" t="s">
        <v>3002</v>
      </c>
      <c r="I1723" t="s">
        <v>36</v>
      </c>
      <c r="J1723" t="s">
        <v>36</v>
      </c>
      <c r="K1723" t="s">
        <v>180</v>
      </c>
      <c r="L1723" t="s">
        <v>569</v>
      </c>
      <c r="M1723" t="s">
        <v>109</v>
      </c>
      <c r="N1723" t="s">
        <v>332</v>
      </c>
      <c r="O1723" t="s">
        <v>166</v>
      </c>
      <c r="P1723" t="s">
        <v>751</v>
      </c>
      <c r="Q1723" t="s">
        <v>82</v>
      </c>
      <c r="R1723" t="s">
        <v>47</v>
      </c>
      <c r="S1723" t="s">
        <v>166</v>
      </c>
      <c r="T1723" t="s">
        <v>751</v>
      </c>
      <c r="U1723" t="s">
        <v>82</v>
      </c>
      <c r="V1723" t="s">
        <v>47</v>
      </c>
      <c r="W1723" t="s">
        <v>82</v>
      </c>
      <c r="X1723" t="s">
        <v>47</v>
      </c>
      <c r="Y1723" t="s">
        <v>82</v>
      </c>
      <c r="Z1723" t="s">
        <v>47</v>
      </c>
      <c r="AA1723" t="s">
        <v>82</v>
      </c>
      <c r="AB1723" t="s">
        <v>47</v>
      </c>
      <c r="AC1723" t="s">
        <v>111</v>
      </c>
      <c r="AD1723" t="s">
        <v>949</v>
      </c>
      <c r="AE1723" t="s">
        <v>46</v>
      </c>
      <c r="AF1723" t="s">
        <v>653</v>
      </c>
      <c r="AG1723" t="s">
        <v>82</v>
      </c>
      <c r="AH1723" t="s">
        <v>47</v>
      </c>
    </row>
    <row r="1724" spans="1:34" x14ac:dyDescent="0.3">
      <c r="A1724" t="s">
        <v>5079</v>
      </c>
      <c r="B1724" t="s">
        <v>2998</v>
      </c>
      <c r="C1724">
        <v>13</v>
      </c>
      <c r="D1724" t="s">
        <v>3278</v>
      </c>
      <c r="E1724" t="s">
        <v>3000</v>
      </c>
      <c r="F1724" t="s">
        <v>1784</v>
      </c>
      <c r="G1724" t="s">
        <v>3279</v>
      </c>
      <c r="H1724" t="s">
        <v>3002</v>
      </c>
      <c r="I1724" t="s">
        <v>36</v>
      </c>
      <c r="J1724" t="s">
        <v>36</v>
      </c>
      <c r="K1724" t="s">
        <v>193</v>
      </c>
      <c r="L1724" t="s">
        <v>371</v>
      </c>
      <c r="M1724" t="s">
        <v>631</v>
      </c>
      <c r="N1724" t="s">
        <v>863</v>
      </c>
      <c r="O1724" t="s">
        <v>46</v>
      </c>
      <c r="P1724" t="s">
        <v>199</v>
      </c>
      <c r="Q1724" t="s">
        <v>82</v>
      </c>
      <c r="R1724" t="s">
        <v>47</v>
      </c>
      <c r="S1724" t="s">
        <v>356</v>
      </c>
      <c r="T1724" t="s">
        <v>488</v>
      </c>
      <c r="U1724" t="s">
        <v>82</v>
      </c>
      <c r="V1724" t="s">
        <v>47</v>
      </c>
      <c r="W1724" t="s">
        <v>82</v>
      </c>
      <c r="X1724" t="s">
        <v>47</v>
      </c>
      <c r="Y1724" t="s">
        <v>82</v>
      </c>
      <c r="Z1724" t="s">
        <v>47</v>
      </c>
      <c r="AA1724" t="s">
        <v>82</v>
      </c>
      <c r="AB1724" t="s">
        <v>47</v>
      </c>
      <c r="AC1724" t="s">
        <v>82</v>
      </c>
      <c r="AD1724" t="s">
        <v>47</v>
      </c>
      <c r="AE1724" t="s">
        <v>46</v>
      </c>
      <c r="AF1724" t="s">
        <v>949</v>
      </c>
      <c r="AG1724" t="s">
        <v>111</v>
      </c>
      <c r="AH1724" t="s">
        <v>153</v>
      </c>
    </row>
    <row r="1725" spans="1:34" x14ac:dyDescent="0.3">
      <c r="A1725" t="s">
        <v>5079</v>
      </c>
      <c r="B1725" t="s">
        <v>2998</v>
      </c>
      <c r="C1725">
        <v>13</v>
      </c>
      <c r="D1725" t="s">
        <v>3278</v>
      </c>
      <c r="E1725" t="s">
        <v>3000</v>
      </c>
      <c r="F1725" t="s">
        <v>1784</v>
      </c>
      <c r="G1725" t="s">
        <v>3279</v>
      </c>
      <c r="H1725" t="s">
        <v>3002</v>
      </c>
      <c r="I1725" t="s">
        <v>36</v>
      </c>
      <c r="J1725" t="s">
        <v>36</v>
      </c>
      <c r="K1725" t="s">
        <v>208</v>
      </c>
      <c r="L1725" t="s">
        <v>1095</v>
      </c>
      <c r="M1725" t="s">
        <v>191</v>
      </c>
      <c r="N1725" t="s">
        <v>1578</v>
      </c>
      <c r="O1725" t="s">
        <v>117</v>
      </c>
      <c r="P1725" t="s">
        <v>695</v>
      </c>
      <c r="Q1725" t="s">
        <v>49</v>
      </c>
      <c r="R1725" t="s">
        <v>335</v>
      </c>
      <c r="S1725" t="s">
        <v>163</v>
      </c>
      <c r="T1725" t="s">
        <v>1696</v>
      </c>
      <c r="U1725" t="s">
        <v>82</v>
      </c>
      <c r="V1725" t="s">
        <v>47</v>
      </c>
      <c r="W1725" t="s">
        <v>82</v>
      </c>
      <c r="X1725" t="s">
        <v>47</v>
      </c>
      <c r="Y1725" t="s">
        <v>82</v>
      </c>
      <c r="Z1725" t="s">
        <v>47</v>
      </c>
      <c r="AA1725" t="s">
        <v>82</v>
      </c>
      <c r="AB1725" t="s">
        <v>47</v>
      </c>
      <c r="AC1725" t="s">
        <v>111</v>
      </c>
      <c r="AD1725" t="s">
        <v>227</v>
      </c>
      <c r="AE1725" t="s">
        <v>49</v>
      </c>
      <c r="AF1725" t="s">
        <v>87</v>
      </c>
      <c r="AG1725" t="s">
        <v>97</v>
      </c>
      <c r="AH1725" t="s">
        <v>355</v>
      </c>
    </row>
    <row r="1726" spans="1:34" x14ac:dyDescent="0.3">
      <c r="A1726" t="s">
        <v>5079</v>
      </c>
      <c r="B1726" t="s">
        <v>2998</v>
      </c>
      <c r="C1726">
        <v>13</v>
      </c>
      <c r="D1726" t="s">
        <v>3278</v>
      </c>
      <c r="E1726" t="s">
        <v>3000</v>
      </c>
      <c r="F1726" t="s">
        <v>1784</v>
      </c>
      <c r="G1726" t="s">
        <v>3279</v>
      </c>
      <c r="H1726" t="s">
        <v>3002</v>
      </c>
      <c r="I1726" t="s">
        <v>36</v>
      </c>
      <c r="J1726" t="s">
        <v>36</v>
      </c>
      <c r="K1726" t="s">
        <v>222</v>
      </c>
      <c r="L1726" t="s">
        <v>449</v>
      </c>
      <c r="M1726" t="s">
        <v>449</v>
      </c>
      <c r="N1726" t="s">
        <v>449</v>
      </c>
      <c r="O1726" t="s">
        <v>449</v>
      </c>
      <c r="P1726" t="s">
        <v>449</v>
      </c>
      <c r="Q1726" t="s">
        <v>449</v>
      </c>
      <c r="R1726" t="s">
        <v>449</v>
      </c>
      <c r="S1726" t="s">
        <v>449</v>
      </c>
      <c r="T1726" t="s">
        <v>449</v>
      </c>
      <c r="U1726" t="s">
        <v>449</v>
      </c>
      <c r="V1726" t="s">
        <v>449</v>
      </c>
      <c r="W1726" t="s">
        <v>449</v>
      </c>
      <c r="X1726" t="s">
        <v>449</v>
      </c>
      <c r="Y1726" t="s">
        <v>449</v>
      </c>
      <c r="Z1726" t="s">
        <v>449</v>
      </c>
      <c r="AA1726" t="s">
        <v>449</v>
      </c>
      <c r="AB1726" t="s">
        <v>449</v>
      </c>
      <c r="AC1726" t="s">
        <v>449</v>
      </c>
      <c r="AD1726" t="s">
        <v>449</v>
      </c>
      <c r="AE1726" t="s">
        <v>449</v>
      </c>
      <c r="AF1726" t="s">
        <v>449</v>
      </c>
      <c r="AG1726" t="s">
        <v>449</v>
      </c>
      <c r="AH1726" t="s">
        <v>449</v>
      </c>
    </row>
    <row r="1727" spans="1:34" x14ac:dyDescent="0.3">
      <c r="A1727" t="s">
        <v>5079</v>
      </c>
      <c r="B1727" t="s">
        <v>2998</v>
      </c>
      <c r="C1727">
        <v>13</v>
      </c>
      <c r="D1727" t="s">
        <v>3278</v>
      </c>
      <c r="E1727" t="s">
        <v>3000</v>
      </c>
      <c r="F1727" t="s">
        <v>1784</v>
      </c>
      <c r="G1727" t="s">
        <v>3279</v>
      </c>
      <c r="H1727" t="s">
        <v>3002</v>
      </c>
      <c r="I1727" t="s">
        <v>36</v>
      </c>
      <c r="J1727" t="s">
        <v>36</v>
      </c>
      <c r="K1727" t="s">
        <v>232</v>
      </c>
      <c r="L1727" t="s">
        <v>449</v>
      </c>
      <c r="M1727" t="s">
        <v>449</v>
      </c>
      <c r="N1727" t="s">
        <v>449</v>
      </c>
      <c r="O1727" t="s">
        <v>449</v>
      </c>
      <c r="P1727" t="s">
        <v>449</v>
      </c>
      <c r="Q1727" t="s">
        <v>449</v>
      </c>
      <c r="R1727" t="s">
        <v>449</v>
      </c>
      <c r="S1727" t="s">
        <v>449</v>
      </c>
      <c r="T1727" t="s">
        <v>449</v>
      </c>
      <c r="U1727" t="s">
        <v>449</v>
      </c>
      <c r="V1727" t="s">
        <v>449</v>
      </c>
      <c r="W1727" t="s">
        <v>449</v>
      </c>
      <c r="X1727" t="s">
        <v>449</v>
      </c>
      <c r="Y1727" t="s">
        <v>449</v>
      </c>
      <c r="Z1727" t="s">
        <v>449</v>
      </c>
      <c r="AA1727" t="s">
        <v>449</v>
      </c>
      <c r="AB1727" t="s">
        <v>449</v>
      </c>
      <c r="AC1727" t="s">
        <v>449</v>
      </c>
      <c r="AD1727" t="s">
        <v>449</v>
      </c>
      <c r="AE1727" t="s">
        <v>449</v>
      </c>
      <c r="AF1727" t="s">
        <v>449</v>
      </c>
      <c r="AG1727" t="s">
        <v>449</v>
      </c>
      <c r="AH1727" t="s">
        <v>449</v>
      </c>
    </row>
    <row r="1728" spans="1:34" x14ac:dyDescent="0.3">
      <c r="A1728" t="s">
        <v>5079</v>
      </c>
      <c r="B1728" t="s">
        <v>2998</v>
      </c>
      <c r="C1728">
        <v>13</v>
      </c>
      <c r="D1728" t="s">
        <v>3278</v>
      </c>
      <c r="E1728" t="s">
        <v>3000</v>
      </c>
      <c r="F1728" t="s">
        <v>1784</v>
      </c>
      <c r="G1728" t="s">
        <v>3279</v>
      </c>
      <c r="H1728" t="s">
        <v>3002</v>
      </c>
      <c r="I1728" t="s">
        <v>36</v>
      </c>
      <c r="J1728" t="s">
        <v>36</v>
      </c>
      <c r="K1728" t="s">
        <v>243</v>
      </c>
      <c r="L1728" t="s">
        <v>950</v>
      </c>
      <c r="M1728" t="s">
        <v>106</v>
      </c>
      <c r="N1728" t="s">
        <v>763</v>
      </c>
      <c r="O1728" t="s">
        <v>444</v>
      </c>
      <c r="P1728" t="s">
        <v>1921</v>
      </c>
      <c r="Q1728" t="s">
        <v>200</v>
      </c>
      <c r="R1728" t="s">
        <v>1057</v>
      </c>
      <c r="S1728" t="s">
        <v>569</v>
      </c>
      <c r="T1728" t="s">
        <v>450</v>
      </c>
      <c r="U1728" t="s">
        <v>82</v>
      </c>
      <c r="V1728" t="s">
        <v>47</v>
      </c>
      <c r="W1728" t="s">
        <v>82</v>
      </c>
      <c r="X1728" t="s">
        <v>47</v>
      </c>
      <c r="Y1728" t="s">
        <v>82</v>
      </c>
      <c r="Z1728" t="s">
        <v>47</v>
      </c>
      <c r="AA1728" t="s">
        <v>82</v>
      </c>
      <c r="AB1728" t="s">
        <v>47</v>
      </c>
      <c r="AC1728" t="s">
        <v>82</v>
      </c>
      <c r="AD1728" t="s">
        <v>47</v>
      </c>
      <c r="AE1728" t="s">
        <v>49</v>
      </c>
      <c r="AF1728" t="s">
        <v>202</v>
      </c>
      <c r="AG1728" t="s">
        <v>46</v>
      </c>
      <c r="AH1728" t="s">
        <v>522</v>
      </c>
    </row>
    <row r="1729" spans="1:34" x14ac:dyDescent="0.3">
      <c r="A1729" t="s">
        <v>5079</v>
      </c>
      <c r="B1729" t="s">
        <v>2998</v>
      </c>
      <c r="C1729">
        <v>13</v>
      </c>
      <c r="D1729" t="s">
        <v>3278</v>
      </c>
      <c r="E1729" t="s">
        <v>3000</v>
      </c>
      <c r="F1729" t="s">
        <v>1784</v>
      </c>
      <c r="G1729" t="s">
        <v>3279</v>
      </c>
      <c r="H1729" t="s">
        <v>3002</v>
      </c>
      <c r="I1729" t="s">
        <v>36</v>
      </c>
      <c r="J1729" t="s">
        <v>36</v>
      </c>
      <c r="K1729" t="s">
        <v>251</v>
      </c>
      <c r="L1729" t="s">
        <v>2382</v>
      </c>
      <c r="M1729" t="s">
        <v>2002</v>
      </c>
      <c r="N1729" t="s">
        <v>1498</v>
      </c>
      <c r="O1729" t="s">
        <v>460</v>
      </c>
      <c r="P1729" t="s">
        <v>1713</v>
      </c>
      <c r="Q1729" t="s">
        <v>44</v>
      </c>
      <c r="R1729" t="s">
        <v>866</v>
      </c>
      <c r="S1729" t="s">
        <v>595</v>
      </c>
      <c r="T1729" t="s">
        <v>93</v>
      </c>
      <c r="U1729" t="s">
        <v>82</v>
      </c>
      <c r="V1729" t="s">
        <v>47</v>
      </c>
      <c r="W1729" t="s">
        <v>82</v>
      </c>
      <c r="X1729" t="s">
        <v>47</v>
      </c>
      <c r="Y1729" t="s">
        <v>82</v>
      </c>
      <c r="Z1729" t="s">
        <v>47</v>
      </c>
      <c r="AA1729" t="s">
        <v>82</v>
      </c>
      <c r="AB1729" t="s">
        <v>47</v>
      </c>
      <c r="AC1729" t="s">
        <v>140</v>
      </c>
      <c r="AD1729" t="s">
        <v>198</v>
      </c>
      <c r="AE1729" t="s">
        <v>166</v>
      </c>
      <c r="AF1729" t="s">
        <v>426</v>
      </c>
      <c r="AG1729" t="s">
        <v>119</v>
      </c>
      <c r="AH1729" t="s">
        <v>115</v>
      </c>
    </row>
    <row r="1730" spans="1:34" x14ac:dyDescent="0.3">
      <c r="A1730" t="s">
        <v>5079</v>
      </c>
      <c r="B1730" t="s">
        <v>2998</v>
      </c>
      <c r="C1730">
        <v>13</v>
      </c>
      <c r="D1730" t="s">
        <v>3278</v>
      </c>
      <c r="E1730" t="s">
        <v>3000</v>
      </c>
      <c r="F1730" t="s">
        <v>1784</v>
      </c>
      <c r="G1730" t="s">
        <v>3279</v>
      </c>
      <c r="H1730" t="s">
        <v>3002</v>
      </c>
      <c r="I1730" t="s">
        <v>36</v>
      </c>
      <c r="J1730" t="s">
        <v>36</v>
      </c>
      <c r="K1730" t="s">
        <v>263</v>
      </c>
      <c r="L1730" t="s">
        <v>2207</v>
      </c>
      <c r="M1730" t="s">
        <v>1488</v>
      </c>
      <c r="N1730" t="s">
        <v>1144</v>
      </c>
      <c r="O1730" t="s">
        <v>930</v>
      </c>
      <c r="P1730" t="s">
        <v>1771</v>
      </c>
      <c r="Q1730" t="s">
        <v>326</v>
      </c>
      <c r="R1730" t="s">
        <v>146</v>
      </c>
      <c r="S1730" t="s">
        <v>930</v>
      </c>
      <c r="T1730" t="s">
        <v>1771</v>
      </c>
      <c r="U1730" t="s">
        <v>82</v>
      </c>
      <c r="V1730" t="s">
        <v>47</v>
      </c>
      <c r="W1730" t="s">
        <v>82</v>
      </c>
      <c r="X1730" t="s">
        <v>47</v>
      </c>
      <c r="Y1730" t="s">
        <v>82</v>
      </c>
      <c r="Z1730" t="s">
        <v>47</v>
      </c>
      <c r="AA1730" t="s">
        <v>82</v>
      </c>
      <c r="AB1730" t="s">
        <v>47</v>
      </c>
      <c r="AC1730" t="s">
        <v>119</v>
      </c>
      <c r="AD1730" t="s">
        <v>198</v>
      </c>
      <c r="AE1730" t="s">
        <v>309</v>
      </c>
      <c r="AF1730" t="s">
        <v>281</v>
      </c>
      <c r="AG1730" t="s">
        <v>119</v>
      </c>
      <c r="AH1730" t="s">
        <v>198</v>
      </c>
    </row>
    <row r="1731" spans="1:34" x14ac:dyDescent="0.3">
      <c r="A1731" t="s">
        <v>5079</v>
      </c>
      <c r="B1731" t="s">
        <v>2998</v>
      </c>
      <c r="C1731">
        <v>13</v>
      </c>
      <c r="D1731" t="s">
        <v>3280</v>
      </c>
      <c r="E1731" t="s">
        <v>3000</v>
      </c>
      <c r="F1731" t="s">
        <v>1784</v>
      </c>
      <c r="G1731" t="s">
        <v>3281</v>
      </c>
      <c r="H1731" t="s">
        <v>3002</v>
      </c>
      <c r="I1731" t="s">
        <v>36</v>
      </c>
      <c r="J1731" t="s">
        <v>36</v>
      </c>
      <c r="K1731" t="s">
        <v>37</v>
      </c>
      <c r="L1731" t="s">
        <v>1590</v>
      </c>
      <c r="M1731" t="s">
        <v>495</v>
      </c>
      <c r="N1731" t="s">
        <v>2333</v>
      </c>
      <c r="O1731" t="s">
        <v>919</v>
      </c>
      <c r="P1731" t="s">
        <v>450</v>
      </c>
      <c r="Q1731" t="s">
        <v>834</v>
      </c>
      <c r="R1731" t="s">
        <v>688</v>
      </c>
      <c r="S1731" t="s">
        <v>67</v>
      </c>
      <c r="T1731" t="s">
        <v>642</v>
      </c>
      <c r="U1731" t="s">
        <v>82</v>
      </c>
      <c r="V1731" t="s">
        <v>47</v>
      </c>
      <c r="W1731" t="s">
        <v>82</v>
      </c>
      <c r="X1731" t="s">
        <v>47</v>
      </c>
      <c r="Y1731" t="s">
        <v>82</v>
      </c>
      <c r="Z1731" t="s">
        <v>47</v>
      </c>
      <c r="AA1731" t="s">
        <v>111</v>
      </c>
      <c r="AB1731" t="s">
        <v>81</v>
      </c>
      <c r="AC1731" t="s">
        <v>111</v>
      </c>
      <c r="AD1731" t="s">
        <v>81</v>
      </c>
      <c r="AE1731" t="s">
        <v>480</v>
      </c>
      <c r="AF1731" t="s">
        <v>587</v>
      </c>
      <c r="AG1731" t="s">
        <v>203</v>
      </c>
      <c r="AH1731" t="s">
        <v>289</v>
      </c>
    </row>
    <row r="1732" spans="1:34" x14ac:dyDescent="0.3">
      <c r="A1732" t="s">
        <v>5079</v>
      </c>
      <c r="B1732" t="s">
        <v>2998</v>
      </c>
      <c r="C1732">
        <v>13</v>
      </c>
      <c r="D1732" t="s">
        <v>3280</v>
      </c>
      <c r="E1732" t="s">
        <v>3000</v>
      </c>
      <c r="F1732" t="s">
        <v>1784</v>
      </c>
      <c r="G1732" t="s">
        <v>3281</v>
      </c>
      <c r="H1732" t="s">
        <v>3002</v>
      </c>
      <c r="I1732" t="s">
        <v>36</v>
      </c>
      <c r="J1732" t="s">
        <v>36</v>
      </c>
      <c r="K1732" t="s">
        <v>56</v>
      </c>
      <c r="L1732" t="s">
        <v>1143</v>
      </c>
      <c r="M1732" t="s">
        <v>1883</v>
      </c>
      <c r="N1732" t="s">
        <v>654</v>
      </c>
      <c r="O1732" t="s">
        <v>734</v>
      </c>
      <c r="P1732" t="s">
        <v>421</v>
      </c>
      <c r="Q1732" t="s">
        <v>107</v>
      </c>
      <c r="R1732" t="s">
        <v>152</v>
      </c>
      <c r="S1732" t="s">
        <v>583</v>
      </c>
      <c r="T1732" t="s">
        <v>1195</v>
      </c>
      <c r="U1732" t="s">
        <v>82</v>
      </c>
      <c r="V1732" t="s">
        <v>47</v>
      </c>
      <c r="W1732" t="s">
        <v>82</v>
      </c>
      <c r="X1732" t="s">
        <v>47</v>
      </c>
      <c r="Y1732" t="s">
        <v>82</v>
      </c>
      <c r="Z1732" t="s">
        <v>47</v>
      </c>
      <c r="AA1732" t="s">
        <v>82</v>
      </c>
      <c r="AB1732" t="s">
        <v>47</v>
      </c>
      <c r="AC1732" t="s">
        <v>119</v>
      </c>
      <c r="AD1732" t="s">
        <v>162</v>
      </c>
      <c r="AE1732" t="s">
        <v>734</v>
      </c>
      <c r="AF1732" t="s">
        <v>534</v>
      </c>
      <c r="AG1732" t="s">
        <v>100</v>
      </c>
      <c r="AH1732" t="s">
        <v>272</v>
      </c>
    </row>
    <row r="1733" spans="1:34" x14ac:dyDescent="0.3">
      <c r="A1733" t="s">
        <v>5079</v>
      </c>
      <c r="B1733" t="s">
        <v>2998</v>
      </c>
      <c r="C1733">
        <v>13</v>
      </c>
      <c r="D1733" t="s">
        <v>3280</v>
      </c>
      <c r="E1733" t="s">
        <v>3000</v>
      </c>
      <c r="F1733" t="s">
        <v>1784</v>
      </c>
      <c r="G1733" t="s">
        <v>3281</v>
      </c>
      <c r="H1733" t="s">
        <v>3002</v>
      </c>
      <c r="I1733" t="s">
        <v>36</v>
      </c>
      <c r="J1733" t="s">
        <v>36</v>
      </c>
      <c r="K1733" t="s">
        <v>73</v>
      </c>
      <c r="L1733" t="s">
        <v>449</v>
      </c>
      <c r="M1733" t="s">
        <v>449</v>
      </c>
      <c r="N1733" t="s">
        <v>449</v>
      </c>
      <c r="O1733" t="s">
        <v>449</v>
      </c>
      <c r="P1733" t="s">
        <v>449</v>
      </c>
      <c r="Q1733" t="s">
        <v>449</v>
      </c>
      <c r="R1733" t="s">
        <v>449</v>
      </c>
      <c r="S1733" t="s">
        <v>449</v>
      </c>
      <c r="T1733" t="s">
        <v>449</v>
      </c>
      <c r="U1733" t="s">
        <v>449</v>
      </c>
      <c r="V1733" t="s">
        <v>449</v>
      </c>
      <c r="W1733" t="s">
        <v>449</v>
      </c>
      <c r="X1733" t="s">
        <v>449</v>
      </c>
      <c r="Y1733" t="s">
        <v>449</v>
      </c>
      <c r="Z1733" t="s">
        <v>449</v>
      </c>
      <c r="AA1733" t="s">
        <v>449</v>
      </c>
      <c r="AB1733" t="s">
        <v>449</v>
      </c>
      <c r="AC1733" t="s">
        <v>449</v>
      </c>
      <c r="AD1733" t="s">
        <v>449</v>
      </c>
      <c r="AE1733" t="s">
        <v>449</v>
      </c>
      <c r="AF1733" t="s">
        <v>449</v>
      </c>
      <c r="AG1733" t="s">
        <v>449</v>
      </c>
      <c r="AH1733" t="s">
        <v>449</v>
      </c>
    </row>
    <row r="1734" spans="1:34" x14ac:dyDescent="0.3">
      <c r="A1734" t="s">
        <v>5079</v>
      </c>
      <c r="B1734" t="s">
        <v>2998</v>
      </c>
      <c r="C1734">
        <v>13</v>
      </c>
      <c r="D1734" t="s">
        <v>3280</v>
      </c>
      <c r="E1734" t="s">
        <v>3000</v>
      </c>
      <c r="F1734" t="s">
        <v>1784</v>
      </c>
      <c r="G1734" t="s">
        <v>3281</v>
      </c>
      <c r="H1734" t="s">
        <v>3002</v>
      </c>
      <c r="I1734" t="s">
        <v>36</v>
      </c>
      <c r="J1734" t="s">
        <v>36</v>
      </c>
      <c r="K1734" t="s">
        <v>90</v>
      </c>
      <c r="L1734" t="s">
        <v>449</v>
      </c>
      <c r="M1734" t="s">
        <v>449</v>
      </c>
      <c r="N1734" t="s">
        <v>449</v>
      </c>
      <c r="O1734" t="s">
        <v>449</v>
      </c>
      <c r="P1734" t="s">
        <v>449</v>
      </c>
      <c r="Q1734" t="s">
        <v>449</v>
      </c>
      <c r="R1734" t="s">
        <v>449</v>
      </c>
      <c r="S1734" t="s">
        <v>449</v>
      </c>
      <c r="T1734" t="s">
        <v>449</v>
      </c>
      <c r="U1734" t="s">
        <v>449</v>
      </c>
      <c r="V1734" t="s">
        <v>449</v>
      </c>
      <c r="W1734" t="s">
        <v>449</v>
      </c>
      <c r="X1734" t="s">
        <v>449</v>
      </c>
      <c r="Y1734" t="s">
        <v>449</v>
      </c>
      <c r="Z1734" t="s">
        <v>449</v>
      </c>
      <c r="AA1734" t="s">
        <v>449</v>
      </c>
      <c r="AB1734" t="s">
        <v>449</v>
      </c>
      <c r="AC1734" t="s">
        <v>449</v>
      </c>
      <c r="AD1734" t="s">
        <v>449</v>
      </c>
      <c r="AE1734" t="s">
        <v>449</v>
      </c>
      <c r="AF1734" t="s">
        <v>449</v>
      </c>
      <c r="AG1734" t="s">
        <v>449</v>
      </c>
      <c r="AH1734" t="s">
        <v>449</v>
      </c>
    </row>
    <row r="1735" spans="1:34" x14ac:dyDescent="0.3">
      <c r="A1735" t="s">
        <v>5079</v>
      </c>
      <c r="B1735" t="s">
        <v>2998</v>
      </c>
      <c r="C1735">
        <v>13</v>
      </c>
      <c r="D1735" t="s">
        <v>3280</v>
      </c>
      <c r="E1735" t="s">
        <v>3000</v>
      </c>
      <c r="F1735" t="s">
        <v>1784</v>
      </c>
      <c r="G1735" t="s">
        <v>3281</v>
      </c>
      <c r="H1735" t="s">
        <v>3002</v>
      </c>
      <c r="I1735" t="s">
        <v>36</v>
      </c>
      <c r="J1735" t="s">
        <v>36</v>
      </c>
      <c r="K1735" t="s">
        <v>105</v>
      </c>
      <c r="L1735" t="s">
        <v>449</v>
      </c>
      <c r="M1735" t="s">
        <v>449</v>
      </c>
      <c r="N1735" t="s">
        <v>449</v>
      </c>
      <c r="O1735" t="s">
        <v>449</v>
      </c>
      <c r="P1735" t="s">
        <v>449</v>
      </c>
      <c r="Q1735" t="s">
        <v>449</v>
      </c>
      <c r="R1735" t="s">
        <v>449</v>
      </c>
      <c r="S1735" t="s">
        <v>449</v>
      </c>
      <c r="T1735" t="s">
        <v>449</v>
      </c>
      <c r="U1735" t="s">
        <v>449</v>
      </c>
      <c r="V1735" t="s">
        <v>449</v>
      </c>
      <c r="W1735" t="s">
        <v>449</v>
      </c>
      <c r="X1735" t="s">
        <v>449</v>
      </c>
      <c r="Y1735" t="s">
        <v>449</v>
      </c>
      <c r="Z1735" t="s">
        <v>449</v>
      </c>
      <c r="AA1735" t="s">
        <v>449</v>
      </c>
      <c r="AB1735" t="s">
        <v>449</v>
      </c>
      <c r="AC1735" t="s">
        <v>449</v>
      </c>
      <c r="AD1735" t="s">
        <v>449</v>
      </c>
      <c r="AE1735" t="s">
        <v>449</v>
      </c>
      <c r="AF1735" t="s">
        <v>449</v>
      </c>
      <c r="AG1735" t="s">
        <v>449</v>
      </c>
      <c r="AH1735" t="s">
        <v>449</v>
      </c>
    </row>
    <row r="1736" spans="1:34" x14ac:dyDescent="0.3">
      <c r="A1736" t="s">
        <v>5079</v>
      </c>
      <c r="B1736" t="s">
        <v>2998</v>
      </c>
      <c r="C1736">
        <v>13</v>
      </c>
      <c r="D1736" t="s">
        <v>3280</v>
      </c>
      <c r="E1736" t="s">
        <v>3000</v>
      </c>
      <c r="F1736" t="s">
        <v>1784</v>
      </c>
      <c r="G1736" t="s">
        <v>3281</v>
      </c>
      <c r="H1736" t="s">
        <v>3002</v>
      </c>
      <c r="I1736" t="s">
        <v>36</v>
      </c>
      <c r="J1736" t="s">
        <v>36</v>
      </c>
      <c r="K1736" t="s">
        <v>121</v>
      </c>
      <c r="L1736" t="s">
        <v>449</v>
      </c>
      <c r="M1736" t="s">
        <v>449</v>
      </c>
      <c r="N1736" t="s">
        <v>449</v>
      </c>
      <c r="O1736" t="s">
        <v>449</v>
      </c>
      <c r="P1736" t="s">
        <v>449</v>
      </c>
      <c r="Q1736" t="s">
        <v>449</v>
      </c>
      <c r="R1736" t="s">
        <v>449</v>
      </c>
      <c r="S1736" t="s">
        <v>449</v>
      </c>
      <c r="T1736" t="s">
        <v>449</v>
      </c>
      <c r="U1736" t="s">
        <v>449</v>
      </c>
      <c r="V1736" t="s">
        <v>449</v>
      </c>
      <c r="W1736" t="s">
        <v>449</v>
      </c>
      <c r="X1736" t="s">
        <v>449</v>
      </c>
      <c r="Y1736" t="s">
        <v>449</v>
      </c>
      <c r="Z1736" t="s">
        <v>449</v>
      </c>
      <c r="AA1736" t="s">
        <v>449</v>
      </c>
      <c r="AB1736" t="s">
        <v>449</v>
      </c>
      <c r="AC1736" t="s">
        <v>449</v>
      </c>
      <c r="AD1736" t="s">
        <v>449</v>
      </c>
      <c r="AE1736" t="s">
        <v>449</v>
      </c>
      <c r="AF1736" t="s">
        <v>449</v>
      </c>
      <c r="AG1736" t="s">
        <v>449</v>
      </c>
      <c r="AH1736" t="s">
        <v>449</v>
      </c>
    </row>
    <row r="1737" spans="1:34" x14ac:dyDescent="0.3">
      <c r="A1737" t="s">
        <v>5079</v>
      </c>
      <c r="B1737" t="s">
        <v>2998</v>
      </c>
      <c r="C1737">
        <v>13</v>
      </c>
      <c r="D1737" t="s">
        <v>3280</v>
      </c>
      <c r="E1737" t="s">
        <v>3000</v>
      </c>
      <c r="F1737" t="s">
        <v>1784</v>
      </c>
      <c r="G1737" t="s">
        <v>3281</v>
      </c>
      <c r="H1737" t="s">
        <v>3002</v>
      </c>
      <c r="I1737" t="s">
        <v>36</v>
      </c>
      <c r="J1737" t="s">
        <v>36</v>
      </c>
      <c r="K1737" t="s">
        <v>132</v>
      </c>
      <c r="L1737" t="s">
        <v>2252</v>
      </c>
      <c r="M1737" t="s">
        <v>1915</v>
      </c>
      <c r="N1737" t="s">
        <v>1118</v>
      </c>
      <c r="O1737" t="s">
        <v>552</v>
      </c>
      <c r="P1737" t="s">
        <v>479</v>
      </c>
      <c r="Q1737" t="s">
        <v>1470</v>
      </c>
      <c r="R1737" t="s">
        <v>220</v>
      </c>
      <c r="S1737" t="s">
        <v>521</v>
      </c>
      <c r="T1737" t="s">
        <v>382</v>
      </c>
      <c r="U1737" t="s">
        <v>82</v>
      </c>
      <c r="V1737" t="s">
        <v>47</v>
      </c>
      <c r="W1737" t="s">
        <v>82</v>
      </c>
      <c r="X1737" t="s">
        <v>47</v>
      </c>
      <c r="Y1737" t="s">
        <v>82</v>
      </c>
      <c r="Z1737" t="s">
        <v>47</v>
      </c>
      <c r="AA1737" t="s">
        <v>111</v>
      </c>
      <c r="AB1737" t="s">
        <v>98</v>
      </c>
      <c r="AC1737" t="s">
        <v>356</v>
      </c>
      <c r="AD1737" t="s">
        <v>227</v>
      </c>
      <c r="AE1737" t="s">
        <v>919</v>
      </c>
      <c r="AF1737" t="s">
        <v>448</v>
      </c>
      <c r="AG1737" t="s">
        <v>107</v>
      </c>
      <c r="AH1737" t="s">
        <v>279</v>
      </c>
    </row>
    <row r="1738" spans="1:34" x14ac:dyDescent="0.3">
      <c r="A1738" t="s">
        <v>5079</v>
      </c>
      <c r="B1738" t="s">
        <v>2998</v>
      </c>
      <c r="C1738">
        <v>13</v>
      </c>
      <c r="D1738" t="s">
        <v>3280</v>
      </c>
      <c r="E1738" t="s">
        <v>3000</v>
      </c>
      <c r="F1738" t="s">
        <v>1784</v>
      </c>
      <c r="G1738" t="s">
        <v>3281</v>
      </c>
      <c r="H1738" t="s">
        <v>3002</v>
      </c>
      <c r="I1738" t="s">
        <v>36</v>
      </c>
      <c r="J1738" t="s">
        <v>36</v>
      </c>
      <c r="K1738" t="s">
        <v>147</v>
      </c>
      <c r="L1738" t="s">
        <v>449</v>
      </c>
      <c r="M1738" t="s">
        <v>449</v>
      </c>
      <c r="N1738" t="s">
        <v>449</v>
      </c>
      <c r="O1738" t="s">
        <v>449</v>
      </c>
      <c r="P1738" t="s">
        <v>449</v>
      </c>
      <c r="Q1738" t="s">
        <v>449</v>
      </c>
      <c r="R1738" t="s">
        <v>449</v>
      </c>
      <c r="S1738" t="s">
        <v>449</v>
      </c>
      <c r="T1738" t="s">
        <v>449</v>
      </c>
      <c r="U1738" t="s">
        <v>449</v>
      </c>
      <c r="V1738" t="s">
        <v>449</v>
      </c>
      <c r="W1738" t="s">
        <v>449</v>
      </c>
      <c r="X1738" t="s">
        <v>449</v>
      </c>
      <c r="Y1738" t="s">
        <v>449</v>
      </c>
      <c r="Z1738" t="s">
        <v>449</v>
      </c>
      <c r="AA1738" t="s">
        <v>449</v>
      </c>
      <c r="AB1738" t="s">
        <v>449</v>
      </c>
      <c r="AC1738" t="s">
        <v>449</v>
      </c>
      <c r="AD1738" t="s">
        <v>449</v>
      </c>
      <c r="AE1738" t="s">
        <v>449</v>
      </c>
      <c r="AF1738" t="s">
        <v>449</v>
      </c>
      <c r="AG1738" t="s">
        <v>449</v>
      </c>
      <c r="AH1738" t="s">
        <v>449</v>
      </c>
    </row>
    <row r="1739" spans="1:34" x14ac:dyDescent="0.3">
      <c r="A1739" t="s">
        <v>5079</v>
      </c>
      <c r="B1739" t="s">
        <v>2998</v>
      </c>
      <c r="C1739">
        <v>13</v>
      </c>
      <c r="D1739" t="s">
        <v>3280</v>
      </c>
      <c r="E1739" t="s">
        <v>3000</v>
      </c>
      <c r="F1739" t="s">
        <v>1784</v>
      </c>
      <c r="G1739" t="s">
        <v>3281</v>
      </c>
      <c r="H1739" t="s">
        <v>3002</v>
      </c>
      <c r="I1739" t="s">
        <v>36</v>
      </c>
      <c r="J1739" t="s">
        <v>36</v>
      </c>
      <c r="K1739" t="s">
        <v>156</v>
      </c>
      <c r="L1739" t="s">
        <v>449</v>
      </c>
      <c r="M1739" t="s">
        <v>449</v>
      </c>
      <c r="N1739" t="s">
        <v>449</v>
      </c>
      <c r="O1739" t="s">
        <v>449</v>
      </c>
      <c r="P1739" t="s">
        <v>449</v>
      </c>
      <c r="Q1739" t="s">
        <v>449</v>
      </c>
      <c r="R1739" t="s">
        <v>449</v>
      </c>
      <c r="S1739" t="s">
        <v>449</v>
      </c>
      <c r="T1739" t="s">
        <v>449</v>
      </c>
      <c r="U1739" t="s">
        <v>449</v>
      </c>
      <c r="V1739" t="s">
        <v>449</v>
      </c>
      <c r="W1739" t="s">
        <v>449</v>
      </c>
      <c r="X1739" t="s">
        <v>449</v>
      </c>
      <c r="Y1739" t="s">
        <v>449</v>
      </c>
      <c r="Z1739" t="s">
        <v>449</v>
      </c>
      <c r="AA1739" t="s">
        <v>449</v>
      </c>
      <c r="AB1739" t="s">
        <v>449</v>
      </c>
      <c r="AC1739" t="s">
        <v>449</v>
      </c>
      <c r="AD1739" t="s">
        <v>449</v>
      </c>
      <c r="AE1739" t="s">
        <v>449</v>
      </c>
      <c r="AF1739" t="s">
        <v>449</v>
      </c>
      <c r="AG1739" t="s">
        <v>449</v>
      </c>
      <c r="AH1739" t="s">
        <v>449</v>
      </c>
    </row>
    <row r="1740" spans="1:34" x14ac:dyDescent="0.3">
      <c r="A1740" t="s">
        <v>5079</v>
      </c>
      <c r="B1740" t="s">
        <v>2998</v>
      </c>
      <c r="C1740">
        <v>13</v>
      </c>
      <c r="D1740" t="s">
        <v>3280</v>
      </c>
      <c r="E1740" t="s">
        <v>3000</v>
      </c>
      <c r="F1740" t="s">
        <v>1784</v>
      </c>
      <c r="G1740" t="s">
        <v>3281</v>
      </c>
      <c r="H1740" t="s">
        <v>3002</v>
      </c>
      <c r="I1740" t="s">
        <v>36</v>
      </c>
      <c r="J1740" t="s">
        <v>36</v>
      </c>
      <c r="K1740" t="s">
        <v>168</v>
      </c>
      <c r="L1740" t="s">
        <v>449</v>
      </c>
      <c r="M1740" t="s">
        <v>449</v>
      </c>
      <c r="N1740" t="s">
        <v>449</v>
      </c>
      <c r="O1740" t="s">
        <v>449</v>
      </c>
      <c r="P1740" t="s">
        <v>449</v>
      </c>
      <c r="Q1740" t="s">
        <v>449</v>
      </c>
      <c r="R1740" t="s">
        <v>449</v>
      </c>
      <c r="S1740" t="s">
        <v>449</v>
      </c>
      <c r="T1740" t="s">
        <v>449</v>
      </c>
      <c r="U1740" t="s">
        <v>449</v>
      </c>
      <c r="V1740" t="s">
        <v>449</v>
      </c>
      <c r="W1740" t="s">
        <v>449</v>
      </c>
      <c r="X1740" t="s">
        <v>449</v>
      </c>
      <c r="Y1740" t="s">
        <v>449</v>
      </c>
      <c r="Z1740" t="s">
        <v>449</v>
      </c>
      <c r="AA1740" t="s">
        <v>449</v>
      </c>
      <c r="AB1740" t="s">
        <v>449</v>
      </c>
      <c r="AC1740" t="s">
        <v>449</v>
      </c>
      <c r="AD1740" t="s">
        <v>449</v>
      </c>
      <c r="AE1740" t="s">
        <v>449</v>
      </c>
      <c r="AF1740" t="s">
        <v>449</v>
      </c>
      <c r="AG1740" t="s">
        <v>449</v>
      </c>
      <c r="AH1740" t="s">
        <v>449</v>
      </c>
    </row>
    <row r="1741" spans="1:34" x14ac:dyDescent="0.3">
      <c r="A1741" t="s">
        <v>5079</v>
      </c>
      <c r="B1741" t="s">
        <v>2998</v>
      </c>
      <c r="C1741">
        <v>13</v>
      </c>
      <c r="D1741" t="s">
        <v>3280</v>
      </c>
      <c r="E1741" t="s">
        <v>3000</v>
      </c>
      <c r="F1741" t="s">
        <v>1784</v>
      </c>
      <c r="G1741" t="s">
        <v>3281</v>
      </c>
      <c r="H1741" t="s">
        <v>3002</v>
      </c>
      <c r="I1741" t="s">
        <v>36</v>
      </c>
      <c r="J1741" t="s">
        <v>36</v>
      </c>
      <c r="K1741" t="s">
        <v>180</v>
      </c>
      <c r="L1741" t="s">
        <v>449</v>
      </c>
      <c r="M1741" t="s">
        <v>449</v>
      </c>
      <c r="N1741" t="s">
        <v>449</v>
      </c>
      <c r="O1741" t="s">
        <v>449</v>
      </c>
      <c r="P1741" t="s">
        <v>449</v>
      </c>
      <c r="Q1741" t="s">
        <v>449</v>
      </c>
      <c r="R1741" t="s">
        <v>449</v>
      </c>
      <c r="S1741" t="s">
        <v>449</v>
      </c>
      <c r="T1741" t="s">
        <v>449</v>
      </c>
      <c r="U1741" t="s">
        <v>449</v>
      </c>
      <c r="V1741" t="s">
        <v>449</v>
      </c>
      <c r="W1741" t="s">
        <v>449</v>
      </c>
      <c r="X1741" t="s">
        <v>449</v>
      </c>
      <c r="Y1741" t="s">
        <v>449</v>
      </c>
      <c r="Z1741" t="s">
        <v>449</v>
      </c>
      <c r="AA1741" t="s">
        <v>449</v>
      </c>
      <c r="AB1741" t="s">
        <v>449</v>
      </c>
      <c r="AC1741" t="s">
        <v>449</v>
      </c>
      <c r="AD1741" t="s">
        <v>449</v>
      </c>
      <c r="AE1741" t="s">
        <v>449</v>
      </c>
      <c r="AF1741" t="s">
        <v>449</v>
      </c>
      <c r="AG1741" t="s">
        <v>449</v>
      </c>
      <c r="AH1741" t="s">
        <v>449</v>
      </c>
    </row>
    <row r="1742" spans="1:34" x14ac:dyDescent="0.3">
      <c r="A1742" t="s">
        <v>5079</v>
      </c>
      <c r="B1742" t="s">
        <v>2998</v>
      </c>
      <c r="C1742">
        <v>13</v>
      </c>
      <c r="D1742" t="s">
        <v>3280</v>
      </c>
      <c r="E1742" t="s">
        <v>3000</v>
      </c>
      <c r="F1742" t="s">
        <v>1784</v>
      </c>
      <c r="G1742" t="s">
        <v>3281</v>
      </c>
      <c r="H1742" t="s">
        <v>3002</v>
      </c>
      <c r="I1742" t="s">
        <v>36</v>
      </c>
      <c r="J1742" t="s">
        <v>36</v>
      </c>
      <c r="K1742" t="s">
        <v>193</v>
      </c>
      <c r="L1742" t="s">
        <v>350</v>
      </c>
      <c r="M1742" t="s">
        <v>127</v>
      </c>
      <c r="N1742" t="s">
        <v>877</v>
      </c>
      <c r="O1742" t="s">
        <v>119</v>
      </c>
      <c r="P1742" t="s">
        <v>257</v>
      </c>
      <c r="Q1742" t="s">
        <v>46</v>
      </c>
      <c r="R1742" t="s">
        <v>306</v>
      </c>
      <c r="S1742" t="s">
        <v>113</v>
      </c>
      <c r="T1742" t="s">
        <v>640</v>
      </c>
      <c r="U1742" t="s">
        <v>82</v>
      </c>
      <c r="V1742" t="s">
        <v>47</v>
      </c>
      <c r="W1742" t="s">
        <v>82</v>
      </c>
      <c r="X1742" t="s">
        <v>47</v>
      </c>
      <c r="Y1742" t="s">
        <v>82</v>
      </c>
      <c r="Z1742" t="s">
        <v>47</v>
      </c>
      <c r="AA1742" t="s">
        <v>82</v>
      </c>
      <c r="AB1742" t="s">
        <v>47</v>
      </c>
      <c r="AC1742" t="s">
        <v>82</v>
      </c>
      <c r="AD1742" t="s">
        <v>47</v>
      </c>
      <c r="AE1742" t="s">
        <v>140</v>
      </c>
      <c r="AF1742" t="s">
        <v>909</v>
      </c>
      <c r="AG1742" t="s">
        <v>46</v>
      </c>
      <c r="AH1742" t="s">
        <v>87</v>
      </c>
    </row>
    <row r="1743" spans="1:34" x14ac:dyDescent="0.3">
      <c r="A1743" t="s">
        <v>5079</v>
      </c>
      <c r="B1743" t="s">
        <v>2998</v>
      </c>
      <c r="C1743">
        <v>13</v>
      </c>
      <c r="D1743" t="s">
        <v>3280</v>
      </c>
      <c r="E1743" t="s">
        <v>3000</v>
      </c>
      <c r="F1743" t="s">
        <v>1784</v>
      </c>
      <c r="G1743" t="s">
        <v>3281</v>
      </c>
      <c r="H1743" t="s">
        <v>3002</v>
      </c>
      <c r="I1743" t="s">
        <v>36</v>
      </c>
      <c r="J1743" t="s">
        <v>36</v>
      </c>
      <c r="K1743" t="s">
        <v>208</v>
      </c>
      <c r="L1743" t="s">
        <v>1607</v>
      </c>
      <c r="M1743" t="s">
        <v>459</v>
      </c>
      <c r="N1743" t="s">
        <v>1619</v>
      </c>
      <c r="O1743" t="s">
        <v>403</v>
      </c>
      <c r="P1743" t="s">
        <v>448</v>
      </c>
      <c r="Q1743" t="s">
        <v>83</v>
      </c>
      <c r="R1743" t="s">
        <v>289</v>
      </c>
      <c r="S1743" t="s">
        <v>163</v>
      </c>
      <c r="T1743" t="s">
        <v>146</v>
      </c>
      <c r="U1743" t="s">
        <v>82</v>
      </c>
      <c r="V1743" t="s">
        <v>47</v>
      </c>
      <c r="W1743" t="s">
        <v>82</v>
      </c>
      <c r="X1743" t="s">
        <v>47</v>
      </c>
      <c r="Y1743" t="s">
        <v>82</v>
      </c>
      <c r="Z1743" t="s">
        <v>47</v>
      </c>
      <c r="AA1743" t="s">
        <v>82</v>
      </c>
      <c r="AB1743" t="s">
        <v>47</v>
      </c>
      <c r="AC1743" t="s">
        <v>140</v>
      </c>
      <c r="AD1743" t="s">
        <v>462</v>
      </c>
      <c r="AE1743" t="s">
        <v>1214</v>
      </c>
      <c r="AF1743" t="s">
        <v>248</v>
      </c>
      <c r="AG1743" t="s">
        <v>44</v>
      </c>
      <c r="AH1743" t="s">
        <v>693</v>
      </c>
    </row>
    <row r="1744" spans="1:34" x14ac:dyDescent="0.3">
      <c r="A1744" t="s">
        <v>5079</v>
      </c>
      <c r="B1744" t="s">
        <v>2998</v>
      </c>
      <c r="C1744">
        <v>13</v>
      </c>
      <c r="D1744" t="s">
        <v>3280</v>
      </c>
      <c r="E1744" t="s">
        <v>3000</v>
      </c>
      <c r="F1744" t="s">
        <v>1784</v>
      </c>
      <c r="G1744" t="s">
        <v>3281</v>
      </c>
      <c r="H1744" t="s">
        <v>3002</v>
      </c>
      <c r="I1744" t="s">
        <v>36</v>
      </c>
      <c r="J1744" t="s">
        <v>36</v>
      </c>
      <c r="K1744" t="s">
        <v>222</v>
      </c>
      <c r="L1744" t="s">
        <v>449</v>
      </c>
      <c r="M1744" t="s">
        <v>449</v>
      </c>
      <c r="N1744" t="s">
        <v>449</v>
      </c>
      <c r="O1744" t="s">
        <v>449</v>
      </c>
      <c r="P1744" t="s">
        <v>449</v>
      </c>
      <c r="Q1744" t="s">
        <v>449</v>
      </c>
      <c r="R1744" t="s">
        <v>449</v>
      </c>
      <c r="S1744" t="s">
        <v>449</v>
      </c>
      <c r="T1744" t="s">
        <v>449</v>
      </c>
      <c r="U1744" t="s">
        <v>449</v>
      </c>
      <c r="V1744" t="s">
        <v>449</v>
      </c>
      <c r="W1744" t="s">
        <v>449</v>
      </c>
      <c r="X1744" t="s">
        <v>449</v>
      </c>
      <c r="Y1744" t="s">
        <v>449</v>
      </c>
      <c r="Z1744" t="s">
        <v>449</v>
      </c>
      <c r="AA1744" t="s">
        <v>449</v>
      </c>
      <c r="AB1744" t="s">
        <v>449</v>
      </c>
      <c r="AC1744" t="s">
        <v>449</v>
      </c>
      <c r="AD1744" t="s">
        <v>449</v>
      </c>
      <c r="AE1744" t="s">
        <v>449</v>
      </c>
      <c r="AF1744" t="s">
        <v>449</v>
      </c>
      <c r="AG1744" t="s">
        <v>449</v>
      </c>
      <c r="AH1744" t="s">
        <v>449</v>
      </c>
    </row>
    <row r="1745" spans="1:34" x14ac:dyDescent="0.3">
      <c r="A1745" t="s">
        <v>5079</v>
      </c>
      <c r="B1745" t="s">
        <v>2998</v>
      </c>
      <c r="C1745">
        <v>13</v>
      </c>
      <c r="D1745" t="s">
        <v>3280</v>
      </c>
      <c r="E1745" t="s">
        <v>3000</v>
      </c>
      <c r="F1745" t="s">
        <v>1784</v>
      </c>
      <c r="G1745" t="s">
        <v>3281</v>
      </c>
      <c r="H1745" t="s">
        <v>3002</v>
      </c>
      <c r="I1745" t="s">
        <v>36</v>
      </c>
      <c r="J1745" t="s">
        <v>36</v>
      </c>
      <c r="K1745" t="s">
        <v>232</v>
      </c>
      <c r="L1745" t="s">
        <v>214</v>
      </c>
      <c r="M1745" t="s">
        <v>998</v>
      </c>
      <c r="N1745" t="s">
        <v>1702</v>
      </c>
      <c r="O1745" t="s">
        <v>150</v>
      </c>
      <c r="P1745" t="s">
        <v>593</v>
      </c>
      <c r="Q1745" t="s">
        <v>356</v>
      </c>
      <c r="R1745" t="s">
        <v>152</v>
      </c>
      <c r="S1745" t="s">
        <v>166</v>
      </c>
      <c r="T1745" t="s">
        <v>382</v>
      </c>
      <c r="U1745" t="s">
        <v>82</v>
      </c>
      <c r="V1745" t="s">
        <v>47</v>
      </c>
      <c r="W1745" t="s">
        <v>82</v>
      </c>
      <c r="X1745" t="s">
        <v>47</v>
      </c>
      <c r="Y1745" t="s">
        <v>82</v>
      </c>
      <c r="Z1745" t="s">
        <v>47</v>
      </c>
      <c r="AA1745" t="s">
        <v>82</v>
      </c>
      <c r="AB1745" t="s">
        <v>47</v>
      </c>
      <c r="AC1745" t="s">
        <v>46</v>
      </c>
      <c r="AD1745" t="s">
        <v>584</v>
      </c>
      <c r="AE1745" t="s">
        <v>501</v>
      </c>
      <c r="AF1745" t="s">
        <v>692</v>
      </c>
      <c r="AG1745" t="s">
        <v>117</v>
      </c>
      <c r="AH1745" t="s">
        <v>596</v>
      </c>
    </row>
    <row r="1746" spans="1:34" x14ac:dyDescent="0.3">
      <c r="A1746" t="s">
        <v>5079</v>
      </c>
      <c r="B1746" t="s">
        <v>2998</v>
      </c>
      <c r="C1746">
        <v>13</v>
      </c>
      <c r="D1746" t="s">
        <v>3280</v>
      </c>
      <c r="E1746" t="s">
        <v>3000</v>
      </c>
      <c r="F1746" t="s">
        <v>1784</v>
      </c>
      <c r="G1746" t="s">
        <v>3281</v>
      </c>
      <c r="H1746" t="s">
        <v>3002</v>
      </c>
      <c r="I1746" t="s">
        <v>36</v>
      </c>
      <c r="J1746" t="s">
        <v>36</v>
      </c>
      <c r="K1746" t="s">
        <v>243</v>
      </c>
      <c r="L1746" t="s">
        <v>603</v>
      </c>
      <c r="M1746" t="s">
        <v>65</v>
      </c>
      <c r="N1746" t="s">
        <v>1636</v>
      </c>
      <c r="O1746" t="s">
        <v>83</v>
      </c>
      <c r="P1746" t="s">
        <v>845</v>
      </c>
      <c r="Q1746" t="s">
        <v>356</v>
      </c>
      <c r="R1746" t="s">
        <v>684</v>
      </c>
      <c r="S1746" t="s">
        <v>356</v>
      </c>
      <c r="T1746" t="s">
        <v>684</v>
      </c>
      <c r="U1746" t="s">
        <v>82</v>
      </c>
      <c r="V1746" t="s">
        <v>47</v>
      </c>
      <c r="W1746" t="s">
        <v>82</v>
      </c>
      <c r="X1746" t="s">
        <v>47</v>
      </c>
      <c r="Y1746" t="s">
        <v>82</v>
      </c>
      <c r="Z1746" t="s">
        <v>47</v>
      </c>
      <c r="AA1746" t="s">
        <v>82</v>
      </c>
      <c r="AB1746" t="s">
        <v>47</v>
      </c>
      <c r="AC1746" t="s">
        <v>82</v>
      </c>
      <c r="AD1746" t="s">
        <v>47</v>
      </c>
      <c r="AE1746" t="s">
        <v>84</v>
      </c>
      <c r="AF1746" t="s">
        <v>412</v>
      </c>
      <c r="AG1746" t="s">
        <v>46</v>
      </c>
      <c r="AH1746" t="s">
        <v>426</v>
      </c>
    </row>
    <row r="1747" spans="1:34" x14ac:dyDescent="0.3">
      <c r="A1747" t="s">
        <v>5079</v>
      </c>
      <c r="B1747" t="s">
        <v>2998</v>
      </c>
      <c r="C1747">
        <v>13</v>
      </c>
      <c r="D1747" t="s">
        <v>3280</v>
      </c>
      <c r="E1747" t="s">
        <v>3000</v>
      </c>
      <c r="F1747" t="s">
        <v>1784</v>
      </c>
      <c r="G1747" t="s">
        <v>3281</v>
      </c>
      <c r="H1747" t="s">
        <v>3002</v>
      </c>
      <c r="I1747" t="s">
        <v>36</v>
      </c>
      <c r="J1747" t="s">
        <v>36</v>
      </c>
      <c r="K1747" t="s">
        <v>251</v>
      </c>
      <c r="L1747" t="s">
        <v>2735</v>
      </c>
      <c r="M1747" t="s">
        <v>1367</v>
      </c>
      <c r="N1747" t="s">
        <v>1918</v>
      </c>
      <c r="O1747" t="s">
        <v>1405</v>
      </c>
      <c r="P1747" t="s">
        <v>1028</v>
      </c>
      <c r="Q1747" t="s">
        <v>244</v>
      </c>
      <c r="R1747" t="s">
        <v>1057</v>
      </c>
      <c r="S1747" t="s">
        <v>201</v>
      </c>
      <c r="T1747" t="s">
        <v>1162</v>
      </c>
      <c r="U1747" t="s">
        <v>82</v>
      </c>
      <c r="V1747" t="s">
        <v>47</v>
      </c>
      <c r="W1747" t="s">
        <v>82</v>
      </c>
      <c r="X1747" t="s">
        <v>47</v>
      </c>
      <c r="Y1747" t="s">
        <v>82</v>
      </c>
      <c r="Z1747" t="s">
        <v>47</v>
      </c>
      <c r="AA1747" t="s">
        <v>111</v>
      </c>
      <c r="AB1747" t="s">
        <v>98</v>
      </c>
      <c r="AC1747" t="s">
        <v>356</v>
      </c>
      <c r="AD1747" t="s">
        <v>249</v>
      </c>
      <c r="AE1747" t="s">
        <v>736</v>
      </c>
      <c r="AF1747" t="s">
        <v>414</v>
      </c>
      <c r="AG1747" t="s">
        <v>861</v>
      </c>
      <c r="AH1747" t="s">
        <v>239</v>
      </c>
    </row>
    <row r="1748" spans="1:34" x14ac:dyDescent="0.3">
      <c r="A1748" t="s">
        <v>5079</v>
      </c>
      <c r="B1748" t="s">
        <v>2998</v>
      </c>
      <c r="C1748">
        <v>13</v>
      </c>
      <c r="D1748" t="s">
        <v>3280</v>
      </c>
      <c r="E1748" t="s">
        <v>3000</v>
      </c>
      <c r="F1748" t="s">
        <v>1784</v>
      </c>
      <c r="G1748" t="s">
        <v>3281</v>
      </c>
      <c r="H1748" t="s">
        <v>3002</v>
      </c>
      <c r="I1748" t="s">
        <v>36</v>
      </c>
      <c r="J1748" t="s">
        <v>36</v>
      </c>
      <c r="K1748" t="s">
        <v>263</v>
      </c>
      <c r="L1748" t="s">
        <v>2111</v>
      </c>
      <c r="M1748" t="s">
        <v>1350</v>
      </c>
      <c r="N1748" t="s">
        <v>1118</v>
      </c>
      <c r="O1748" t="s">
        <v>1461</v>
      </c>
      <c r="P1748" t="s">
        <v>1365</v>
      </c>
      <c r="Q1748" t="s">
        <v>1470</v>
      </c>
      <c r="R1748" t="s">
        <v>414</v>
      </c>
      <c r="S1748" t="s">
        <v>812</v>
      </c>
      <c r="T1748" t="s">
        <v>695</v>
      </c>
      <c r="U1748" t="s">
        <v>82</v>
      </c>
      <c r="V1748" t="s">
        <v>47</v>
      </c>
      <c r="W1748" t="s">
        <v>82</v>
      </c>
      <c r="X1748" t="s">
        <v>47</v>
      </c>
      <c r="Y1748" t="s">
        <v>82</v>
      </c>
      <c r="Z1748" t="s">
        <v>47</v>
      </c>
      <c r="AA1748" t="s">
        <v>111</v>
      </c>
      <c r="AB1748" t="s">
        <v>98</v>
      </c>
      <c r="AC1748" t="s">
        <v>356</v>
      </c>
      <c r="AD1748" t="s">
        <v>227</v>
      </c>
      <c r="AE1748" t="s">
        <v>876</v>
      </c>
      <c r="AF1748" t="s">
        <v>448</v>
      </c>
      <c r="AG1748" t="s">
        <v>107</v>
      </c>
      <c r="AH1748" t="s">
        <v>279</v>
      </c>
    </row>
    <row r="1749" spans="1:34" x14ac:dyDescent="0.3">
      <c r="A1749" t="s">
        <v>5079</v>
      </c>
      <c r="B1749" t="s">
        <v>2998</v>
      </c>
      <c r="C1749">
        <v>13</v>
      </c>
      <c r="D1749" t="s">
        <v>3282</v>
      </c>
      <c r="E1749" t="s">
        <v>3000</v>
      </c>
      <c r="F1749" t="s">
        <v>1784</v>
      </c>
      <c r="G1749" t="s">
        <v>3283</v>
      </c>
      <c r="H1749" t="s">
        <v>3002</v>
      </c>
      <c r="I1749" t="s">
        <v>36</v>
      </c>
      <c r="J1749" t="s">
        <v>36</v>
      </c>
      <c r="K1749" t="s">
        <v>37</v>
      </c>
      <c r="L1749" t="s">
        <v>178</v>
      </c>
      <c r="M1749" t="s">
        <v>48</v>
      </c>
      <c r="N1749" t="s">
        <v>774</v>
      </c>
      <c r="O1749" t="s">
        <v>100</v>
      </c>
      <c r="P1749" t="s">
        <v>2457</v>
      </c>
      <c r="Q1749" t="s">
        <v>356</v>
      </c>
      <c r="R1749" t="s">
        <v>118</v>
      </c>
      <c r="S1749" t="s">
        <v>166</v>
      </c>
      <c r="T1749" t="s">
        <v>821</v>
      </c>
      <c r="U1749" t="s">
        <v>82</v>
      </c>
      <c r="V1749" t="s">
        <v>47</v>
      </c>
      <c r="W1749" t="s">
        <v>82</v>
      </c>
      <c r="X1749" t="s">
        <v>47</v>
      </c>
      <c r="Y1749" t="s">
        <v>82</v>
      </c>
      <c r="Z1749" t="s">
        <v>47</v>
      </c>
      <c r="AA1749" t="s">
        <v>82</v>
      </c>
      <c r="AB1749" t="s">
        <v>47</v>
      </c>
      <c r="AC1749" t="s">
        <v>82</v>
      </c>
      <c r="AD1749" t="s">
        <v>47</v>
      </c>
      <c r="AE1749" t="s">
        <v>111</v>
      </c>
      <c r="AF1749" t="s">
        <v>89</v>
      </c>
      <c r="AG1749" t="s">
        <v>46</v>
      </c>
      <c r="AH1749" t="s">
        <v>179</v>
      </c>
    </row>
    <row r="1750" spans="1:34" x14ac:dyDescent="0.3">
      <c r="A1750" t="s">
        <v>5079</v>
      </c>
      <c r="B1750" t="s">
        <v>2998</v>
      </c>
      <c r="C1750">
        <v>13</v>
      </c>
      <c r="D1750" t="s">
        <v>3282</v>
      </c>
      <c r="E1750" t="s">
        <v>3000</v>
      </c>
      <c r="F1750" t="s">
        <v>1784</v>
      </c>
      <c r="G1750" t="s">
        <v>3283</v>
      </c>
      <c r="H1750" t="s">
        <v>3002</v>
      </c>
      <c r="I1750" t="s">
        <v>36</v>
      </c>
      <c r="J1750" t="s">
        <v>36</v>
      </c>
      <c r="K1750" t="s">
        <v>56</v>
      </c>
      <c r="L1750" t="s">
        <v>148</v>
      </c>
      <c r="M1750" t="s">
        <v>631</v>
      </c>
      <c r="N1750" t="s">
        <v>945</v>
      </c>
      <c r="O1750" t="s">
        <v>83</v>
      </c>
      <c r="P1750" t="s">
        <v>1021</v>
      </c>
      <c r="Q1750" t="s">
        <v>97</v>
      </c>
      <c r="R1750" t="s">
        <v>1517</v>
      </c>
      <c r="S1750" t="s">
        <v>356</v>
      </c>
      <c r="T1750" t="s">
        <v>488</v>
      </c>
      <c r="U1750" t="s">
        <v>82</v>
      </c>
      <c r="V1750" t="s">
        <v>47</v>
      </c>
      <c r="W1750" t="s">
        <v>82</v>
      </c>
      <c r="X1750" t="s">
        <v>47</v>
      </c>
      <c r="Y1750" t="s">
        <v>82</v>
      </c>
      <c r="Z1750" t="s">
        <v>47</v>
      </c>
      <c r="AA1750" t="s">
        <v>82</v>
      </c>
      <c r="AB1750" t="s">
        <v>47</v>
      </c>
      <c r="AC1750" t="s">
        <v>82</v>
      </c>
      <c r="AD1750" t="s">
        <v>47</v>
      </c>
      <c r="AE1750" t="s">
        <v>46</v>
      </c>
      <c r="AF1750" t="s">
        <v>279</v>
      </c>
      <c r="AG1750" t="s">
        <v>82</v>
      </c>
      <c r="AH1750" t="s">
        <v>47</v>
      </c>
    </row>
    <row r="1751" spans="1:34" x14ac:dyDescent="0.3">
      <c r="A1751" t="s">
        <v>5079</v>
      </c>
      <c r="B1751" t="s">
        <v>2998</v>
      </c>
      <c r="C1751">
        <v>13</v>
      </c>
      <c r="D1751" t="s">
        <v>3282</v>
      </c>
      <c r="E1751" t="s">
        <v>3000</v>
      </c>
      <c r="F1751" t="s">
        <v>1784</v>
      </c>
      <c r="G1751" t="s">
        <v>3283</v>
      </c>
      <c r="H1751" t="s">
        <v>3002</v>
      </c>
      <c r="I1751" t="s">
        <v>36</v>
      </c>
      <c r="J1751" t="s">
        <v>36</v>
      </c>
      <c r="K1751" t="s">
        <v>73</v>
      </c>
      <c r="L1751" t="s">
        <v>449</v>
      </c>
      <c r="M1751" t="s">
        <v>449</v>
      </c>
      <c r="N1751" t="s">
        <v>449</v>
      </c>
      <c r="O1751" t="s">
        <v>449</v>
      </c>
      <c r="P1751" t="s">
        <v>449</v>
      </c>
      <c r="Q1751" t="s">
        <v>449</v>
      </c>
      <c r="R1751" t="s">
        <v>449</v>
      </c>
      <c r="S1751" t="s">
        <v>449</v>
      </c>
      <c r="T1751" t="s">
        <v>449</v>
      </c>
      <c r="U1751" t="s">
        <v>449</v>
      </c>
      <c r="V1751" t="s">
        <v>449</v>
      </c>
      <c r="W1751" t="s">
        <v>449</v>
      </c>
      <c r="X1751" t="s">
        <v>449</v>
      </c>
      <c r="Y1751" t="s">
        <v>449</v>
      </c>
      <c r="Z1751" t="s">
        <v>449</v>
      </c>
      <c r="AA1751" t="s">
        <v>449</v>
      </c>
      <c r="AB1751" t="s">
        <v>449</v>
      </c>
      <c r="AC1751" t="s">
        <v>449</v>
      </c>
      <c r="AD1751" t="s">
        <v>449</v>
      </c>
      <c r="AE1751" t="s">
        <v>449</v>
      </c>
      <c r="AF1751" t="s">
        <v>449</v>
      </c>
      <c r="AG1751" t="s">
        <v>449</v>
      </c>
      <c r="AH1751" t="s">
        <v>449</v>
      </c>
    </row>
    <row r="1752" spans="1:34" x14ac:dyDescent="0.3">
      <c r="A1752" t="s">
        <v>5079</v>
      </c>
      <c r="B1752" t="s">
        <v>2998</v>
      </c>
      <c r="C1752">
        <v>13</v>
      </c>
      <c r="D1752" t="s">
        <v>3282</v>
      </c>
      <c r="E1752" t="s">
        <v>3000</v>
      </c>
      <c r="F1752" t="s">
        <v>1784</v>
      </c>
      <c r="G1752" t="s">
        <v>3283</v>
      </c>
      <c r="H1752" t="s">
        <v>3002</v>
      </c>
      <c r="I1752" t="s">
        <v>36</v>
      </c>
      <c r="J1752" t="s">
        <v>36</v>
      </c>
      <c r="K1752" t="s">
        <v>90</v>
      </c>
      <c r="L1752" t="s">
        <v>449</v>
      </c>
      <c r="M1752" t="s">
        <v>449</v>
      </c>
      <c r="N1752" t="s">
        <v>449</v>
      </c>
      <c r="O1752" t="s">
        <v>449</v>
      </c>
      <c r="P1752" t="s">
        <v>449</v>
      </c>
      <c r="Q1752" t="s">
        <v>449</v>
      </c>
      <c r="R1752" t="s">
        <v>449</v>
      </c>
      <c r="S1752" t="s">
        <v>449</v>
      </c>
      <c r="T1752" t="s">
        <v>449</v>
      </c>
      <c r="U1752" t="s">
        <v>449</v>
      </c>
      <c r="V1752" t="s">
        <v>449</v>
      </c>
      <c r="W1752" t="s">
        <v>449</v>
      </c>
      <c r="X1752" t="s">
        <v>449</v>
      </c>
      <c r="Y1752" t="s">
        <v>449</v>
      </c>
      <c r="Z1752" t="s">
        <v>449</v>
      </c>
      <c r="AA1752" t="s">
        <v>449</v>
      </c>
      <c r="AB1752" t="s">
        <v>449</v>
      </c>
      <c r="AC1752" t="s">
        <v>449</v>
      </c>
      <c r="AD1752" t="s">
        <v>449</v>
      </c>
      <c r="AE1752" t="s">
        <v>449</v>
      </c>
      <c r="AF1752" t="s">
        <v>449</v>
      </c>
      <c r="AG1752" t="s">
        <v>449</v>
      </c>
      <c r="AH1752" t="s">
        <v>449</v>
      </c>
    </row>
    <row r="1753" spans="1:34" x14ac:dyDescent="0.3">
      <c r="A1753" t="s">
        <v>5079</v>
      </c>
      <c r="B1753" t="s">
        <v>2998</v>
      </c>
      <c r="C1753">
        <v>13</v>
      </c>
      <c r="D1753" t="s">
        <v>3282</v>
      </c>
      <c r="E1753" t="s">
        <v>3000</v>
      </c>
      <c r="F1753" t="s">
        <v>1784</v>
      </c>
      <c r="G1753" t="s">
        <v>3283</v>
      </c>
      <c r="H1753" t="s">
        <v>3002</v>
      </c>
      <c r="I1753" t="s">
        <v>36</v>
      </c>
      <c r="J1753" t="s">
        <v>36</v>
      </c>
      <c r="K1753" t="s">
        <v>105</v>
      </c>
      <c r="L1753" t="s">
        <v>449</v>
      </c>
      <c r="M1753" t="s">
        <v>449</v>
      </c>
      <c r="N1753" t="s">
        <v>449</v>
      </c>
      <c r="O1753" t="s">
        <v>449</v>
      </c>
      <c r="P1753" t="s">
        <v>449</v>
      </c>
      <c r="Q1753" t="s">
        <v>449</v>
      </c>
      <c r="R1753" t="s">
        <v>449</v>
      </c>
      <c r="S1753" t="s">
        <v>449</v>
      </c>
      <c r="T1753" t="s">
        <v>449</v>
      </c>
      <c r="U1753" t="s">
        <v>449</v>
      </c>
      <c r="V1753" t="s">
        <v>449</v>
      </c>
      <c r="W1753" t="s">
        <v>449</v>
      </c>
      <c r="X1753" t="s">
        <v>449</v>
      </c>
      <c r="Y1753" t="s">
        <v>449</v>
      </c>
      <c r="Z1753" t="s">
        <v>449</v>
      </c>
      <c r="AA1753" t="s">
        <v>449</v>
      </c>
      <c r="AB1753" t="s">
        <v>449</v>
      </c>
      <c r="AC1753" t="s">
        <v>449</v>
      </c>
      <c r="AD1753" t="s">
        <v>449</v>
      </c>
      <c r="AE1753" t="s">
        <v>449</v>
      </c>
      <c r="AF1753" t="s">
        <v>449</v>
      </c>
      <c r="AG1753" t="s">
        <v>449</v>
      </c>
      <c r="AH1753" t="s">
        <v>449</v>
      </c>
    </row>
    <row r="1754" spans="1:34" x14ac:dyDescent="0.3">
      <c r="A1754" t="s">
        <v>5079</v>
      </c>
      <c r="B1754" t="s">
        <v>2998</v>
      </c>
      <c r="C1754">
        <v>13</v>
      </c>
      <c r="D1754" t="s">
        <v>3282</v>
      </c>
      <c r="E1754" t="s">
        <v>3000</v>
      </c>
      <c r="F1754" t="s">
        <v>1784</v>
      </c>
      <c r="G1754" t="s">
        <v>3283</v>
      </c>
      <c r="H1754" t="s">
        <v>3002</v>
      </c>
      <c r="I1754" t="s">
        <v>36</v>
      </c>
      <c r="J1754" t="s">
        <v>36</v>
      </c>
      <c r="K1754" t="s">
        <v>121</v>
      </c>
      <c r="L1754" t="s">
        <v>449</v>
      </c>
      <c r="M1754" t="s">
        <v>449</v>
      </c>
      <c r="N1754" t="s">
        <v>449</v>
      </c>
      <c r="O1754" t="s">
        <v>449</v>
      </c>
      <c r="P1754" t="s">
        <v>449</v>
      </c>
      <c r="Q1754" t="s">
        <v>449</v>
      </c>
      <c r="R1754" t="s">
        <v>449</v>
      </c>
      <c r="S1754" t="s">
        <v>449</v>
      </c>
      <c r="T1754" t="s">
        <v>449</v>
      </c>
      <c r="U1754" t="s">
        <v>449</v>
      </c>
      <c r="V1754" t="s">
        <v>449</v>
      </c>
      <c r="W1754" t="s">
        <v>449</v>
      </c>
      <c r="X1754" t="s">
        <v>449</v>
      </c>
      <c r="Y1754" t="s">
        <v>449</v>
      </c>
      <c r="Z1754" t="s">
        <v>449</v>
      </c>
      <c r="AA1754" t="s">
        <v>449</v>
      </c>
      <c r="AB1754" t="s">
        <v>449</v>
      </c>
      <c r="AC1754" t="s">
        <v>449</v>
      </c>
      <c r="AD1754" t="s">
        <v>449</v>
      </c>
      <c r="AE1754" t="s">
        <v>449</v>
      </c>
      <c r="AF1754" t="s">
        <v>449</v>
      </c>
      <c r="AG1754" t="s">
        <v>449</v>
      </c>
      <c r="AH1754" t="s">
        <v>449</v>
      </c>
    </row>
    <row r="1755" spans="1:34" x14ac:dyDescent="0.3">
      <c r="A1755" t="s">
        <v>5079</v>
      </c>
      <c r="B1755" t="s">
        <v>2998</v>
      </c>
      <c r="C1755">
        <v>13</v>
      </c>
      <c r="D1755" t="s">
        <v>3282</v>
      </c>
      <c r="E1755" t="s">
        <v>3000</v>
      </c>
      <c r="F1755" t="s">
        <v>1784</v>
      </c>
      <c r="G1755" t="s">
        <v>3283</v>
      </c>
      <c r="H1755" t="s">
        <v>3002</v>
      </c>
      <c r="I1755" t="s">
        <v>36</v>
      </c>
      <c r="J1755" t="s">
        <v>36</v>
      </c>
      <c r="K1755" t="s">
        <v>132</v>
      </c>
      <c r="L1755" t="s">
        <v>851</v>
      </c>
      <c r="M1755" t="s">
        <v>381</v>
      </c>
      <c r="N1755" t="s">
        <v>993</v>
      </c>
      <c r="O1755" t="s">
        <v>326</v>
      </c>
      <c r="P1755" t="s">
        <v>1972</v>
      </c>
      <c r="Q1755" t="s">
        <v>83</v>
      </c>
      <c r="R1755" t="s">
        <v>867</v>
      </c>
      <c r="S1755" t="s">
        <v>100</v>
      </c>
      <c r="T1755" t="s">
        <v>421</v>
      </c>
      <c r="U1755" t="s">
        <v>82</v>
      </c>
      <c r="V1755" t="s">
        <v>47</v>
      </c>
      <c r="W1755" t="s">
        <v>82</v>
      </c>
      <c r="X1755" t="s">
        <v>47</v>
      </c>
      <c r="Y1755" t="s">
        <v>82</v>
      </c>
      <c r="Z1755" t="s">
        <v>47</v>
      </c>
      <c r="AA1755" t="s">
        <v>82</v>
      </c>
      <c r="AB1755" t="s">
        <v>47</v>
      </c>
      <c r="AC1755" t="s">
        <v>82</v>
      </c>
      <c r="AD1755" t="s">
        <v>47</v>
      </c>
      <c r="AE1755" t="s">
        <v>111</v>
      </c>
      <c r="AF1755" t="s">
        <v>198</v>
      </c>
      <c r="AG1755" t="s">
        <v>46</v>
      </c>
      <c r="AH1755" t="s">
        <v>89</v>
      </c>
    </row>
    <row r="1756" spans="1:34" x14ac:dyDescent="0.3">
      <c r="A1756" t="s">
        <v>5079</v>
      </c>
      <c r="B1756" t="s">
        <v>2998</v>
      </c>
      <c r="C1756">
        <v>13</v>
      </c>
      <c r="D1756" t="s">
        <v>3282</v>
      </c>
      <c r="E1756" t="s">
        <v>3000</v>
      </c>
      <c r="F1756" t="s">
        <v>1784</v>
      </c>
      <c r="G1756" t="s">
        <v>3283</v>
      </c>
      <c r="H1756" t="s">
        <v>3002</v>
      </c>
      <c r="I1756" t="s">
        <v>36</v>
      </c>
      <c r="J1756" t="s">
        <v>36</v>
      </c>
      <c r="K1756" t="s">
        <v>147</v>
      </c>
      <c r="L1756" t="s">
        <v>449</v>
      </c>
      <c r="M1756" t="s">
        <v>449</v>
      </c>
      <c r="N1756" t="s">
        <v>449</v>
      </c>
      <c r="O1756" t="s">
        <v>449</v>
      </c>
      <c r="P1756" t="s">
        <v>449</v>
      </c>
      <c r="Q1756" t="s">
        <v>449</v>
      </c>
      <c r="R1756" t="s">
        <v>449</v>
      </c>
      <c r="S1756" t="s">
        <v>449</v>
      </c>
      <c r="T1756" t="s">
        <v>449</v>
      </c>
      <c r="U1756" t="s">
        <v>449</v>
      </c>
      <c r="V1756" t="s">
        <v>449</v>
      </c>
      <c r="W1756" t="s">
        <v>449</v>
      </c>
      <c r="X1756" t="s">
        <v>449</v>
      </c>
      <c r="Y1756" t="s">
        <v>449</v>
      </c>
      <c r="Z1756" t="s">
        <v>449</v>
      </c>
      <c r="AA1756" t="s">
        <v>449</v>
      </c>
      <c r="AB1756" t="s">
        <v>449</v>
      </c>
      <c r="AC1756" t="s">
        <v>449</v>
      </c>
      <c r="AD1756" t="s">
        <v>449</v>
      </c>
      <c r="AE1756" t="s">
        <v>449</v>
      </c>
      <c r="AF1756" t="s">
        <v>449</v>
      </c>
      <c r="AG1756" t="s">
        <v>449</v>
      </c>
      <c r="AH1756" t="s">
        <v>449</v>
      </c>
    </row>
    <row r="1757" spans="1:34" x14ac:dyDescent="0.3">
      <c r="A1757" t="s">
        <v>5079</v>
      </c>
      <c r="B1757" t="s">
        <v>2998</v>
      </c>
      <c r="C1757">
        <v>13</v>
      </c>
      <c r="D1757" t="s">
        <v>3282</v>
      </c>
      <c r="E1757" t="s">
        <v>3000</v>
      </c>
      <c r="F1757" t="s">
        <v>1784</v>
      </c>
      <c r="G1757" t="s">
        <v>3283</v>
      </c>
      <c r="H1757" t="s">
        <v>3002</v>
      </c>
      <c r="I1757" t="s">
        <v>36</v>
      </c>
      <c r="J1757" t="s">
        <v>36</v>
      </c>
      <c r="K1757" t="s">
        <v>156</v>
      </c>
      <c r="L1757" t="s">
        <v>449</v>
      </c>
      <c r="M1757" t="s">
        <v>449</v>
      </c>
      <c r="N1757" t="s">
        <v>449</v>
      </c>
      <c r="O1757" t="s">
        <v>449</v>
      </c>
      <c r="P1757" t="s">
        <v>449</v>
      </c>
      <c r="Q1757" t="s">
        <v>449</v>
      </c>
      <c r="R1757" t="s">
        <v>449</v>
      </c>
      <c r="S1757" t="s">
        <v>449</v>
      </c>
      <c r="T1757" t="s">
        <v>449</v>
      </c>
      <c r="U1757" t="s">
        <v>449</v>
      </c>
      <c r="V1757" t="s">
        <v>449</v>
      </c>
      <c r="W1757" t="s">
        <v>449</v>
      </c>
      <c r="X1757" t="s">
        <v>449</v>
      </c>
      <c r="Y1757" t="s">
        <v>449</v>
      </c>
      <c r="Z1757" t="s">
        <v>449</v>
      </c>
      <c r="AA1757" t="s">
        <v>449</v>
      </c>
      <c r="AB1757" t="s">
        <v>449</v>
      </c>
      <c r="AC1757" t="s">
        <v>449</v>
      </c>
      <c r="AD1757" t="s">
        <v>449</v>
      </c>
      <c r="AE1757" t="s">
        <v>449</v>
      </c>
      <c r="AF1757" t="s">
        <v>449</v>
      </c>
      <c r="AG1757" t="s">
        <v>449</v>
      </c>
      <c r="AH1757" t="s">
        <v>449</v>
      </c>
    </row>
    <row r="1758" spans="1:34" x14ac:dyDescent="0.3">
      <c r="A1758" t="s">
        <v>5079</v>
      </c>
      <c r="B1758" t="s">
        <v>2998</v>
      </c>
      <c r="C1758">
        <v>13</v>
      </c>
      <c r="D1758" t="s">
        <v>3282</v>
      </c>
      <c r="E1758" t="s">
        <v>3000</v>
      </c>
      <c r="F1758" t="s">
        <v>1784</v>
      </c>
      <c r="G1758" t="s">
        <v>3283</v>
      </c>
      <c r="H1758" t="s">
        <v>3002</v>
      </c>
      <c r="I1758" t="s">
        <v>36</v>
      </c>
      <c r="J1758" t="s">
        <v>36</v>
      </c>
      <c r="K1758" t="s">
        <v>168</v>
      </c>
      <c r="L1758" t="s">
        <v>449</v>
      </c>
      <c r="M1758" t="s">
        <v>449</v>
      </c>
      <c r="N1758" t="s">
        <v>449</v>
      </c>
      <c r="O1758" t="s">
        <v>449</v>
      </c>
      <c r="P1758" t="s">
        <v>449</v>
      </c>
      <c r="Q1758" t="s">
        <v>449</v>
      </c>
      <c r="R1758" t="s">
        <v>449</v>
      </c>
      <c r="S1758" t="s">
        <v>449</v>
      </c>
      <c r="T1758" t="s">
        <v>449</v>
      </c>
      <c r="U1758" t="s">
        <v>449</v>
      </c>
      <c r="V1758" t="s">
        <v>449</v>
      </c>
      <c r="W1758" t="s">
        <v>449</v>
      </c>
      <c r="X1758" t="s">
        <v>449</v>
      </c>
      <c r="Y1758" t="s">
        <v>449</v>
      </c>
      <c r="Z1758" t="s">
        <v>449</v>
      </c>
      <c r="AA1758" t="s">
        <v>449</v>
      </c>
      <c r="AB1758" t="s">
        <v>449</v>
      </c>
      <c r="AC1758" t="s">
        <v>449</v>
      </c>
      <c r="AD1758" t="s">
        <v>449</v>
      </c>
      <c r="AE1758" t="s">
        <v>449</v>
      </c>
      <c r="AF1758" t="s">
        <v>449</v>
      </c>
      <c r="AG1758" t="s">
        <v>449</v>
      </c>
      <c r="AH1758" t="s">
        <v>449</v>
      </c>
    </row>
    <row r="1759" spans="1:34" x14ac:dyDescent="0.3">
      <c r="A1759" t="s">
        <v>5079</v>
      </c>
      <c r="B1759" t="s">
        <v>2998</v>
      </c>
      <c r="C1759">
        <v>13</v>
      </c>
      <c r="D1759" t="s">
        <v>3282</v>
      </c>
      <c r="E1759" t="s">
        <v>3000</v>
      </c>
      <c r="F1759" t="s">
        <v>1784</v>
      </c>
      <c r="G1759" t="s">
        <v>3283</v>
      </c>
      <c r="H1759" t="s">
        <v>3002</v>
      </c>
      <c r="I1759" t="s">
        <v>36</v>
      </c>
      <c r="J1759" t="s">
        <v>36</v>
      </c>
      <c r="K1759" t="s">
        <v>180</v>
      </c>
      <c r="L1759" t="s">
        <v>449</v>
      </c>
      <c r="M1759" t="s">
        <v>449</v>
      </c>
      <c r="N1759" t="s">
        <v>449</v>
      </c>
      <c r="O1759" t="s">
        <v>449</v>
      </c>
      <c r="P1759" t="s">
        <v>449</v>
      </c>
      <c r="Q1759" t="s">
        <v>449</v>
      </c>
      <c r="R1759" t="s">
        <v>449</v>
      </c>
      <c r="S1759" t="s">
        <v>449</v>
      </c>
      <c r="T1759" t="s">
        <v>449</v>
      </c>
      <c r="U1759" t="s">
        <v>449</v>
      </c>
      <c r="V1759" t="s">
        <v>449</v>
      </c>
      <c r="W1759" t="s">
        <v>449</v>
      </c>
      <c r="X1759" t="s">
        <v>449</v>
      </c>
      <c r="Y1759" t="s">
        <v>449</v>
      </c>
      <c r="Z1759" t="s">
        <v>449</v>
      </c>
      <c r="AA1759" t="s">
        <v>449</v>
      </c>
      <c r="AB1759" t="s">
        <v>449</v>
      </c>
      <c r="AC1759" t="s">
        <v>449</v>
      </c>
      <c r="AD1759" t="s">
        <v>449</v>
      </c>
      <c r="AE1759" t="s">
        <v>449</v>
      </c>
      <c r="AF1759" t="s">
        <v>449</v>
      </c>
      <c r="AG1759" t="s">
        <v>449</v>
      </c>
      <c r="AH1759" t="s">
        <v>449</v>
      </c>
    </row>
    <row r="1760" spans="1:34" x14ac:dyDescent="0.3">
      <c r="A1760" t="s">
        <v>5079</v>
      </c>
      <c r="B1760" t="s">
        <v>2998</v>
      </c>
      <c r="C1760">
        <v>13</v>
      </c>
      <c r="D1760" t="s">
        <v>3282</v>
      </c>
      <c r="E1760" t="s">
        <v>3000</v>
      </c>
      <c r="F1760" t="s">
        <v>1784</v>
      </c>
      <c r="G1760" t="s">
        <v>3283</v>
      </c>
      <c r="H1760" t="s">
        <v>3002</v>
      </c>
      <c r="I1760" t="s">
        <v>36</v>
      </c>
      <c r="J1760" t="s">
        <v>36</v>
      </c>
      <c r="K1760" t="s">
        <v>193</v>
      </c>
      <c r="L1760" t="s">
        <v>449</v>
      </c>
      <c r="M1760" t="s">
        <v>449</v>
      </c>
      <c r="N1760" t="s">
        <v>449</v>
      </c>
      <c r="O1760" t="s">
        <v>449</v>
      </c>
      <c r="P1760" t="s">
        <v>449</v>
      </c>
      <c r="Q1760" t="s">
        <v>449</v>
      </c>
      <c r="R1760" t="s">
        <v>449</v>
      </c>
      <c r="S1760" t="s">
        <v>449</v>
      </c>
      <c r="T1760" t="s">
        <v>449</v>
      </c>
      <c r="U1760" t="s">
        <v>449</v>
      </c>
      <c r="V1760" t="s">
        <v>449</v>
      </c>
      <c r="W1760" t="s">
        <v>449</v>
      </c>
      <c r="X1760" t="s">
        <v>449</v>
      </c>
      <c r="Y1760" t="s">
        <v>449</v>
      </c>
      <c r="Z1760" t="s">
        <v>449</v>
      </c>
      <c r="AA1760" t="s">
        <v>449</v>
      </c>
      <c r="AB1760" t="s">
        <v>449</v>
      </c>
      <c r="AC1760" t="s">
        <v>449</v>
      </c>
      <c r="AD1760" t="s">
        <v>449</v>
      </c>
      <c r="AE1760" t="s">
        <v>449</v>
      </c>
      <c r="AF1760" t="s">
        <v>449</v>
      </c>
      <c r="AG1760" t="s">
        <v>449</v>
      </c>
      <c r="AH1760" t="s">
        <v>449</v>
      </c>
    </row>
    <row r="1761" spans="1:34" x14ac:dyDescent="0.3">
      <c r="A1761" t="s">
        <v>5079</v>
      </c>
      <c r="B1761" t="s">
        <v>2998</v>
      </c>
      <c r="C1761">
        <v>13</v>
      </c>
      <c r="D1761" t="s">
        <v>3282</v>
      </c>
      <c r="E1761" t="s">
        <v>3000</v>
      </c>
      <c r="F1761" t="s">
        <v>1784</v>
      </c>
      <c r="G1761" t="s">
        <v>3283</v>
      </c>
      <c r="H1761" t="s">
        <v>3002</v>
      </c>
      <c r="I1761" t="s">
        <v>36</v>
      </c>
      <c r="J1761" t="s">
        <v>36</v>
      </c>
      <c r="K1761" t="s">
        <v>208</v>
      </c>
      <c r="L1761" t="s">
        <v>99</v>
      </c>
      <c r="M1761" t="s">
        <v>99</v>
      </c>
      <c r="N1761" t="s">
        <v>772</v>
      </c>
      <c r="O1761" t="s">
        <v>97</v>
      </c>
      <c r="P1761" t="s">
        <v>924</v>
      </c>
      <c r="Q1761" t="s">
        <v>111</v>
      </c>
      <c r="R1761" t="s">
        <v>677</v>
      </c>
      <c r="S1761" t="s">
        <v>111</v>
      </c>
      <c r="T1761" t="s">
        <v>677</v>
      </c>
      <c r="U1761" t="s">
        <v>82</v>
      </c>
      <c r="V1761" t="s">
        <v>47</v>
      </c>
      <c r="W1761" t="s">
        <v>82</v>
      </c>
      <c r="X1761" t="s">
        <v>47</v>
      </c>
      <c r="Y1761" t="s">
        <v>82</v>
      </c>
      <c r="Z1761" t="s">
        <v>47</v>
      </c>
      <c r="AA1761" t="s">
        <v>82</v>
      </c>
      <c r="AB1761" t="s">
        <v>47</v>
      </c>
      <c r="AC1761" t="s">
        <v>82</v>
      </c>
      <c r="AD1761" t="s">
        <v>47</v>
      </c>
      <c r="AE1761" t="s">
        <v>82</v>
      </c>
      <c r="AF1761" t="s">
        <v>47</v>
      </c>
      <c r="AG1761" t="s">
        <v>82</v>
      </c>
      <c r="AH1761" t="s">
        <v>47</v>
      </c>
    </row>
    <row r="1762" spans="1:34" x14ac:dyDescent="0.3">
      <c r="A1762" t="s">
        <v>5079</v>
      </c>
      <c r="B1762" t="s">
        <v>2998</v>
      </c>
      <c r="C1762">
        <v>13</v>
      </c>
      <c r="D1762" t="s">
        <v>3282</v>
      </c>
      <c r="E1762" t="s">
        <v>3000</v>
      </c>
      <c r="F1762" t="s">
        <v>1784</v>
      </c>
      <c r="G1762" t="s">
        <v>3283</v>
      </c>
      <c r="H1762" t="s">
        <v>3002</v>
      </c>
      <c r="I1762" t="s">
        <v>36</v>
      </c>
      <c r="J1762" t="s">
        <v>36</v>
      </c>
      <c r="K1762" t="s">
        <v>232</v>
      </c>
      <c r="L1762" t="s">
        <v>449</v>
      </c>
      <c r="M1762" t="s">
        <v>449</v>
      </c>
      <c r="N1762" t="s">
        <v>449</v>
      </c>
      <c r="O1762" t="s">
        <v>449</v>
      </c>
      <c r="P1762" t="s">
        <v>449</v>
      </c>
      <c r="Q1762" t="s">
        <v>449</v>
      </c>
      <c r="R1762" t="s">
        <v>449</v>
      </c>
      <c r="S1762" t="s">
        <v>449</v>
      </c>
      <c r="T1762" t="s">
        <v>449</v>
      </c>
      <c r="U1762" t="s">
        <v>449</v>
      </c>
      <c r="V1762" t="s">
        <v>449</v>
      </c>
      <c r="W1762" t="s">
        <v>449</v>
      </c>
      <c r="X1762" t="s">
        <v>449</v>
      </c>
      <c r="Y1762" t="s">
        <v>449</v>
      </c>
      <c r="Z1762" t="s">
        <v>449</v>
      </c>
      <c r="AA1762" t="s">
        <v>449</v>
      </c>
      <c r="AB1762" t="s">
        <v>449</v>
      </c>
      <c r="AC1762" t="s">
        <v>449</v>
      </c>
      <c r="AD1762" t="s">
        <v>449</v>
      </c>
      <c r="AE1762" t="s">
        <v>449</v>
      </c>
      <c r="AF1762" t="s">
        <v>449</v>
      </c>
      <c r="AG1762" t="s">
        <v>449</v>
      </c>
      <c r="AH1762" t="s">
        <v>449</v>
      </c>
    </row>
    <row r="1763" spans="1:34" x14ac:dyDescent="0.3">
      <c r="A1763" t="s">
        <v>5079</v>
      </c>
      <c r="B1763" t="s">
        <v>2998</v>
      </c>
      <c r="C1763">
        <v>13</v>
      </c>
      <c r="D1763" t="s">
        <v>3282</v>
      </c>
      <c r="E1763" t="s">
        <v>3000</v>
      </c>
      <c r="F1763" t="s">
        <v>1784</v>
      </c>
      <c r="G1763" t="s">
        <v>3283</v>
      </c>
      <c r="H1763" t="s">
        <v>3002</v>
      </c>
      <c r="I1763" t="s">
        <v>36</v>
      </c>
      <c r="J1763" t="s">
        <v>36</v>
      </c>
      <c r="K1763" t="s">
        <v>243</v>
      </c>
      <c r="L1763" t="s">
        <v>109</v>
      </c>
      <c r="M1763" t="s">
        <v>109</v>
      </c>
      <c r="N1763" t="s">
        <v>772</v>
      </c>
      <c r="O1763" t="s">
        <v>309</v>
      </c>
      <c r="P1763" t="s">
        <v>1045</v>
      </c>
      <c r="Q1763" t="s">
        <v>356</v>
      </c>
      <c r="R1763" t="s">
        <v>698</v>
      </c>
      <c r="S1763" t="s">
        <v>356</v>
      </c>
      <c r="T1763" t="s">
        <v>698</v>
      </c>
      <c r="U1763" t="s">
        <v>82</v>
      </c>
      <c r="V1763" t="s">
        <v>47</v>
      </c>
      <c r="W1763" t="s">
        <v>82</v>
      </c>
      <c r="X1763" t="s">
        <v>47</v>
      </c>
      <c r="Y1763" t="s">
        <v>82</v>
      </c>
      <c r="Z1763" t="s">
        <v>47</v>
      </c>
      <c r="AA1763" t="s">
        <v>82</v>
      </c>
      <c r="AB1763" t="s">
        <v>47</v>
      </c>
      <c r="AC1763" t="s">
        <v>82</v>
      </c>
      <c r="AD1763" t="s">
        <v>47</v>
      </c>
      <c r="AE1763" t="s">
        <v>82</v>
      </c>
      <c r="AF1763" t="s">
        <v>47</v>
      </c>
      <c r="AG1763" t="s">
        <v>82</v>
      </c>
      <c r="AH1763" t="s">
        <v>47</v>
      </c>
    </row>
    <row r="1764" spans="1:34" x14ac:dyDescent="0.3">
      <c r="A1764" t="s">
        <v>5079</v>
      </c>
      <c r="B1764" t="s">
        <v>2998</v>
      </c>
      <c r="C1764">
        <v>13</v>
      </c>
      <c r="D1764" t="s">
        <v>3282</v>
      </c>
      <c r="E1764" t="s">
        <v>3000</v>
      </c>
      <c r="F1764" t="s">
        <v>1784</v>
      </c>
      <c r="G1764" t="s">
        <v>3283</v>
      </c>
      <c r="H1764" t="s">
        <v>3002</v>
      </c>
      <c r="I1764" t="s">
        <v>36</v>
      </c>
      <c r="J1764" t="s">
        <v>36</v>
      </c>
      <c r="K1764" t="s">
        <v>251</v>
      </c>
      <c r="L1764" t="s">
        <v>851</v>
      </c>
      <c r="M1764" t="s">
        <v>998</v>
      </c>
      <c r="N1764" t="s">
        <v>74</v>
      </c>
      <c r="O1764" t="s">
        <v>418</v>
      </c>
      <c r="P1764" t="s">
        <v>883</v>
      </c>
      <c r="Q1764" t="s">
        <v>83</v>
      </c>
      <c r="R1764" t="s">
        <v>729</v>
      </c>
      <c r="S1764" t="s">
        <v>117</v>
      </c>
      <c r="T1764" t="s">
        <v>511</v>
      </c>
      <c r="U1764" t="s">
        <v>82</v>
      </c>
      <c r="V1764" t="s">
        <v>47</v>
      </c>
      <c r="W1764" t="s">
        <v>82</v>
      </c>
      <c r="X1764" t="s">
        <v>47</v>
      </c>
      <c r="Y1764" t="s">
        <v>82</v>
      </c>
      <c r="Z1764" t="s">
        <v>47</v>
      </c>
      <c r="AA1764" t="s">
        <v>82</v>
      </c>
      <c r="AB1764" t="s">
        <v>47</v>
      </c>
      <c r="AC1764" t="s">
        <v>82</v>
      </c>
      <c r="AD1764" t="s">
        <v>47</v>
      </c>
      <c r="AE1764" t="s">
        <v>49</v>
      </c>
      <c r="AF1764" t="s">
        <v>623</v>
      </c>
      <c r="AG1764" t="s">
        <v>46</v>
      </c>
      <c r="AH1764" t="s">
        <v>89</v>
      </c>
    </row>
    <row r="1765" spans="1:34" x14ac:dyDescent="0.3">
      <c r="A1765" t="s">
        <v>5079</v>
      </c>
      <c r="B1765" t="s">
        <v>2998</v>
      </c>
      <c r="C1765">
        <v>13</v>
      </c>
      <c r="D1765" t="s">
        <v>3282</v>
      </c>
      <c r="E1765" t="s">
        <v>3000</v>
      </c>
      <c r="F1765" t="s">
        <v>1784</v>
      </c>
      <c r="G1765" t="s">
        <v>3283</v>
      </c>
      <c r="H1765" t="s">
        <v>3002</v>
      </c>
      <c r="I1765" t="s">
        <v>36</v>
      </c>
      <c r="J1765" t="s">
        <v>36</v>
      </c>
      <c r="K1765" t="s">
        <v>263</v>
      </c>
      <c r="L1765" t="s">
        <v>734</v>
      </c>
      <c r="M1765" t="s">
        <v>228</v>
      </c>
      <c r="N1765" t="s">
        <v>865</v>
      </c>
      <c r="O1765" t="s">
        <v>501</v>
      </c>
      <c r="P1765" t="s">
        <v>737</v>
      </c>
      <c r="Q1765" t="s">
        <v>83</v>
      </c>
      <c r="R1765" t="s">
        <v>428</v>
      </c>
      <c r="S1765" t="s">
        <v>100</v>
      </c>
      <c r="T1765" t="s">
        <v>581</v>
      </c>
      <c r="U1765" t="s">
        <v>82</v>
      </c>
      <c r="V1765" t="s">
        <v>47</v>
      </c>
      <c r="W1765" t="s">
        <v>82</v>
      </c>
      <c r="X1765" t="s">
        <v>47</v>
      </c>
      <c r="Y1765" t="s">
        <v>82</v>
      </c>
      <c r="Z1765" t="s">
        <v>47</v>
      </c>
      <c r="AA1765" t="s">
        <v>82</v>
      </c>
      <c r="AB1765" t="s">
        <v>47</v>
      </c>
      <c r="AC1765" t="s">
        <v>82</v>
      </c>
      <c r="AD1765" t="s">
        <v>47</v>
      </c>
      <c r="AE1765" t="s">
        <v>49</v>
      </c>
      <c r="AF1765" t="s">
        <v>504</v>
      </c>
      <c r="AG1765" t="s">
        <v>46</v>
      </c>
      <c r="AH1765" t="s">
        <v>192</v>
      </c>
    </row>
    <row r="1766" spans="1:34" x14ac:dyDescent="0.3">
      <c r="A1766" t="s">
        <v>5079</v>
      </c>
      <c r="B1766" t="s">
        <v>2998</v>
      </c>
      <c r="C1766">
        <v>13</v>
      </c>
      <c r="D1766" t="s">
        <v>3284</v>
      </c>
      <c r="E1766" t="s">
        <v>3000</v>
      </c>
      <c r="F1766" t="s">
        <v>1784</v>
      </c>
      <c r="G1766" t="s">
        <v>3285</v>
      </c>
      <c r="H1766" t="s">
        <v>3002</v>
      </c>
      <c r="I1766" t="s">
        <v>36</v>
      </c>
      <c r="J1766" t="s">
        <v>36</v>
      </c>
      <c r="K1766" t="s">
        <v>37</v>
      </c>
      <c r="L1766" t="s">
        <v>1488</v>
      </c>
      <c r="M1766" t="s">
        <v>1905</v>
      </c>
      <c r="N1766" t="s">
        <v>763</v>
      </c>
      <c r="O1766" t="s">
        <v>214</v>
      </c>
      <c r="P1766" t="s">
        <v>1042</v>
      </c>
      <c r="Q1766" t="s">
        <v>217</v>
      </c>
      <c r="R1766" t="s">
        <v>935</v>
      </c>
      <c r="S1766" t="s">
        <v>919</v>
      </c>
      <c r="T1766" t="s">
        <v>1303</v>
      </c>
      <c r="U1766" t="s">
        <v>82</v>
      </c>
      <c r="V1766" t="s">
        <v>47</v>
      </c>
      <c r="W1766" t="s">
        <v>82</v>
      </c>
      <c r="X1766" t="s">
        <v>47</v>
      </c>
      <c r="Y1766" t="s">
        <v>82</v>
      </c>
      <c r="Z1766" t="s">
        <v>47</v>
      </c>
      <c r="AA1766" t="s">
        <v>82</v>
      </c>
      <c r="AB1766" t="s">
        <v>47</v>
      </c>
      <c r="AC1766" t="s">
        <v>82</v>
      </c>
      <c r="AD1766" t="s">
        <v>47</v>
      </c>
      <c r="AE1766" t="s">
        <v>287</v>
      </c>
      <c r="AF1766" t="s">
        <v>406</v>
      </c>
      <c r="AG1766" t="s">
        <v>80</v>
      </c>
      <c r="AH1766" t="s">
        <v>94</v>
      </c>
    </row>
    <row r="1767" spans="1:34" x14ac:dyDescent="0.3">
      <c r="A1767" t="s">
        <v>5079</v>
      </c>
      <c r="B1767" t="s">
        <v>2998</v>
      </c>
      <c r="C1767">
        <v>13</v>
      </c>
      <c r="D1767" t="s">
        <v>3284</v>
      </c>
      <c r="E1767" t="s">
        <v>3000</v>
      </c>
      <c r="F1767" t="s">
        <v>1784</v>
      </c>
      <c r="G1767" t="s">
        <v>3285</v>
      </c>
      <c r="H1767" t="s">
        <v>3002</v>
      </c>
      <c r="I1767" t="s">
        <v>36</v>
      </c>
      <c r="J1767" t="s">
        <v>36</v>
      </c>
      <c r="K1767" t="s">
        <v>56</v>
      </c>
      <c r="L1767" t="s">
        <v>1611</v>
      </c>
      <c r="M1767" t="s">
        <v>1390</v>
      </c>
      <c r="N1767" t="s">
        <v>778</v>
      </c>
      <c r="O1767" t="s">
        <v>527</v>
      </c>
      <c r="P1767" t="s">
        <v>687</v>
      </c>
      <c r="Q1767" t="s">
        <v>109</v>
      </c>
      <c r="R1767" t="s">
        <v>239</v>
      </c>
      <c r="S1767" t="s">
        <v>297</v>
      </c>
      <c r="T1767" t="s">
        <v>867</v>
      </c>
      <c r="U1767" t="s">
        <v>82</v>
      </c>
      <c r="V1767" t="s">
        <v>47</v>
      </c>
      <c r="W1767" t="s">
        <v>82</v>
      </c>
      <c r="X1767" t="s">
        <v>47</v>
      </c>
      <c r="Y1767" t="s">
        <v>82</v>
      </c>
      <c r="Z1767" t="s">
        <v>47</v>
      </c>
      <c r="AA1767" t="s">
        <v>82</v>
      </c>
      <c r="AB1767" t="s">
        <v>47</v>
      </c>
      <c r="AC1767" t="s">
        <v>82</v>
      </c>
      <c r="AD1767" t="s">
        <v>47</v>
      </c>
      <c r="AE1767" t="s">
        <v>853</v>
      </c>
      <c r="AF1767" t="s">
        <v>369</v>
      </c>
      <c r="AG1767" t="s">
        <v>203</v>
      </c>
      <c r="AH1767" t="s">
        <v>408</v>
      </c>
    </row>
    <row r="1768" spans="1:34" x14ac:dyDescent="0.3">
      <c r="A1768" t="s">
        <v>5079</v>
      </c>
      <c r="B1768" t="s">
        <v>2998</v>
      </c>
      <c r="C1768">
        <v>13</v>
      </c>
      <c r="D1768" t="s">
        <v>3284</v>
      </c>
      <c r="E1768" t="s">
        <v>3000</v>
      </c>
      <c r="F1768" t="s">
        <v>1784</v>
      </c>
      <c r="G1768" t="s">
        <v>3285</v>
      </c>
      <c r="H1768" t="s">
        <v>3002</v>
      </c>
      <c r="I1768" t="s">
        <v>36</v>
      </c>
      <c r="J1768" t="s">
        <v>36</v>
      </c>
      <c r="K1768" t="s">
        <v>73</v>
      </c>
      <c r="L1768" t="s">
        <v>449</v>
      </c>
      <c r="M1768" t="s">
        <v>449</v>
      </c>
      <c r="N1768" t="s">
        <v>449</v>
      </c>
      <c r="O1768" t="s">
        <v>449</v>
      </c>
      <c r="P1768" t="s">
        <v>449</v>
      </c>
      <c r="Q1768" t="s">
        <v>449</v>
      </c>
      <c r="R1768" t="s">
        <v>449</v>
      </c>
      <c r="S1768" t="s">
        <v>449</v>
      </c>
      <c r="T1768" t="s">
        <v>449</v>
      </c>
      <c r="U1768" t="s">
        <v>449</v>
      </c>
      <c r="V1768" t="s">
        <v>449</v>
      </c>
      <c r="W1768" t="s">
        <v>449</v>
      </c>
      <c r="X1768" t="s">
        <v>449</v>
      </c>
      <c r="Y1768" t="s">
        <v>449</v>
      </c>
      <c r="Z1768" t="s">
        <v>449</v>
      </c>
      <c r="AA1768" t="s">
        <v>449</v>
      </c>
      <c r="AB1768" t="s">
        <v>449</v>
      </c>
      <c r="AC1768" t="s">
        <v>449</v>
      </c>
      <c r="AD1768" t="s">
        <v>449</v>
      </c>
      <c r="AE1768" t="s">
        <v>449</v>
      </c>
      <c r="AF1768" t="s">
        <v>449</v>
      </c>
      <c r="AG1768" t="s">
        <v>449</v>
      </c>
      <c r="AH1768" t="s">
        <v>449</v>
      </c>
    </row>
    <row r="1769" spans="1:34" x14ac:dyDescent="0.3">
      <c r="A1769" t="s">
        <v>5079</v>
      </c>
      <c r="B1769" t="s">
        <v>2998</v>
      </c>
      <c r="C1769">
        <v>13</v>
      </c>
      <c r="D1769" t="s">
        <v>3284</v>
      </c>
      <c r="E1769" t="s">
        <v>3000</v>
      </c>
      <c r="F1769" t="s">
        <v>1784</v>
      </c>
      <c r="G1769" t="s">
        <v>3285</v>
      </c>
      <c r="H1769" t="s">
        <v>3002</v>
      </c>
      <c r="I1769" t="s">
        <v>36</v>
      </c>
      <c r="J1769" t="s">
        <v>36</v>
      </c>
      <c r="K1769" t="s">
        <v>90</v>
      </c>
      <c r="L1769" t="s">
        <v>449</v>
      </c>
      <c r="M1769" t="s">
        <v>449</v>
      </c>
      <c r="N1769" t="s">
        <v>449</v>
      </c>
      <c r="O1769" t="s">
        <v>449</v>
      </c>
      <c r="P1769" t="s">
        <v>449</v>
      </c>
      <c r="Q1769" t="s">
        <v>449</v>
      </c>
      <c r="R1769" t="s">
        <v>449</v>
      </c>
      <c r="S1769" t="s">
        <v>449</v>
      </c>
      <c r="T1769" t="s">
        <v>449</v>
      </c>
      <c r="U1769" t="s">
        <v>449</v>
      </c>
      <c r="V1769" t="s">
        <v>449</v>
      </c>
      <c r="W1769" t="s">
        <v>449</v>
      </c>
      <c r="X1769" t="s">
        <v>449</v>
      </c>
      <c r="Y1769" t="s">
        <v>449</v>
      </c>
      <c r="Z1769" t="s">
        <v>449</v>
      </c>
      <c r="AA1769" t="s">
        <v>449</v>
      </c>
      <c r="AB1769" t="s">
        <v>449</v>
      </c>
      <c r="AC1769" t="s">
        <v>449</v>
      </c>
      <c r="AD1769" t="s">
        <v>449</v>
      </c>
      <c r="AE1769" t="s">
        <v>449</v>
      </c>
      <c r="AF1769" t="s">
        <v>449</v>
      </c>
      <c r="AG1769" t="s">
        <v>449</v>
      </c>
      <c r="AH1769" t="s">
        <v>449</v>
      </c>
    </row>
    <row r="1770" spans="1:34" x14ac:dyDescent="0.3">
      <c r="A1770" t="s">
        <v>5079</v>
      </c>
      <c r="B1770" t="s">
        <v>2998</v>
      </c>
      <c r="C1770">
        <v>13</v>
      </c>
      <c r="D1770" t="s">
        <v>3284</v>
      </c>
      <c r="E1770" t="s">
        <v>3000</v>
      </c>
      <c r="F1770" t="s">
        <v>1784</v>
      </c>
      <c r="G1770" t="s">
        <v>3285</v>
      </c>
      <c r="H1770" t="s">
        <v>3002</v>
      </c>
      <c r="I1770" t="s">
        <v>36</v>
      </c>
      <c r="J1770" t="s">
        <v>36</v>
      </c>
      <c r="K1770" t="s">
        <v>105</v>
      </c>
      <c r="L1770" t="s">
        <v>449</v>
      </c>
      <c r="M1770" t="s">
        <v>449</v>
      </c>
      <c r="N1770" t="s">
        <v>449</v>
      </c>
      <c r="O1770" t="s">
        <v>449</v>
      </c>
      <c r="P1770" t="s">
        <v>449</v>
      </c>
      <c r="Q1770" t="s">
        <v>449</v>
      </c>
      <c r="R1770" t="s">
        <v>449</v>
      </c>
      <c r="S1770" t="s">
        <v>449</v>
      </c>
      <c r="T1770" t="s">
        <v>449</v>
      </c>
      <c r="U1770" t="s">
        <v>449</v>
      </c>
      <c r="V1770" t="s">
        <v>449</v>
      </c>
      <c r="W1770" t="s">
        <v>449</v>
      </c>
      <c r="X1770" t="s">
        <v>449</v>
      </c>
      <c r="Y1770" t="s">
        <v>449</v>
      </c>
      <c r="Z1770" t="s">
        <v>449</v>
      </c>
      <c r="AA1770" t="s">
        <v>449</v>
      </c>
      <c r="AB1770" t="s">
        <v>449</v>
      </c>
      <c r="AC1770" t="s">
        <v>449</v>
      </c>
      <c r="AD1770" t="s">
        <v>449</v>
      </c>
      <c r="AE1770" t="s">
        <v>449</v>
      </c>
      <c r="AF1770" t="s">
        <v>449</v>
      </c>
      <c r="AG1770" t="s">
        <v>449</v>
      </c>
      <c r="AH1770" t="s">
        <v>449</v>
      </c>
    </row>
    <row r="1771" spans="1:34" x14ac:dyDescent="0.3">
      <c r="A1771" t="s">
        <v>5079</v>
      </c>
      <c r="B1771" t="s">
        <v>2998</v>
      </c>
      <c r="C1771">
        <v>13</v>
      </c>
      <c r="D1771" t="s">
        <v>3284</v>
      </c>
      <c r="E1771" t="s">
        <v>3000</v>
      </c>
      <c r="F1771" t="s">
        <v>1784</v>
      </c>
      <c r="G1771" t="s">
        <v>3285</v>
      </c>
      <c r="H1771" t="s">
        <v>3002</v>
      </c>
      <c r="I1771" t="s">
        <v>36</v>
      </c>
      <c r="J1771" t="s">
        <v>36</v>
      </c>
      <c r="K1771" t="s">
        <v>121</v>
      </c>
      <c r="L1771" t="s">
        <v>449</v>
      </c>
      <c r="M1771" t="s">
        <v>449</v>
      </c>
      <c r="N1771" t="s">
        <v>449</v>
      </c>
      <c r="O1771" t="s">
        <v>449</v>
      </c>
      <c r="P1771" t="s">
        <v>449</v>
      </c>
      <c r="Q1771" t="s">
        <v>449</v>
      </c>
      <c r="R1771" t="s">
        <v>449</v>
      </c>
      <c r="S1771" t="s">
        <v>449</v>
      </c>
      <c r="T1771" t="s">
        <v>449</v>
      </c>
      <c r="U1771" t="s">
        <v>449</v>
      </c>
      <c r="V1771" t="s">
        <v>449</v>
      </c>
      <c r="W1771" t="s">
        <v>449</v>
      </c>
      <c r="X1771" t="s">
        <v>449</v>
      </c>
      <c r="Y1771" t="s">
        <v>449</v>
      </c>
      <c r="Z1771" t="s">
        <v>449</v>
      </c>
      <c r="AA1771" t="s">
        <v>449</v>
      </c>
      <c r="AB1771" t="s">
        <v>449</v>
      </c>
      <c r="AC1771" t="s">
        <v>449</v>
      </c>
      <c r="AD1771" t="s">
        <v>449</v>
      </c>
      <c r="AE1771" t="s">
        <v>449</v>
      </c>
      <c r="AF1771" t="s">
        <v>449</v>
      </c>
      <c r="AG1771" t="s">
        <v>449</v>
      </c>
      <c r="AH1771" t="s">
        <v>449</v>
      </c>
    </row>
    <row r="1772" spans="1:34" x14ac:dyDescent="0.3">
      <c r="A1772" t="s">
        <v>5079</v>
      </c>
      <c r="B1772" t="s">
        <v>2998</v>
      </c>
      <c r="C1772">
        <v>13</v>
      </c>
      <c r="D1772" t="s">
        <v>3284</v>
      </c>
      <c r="E1772" t="s">
        <v>3000</v>
      </c>
      <c r="F1772" t="s">
        <v>1784</v>
      </c>
      <c r="G1772" t="s">
        <v>3285</v>
      </c>
      <c r="H1772" t="s">
        <v>3002</v>
      </c>
      <c r="I1772" t="s">
        <v>36</v>
      </c>
      <c r="J1772" t="s">
        <v>36</v>
      </c>
      <c r="K1772" t="s">
        <v>132</v>
      </c>
      <c r="L1772" t="s">
        <v>2351</v>
      </c>
      <c r="M1772" t="s">
        <v>1669</v>
      </c>
      <c r="N1772" t="s">
        <v>1580</v>
      </c>
      <c r="O1772" t="s">
        <v>795</v>
      </c>
      <c r="P1772" t="s">
        <v>1699</v>
      </c>
      <c r="Q1772" t="s">
        <v>65</v>
      </c>
      <c r="R1772" t="s">
        <v>846</v>
      </c>
      <c r="S1772" t="s">
        <v>1196</v>
      </c>
      <c r="T1772" t="s">
        <v>310</v>
      </c>
      <c r="U1772" t="s">
        <v>82</v>
      </c>
      <c r="V1772" t="s">
        <v>47</v>
      </c>
      <c r="W1772" t="s">
        <v>82</v>
      </c>
      <c r="X1772" t="s">
        <v>47</v>
      </c>
      <c r="Y1772" t="s">
        <v>82</v>
      </c>
      <c r="Z1772" t="s">
        <v>47</v>
      </c>
      <c r="AA1772" t="s">
        <v>82</v>
      </c>
      <c r="AB1772" t="s">
        <v>47</v>
      </c>
      <c r="AC1772" t="s">
        <v>82</v>
      </c>
      <c r="AD1772" t="s">
        <v>47</v>
      </c>
      <c r="AE1772" t="s">
        <v>691</v>
      </c>
      <c r="AF1772" t="s">
        <v>270</v>
      </c>
      <c r="AG1772" t="s">
        <v>189</v>
      </c>
      <c r="AH1772" t="s">
        <v>426</v>
      </c>
    </row>
    <row r="1773" spans="1:34" x14ac:dyDescent="0.3">
      <c r="A1773" t="s">
        <v>5079</v>
      </c>
      <c r="B1773" t="s">
        <v>2998</v>
      </c>
      <c r="C1773">
        <v>13</v>
      </c>
      <c r="D1773" t="s">
        <v>3284</v>
      </c>
      <c r="E1773" t="s">
        <v>3000</v>
      </c>
      <c r="F1773" t="s">
        <v>1784</v>
      </c>
      <c r="G1773" t="s">
        <v>3285</v>
      </c>
      <c r="H1773" t="s">
        <v>3002</v>
      </c>
      <c r="I1773" t="s">
        <v>36</v>
      </c>
      <c r="J1773" t="s">
        <v>36</v>
      </c>
      <c r="K1773" t="s">
        <v>147</v>
      </c>
      <c r="L1773" t="s">
        <v>449</v>
      </c>
      <c r="M1773" t="s">
        <v>449</v>
      </c>
      <c r="N1773" t="s">
        <v>449</v>
      </c>
      <c r="O1773" t="s">
        <v>449</v>
      </c>
      <c r="P1773" t="s">
        <v>449</v>
      </c>
      <c r="Q1773" t="s">
        <v>449</v>
      </c>
      <c r="R1773" t="s">
        <v>449</v>
      </c>
      <c r="S1773" t="s">
        <v>449</v>
      </c>
      <c r="T1773" t="s">
        <v>449</v>
      </c>
      <c r="U1773" t="s">
        <v>449</v>
      </c>
      <c r="V1773" t="s">
        <v>449</v>
      </c>
      <c r="W1773" t="s">
        <v>449</v>
      </c>
      <c r="X1773" t="s">
        <v>449</v>
      </c>
      <c r="Y1773" t="s">
        <v>449</v>
      </c>
      <c r="Z1773" t="s">
        <v>449</v>
      </c>
      <c r="AA1773" t="s">
        <v>449</v>
      </c>
      <c r="AB1773" t="s">
        <v>449</v>
      </c>
      <c r="AC1773" t="s">
        <v>449</v>
      </c>
      <c r="AD1773" t="s">
        <v>449</v>
      </c>
      <c r="AE1773" t="s">
        <v>449</v>
      </c>
      <c r="AF1773" t="s">
        <v>449</v>
      </c>
      <c r="AG1773" t="s">
        <v>449</v>
      </c>
      <c r="AH1773" t="s">
        <v>449</v>
      </c>
    </row>
    <row r="1774" spans="1:34" x14ac:dyDescent="0.3">
      <c r="A1774" t="s">
        <v>5079</v>
      </c>
      <c r="B1774" t="s">
        <v>2998</v>
      </c>
      <c r="C1774">
        <v>13</v>
      </c>
      <c r="D1774" t="s">
        <v>3284</v>
      </c>
      <c r="E1774" t="s">
        <v>3000</v>
      </c>
      <c r="F1774" t="s">
        <v>1784</v>
      </c>
      <c r="G1774" t="s">
        <v>3285</v>
      </c>
      <c r="H1774" t="s">
        <v>3002</v>
      </c>
      <c r="I1774" t="s">
        <v>36</v>
      </c>
      <c r="J1774" t="s">
        <v>36</v>
      </c>
      <c r="K1774" t="s">
        <v>156</v>
      </c>
      <c r="L1774" t="s">
        <v>449</v>
      </c>
      <c r="M1774" t="s">
        <v>449</v>
      </c>
      <c r="N1774" t="s">
        <v>449</v>
      </c>
      <c r="O1774" t="s">
        <v>449</v>
      </c>
      <c r="P1774" t="s">
        <v>449</v>
      </c>
      <c r="Q1774" t="s">
        <v>449</v>
      </c>
      <c r="R1774" t="s">
        <v>449</v>
      </c>
      <c r="S1774" t="s">
        <v>449</v>
      </c>
      <c r="T1774" t="s">
        <v>449</v>
      </c>
      <c r="U1774" t="s">
        <v>449</v>
      </c>
      <c r="V1774" t="s">
        <v>449</v>
      </c>
      <c r="W1774" t="s">
        <v>449</v>
      </c>
      <c r="X1774" t="s">
        <v>449</v>
      </c>
      <c r="Y1774" t="s">
        <v>449</v>
      </c>
      <c r="Z1774" t="s">
        <v>449</v>
      </c>
      <c r="AA1774" t="s">
        <v>449</v>
      </c>
      <c r="AB1774" t="s">
        <v>449</v>
      </c>
      <c r="AC1774" t="s">
        <v>449</v>
      </c>
      <c r="AD1774" t="s">
        <v>449</v>
      </c>
      <c r="AE1774" t="s">
        <v>449</v>
      </c>
      <c r="AF1774" t="s">
        <v>449</v>
      </c>
      <c r="AG1774" t="s">
        <v>449</v>
      </c>
      <c r="AH1774" t="s">
        <v>449</v>
      </c>
    </row>
    <row r="1775" spans="1:34" x14ac:dyDescent="0.3">
      <c r="A1775" t="s">
        <v>5079</v>
      </c>
      <c r="B1775" t="s">
        <v>2998</v>
      </c>
      <c r="C1775">
        <v>13</v>
      </c>
      <c r="D1775" t="s">
        <v>3284</v>
      </c>
      <c r="E1775" t="s">
        <v>3000</v>
      </c>
      <c r="F1775" t="s">
        <v>1784</v>
      </c>
      <c r="G1775" t="s">
        <v>3285</v>
      </c>
      <c r="H1775" t="s">
        <v>3002</v>
      </c>
      <c r="I1775" t="s">
        <v>36</v>
      </c>
      <c r="J1775" t="s">
        <v>36</v>
      </c>
      <c r="K1775" t="s">
        <v>168</v>
      </c>
      <c r="L1775" t="s">
        <v>449</v>
      </c>
      <c r="M1775" t="s">
        <v>449</v>
      </c>
      <c r="N1775" t="s">
        <v>449</v>
      </c>
      <c r="O1775" t="s">
        <v>449</v>
      </c>
      <c r="P1775" t="s">
        <v>449</v>
      </c>
      <c r="Q1775" t="s">
        <v>449</v>
      </c>
      <c r="R1775" t="s">
        <v>449</v>
      </c>
      <c r="S1775" t="s">
        <v>449</v>
      </c>
      <c r="T1775" t="s">
        <v>449</v>
      </c>
      <c r="U1775" t="s">
        <v>449</v>
      </c>
      <c r="V1775" t="s">
        <v>449</v>
      </c>
      <c r="W1775" t="s">
        <v>449</v>
      </c>
      <c r="X1775" t="s">
        <v>449</v>
      </c>
      <c r="Y1775" t="s">
        <v>449</v>
      </c>
      <c r="Z1775" t="s">
        <v>449</v>
      </c>
      <c r="AA1775" t="s">
        <v>449</v>
      </c>
      <c r="AB1775" t="s">
        <v>449</v>
      </c>
      <c r="AC1775" t="s">
        <v>449</v>
      </c>
      <c r="AD1775" t="s">
        <v>449</v>
      </c>
      <c r="AE1775" t="s">
        <v>449</v>
      </c>
      <c r="AF1775" t="s">
        <v>449</v>
      </c>
      <c r="AG1775" t="s">
        <v>449</v>
      </c>
      <c r="AH1775" t="s">
        <v>449</v>
      </c>
    </row>
    <row r="1776" spans="1:34" x14ac:dyDescent="0.3">
      <c r="A1776" t="s">
        <v>5079</v>
      </c>
      <c r="B1776" t="s">
        <v>2998</v>
      </c>
      <c r="C1776">
        <v>13</v>
      </c>
      <c r="D1776" t="s">
        <v>3284</v>
      </c>
      <c r="E1776" t="s">
        <v>3000</v>
      </c>
      <c r="F1776" t="s">
        <v>1784</v>
      </c>
      <c r="G1776" t="s">
        <v>3285</v>
      </c>
      <c r="H1776" t="s">
        <v>3002</v>
      </c>
      <c r="I1776" t="s">
        <v>36</v>
      </c>
      <c r="J1776" t="s">
        <v>36</v>
      </c>
      <c r="K1776" t="s">
        <v>180</v>
      </c>
      <c r="L1776" t="s">
        <v>326</v>
      </c>
      <c r="M1776" t="s">
        <v>44</v>
      </c>
      <c r="N1776" t="s">
        <v>1845</v>
      </c>
      <c r="O1776" t="s">
        <v>117</v>
      </c>
      <c r="P1776" t="s">
        <v>973</v>
      </c>
      <c r="Q1776" t="s">
        <v>111</v>
      </c>
      <c r="R1776" t="s">
        <v>250</v>
      </c>
      <c r="S1776" t="s">
        <v>166</v>
      </c>
      <c r="T1776" t="s">
        <v>247</v>
      </c>
      <c r="U1776" t="s">
        <v>82</v>
      </c>
      <c r="V1776" t="s">
        <v>47</v>
      </c>
      <c r="W1776" t="s">
        <v>82</v>
      </c>
      <c r="X1776" t="s">
        <v>47</v>
      </c>
      <c r="Y1776" t="s">
        <v>82</v>
      </c>
      <c r="Z1776" t="s">
        <v>47</v>
      </c>
      <c r="AA1776" t="s">
        <v>82</v>
      </c>
      <c r="AB1776" t="s">
        <v>47</v>
      </c>
      <c r="AC1776" t="s">
        <v>82</v>
      </c>
      <c r="AD1776" t="s">
        <v>47</v>
      </c>
      <c r="AE1776" t="s">
        <v>111</v>
      </c>
      <c r="AF1776" t="s">
        <v>408</v>
      </c>
      <c r="AG1776" t="s">
        <v>82</v>
      </c>
      <c r="AH1776" t="s">
        <v>47</v>
      </c>
    </row>
    <row r="1777" spans="1:34" x14ac:dyDescent="0.3">
      <c r="A1777" t="s">
        <v>5079</v>
      </c>
      <c r="B1777" t="s">
        <v>2998</v>
      </c>
      <c r="C1777">
        <v>13</v>
      </c>
      <c r="D1777" t="s">
        <v>3284</v>
      </c>
      <c r="E1777" t="s">
        <v>3000</v>
      </c>
      <c r="F1777" t="s">
        <v>1784</v>
      </c>
      <c r="G1777" t="s">
        <v>3285</v>
      </c>
      <c r="H1777" t="s">
        <v>3002</v>
      </c>
      <c r="I1777" t="s">
        <v>36</v>
      </c>
      <c r="J1777" t="s">
        <v>36</v>
      </c>
      <c r="K1777" t="s">
        <v>193</v>
      </c>
      <c r="L1777" t="s">
        <v>1239</v>
      </c>
      <c r="M1777" t="s">
        <v>259</v>
      </c>
      <c r="N1777" t="s">
        <v>1354</v>
      </c>
      <c r="O1777" t="s">
        <v>46</v>
      </c>
      <c r="P1777" t="s">
        <v>281</v>
      </c>
      <c r="Q1777" t="s">
        <v>111</v>
      </c>
      <c r="R1777" t="s">
        <v>380</v>
      </c>
      <c r="S1777" t="s">
        <v>113</v>
      </c>
      <c r="T1777" t="s">
        <v>272</v>
      </c>
      <c r="U1777" t="s">
        <v>82</v>
      </c>
      <c r="V1777" t="s">
        <v>47</v>
      </c>
      <c r="W1777" t="s">
        <v>82</v>
      </c>
      <c r="X1777" t="s">
        <v>47</v>
      </c>
      <c r="Y1777" t="s">
        <v>82</v>
      </c>
      <c r="Z1777" t="s">
        <v>47</v>
      </c>
      <c r="AA1777" t="s">
        <v>82</v>
      </c>
      <c r="AB1777" t="s">
        <v>47</v>
      </c>
      <c r="AC1777" t="s">
        <v>82</v>
      </c>
      <c r="AD1777" t="s">
        <v>47</v>
      </c>
      <c r="AE1777" t="s">
        <v>166</v>
      </c>
      <c r="AF1777" t="s">
        <v>1517</v>
      </c>
      <c r="AG1777" t="s">
        <v>82</v>
      </c>
      <c r="AH1777" t="s">
        <v>47</v>
      </c>
    </row>
    <row r="1778" spans="1:34" x14ac:dyDescent="0.3">
      <c r="A1778" t="s">
        <v>5079</v>
      </c>
      <c r="B1778" t="s">
        <v>2998</v>
      </c>
      <c r="C1778">
        <v>13</v>
      </c>
      <c r="D1778" t="s">
        <v>3284</v>
      </c>
      <c r="E1778" t="s">
        <v>3000</v>
      </c>
      <c r="F1778" t="s">
        <v>1784</v>
      </c>
      <c r="G1778" t="s">
        <v>3285</v>
      </c>
      <c r="H1778" t="s">
        <v>3002</v>
      </c>
      <c r="I1778" t="s">
        <v>36</v>
      </c>
      <c r="J1778" t="s">
        <v>36</v>
      </c>
      <c r="K1778" t="s">
        <v>208</v>
      </c>
      <c r="L1778" t="s">
        <v>1443</v>
      </c>
      <c r="M1778" t="s">
        <v>928</v>
      </c>
      <c r="N1778" t="s">
        <v>1197</v>
      </c>
      <c r="O1778" t="s">
        <v>569</v>
      </c>
      <c r="P1778" t="s">
        <v>544</v>
      </c>
      <c r="Q1778" t="s">
        <v>309</v>
      </c>
      <c r="R1778" t="s">
        <v>272</v>
      </c>
      <c r="S1778" t="s">
        <v>189</v>
      </c>
      <c r="T1778" t="s">
        <v>70</v>
      </c>
      <c r="U1778" t="s">
        <v>82</v>
      </c>
      <c r="V1778" t="s">
        <v>47</v>
      </c>
      <c r="W1778" t="s">
        <v>82</v>
      </c>
      <c r="X1778" t="s">
        <v>47</v>
      </c>
      <c r="Y1778" t="s">
        <v>82</v>
      </c>
      <c r="Z1778" t="s">
        <v>47</v>
      </c>
      <c r="AA1778" t="s">
        <v>82</v>
      </c>
      <c r="AB1778" t="s">
        <v>47</v>
      </c>
      <c r="AC1778" t="s">
        <v>82</v>
      </c>
      <c r="AD1778" t="s">
        <v>47</v>
      </c>
      <c r="AE1778" t="s">
        <v>383</v>
      </c>
      <c r="AF1778" t="s">
        <v>550</v>
      </c>
      <c r="AG1778" t="s">
        <v>83</v>
      </c>
      <c r="AH1778" t="s">
        <v>949</v>
      </c>
    </row>
    <row r="1779" spans="1:34" x14ac:dyDescent="0.3">
      <c r="A1779" t="s">
        <v>5079</v>
      </c>
      <c r="B1779" t="s">
        <v>2998</v>
      </c>
      <c r="C1779">
        <v>13</v>
      </c>
      <c r="D1779" t="s">
        <v>3284</v>
      </c>
      <c r="E1779" t="s">
        <v>3000</v>
      </c>
      <c r="F1779" t="s">
        <v>1784</v>
      </c>
      <c r="G1779" t="s">
        <v>3285</v>
      </c>
      <c r="H1779" t="s">
        <v>3002</v>
      </c>
      <c r="I1779" t="s">
        <v>36</v>
      </c>
      <c r="J1779" t="s">
        <v>36</v>
      </c>
      <c r="K1779" t="s">
        <v>222</v>
      </c>
      <c r="L1779" t="s">
        <v>449</v>
      </c>
      <c r="M1779" t="s">
        <v>449</v>
      </c>
      <c r="N1779" t="s">
        <v>449</v>
      </c>
      <c r="O1779" t="s">
        <v>449</v>
      </c>
      <c r="P1779" t="s">
        <v>449</v>
      </c>
      <c r="Q1779" t="s">
        <v>449</v>
      </c>
      <c r="R1779" t="s">
        <v>449</v>
      </c>
      <c r="S1779" t="s">
        <v>449</v>
      </c>
      <c r="T1779" t="s">
        <v>449</v>
      </c>
      <c r="U1779" t="s">
        <v>449</v>
      </c>
      <c r="V1779" t="s">
        <v>449</v>
      </c>
      <c r="W1779" t="s">
        <v>449</v>
      </c>
      <c r="X1779" t="s">
        <v>449</v>
      </c>
      <c r="Y1779" t="s">
        <v>449</v>
      </c>
      <c r="Z1779" t="s">
        <v>449</v>
      </c>
      <c r="AA1779" t="s">
        <v>449</v>
      </c>
      <c r="AB1779" t="s">
        <v>449</v>
      </c>
      <c r="AC1779" t="s">
        <v>449</v>
      </c>
      <c r="AD1779" t="s">
        <v>449</v>
      </c>
      <c r="AE1779" t="s">
        <v>449</v>
      </c>
      <c r="AF1779" t="s">
        <v>449</v>
      </c>
      <c r="AG1779" t="s">
        <v>449</v>
      </c>
      <c r="AH1779" t="s">
        <v>449</v>
      </c>
    </row>
    <row r="1780" spans="1:34" x14ac:dyDescent="0.3">
      <c r="A1780" t="s">
        <v>5079</v>
      </c>
      <c r="B1780" t="s">
        <v>2998</v>
      </c>
      <c r="C1780">
        <v>13</v>
      </c>
      <c r="D1780" t="s">
        <v>3284</v>
      </c>
      <c r="E1780" t="s">
        <v>3000</v>
      </c>
      <c r="F1780" t="s">
        <v>1784</v>
      </c>
      <c r="G1780" t="s">
        <v>3285</v>
      </c>
      <c r="H1780" t="s">
        <v>3002</v>
      </c>
      <c r="I1780" t="s">
        <v>36</v>
      </c>
      <c r="J1780" t="s">
        <v>36</v>
      </c>
      <c r="K1780" t="s">
        <v>232</v>
      </c>
      <c r="L1780" t="s">
        <v>834</v>
      </c>
      <c r="M1780" t="s">
        <v>106</v>
      </c>
      <c r="N1780" t="s">
        <v>2335</v>
      </c>
      <c r="O1780" t="s">
        <v>119</v>
      </c>
      <c r="P1780" t="s">
        <v>120</v>
      </c>
      <c r="Q1780" t="s">
        <v>49</v>
      </c>
      <c r="R1780" t="s">
        <v>272</v>
      </c>
      <c r="S1780" t="s">
        <v>80</v>
      </c>
      <c r="T1780" t="s">
        <v>453</v>
      </c>
      <c r="U1780" t="s">
        <v>82</v>
      </c>
      <c r="V1780" t="s">
        <v>47</v>
      </c>
      <c r="W1780" t="s">
        <v>82</v>
      </c>
      <c r="X1780" t="s">
        <v>47</v>
      </c>
      <c r="Y1780" t="s">
        <v>82</v>
      </c>
      <c r="Z1780" t="s">
        <v>47</v>
      </c>
      <c r="AA1780" t="s">
        <v>82</v>
      </c>
      <c r="AB1780" t="s">
        <v>47</v>
      </c>
      <c r="AC1780" t="s">
        <v>82</v>
      </c>
      <c r="AD1780" t="s">
        <v>47</v>
      </c>
      <c r="AE1780" t="s">
        <v>46</v>
      </c>
      <c r="AF1780" t="s">
        <v>112</v>
      </c>
      <c r="AG1780" t="s">
        <v>97</v>
      </c>
      <c r="AH1780" t="s">
        <v>96</v>
      </c>
    </row>
    <row r="1781" spans="1:34" x14ac:dyDescent="0.3">
      <c r="A1781" t="s">
        <v>5079</v>
      </c>
      <c r="B1781" t="s">
        <v>2998</v>
      </c>
      <c r="C1781">
        <v>13</v>
      </c>
      <c r="D1781" t="s">
        <v>3284</v>
      </c>
      <c r="E1781" t="s">
        <v>3000</v>
      </c>
      <c r="F1781" t="s">
        <v>1784</v>
      </c>
      <c r="G1781" t="s">
        <v>3285</v>
      </c>
      <c r="H1781" t="s">
        <v>3002</v>
      </c>
      <c r="I1781" t="s">
        <v>36</v>
      </c>
      <c r="J1781" t="s">
        <v>36</v>
      </c>
      <c r="K1781" t="s">
        <v>243</v>
      </c>
      <c r="L1781" t="s">
        <v>244</v>
      </c>
      <c r="M1781" t="s">
        <v>1194</v>
      </c>
      <c r="N1781" t="s">
        <v>959</v>
      </c>
      <c r="O1781" t="s">
        <v>150</v>
      </c>
      <c r="P1781" t="s">
        <v>428</v>
      </c>
      <c r="Q1781" t="s">
        <v>140</v>
      </c>
      <c r="R1781" t="s">
        <v>330</v>
      </c>
      <c r="S1781" t="s">
        <v>80</v>
      </c>
      <c r="T1781" t="s">
        <v>682</v>
      </c>
      <c r="U1781" t="s">
        <v>82</v>
      </c>
      <c r="V1781" t="s">
        <v>47</v>
      </c>
      <c r="W1781" t="s">
        <v>82</v>
      </c>
      <c r="X1781" t="s">
        <v>47</v>
      </c>
      <c r="Y1781" t="s">
        <v>82</v>
      </c>
      <c r="Z1781" t="s">
        <v>47</v>
      </c>
      <c r="AA1781" t="s">
        <v>82</v>
      </c>
      <c r="AB1781" t="s">
        <v>47</v>
      </c>
      <c r="AC1781" t="s">
        <v>82</v>
      </c>
      <c r="AD1781" t="s">
        <v>47</v>
      </c>
      <c r="AE1781" t="s">
        <v>80</v>
      </c>
      <c r="AF1781" t="s">
        <v>137</v>
      </c>
      <c r="AG1781" t="s">
        <v>111</v>
      </c>
      <c r="AH1781" t="s">
        <v>249</v>
      </c>
    </row>
    <row r="1782" spans="1:34" x14ac:dyDescent="0.3">
      <c r="A1782" t="s">
        <v>5079</v>
      </c>
      <c r="B1782" t="s">
        <v>2998</v>
      </c>
      <c r="C1782">
        <v>13</v>
      </c>
      <c r="D1782" t="s">
        <v>3284</v>
      </c>
      <c r="E1782" t="s">
        <v>3000</v>
      </c>
      <c r="F1782" t="s">
        <v>1784</v>
      </c>
      <c r="G1782" t="s">
        <v>3285</v>
      </c>
      <c r="H1782" t="s">
        <v>3002</v>
      </c>
      <c r="I1782" t="s">
        <v>36</v>
      </c>
      <c r="J1782" t="s">
        <v>36</v>
      </c>
      <c r="K1782" t="s">
        <v>251</v>
      </c>
      <c r="L1782" t="s">
        <v>405</v>
      </c>
      <c r="M1782" t="s">
        <v>2705</v>
      </c>
      <c r="N1782" t="s">
        <v>815</v>
      </c>
      <c r="O1782" t="s">
        <v>843</v>
      </c>
      <c r="P1782" t="s">
        <v>868</v>
      </c>
      <c r="Q1782" t="s">
        <v>142</v>
      </c>
      <c r="R1782" t="s">
        <v>255</v>
      </c>
      <c r="S1782" t="s">
        <v>656</v>
      </c>
      <c r="T1782" t="s">
        <v>77</v>
      </c>
      <c r="U1782" t="s">
        <v>82</v>
      </c>
      <c r="V1782" t="s">
        <v>47</v>
      </c>
      <c r="W1782" t="s">
        <v>82</v>
      </c>
      <c r="X1782" t="s">
        <v>47</v>
      </c>
      <c r="Y1782" t="s">
        <v>82</v>
      </c>
      <c r="Z1782" t="s">
        <v>47</v>
      </c>
      <c r="AA1782" t="s">
        <v>82</v>
      </c>
      <c r="AB1782" t="s">
        <v>47</v>
      </c>
      <c r="AC1782" t="s">
        <v>82</v>
      </c>
      <c r="AD1782" t="s">
        <v>47</v>
      </c>
      <c r="AE1782" t="s">
        <v>381</v>
      </c>
      <c r="AF1782" t="s">
        <v>60</v>
      </c>
      <c r="AG1782" t="s">
        <v>569</v>
      </c>
      <c r="AH1782" t="s">
        <v>89</v>
      </c>
    </row>
    <row r="1783" spans="1:34" x14ac:dyDescent="0.3">
      <c r="A1783" t="s">
        <v>5079</v>
      </c>
      <c r="B1783" t="s">
        <v>2998</v>
      </c>
      <c r="C1783">
        <v>13</v>
      </c>
      <c r="D1783" t="s">
        <v>3284</v>
      </c>
      <c r="E1783" t="s">
        <v>3000</v>
      </c>
      <c r="F1783" t="s">
        <v>1784</v>
      </c>
      <c r="G1783" t="s">
        <v>3285</v>
      </c>
      <c r="H1783" t="s">
        <v>3002</v>
      </c>
      <c r="I1783" t="s">
        <v>36</v>
      </c>
      <c r="J1783" t="s">
        <v>36</v>
      </c>
      <c r="K1783" t="s">
        <v>263</v>
      </c>
      <c r="L1783" t="s">
        <v>2100</v>
      </c>
      <c r="M1783" t="s">
        <v>2205</v>
      </c>
      <c r="N1783" t="s">
        <v>782</v>
      </c>
      <c r="O1783" t="s">
        <v>1783</v>
      </c>
      <c r="P1783" t="s">
        <v>241</v>
      </c>
      <c r="Q1783" t="s">
        <v>258</v>
      </c>
      <c r="R1783" t="s">
        <v>154</v>
      </c>
      <c r="S1783" t="s">
        <v>359</v>
      </c>
      <c r="T1783" t="s">
        <v>118</v>
      </c>
      <c r="U1783" t="s">
        <v>82</v>
      </c>
      <c r="V1783" t="s">
        <v>47</v>
      </c>
      <c r="W1783" t="s">
        <v>82</v>
      </c>
      <c r="X1783" t="s">
        <v>47</v>
      </c>
      <c r="Y1783" t="s">
        <v>82</v>
      </c>
      <c r="Z1783" t="s">
        <v>47</v>
      </c>
      <c r="AA1783" t="s">
        <v>82</v>
      </c>
      <c r="AB1783" t="s">
        <v>47</v>
      </c>
      <c r="AC1783" t="s">
        <v>82</v>
      </c>
      <c r="AD1783" t="s">
        <v>47</v>
      </c>
      <c r="AE1783" t="s">
        <v>228</v>
      </c>
      <c r="AF1783" t="s">
        <v>308</v>
      </c>
      <c r="AG1783" t="s">
        <v>418</v>
      </c>
      <c r="AH1783" t="s">
        <v>426</v>
      </c>
    </row>
    <row r="1784" spans="1:34" x14ac:dyDescent="0.3">
      <c r="A1784" t="s">
        <v>5079</v>
      </c>
      <c r="B1784" t="s">
        <v>2998</v>
      </c>
      <c r="C1784">
        <v>13</v>
      </c>
      <c r="D1784" t="s">
        <v>3287</v>
      </c>
      <c r="E1784" t="s">
        <v>3000</v>
      </c>
      <c r="F1784" t="s">
        <v>1784</v>
      </c>
      <c r="G1784" t="s">
        <v>3288</v>
      </c>
      <c r="H1784" t="s">
        <v>3002</v>
      </c>
      <c r="I1784" t="s">
        <v>36</v>
      </c>
      <c r="J1784" t="s">
        <v>36</v>
      </c>
      <c r="K1784" t="s">
        <v>37</v>
      </c>
      <c r="L1784" t="s">
        <v>384</v>
      </c>
      <c r="M1784" t="s">
        <v>384</v>
      </c>
      <c r="N1784" t="s">
        <v>772</v>
      </c>
      <c r="O1784" t="s">
        <v>258</v>
      </c>
      <c r="P1784" t="s">
        <v>554</v>
      </c>
      <c r="Q1784" t="s">
        <v>82</v>
      </c>
      <c r="R1784" t="s">
        <v>47</v>
      </c>
      <c r="S1784" t="s">
        <v>82</v>
      </c>
      <c r="T1784" t="s">
        <v>47</v>
      </c>
      <c r="U1784" t="s">
        <v>82</v>
      </c>
      <c r="V1784" t="s">
        <v>47</v>
      </c>
      <c r="W1784" t="s">
        <v>82</v>
      </c>
      <c r="X1784" t="s">
        <v>47</v>
      </c>
      <c r="Y1784" t="s">
        <v>82</v>
      </c>
      <c r="Z1784" t="s">
        <v>47</v>
      </c>
      <c r="AA1784" t="s">
        <v>82</v>
      </c>
      <c r="AB1784" t="s">
        <v>47</v>
      </c>
      <c r="AC1784" t="s">
        <v>82</v>
      </c>
      <c r="AD1784" t="s">
        <v>47</v>
      </c>
      <c r="AE1784" t="s">
        <v>82</v>
      </c>
      <c r="AF1784" t="s">
        <v>47</v>
      </c>
      <c r="AG1784" t="s">
        <v>82</v>
      </c>
      <c r="AH1784" t="s">
        <v>47</v>
      </c>
    </row>
    <row r="1785" spans="1:34" x14ac:dyDescent="0.3">
      <c r="A1785" t="s">
        <v>5079</v>
      </c>
      <c r="B1785" t="s">
        <v>2998</v>
      </c>
      <c r="C1785">
        <v>13</v>
      </c>
      <c r="D1785" t="s">
        <v>3287</v>
      </c>
      <c r="E1785" t="s">
        <v>3000</v>
      </c>
      <c r="F1785" t="s">
        <v>1784</v>
      </c>
      <c r="G1785" t="s">
        <v>3288</v>
      </c>
      <c r="H1785" t="s">
        <v>3002</v>
      </c>
      <c r="I1785" t="s">
        <v>36</v>
      </c>
      <c r="J1785" t="s">
        <v>36</v>
      </c>
      <c r="K1785" t="s">
        <v>56</v>
      </c>
      <c r="L1785" t="s">
        <v>492</v>
      </c>
      <c r="M1785" t="s">
        <v>127</v>
      </c>
      <c r="N1785" t="s">
        <v>805</v>
      </c>
      <c r="O1785" t="s">
        <v>383</v>
      </c>
      <c r="P1785" t="s">
        <v>791</v>
      </c>
      <c r="Q1785" t="s">
        <v>82</v>
      </c>
      <c r="R1785" t="s">
        <v>47</v>
      </c>
      <c r="S1785" t="s">
        <v>82</v>
      </c>
      <c r="T1785" t="s">
        <v>47</v>
      </c>
      <c r="U1785" t="s">
        <v>82</v>
      </c>
      <c r="V1785" t="s">
        <v>47</v>
      </c>
      <c r="W1785" t="s">
        <v>82</v>
      </c>
      <c r="X1785" t="s">
        <v>47</v>
      </c>
      <c r="Y1785" t="s">
        <v>82</v>
      </c>
      <c r="Z1785" t="s">
        <v>47</v>
      </c>
      <c r="AA1785" t="s">
        <v>82</v>
      </c>
      <c r="AB1785" t="s">
        <v>47</v>
      </c>
      <c r="AC1785" t="s">
        <v>113</v>
      </c>
      <c r="AD1785" t="s">
        <v>146</v>
      </c>
      <c r="AE1785" t="s">
        <v>82</v>
      </c>
      <c r="AF1785" t="s">
        <v>47</v>
      </c>
      <c r="AG1785" t="s">
        <v>111</v>
      </c>
      <c r="AH1785" t="s">
        <v>115</v>
      </c>
    </row>
    <row r="1786" spans="1:34" x14ac:dyDescent="0.3">
      <c r="A1786" t="s">
        <v>5079</v>
      </c>
      <c r="B1786" t="s">
        <v>2998</v>
      </c>
      <c r="C1786">
        <v>13</v>
      </c>
      <c r="D1786" t="s">
        <v>3287</v>
      </c>
      <c r="E1786" t="s">
        <v>3000</v>
      </c>
      <c r="F1786" t="s">
        <v>1784</v>
      </c>
      <c r="G1786" t="s">
        <v>3288</v>
      </c>
      <c r="H1786" t="s">
        <v>3002</v>
      </c>
      <c r="I1786" t="s">
        <v>36</v>
      </c>
      <c r="J1786" t="s">
        <v>36</v>
      </c>
      <c r="K1786" t="s">
        <v>73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  <c r="X1786" t="s">
        <v>449</v>
      </c>
      <c r="Y1786" t="s">
        <v>449</v>
      </c>
      <c r="Z1786" t="s">
        <v>449</v>
      </c>
      <c r="AA1786" t="s">
        <v>449</v>
      </c>
      <c r="AB1786" t="s">
        <v>449</v>
      </c>
      <c r="AC1786" t="s">
        <v>449</v>
      </c>
      <c r="AD1786" t="s">
        <v>449</v>
      </c>
      <c r="AE1786" t="s">
        <v>449</v>
      </c>
      <c r="AF1786" t="s">
        <v>449</v>
      </c>
      <c r="AG1786" t="s">
        <v>449</v>
      </c>
      <c r="AH1786" t="s">
        <v>449</v>
      </c>
    </row>
    <row r="1787" spans="1:34" x14ac:dyDescent="0.3">
      <c r="A1787" t="s">
        <v>5079</v>
      </c>
      <c r="B1787" t="s">
        <v>2998</v>
      </c>
      <c r="C1787">
        <v>13</v>
      </c>
      <c r="D1787" t="s">
        <v>3287</v>
      </c>
      <c r="E1787" t="s">
        <v>3000</v>
      </c>
      <c r="F1787" t="s">
        <v>1784</v>
      </c>
      <c r="G1787" t="s">
        <v>3288</v>
      </c>
      <c r="H1787" t="s">
        <v>3002</v>
      </c>
      <c r="I1787" t="s">
        <v>36</v>
      </c>
      <c r="J1787" t="s">
        <v>36</v>
      </c>
      <c r="K1787" t="s">
        <v>90</v>
      </c>
      <c r="L1787" t="s">
        <v>449</v>
      </c>
      <c r="M1787" t="s">
        <v>449</v>
      </c>
      <c r="N1787" t="s">
        <v>449</v>
      </c>
      <c r="O1787" t="s">
        <v>449</v>
      </c>
      <c r="P1787" t="s">
        <v>449</v>
      </c>
      <c r="Q1787" t="s">
        <v>449</v>
      </c>
      <c r="R1787" t="s">
        <v>449</v>
      </c>
      <c r="S1787" t="s">
        <v>449</v>
      </c>
      <c r="T1787" t="s">
        <v>449</v>
      </c>
      <c r="U1787" t="s">
        <v>449</v>
      </c>
      <c r="V1787" t="s">
        <v>449</v>
      </c>
      <c r="W1787" t="s">
        <v>449</v>
      </c>
      <c r="X1787" t="s">
        <v>449</v>
      </c>
      <c r="Y1787" t="s">
        <v>449</v>
      </c>
      <c r="Z1787" t="s">
        <v>449</v>
      </c>
      <c r="AA1787" t="s">
        <v>449</v>
      </c>
      <c r="AB1787" t="s">
        <v>449</v>
      </c>
      <c r="AC1787" t="s">
        <v>449</v>
      </c>
      <c r="AD1787" t="s">
        <v>449</v>
      </c>
      <c r="AE1787" t="s">
        <v>449</v>
      </c>
      <c r="AF1787" t="s">
        <v>449</v>
      </c>
      <c r="AG1787" t="s">
        <v>449</v>
      </c>
      <c r="AH1787" t="s">
        <v>449</v>
      </c>
    </row>
    <row r="1788" spans="1:34" x14ac:dyDescent="0.3">
      <c r="A1788" t="s">
        <v>5079</v>
      </c>
      <c r="B1788" t="s">
        <v>2998</v>
      </c>
      <c r="C1788">
        <v>13</v>
      </c>
      <c r="D1788" t="s">
        <v>3287</v>
      </c>
      <c r="E1788" t="s">
        <v>3000</v>
      </c>
      <c r="F1788" t="s">
        <v>1784</v>
      </c>
      <c r="G1788" t="s">
        <v>3288</v>
      </c>
      <c r="H1788" t="s">
        <v>3002</v>
      </c>
      <c r="I1788" t="s">
        <v>36</v>
      </c>
      <c r="J1788" t="s">
        <v>36</v>
      </c>
      <c r="K1788" t="s">
        <v>105</v>
      </c>
      <c r="L1788" t="s">
        <v>449</v>
      </c>
      <c r="M1788" t="s">
        <v>449</v>
      </c>
      <c r="N1788" t="s">
        <v>449</v>
      </c>
      <c r="O1788" t="s">
        <v>449</v>
      </c>
      <c r="P1788" t="s">
        <v>449</v>
      </c>
      <c r="Q1788" t="s">
        <v>449</v>
      </c>
      <c r="R1788" t="s">
        <v>449</v>
      </c>
      <c r="S1788" t="s">
        <v>449</v>
      </c>
      <c r="T1788" t="s">
        <v>449</v>
      </c>
      <c r="U1788" t="s">
        <v>449</v>
      </c>
      <c r="V1788" t="s">
        <v>449</v>
      </c>
      <c r="W1788" t="s">
        <v>449</v>
      </c>
      <c r="X1788" t="s">
        <v>449</v>
      </c>
      <c r="Y1788" t="s">
        <v>449</v>
      </c>
      <c r="Z1788" t="s">
        <v>449</v>
      </c>
      <c r="AA1788" t="s">
        <v>449</v>
      </c>
      <c r="AB1788" t="s">
        <v>449</v>
      </c>
      <c r="AC1788" t="s">
        <v>449</v>
      </c>
      <c r="AD1788" t="s">
        <v>449</v>
      </c>
      <c r="AE1788" t="s">
        <v>449</v>
      </c>
      <c r="AF1788" t="s">
        <v>449</v>
      </c>
      <c r="AG1788" t="s">
        <v>449</v>
      </c>
      <c r="AH1788" t="s">
        <v>449</v>
      </c>
    </row>
    <row r="1789" spans="1:34" x14ac:dyDescent="0.3">
      <c r="A1789" t="s">
        <v>5079</v>
      </c>
      <c r="B1789" t="s">
        <v>2998</v>
      </c>
      <c r="C1789">
        <v>13</v>
      </c>
      <c r="D1789" t="s">
        <v>3287</v>
      </c>
      <c r="E1789" t="s">
        <v>3000</v>
      </c>
      <c r="F1789" t="s">
        <v>1784</v>
      </c>
      <c r="G1789" t="s">
        <v>3288</v>
      </c>
      <c r="H1789" t="s">
        <v>3002</v>
      </c>
      <c r="I1789" t="s">
        <v>36</v>
      </c>
      <c r="J1789" t="s">
        <v>36</v>
      </c>
      <c r="K1789" t="s">
        <v>121</v>
      </c>
      <c r="L1789" t="s">
        <v>449</v>
      </c>
      <c r="M1789" t="s">
        <v>449</v>
      </c>
      <c r="N1789" t="s">
        <v>449</v>
      </c>
      <c r="O1789" t="s">
        <v>449</v>
      </c>
      <c r="P1789" t="s">
        <v>449</v>
      </c>
      <c r="Q1789" t="s">
        <v>449</v>
      </c>
      <c r="R1789" t="s">
        <v>449</v>
      </c>
      <c r="S1789" t="s">
        <v>449</v>
      </c>
      <c r="T1789" t="s">
        <v>449</v>
      </c>
      <c r="U1789" t="s">
        <v>449</v>
      </c>
      <c r="V1789" t="s">
        <v>449</v>
      </c>
      <c r="W1789" t="s">
        <v>449</v>
      </c>
      <c r="X1789" t="s">
        <v>449</v>
      </c>
      <c r="Y1789" t="s">
        <v>449</v>
      </c>
      <c r="Z1789" t="s">
        <v>449</v>
      </c>
      <c r="AA1789" t="s">
        <v>449</v>
      </c>
      <c r="AB1789" t="s">
        <v>449</v>
      </c>
      <c r="AC1789" t="s">
        <v>449</v>
      </c>
      <c r="AD1789" t="s">
        <v>449</v>
      </c>
      <c r="AE1789" t="s">
        <v>449</v>
      </c>
      <c r="AF1789" t="s">
        <v>449</v>
      </c>
      <c r="AG1789" t="s">
        <v>449</v>
      </c>
      <c r="AH1789" t="s">
        <v>449</v>
      </c>
    </row>
    <row r="1790" spans="1:34" x14ac:dyDescent="0.3">
      <c r="A1790" t="s">
        <v>5079</v>
      </c>
      <c r="B1790" t="s">
        <v>2998</v>
      </c>
      <c r="C1790">
        <v>13</v>
      </c>
      <c r="D1790" t="s">
        <v>3287</v>
      </c>
      <c r="E1790" t="s">
        <v>3000</v>
      </c>
      <c r="F1790" t="s">
        <v>1784</v>
      </c>
      <c r="G1790" t="s">
        <v>3288</v>
      </c>
      <c r="H1790" t="s">
        <v>3002</v>
      </c>
      <c r="I1790" t="s">
        <v>36</v>
      </c>
      <c r="J1790" t="s">
        <v>36</v>
      </c>
      <c r="K1790" t="s">
        <v>132</v>
      </c>
      <c r="L1790" t="s">
        <v>424</v>
      </c>
      <c r="M1790" t="s">
        <v>95</v>
      </c>
      <c r="N1790" t="s">
        <v>645</v>
      </c>
      <c r="O1790" t="s">
        <v>478</v>
      </c>
      <c r="P1790" t="s">
        <v>1918</v>
      </c>
      <c r="Q1790" t="s">
        <v>82</v>
      </c>
      <c r="R1790" t="s">
        <v>47</v>
      </c>
      <c r="S1790" t="s">
        <v>82</v>
      </c>
      <c r="T1790" t="s">
        <v>47</v>
      </c>
      <c r="U1790" t="s">
        <v>82</v>
      </c>
      <c r="V1790" t="s">
        <v>47</v>
      </c>
      <c r="W1790" t="s">
        <v>82</v>
      </c>
      <c r="X1790" t="s">
        <v>47</v>
      </c>
      <c r="Y1790" t="s">
        <v>82</v>
      </c>
      <c r="Z1790" t="s">
        <v>47</v>
      </c>
      <c r="AA1790" t="s">
        <v>82</v>
      </c>
      <c r="AB1790" t="s">
        <v>47</v>
      </c>
      <c r="AC1790" t="s">
        <v>113</v>
      </c>
      <c r="AD1790" t="s">
        <v>335</v>
      </c>
      <c r="AE1790" t="s">
        <v>82</v>
      </c>
      <c r="AF1790" t="s">
        <v>47</v>
      </c>
      <c r="AG1790" t="s">
        <v>111</v>
      </c>
      <c r="AH1790" t="s">
        <v>101</v>
      </c>
    </row>
    <row r="1791" spans="1:34" x14ac:dyDescent="0.3">
      <c r="A1791" t="s">
        <v>5079</v>
      </c>
      <c r="B1791" t="s">
        <v>2998</v>
      </c>
      <c r="C1791">
        <v>13</v>
      </c>
      <c r="D1791" t="s">
        <v>3287</v>
      </c>
      <c r="E1791" t="s">
        <v>3000</v>
      </c>
      <c r="F1791" t="s">
        <v>1784</v>
      </c>
      <c r="G1791" t="s">
        <v>3288</v>
      </c>
      <c r="H1791" t="s">
        <v>3002</v>
      </c>
      <c r="I1791" t="s">
        <v>36</v>
      </c>
      <c r="J1791" t="s">
        <v>36</v>
      </c>
      <c r="K1791" t="s">
        <v>147</v>
      </c>
      <c r="L1791" t="s">
        <v>449</v>
      </c>
      <c r="M1791" t="s">
        <v>449</v>
      </c>
      <c r="N1791" t="s">
        <v>449</v>
      </c>
      <c r="O1791" t="s">
        <v>449</v>
      </c>
      <c r="P1791" t="s">
        <v>449</v>
      </c>
      <c r="Q1791" t="s">
        <v>449</v>
      </c>
      <c r="R1791" t="s">
        <v>449</v>
      </c>
      <c r="S1791" t="s">
        <v>449</v>
      </c>
      <c r="T1791" t="s">
        <v>449</v>
      </c>
      <c r="U1791" t="s">
        <v>449</v>
      </c>
      <c r="V1791" t="s">
        <v>449</v>
      </c>
      <c r="W1791" t="s">
        <v>449</v>
      </c>
      <c r="X1791" t="s">
        <v>449</v>
      </c>
      <c r="Y1791" t="s">
        <v>449</v>
      </c>
      <c r="Z1791" t="s">
        <v>449</v>
      </c>
      <c r="AA1791" t="s">
        <v>449</v>
      </c>
      <c r="AB1791" t="s">
        <v>449</v>
      </c>
      <c r="AC1791" t="s">
        <v>449</v>
      </c>
      <c r="AD1791" t="s">
        <v>449</v>
      </c>
      <c r="AE1791" t="s">
        <v>449</v>
      </c>
      <c r="AF1791" t="s">
        <v>449</v>
      </c>
      <c r="AG1791" t="s">
        <v>449</v>
      </c>
      <c r="AH1791" t="s">
        <v>449</v>
      </c>
    </row>
    <row r="1792" spans="1:34" x14ac:dyDescent="0.3">
      <c r="A1792" t="s">
        <v>5079</v>
      </c>
      <c r="B1792" t="s">
        <v>2998</v>
      </c>
      <c r="C1792">
        <v>13</v>
      </c>
      <c r="D1792" t="s">
        <v>3287</v>
      </c>
      <c r="E1792" t="s">
        <v>3000</v>
      </c>
      <c r="F1792" t="s">
        <v>1784</v>
      </c>
      <c r="G1792" t="s">
        <v>3288</v>
      </c>
      <c r="H1792" t="s">
        <v>3002</v>
      </c>
      <c r="I1792" t="s">
        <v>36</v>
      </c>
      <c r="J1792" t="s">
        <v>36</v>
      </c>
      <c r="K1792" t="s">
        <v>156</v>
      </c>
      <c r="L1792" t="s">
        <v>449</v>
      </c>
      <c r="M1792" t="s">
        <v>449</v>
      </c>
      <c r="N1792" t="s">
        <v>449</v>
      </c>
      <c r="O1792" t="s">
        <v>449</v>
      </c>
      <c r="P1792" t="s">
        <v>449</v>
      </c>
      <c r="Q1792" t="s">
        <v>449</v>
      </c>
      <c r="R1792" t="s">
        <v>449</v>
      </c>
      <c r="S1792" t="s">
        <v>449</v>
      </c>
      <c r="T1792" t="s">
        <v>449</v>
      </c>
      <c r="U1792" t="s">
        <v>449</v>
      </c>
      <c r="V1792" t="s">
        <v>449</v>
      </c>
      <c r="W1792" t="s">
        <v>449</v>
      </c>
      <c r="X1792" t="s">
        <v>449</v>
      </c>
      <c r="Y1792" t="s">
        <v>449</v>
      </c>
      <c r="Z1792" t="s">
        <v>449</v>
      </c>
      <c r="AA1792" t="s">
        <v>449</v>
      </c>
      <c r="AB1792" t="s">
        <v>449</v>
      </c>
      <c r="AC1792" t="s">
        <v>449</v>
      </c>
      <c r="AD1792" t="s">
        <v>449</v>
      </c>
      <c r="AE1792" t="s">
        <v>449</v>
      </c>
      <c r="AF1792" t="s">
        <v>449</v>
      </c>
      <c r="AG1792" t="s">
        <v>449</v>
      </c>
      <c r="AH1792" t="s">
        <v>449</v>
      </c>
    </row>
    <row r="1793" spans="1:34" x14ac:dyDescent="0.3">
      <c r="A1793" t="s">
        <v>5079</v>
      </c>
      <c r="B1793" t="s">
        <v>2998</v>
      </c>
      <c r="C1793">
        <v>13</v>
      </c>
      <c r="D1793" t="s">
        <v>3287</v>
      </c>
      <c r="E1793" t="s">
        <v>3000</v>
      </c>
      <c r="F1793" t="s">
        <v>1784</v>
      </c>
      <c r="G1793" t="s">
        <v>3288</v>
      </c>
      <c r="H1793" t="s">
        <v>3002</v>
      </c>
      <c r="I1793" t="s">
        <v>36</v>
      </c>
      <c r="J1793" t="s">
        <v>36</v>
      </c>
      <c r="K1793" t="s">
        <v>168</v>
      </c>
      <c r="L1793" t="s">
        <v>449</v>
      </c>
      <c r="M1793" t="s">
        <v>449</v>
      </c>
      <c r="N1793" t="s">
        <v>449</v>
      </c>
      <c r="O1793" t="s">
        <v>449</v>
      </c>
      <c r="P1793" t="s">
        <v>449</v>
      </c>
      <c r="Q1793" t="s">
        <v>449</v>
      </c>
      <c r="R1793" t="s">
        <v>449</v>
      </c>
      <c r="S1793" t="s">
        <v>449</v>
      </c>
      <c r="T1793" t="s">
        <v>449</v>
      </c>
      <c r="U1793" t="s">
        <v>449</v>
      </c>
      <c r="V1793" t="s">
        <v>449</v>
      </c>
      <c r="W1793" t="s">
        <v>449</v>
      </c>
      <c r="X1793" t="s">
        <v>449</v>
      </c>
      <c r="Y1793" t="s">
        <v>449</v>
      </c>
      <c r="Z1793" t="s">
        <v>449</v>
      </c>
      <c r="AA1793" t="s">
        <v>449</v>
      </c>
      <c r="AB1793" t="s">
        <v>449</v>
      </c>
      <c r="AC1793" t="s">
        <v>449</v>
      </c>
      <c r="AD1793" t="s">
        <v>449</v>
      </c>
      <c r="AE1793" t="s">
        <v>449</v>
      </c>
      <c r="AF1793" t="s">
        <v>449</v>
      </c>
      <c r="AG1793" t="s">
        <v>449</v>
      </c>
      <c r="AH1793" t="s">
        <v>449</v>
      </c>
    </row>
    <row r="1794" spans="1:34" x14ac:dyDescent="0.3">
      <c r="A1794" t="s">
        <v>5079</v>
      </c>
      <c r="B1794" t="s">
        <v>2998</v>
      </c>
      <c r="C1794">
        <v>13</v>
      </c>
      <c r="D1794" t="s">
        <v>3287</v>
      </c>
      <c r="E1794" t="s">
        <v>3000</v>
      </c>
      <c r="F1794" t="s">
        <v>1784</v>
      </c>
      <c r="G1794" t="s">
        <v>3288</v>
      </c>
      <c r="H1794" t="s">
        <v>3002</v>
      </c>
      <c r="I1794" t="s">
        <v>36</v>
      </c>
      <c r="J1794" t="s">
        <v>36</v>
      </c>
      <c r="K1794" t="s">
        <v>180</v>
      </c>
      <c r="L1794" t="s">
        <v>117</v>
      </c>
      <c r="M1794" t="s">
        <v>117</v>
      </c>
      <c r="N1794" t="s">
        <v>772</v>
      </c>
      <c r="O1794" t="s">
        <v>309</v>
      </c>
      <c r="P1794" t="s">
        <v>1079</v>
      </c>
      <c r="Q1794" t="s">
        <v>82</v>
      </c>
      <c r="R1794" t="s">
        <v>47</v>
      </c>
      <c r="S1794" t="s">
        <v>82</v>
      </c>
      <c r="T1794" t="s">
        <v>47</v>
      </c>
      <c r="U1794" t="s">
        <v>82</v>
      </c>
      <c r="V1794" t="s">
        <v>47</v>
      </c>
      <c r="W1794" t="s">
        <v>82</v>
      </c>
      <c r="X1794" t="s">
        <v>47</v>
      </c>
      <c r="Y1794" t="s">
        <v>82</v>
      </c>
      <c r="Z1794" t="s">
        <v>47</v>
      </c>
      <c r="AA1794" t="s">
        <v>82</v>
      </c>
      <c r="AB1794" t="s">
        <v>47</v>
      </c>
      <c r="AC1794" t="s">
        <v>82</v>
      </c>
      <c r="AD1794" t="s">
        <v>47</v>
      </c>
      <c r="AE1794" t="s">
        <v>82</v>
      </c>
      <c r="AF1794" t="s">
        <v>47</v>
      </c>
      <c r="AG1794" t="s">
        <v>82</v>
      </c>
      <c r="AH1794" t="s">
        <v>47</v>
      </c>
    </row>
    <row r="1795" spans="1:34" x14ac:dyDescent="0.3">
      <c r="A1795" t="s">
        <v>5079</v>
      </c>
      <c r="B1795" t="s">
        <v>2998</v>
      </c>
      <c r="C1795">
        <v>13</v>
      </c>
      <c r="D1795" t="s">
        <v>3287</v>
      </c>
      <c r="E1795" t="s">
        <v>3000</v>
      </c>
      <c r="F1795" t="s">
        <v>1784</v>
      </c>
      <c r="G1795" t="s">
        <v>3288</v>
      </c>
      <c r="H1795" t="s">
        <v>3002</v>
      </c>
      <c r="I1795" t="s">
        <v>36</v>
      </c>
      <c r="J1795" t="s">
        <v>36</v>
      </c>
      <c r="K1795" t="s">
        <v>193</v>
      </c>
      <c r="L1795" t="s">
        <v>449</v>
      </c>
      <c r="M1795" t="s">
        <v>449</v>
      </c>
      <c r="N1795" t="s">
        <v>449</v>
      </c>
      <c r="O1795" t="s">
        <v>449</v>
      </c>
      <c r="P1795" t="s">
        <v>449</v>
      </c>
      <c r="Q1795" t="s">
        <v>449</v>
      </c>
      <c r="R1795" t="s">
        <v>449</v>
      </c>
      <c r="S1795" t="s">
        <v>449</v>
      </c>
      <c r="T1795" t="s">
        <v>449</v>
      </c>
      <c r="U1795" t="s">
        <v>449</v>
      </c>
      <c r="V1795" t="s">
        <v>449</v>
      </c>
      <c r="W1795" t="s">
        <v>449</v>
      </c>
      <c r="X1795" t="s">
        <v>449</v>
      </c>
      <c r="Y1795" t="s">
        <v>449</v>
      </c>
      <c r="Z1795" t="s">
        <v>449</v>
      </c>
      <c r="AA1795" t="s">
        <v>449</v>
      </c>
      <c r="AB1795" t="s">
        <v>449</v>
      </c>
      <c r="AC1795" t="s">
        <v>449</v>
      </c>
      <c r="AD1795" t="s">
        <v>449</v>
      </c>
      <c r="AE1795" t="s">
        <v>449</v>
      </c>
      <c r="AF1795" t="s">
        <v>449</v>
      </c>
      <c r="AG1795" t="s">
        <v>449</v>
      </c>
      <c r="AH1795" t="s">
        <v>449</v>
      </c>
    </row>
    <row r="1796" spans="1:34" x14ac:dyDescent="0.3">
      <c r="A1796" t="s">
        <v>5079</v>
      </c>
      <c r="B1796" t="s">
        <v>2998</v>
      </c>
      <c r="C1796">
        <v>13</v>
      </c>
      <c r="D1796" t="s">
        <v>3287</v>
      </c>
      <c r="E1796" t="s">
        <v>3000</v>
      </c>
      <c r="F1796" t="s">
        <v>1784</v>
      </c>
      <c r="G1796" t="s">
        <v>3288</v>
      </c>
      <c r="H1796" t="s">
        <v>3002</v>
      </c>
      <c r="I1796" t="s">
        <v>36</v>
      </c>
      <c r="J1796" t="s">
        <v>36</v>
      </c>
      <c r="K1796" t="s">
        <v>208</v>
      </c>
      <c r="L1796" t="s">
        <v>160</v>
      </c>
      <c r="M1796" t="s">
        <v>457</v>
      </c>
      <c r="N1796" t="s">
        <v>825</v>
      </c>
      <c r="O1796" t="s">
        <v>230</v>
      </c>
      <c r="P1796" t="s">
        <v>1717</v>
      </c>
      <c r="Q1796" t="s">
        <v>82</v>
      </c>
      <c r="R1796" t="s">
        <v>47</v>
      </c>
      <c r="S1796" t="s">
        <v>82</v>
      </c>
      <c r="T1796" t="s">
        <v>47</v>
      </c>
      <c r="U1796" t="s">
        <v>82</v>
      </c>
      <c r="V1796" t="s">
        <v>47</v>
      </c>
      <c r="W1796" t="s">
        <v>82</v>
      </c>
      <c r="X1796" t="s">
        <v>47</v>
      </c>
      <c r="Y1796" t="s">
        <v>82</v>
      </c>
      <c r="Z1796" t="s">
        <v>47</v>
      </c>
      <c r="AA1796" t="s">
        <v>82</v>
      </c>
      <c r="AB1796" t="s">
        <v>47</v>
      </c>
      <c r="AC1796" t="s">
        <v>113</v>
      </c>
      <c r="AD1796" t="s">
        <v>547</v>
      </c>
      <c r="AE1796" t="s">
        <v>82</v>
      </c>
      <c r="AF1796" t="s">
        <v>47</v>
      </c>
      <c r="AG1796" t="s">
        <v>111</v>
      </c>
      <c r="AH1796" t="s">
        <v>584</v>
      </c>
    </row>
    <row r="1797" spans="1:34" x14ac:dyDescent="0.3">
      <c r="A1797" t="s">
        <v>5079</v>
      </c>
      <c r="B1797" t="s">
        <v>2998</v>
      </c>
      <c r="C1797">
        <v>13</v>
      </c>
      <c r="D1797" t="s">
        <v>3287</v>
      </c>
      <c r="E1797" t="s">
        <v>3000</v>
      </c>
      <c r="F1797" t="s">
        <v>1784</v>
      </c>
      <c r="G1797" t="s">
        <v>3288</v>
      </c>
      <c r="H1797" t="s">
        <v>3002</v>
      </c>
      <c r="I1797" t="s">
        <v>36</v>
      </c>
      <c r="J1797" t="s">
        <v>36</v>
      </c>
      <c r="K1797" t="s">
        <v>222</v>
      </c>
      <c r="L1797" t="s">
        <v>449</v>
      </c>
      <c r="M1797" t="s">
        <v>449</v>
      </c>
      <c r="N1797" t="s">
        <v>449</v>
      </c>
      <c r="O1797" t="s">
        <v>449</v>
      </c>
      <c r="P1797" t="s">
        <v>449</v>
      </c>
      <c r="Q1797" t="s">
        <v>449</v>
      </c>
      <c r="R1797" t="s">
        <v>449</v>
      </c>
      <c r="S1797" t="s">
        <v>449</v>
      </c>
      <c r="T1797" t="s">
        <v>449</v>
      </c>
      <c r="U1797" t="s">
        <v>449</v>
      </c>
      <c r="V1797" t="s">
        <v>449</v>
      </c>
      <c r="W1797" t="s">
        <v>449</v>
      </c>
      <c r="X1797" t="s">
        <v>449</v>
      </c>
      <c r="Y1797" t="s">
        <v>449</v>
      </c>
      <c r="Z1797" t="s">
        <v>449</v>
      </c>
      <c r="AA1797" t="s">
        <v>449</v>
      </c>
      <c r="AB1797" t="s">
        <v>449</v>
      </c>
      <c r="AC1797" t="s">
        <v>449</v>
      </c>
      <c r="AD1797" t="s">
        <v>449</v>
      </c>
      <c r="AE1797" t="s">
        <v>449</v>
      </c>
      <c r="AF1797" t="s">
        <v>449</v>
      </c>
      <c r="AG1797" t="s">
        <v>449</v>
      </c>
      <c r="AH1797" t="s">
        <v>449</v>
      </c>
    </row>
    <row r="1798" spans="1:34" x14ac:dyDescent="0.3">
      <c r="A1798" t="s">
        <v>5079</v>
      </c>
      <c r="B1798" t="s">
        <v>2998</v>
      </c>
      <c r="C1798">
        <v>13</v>
      </c>
      <c r="D1798" t="s">
        <v>3287</v>
      </c>
      <c r="E1798" t="s">
        <v>3000</v>
      </c>
      <c r="F1798" t="s">
        <v>1784</v>
      </c>
      <c r="G1798" t="s">
        <v>3288</v>
      </c>
      <c r="H1798" t="s">
        <v>3002</v>
      </c>
      <c r="I1798" t="s">
        <v>36</v>
      </c>
      <c r="J1798" t="s">
        <v>36</v>
      </c>
      <c r="K1798" t="s">
        <v>232</v>
      </c>
      <c r="L1798" t="s">
        <v>449</v>
      </c>
      <c r="M1798" t="s">
        <v>449</v>
      </c>
      <c r="N1798" t="s">
        <v>449</v>
      </c>
      <c r="O1798" t="s">
        <v>449</v>
      </c>
      <c r="P1798" t="s">
        <v>449</v>
      </c>
      <c r="Q1798" t="s">
        <v>449</v>
      </c>
      <c r="R1798" t="s">
        <v>449</v>
      </c>
      <c r="S1798" t="s">
        <v>449</v>
      </c>
      <c r="T1798" t="s">
        <v>449</v>
      </c>
      <c r="U1798" t="s">
        <v>449</v>
      </c>
      <c r="V1798" t="s">
        <v>449</v>
      </c>
      <c r="W1798" t="s">
        <v>449</v>
      </c>
      <c r="X1798" t="s">
        <v>449</v>
      </c>
      <c r="Y1798" t="s">
        <v>449</v>
      </c>
      <c r="Z1798" t="s">
        <v>449</v>
      </c>
      <c r="AA1798" t="s">
        <v>449</v>
      </c>
      <c r="AB1798" t="s">
        <v>449</v>
      </c>
      <c r="AC1798" t="s">
        <v>449</v>
      </c>
      <c r="AD1798" t="s">
        <v>449</v>
      </c>
      <c r="AE1798" t="s">
        <v>449</v>
      </c>
      <c r="AF1798" t="s">
        <v>449</v>
      </c>
      <c r="AG1798" t="s">
        <v>449</v>
      </c>
      <c r="AH1798" t="s">
        <v>449</v>
      </c>
    </row>
    <row r="1799" spans="1:34" x14ac:dyDescent="0.3">
      <c r="A1799" t="s">
        <v>5079</v>
      </c>
      <c r="B1799" t="s">
        <v>2998</v>
      </c>
      <c r="C1799">
        <v>13</v>
      </c>
      <c r="D1799" t="s">
        <v>3287</v>
      </c>
      <c r="E1799" t="s">
        <v>3000</v>
      </c>
      <c r="F1799" t="s">
        <v>1784</v>
      </c>
      <c r="G1799" t="s">
        <v>3288</v>
      </c>
      <c r="H1799" t="s">
        <v>3002</v>
      </c>
      <c r="I1799" t="s">
        <v>36</v>
      </c>
      <c r="J1799" t="s">
        <v>36</v>
      </c>
      <c r="K1799" t="s">
        <v>243</v>
      </c>
      <c r="L1799" t="s">
        <v>141</v>
      </c>
      <c r="M1799" t="s">
        <v>189</v>
      </c>
      <c r="N1799" t="s">
        <v>873</v>
      </c>
      <c r="O1799" t="s">
        <v>100</v>
      </c>
      <c r="P1799" t="s">
        <v>828</v>
      </c>
      <c r="Q1799" t="s">
        <v>82</v>
      </c>
      <c r="R1799" t="s">
        <v>47</v>
      </c>
      <c r="S1799" t="s">
        <v>82</v>
      </c>
      <c r="T1799" t="s">
        <v>47</v>
      </c>
      <c r="U1799" t="s">
        <v>82</v>
      </c>
      <c r="V1799" t="s">
        <v>47</v>
      </c>
      <c r="W1799" t="s">
        <v>82</v>
      </c>
      <c r="X1799" t="s">
        <v>47</v>
      </c>
      <c r="Y1799" t="s">
        <v>82</v>
      </c>
      <c r="Z1799" t="s">
        <v>47</v>
      </c>
      <c r="AA1799" t="s">
        <v>82</v>
      </c>
      <c r="AB1799" t="s">
        <v>47</v>
      </c>
      <c r="AC1799" t="s">
        <v>46</v>
      </c>
      <c r="AD1799" t="s">
        <v>866</v>
      </c>
      <c r="AE1799" t="s">
        <v>82</v>
      </c>
      <c r="AF1799" t="s">
        <v>47</v>
      </c>
      <c r="AG1799" t="s">
        <v>111</v>
      </c>
      <c r="AH1799" t="s">
        <v>504</v>
      </c>
    </row>
    <row r="1800" spans="1:34" x14ac:dyDescent="0.3">
      <c r="A1800" t="s">
        <v>5079</v>
      </c>
      <c r="B1800" t="s">
        <v>2998</v>
      </c>
      <c r="C1800">
        <v>13</v>
      </c>
      <c r="D1800" t="s">
        <v>3287</v>
      </c>
      <c r="E1800" t="s">
        <v>3000</v>
      </c>
      <c r="F1800" t="s">
        <v>1784</v>
      </c>
      <c r="G1800" t="s">
        <v>3288</v>
      </c>
      <c r="H1800" t="s">
        <v>3002</v>
      </c>
      <c r="I1800" t="s">
        <v>36</v>
      </c>
      <c r="J1800" t="s">
        <v>36</v>
      </c>
      <c r="K1800" t="s">
        <v>251</v>
      </c>
      <c r="L1800" t="s">
        <v>1451</v>
      </c>
      <c r="M1800" t="s">
        <v>1470</v>
      </c>
      <c r="N1800" t="s">
        <v>1163</v>
      </c>
      <c r="O1800" t="s">
        <v>603</v>
      </c>
      <c r="P1800" t="s">
        <v>1636</v>
      </c>
      <c r="Q1800" t="s">
        <v>82</v>
      </c>
      <c r="R1800" t="s">
        <v>47</v>
      </c>
      <c r="S1800" t="s">
        <v>82</v>
      </c>
      <c r="T1800" t="s">
        <v>47</v>
      </c>
      <c r="U1800" t="s">
        <v>82</v>
      </c>
      <c r="V1800" t="s">
        <v>47</v>
      </c>
      <c r="W1800" t="s">
        <v>82</v>
      </c>
      <c r="X1800" t="s">
        <v>47</v>
      </c>
      <c r="Y1800" t="s">
        <v>82</v>
      </c>
      <c r="Z1800" t="s">
        <v>47</v>
      </c>
      <c r="AA1800" t="s">
        <v>82</v>
      </c>
      <c r="AB1800" t="s">
        <v>47</v>
      </c>
      <c r="AC1800" t="s">
        <v>113</v>
      </c>
      <c r="AD1800" t="s">
        <v>504</v>
      </c>
      <c r="AE1800" t="s">
        <v>82</v>
      </c>
      <c r="AF1800" t="s">
        <v>47</v>
      </c>
      <c r="AG1800" t="s">
        <v>111</v>
      </c>
      <c r="AH1800" t="s">
        <v>101</v>
      </c>
    </row>
    <row r="1801" spans="1:34" x14ac:dyDescent="0.3">
      <c r="A1801" t="s">
        <v>5079</v>
      </c>
      <c r="B1801" t="s">
        <v>2998</v>
      </c>
      <c r="C1801">
        <v>13</v>
      </c>
      <c r="D1801" t="s">
        <v>3287</v>
      </c>
      <c r="E1801" t="s">
        <v>3000</v>
      </c>
      <c r="F1801" t="s">
        <v>1784</v>
      </c>
      <c r="G1801" t="s">
        <v>3288</v>
      </c>
      <c r="H1801" t="s">
        <v>3002</v>
      </c>
      <c r="I1801" t="s">
        <v>36</v>
      </c>
      <c r="J1801" t="s">
        <v>36</v>
      </c>
      <c r="K1801" t="s">
        <v>263</v>
      </c>
      <c r="L1801" t="s">
        <v>1241</v>
      </c>
      <c r="M1801" t="s">
        <v>1011</v>
      </c>
      <c r="N1801" t="s">
        <v>1379</v>
      </c>
      <c r="O1801" t="s">
        <v>236</v>
      </c>
      <c r="P1801" t="s">
        <v>1167</v>
      </c>
      <c r="Q1801" t="s">
        <v>82</v>
      </c>
      <c r="R1801" t="s">
        <v>47</v>
      </c>
      <c r="S1801" t="s">
        <v>82</v>
      </c>
      <c r="T1801" t="s">
        <v>47</v>
      </c>
      <c r="U1801" t="s">
        <v>82</v>
      </c>
      <c r="V1801" t="s">
        <v>47</v>
      </c>
      <c r="W1801" t="s">
        <v>82</v>
      </c>
      <c r="X1801" t="s">
        <v>47</v>
      </c>
      <c r="Y1801" t="s">
        <v>82</v>
      </c>
      <c r="Z1801" t="s">
        <v>47</v>
      </c>
      <c r="AA1801" t="s">
        <v>82</v>
      </c>
      <c r="AB1801" t="s">
        <v>47</v>
      </c>
      <c r="AC1801" t="s">
        <v>113</v>
      </c>
      <c r="AD1801" t="s">
        <v>522</v>
      </c>
      <c r="AE1801" t="s">
        <v>82</v>
      </c>
      <c r="AF1801" t="s">
        <v>47</v>
      </c>
      <c r="AG1801" t="s">
        <v>111</v>
      </c>
      <c r="AH1801" t="s">
        <v>66</v>
      </c>
    </row>
    <row r="1802" spans="1:34" x14ac:dyDescent="0.3">
      <c r="A1802" t="s">
        <v>5079</v>
      </c>
      <c r="B1802" t="s">
        <v>2998</v>
      </c>
      <c r="C1802">
        <v>13</v>
      </c>
      <c r="D1802" t="s">
        <v>3289</v>
      </c>
      <c r="E1802" t="s">
        <v>3000</v>
      </c>
      <c r="F1802" t="s">
        <v>1784</v>
      </c>
      <c r="G1802" t="s">
        <v>3290</v>
      </c>
      <c r="H1802" t="s">
        <v>3002</v>
      </c>
      <c r="I1802" t="s">
        <v>36</v>
      </c>
      <c r="J1802" t="s">
        <v>36</v>
      </c>
      <c r="K1802" t="s">
        <v>37</v>
      </c>
      <c r="L1802" t="s">
        <v>1071</v>
      </c>
      <c r="M1802" t="s">
        <v>918</v>
      </c>
      <c r="N1802" t="s">
        <v>1963</v>
      </c>
      <c r="O1802" t="s">
        <v>65</v>
      </c>
      <c r="P1802" t="s">
        <v>979</v>
      </c>
      <c r="Q1802" t="s">
        <v>82</v>
      </c>
      <c r="R1802" t="s">
        <v>47</v>
      </c>
      <c r="S1802" t="s">
        <v>82</v>
      </c>
      <c r="T1802" t="s">
        <v>47</v>
      </c>
      <c r="U1802" t="s">
        <v>82</v>
      </c>
      <c r="V1802" t="s">
        <v>47</v>
      </c>
      <c r="W1802" t="s">
        <v>82</v>
      </c>
      <c r="X1802" t="s">
        <v>47</v>
      </c>
      <c r="Y1802" t="s">
        <v>111</v>
      </c>
      <c r="Z1802" t="s">
        <v>66</v>
      </c>
      <c r="AA1802" t="s">
        <v>82</v>
      </c>
      <c r="AB1802" t="s">
        <v>47</v>
      </c>
      <c r="AC1802" t="s">
        <v>82</v>
      </c>
      <c r="AD1802" t="s">
        <v>47</v>
      </c>
      <c r="AE1802" t="s">
        <v>46</v>
      </c>
      <c r="AF1802" t="s">
        <v>462</v>
      </c>
      <c r="AG1802" t="s">
        <v>82</v>
      </c>
      <c r="AH1802" t="s">
        <v>47</v>
      </c>
    </row>
    <row r="1803" spans="1:34" x14ac:dyDescent="0.3">
      <c r="A1803" t="s">
        <v>5079</v>
      </c>
      <c r="B1803" t="s">
        <v>2998</v>
      </c>
      <c r="C1803">
        <v>13</v>
      </c>
      <c r="D1803" t="s">
        <v>3289</v>
      </c>
      <c r="E1803" t="s">
        <v>3000</v>
      </c>
      <c r="F1803" t="s">
        <v>1784</v>
      </c>
      <c r="G1803" t="s">
        <v>3290</v>
      </c>
      <c r="H1803" t="s">
        <v>3002</v>
      </c>
      <c r="I1803" t="s">
        <v>36</v>
      </c>
      <c r="J1803" t="s">
        <v>36</v>
      </c>
      <c r="K1803" t="s">
        <v>56</v>
      </c>
      <c r="L1803" t="s">
        <v>1368</v>
      </c>
      <c r="M1803" t="s">
        <v>839</v>
      </c>
      <c r="N1803" t="s">
        <v>865</v>
      </c>
      <c r="O1803" t="s">
        <v>142</v>
      </c>
      <c r="P1803" t="s">
        <v>977</v>
      </c>
      <c r="Q1803" t="s">
        <v>82</v>
      </c>
      <c r="R1803" t="s">
        <v>47</v>
      </c>
      <c r="S1803" t="s">
        <v>82</v>
      </c>
      <c r="T1803" t="s">
        <v>47</v>
      </c>
      <c r="U1803" t="s">
        <v>82</v>
      </c>
      <c r="V1803" t="s">
        <v>47</v>
      </c>
      <c r="W1803" t="s">
        <v>82</v>
      </c>
      <c r="X1803" t="s">
        <v>47</v>
      </c>
      <c r="Y1803" t="s">
        <v>111</v>
      </c>
      <c r="Z1803" t="s">
        <v>51</v>
      </c>
      <c r="AA1803" t="s">
        <v>82</v>
      </c>
      <c r="AB1803" t="s">
        <v>47</v>
      </c>
      <c r="AC1803" t="s">
        <v>111</v>
      </c>
      <c r="AD1803" t="s">
        <v>51</v>
      </c>
      <c r="AE1803" t="s">
        <v>140</v>
      </c>
      <c r="AF1803" t="s">
        <v>55</v>
      </c>
      <c r="AG1803" t="s">
        <v>46</v>
      </c>
      <c r="AH1803" t="s">
        <v>462</v>
      </c>
    </row>
    <row r="1804" spans="1:34" x14ac:dyDescent="0.3">
      <c r="A1804" t="s">
        <v>5079</v>
      </c>
      <c r="B1804" t="s">
        <v>2998</v>
      </c>
      <c r="C1804">
        <v>13</v>
      </c>
      <c r="D1804" t="s">
        <v>3289</v>
      </c>
      <c r="E1804" t="s">
        <v>3000</v>
      </c>
      <c r="F1804" t="s">
        <v>1784</v>
      </c>
      <c r="G1804" t="s">
        <v>3290</v>
      </c>
      <c r="H1804" t="s">
        <v>3002</v>
      </c>
      <c r="I1804" t="s">
        <v>36</v>
      </c>
      <c r="J1804" t="s">
        <v>36</v>
      </c>
      <c r="K1804" t="s">
        <v>73</v>
      </c>
      <c r="L1804" t="s">
        <v>449</v>
      </c>
      <c r="M1804" t="s">
        <v>449</v>
      </c>
      <c r="N1804" t="s">
        <v>449</v>
      </c>
      <c r="O1804" t="s">
        <v>449</v>
      </c>
      <c r="P1804" t="s">
        <v>449</v>
      </c>
      <c r="Q1804" t="s">
        <v>449</v>
      </c>
      <c r="R1804" t="s">
        <v>449</v>
      </c>
      <c r="S1804" t="s">
        <v>449</v>
      </c>
      <c r="T1804" t="s">
        <v>449</v>
      </c>
      <c r="U1804" t="s">
        <v>449</v>
      </c>
      <c r="V1804" t="s">
        <v>449</v>
      </c>
      <c r="W1804" t="s">
        <v>449</v>
      </c>
      <c r="X1804" t="s">
        <v>449</v>
      </c>
      <c r="Y1804" t="s">
        <v>449</v>
      </c>
      <c r="Z1804" t="s">
        <v>449</v>
      </c>
      <c r="AA1804" t="s">
        <v>449</v>
      </c>
      <c r="AB1804" t="s">
        <v>449</v>
      </c>
      <c r="AC1804" t="s">
        <v>449</v>
      </c>
      <c r="AD1804" t="s">
        <v>449</v>
      </c>
      <c r="AE1804" t="s">
        <v>449</v>
      </c>
      <c r="AF1804" t="s">
        <v>449</v>
      </c>
      <c r="AG1804" t="s">
        <v>449</v>
      </c>
      <c r="AH1804" t="s">
        <v>449</v>
      </c>
    </row>
    <row r="1805" spans="1:34" x14ac:dyDescent="0.3">
      <c r="A1805" t="s">
        <v>5079</v>
      </c>
      <c r="B1805" t="s">
        <v>2998</v>
      </c>
      <c r="C1805">
        <v>13</v>
      </c>
      <c r="D1805" t="s">
        <v>3289</v>
      </c>
      <c r="E1805" t="s">
        <v>3000</v>
      </c>
      <c r="F1805" t="s">
        <v>1784</v>
      </c>
      <c r="G1805" t="s">
        <v>3290</v>
      </c>
      <c r="H1805" t="s">
        <v>3002</v>
      </c>
      <c r="I1805" t="s">
        <v>36</v>
      </c>
      <c r="J1805" t="s">
        <v>36</v>
      </c>
      <c r="K1805" t="s">
        <v>90</v>
      </c>
      <c r="L1805" t="s">
        <v>449</v>
      </c>
      <c r="M1805" t="s">
        <v>449</v>
      </c>
      <c r="N1805" t="s">
        <v>449</v>
      </c>
      <c r="O1805" t="s">
        <v>449</v>
      </c>
      <c r="P1805" t="s">
        <v>449</v>
      </c>
      <c r="Q1805" t="s">
        <v>449</v>
      </c>
      <c r="R1805" t="s">
        <v>449</v>
      </c>
      <c r="S1805" t="s">
        <v>449</v>
      </c>
      <c r="T1805" t="s">
        <v>449</v>
      </c>
      <c r="U1805" t="s">
        <v>449</v>
      </c>
      <c r="V1805" t="s">
        <v>449</v>
      </c>
      <c r="W1805" t="s">
        <v>449</v>
      </c>
      <c r="X1805" t="s">
        <v>449</v>
      </c>
      <c r="Y1805" t="s">
        <v>449</v>
      </c>
      <c r="Z1805" t="s">
        <v>449</v>
      </c>
      <c r="AA1805" t="s">
        <v>449</v>
      </c>
      <c r="AB1805" t="s">
        <v>449</v>
      </c>
      <c r="AC1805" t="s">
        <v>449</v>
      </c>
      <c r="AD1805" t="s">
        <v>449</v>
      </c>
      <c r="AE1805" t="s">
        <v>449</v>
      </c>
      <c r="AF1805" t="s">
        <v>449</v>
      </c>
      <c r="AG1805" t="s">
        <v>449</v>
      </c>
      <c r="AH1805" t="s">
        <v>449</v>
      </c>
    </row>
    <row r="1806" spans="1:34" x14ac:dyDescent="0.3">
      <c r="A1806" t="s">
        <v>5079</v>
      </c>
      <c r="B1806" t="s">
        <v>2998</v>
      </c>
      <c r="C1806">
        <v>13</v>
      </c>
      <c r="D1806" t="s">
        <v>3289</v>
      </c>
      <c r="E1806" t="s">
        <v>3000</v>
      </c>
      <c r="F1806" t="s">
        <v>1784</v>
      </c>
      <c r="G1806" t="s">
        <v>3290</v>
      </c>
      <c r="H1806" t="s">
        <v>3002</v>
      </c>
      <c r="I1806" t="s">
        <v>36</v>
      </c>
      <c r="J1806" t="s">
        <v>36</v>
      </c>
      <c r="K1806" t="s">
        <v>105</v>
      </c>
      <c r="L1806" t="s">
        <v>449</v>
      </c>
      <c r="M1806" t="s">
        <v>449</v>
      </c>
      <c r="N1806" t="s">
        <v>449</v>
      </c>
      <c r="O1806" t="s">
        <v>449</v>
      </c>
      <c r="P1806" t="s">
        <v>449</v>
      </c>
      <c r="Q1806" t="s">
        <v>449</v>
      </c>
      <c r="R1806" t="s">
        <v>449</v>
      </c>
      <c r="S1806" t="s">
        <v>449</v>
      </c>
      <c r="T1806" t="s">
        <v>449</v>
      </c>
      <c r="U1806" t="s">
        <v>449</v>
      </c>
      <c r="V1806" t="s">
        <v>449</v>
      </c>
      <c r="W1806" t="s">
        <v>449</v>
      </c>
      <c r="X1806" t="s">
        <v>449</v>
      </c>
      <c r="Y1806" t="s">
        <v>449</v>
      </c>
      <c r="Z1806" t="s">
        <v>449</v>
      </c>
      <c r="AA1806" t="s">
        <v>449</v>
      </c>
      <c r="AB1806" t="s">
        <v>449</v>
      </c>
      <c r="AC1806" t="s">
        <v>449</v>
      </c>
      <c r="AD1806" t="s">
        <v>449</v>
      </c>
      <c r="AE1806" t="s">
        <v>449</v>
      </c>
      <c r="AF1806" t="s">
        <v>449</v>
      </c>
      <c r="AG1806" t="s">
        <v>449</v>
      </c>
      <c r="AH1806" t="s">
        <v>449</v>
      </c>
    </row>
    <row r="1807" spans="1:34" x14ac:dyDescent="0.3">
      <c r="A1807" t="s">
        <v>5079</v>
      </c>
      <c r="B1807" t="s">
        <v>2998</v>
      </c>
      <c r="C1807">
        <v>13</v>
      </c>
      <c r="D1807" t="s">
        <v>3289</v>
      </c>
      <c r="E1807" t="s">
        <v>3000</v>
      </c>
      <c r="F1807" t="s">
        <v>1784</v>
      </c>
      <c r="G1807" t="s">
        <v>3290</v>
      </c>
      <c r="H1807" t="s">
        <v>3002</v>
      </c>
      <c r="I1807" t="s">
        <v>36</v>
      </c>
      <c r="J1807" t="s">
        <v>36</v>
      </c>
      <c r="K1807" t="s">
        <v>121</v>
      </c>
      <c r="L1807" t="s">
        <v>449</v>
      </c>
      <c r="M1807" t="s">
        <v>449</v>
      </c>
      <c r="N1807" t="s">
        <v>449</v>
      </c>
      <c r="O1807" t="s">
        <v>449</v>
      </c>
      <c r="P1807" t="s">
        <v>449</v>
      </c>
      <c r="Q1807" t="s">
        <v>449</v>
      </c>
      <c r="R1807" t="s">
        <v>449</v>
      </c>
      <c r="S1807" t="s">
        <v>449</v>
      </c>
      <c r="T1807" t="s">
        <v>449</v>
      </c>
      <c r="U1807" t="s">
        <v>449</v>
      </c>
      <c r="V1807" t="s">
        <v>449</v>
      </c>
      <c r="W1807" t="s">
        <v>449</v>
      </c>
      <c r="X1807" t="s">
        <v>449</v>
      </c>
      <c r="Y1807" t="s">
        <v>449</v>
      </c>
      <c r="Z1807" t="s">
        <v>449</v>
      </c>
      <c r="AA1807" t="s">
        <v>449</v>
      </c>
      <c r="AB1807" t="s">
        <v>449</v>
      </c>
      <c r="AC1807" t="s">
        <v>449</v>
      </c>
      <c r="AD1807" t="s">
        <v>449</v>
      </c>
      <c r="AE1807" t="s">
        <v>449</v>
      </c>
      <c r="AF1807" t="s">
        <v>449</v>
      </c>
      <c r="AG1807" t="s">
        <v>449</v>
      </c>
      <c r="AH1807" t="s">
        <v>449</v>
      </c>
    </row>
    <row r="1808" spans="1:34" x14ac:dyDescent="0.3">
      <c r="A1808" t="s">
        <v>5079</v>
      </c>
      <c r="B1808" t="s">
        <v>2998</v>
      </c>
      <c r="C1808">
        <v>13</v>
      </c>
      <c r="D1808" t="s">
        <v>3289</v>
      </c>
      <c r="E1808" t="s">
        <v>3000</v>
      </c>
      <c r="F1808" t="s">
        <v>1784</v>
      </c>
      <c r="G1808" t="s">
        <v>3290</v>
      </c>
      <c r="H1808" t="s">
        <v>3002</v>
      </c>
      <c r="I1808" t="s">
        <v>36</v>
      </c>
      <c r="J1808" t="s">
        <v>36</v>
      </c>
      <c r="K1808" t="s">
        <v>132</v>
      </c>
      <c r="L1808" t="s">
        <v>991</v>
      </c>
      <c r="M1808" t="s">
        <v>1731</v>
      </c>
      <c r="N1808" t="s">
        <v>1022</v>
      </c>
      <c r="O1808" t="s">
        <v>527</v>
      </c>
      <c r="P1808" t="s">
        <v>1145</v>
      </c>
      <c r="Q1808" t="s">
        <v>82</v>
      </c>
      <c r="R1808" t="s">
        <v>47</v>
      </c>
      <c r="S1808" t="s">
        <v>82</v>
      </c>
      <c r="T1808" t="s">
        <v>47</v>
      </c>
      <c r="U1808" t="s">
        <v>82</v>
      </c>
      <c r="V1808" t="s">
        <v>47</v>
      </c>
      <c r="W1808" t="s">
        <v>82</v>
      </c>
      <c r="X1808" t="s">
        <v>47</v>
      </c>
      <c r="Y1808" t="s">
        <v>111</v>
      </c>
      <c r="Z1808" t="s">
        <v>45</v>
      </c>
      <c r="AA1808" t="s">
        <v>82</v>
      </c>
      <c r="AB1808" t="s">
        <v>47</v>
      </c>
      <c r="AC1808" t="s">
        <v>111</v>
      </c>
      <c r="AD1808" t="s">
        <v>45</v>
      </c>
      <c r="AE1808" t="s">
        <v>140</v>
      </c>
      <c r="AF1808" t="s">
        <v>594</v>
      </c>
      <c r="AG1808" t="s">
        <v>46</v>
      </c>
      <c r="AH1808" t="s">
        <v>68</v>
      </c>
    </row>
    <row r="1809" spans="1:34" x14ac:dyDescent="0.3">
      <c r="A1809" t="s">
        <v>5079</v>
      </c>
      <c r="B1809" t="s">
        <v>2998</v>
      </c>
      <c r="C1809">
        <v>13</v>
      </c>
      <c r="D1809" t="s">
        <v>3289</v>
      </c>
      <c r="E1809" t="s">
        <v>3000</v>
      </c>
      <c r="F1809" t="s">
        <v>1784</v>
      </c>
      <c r="G1809" t="s">
        <v>3290</v>
      </c>
      <c r="H1809" t="s">
        <v>3002</v>
      </c>
      <c r="I1809" t="s">
        <v>36</v>
      </c>
      <c r="J1809" t="s">
        <v>36</v>
      </c>
      <c r="K1809" t="s">
        <v>147</v>
      </c>
      <c r="L1809" t="s">
        <v>449</v>
      </c>
      <c r="M1809" t="s">
        <v>449</v>
      </c>
      <c r="N1809" t="s">
        <v>449</v>
      </c>
      <c r="O1809" t="s">
        <v>449</v>
      </c>
      <c r="P1809" t="s">
        <v>449</v>
      </c>
      <c r="Q1809" t="s">
        <v>449</v>
      </c>
      <c r="R1809" t="s">
        <v>449</v>
      </c>
      <c r="S1809" t="s">
        <v>449</v>
      </c>
      <c r="T1809" t="s">
        <v>449</v>
      </c>
      <c r="U1809" t="s">
        <v>449</v>
      </c>
      <c r="V1809" t="s">
        <v>449</v>
      </c>
      <c r="W1809" t="s">
        <v>449</v>
      </c>
      <c r="X1809" t="s">
        <v>449</v>
      </c>
      <c r="Y1809" t="s">
        <v>449</v>
      </c>
      <c r="Z1809" t="s">
        <v>449</v>
      </c>
      <c r="AA1809" t="s">
        <v>449</v>
      </c>
      <c r="AB1809" t="s">
        <v>449</v>
      </c>
      <c r="AC1809" t="s">
        <v>449</v>
      </c>
      <c r="AD1809" t="s">
        <v>449</v>
      </c>
      <c r="AE1809" t="s">
        <v>449</v>
      </c>
      <c r="AF1809" t="s">
        <v>449</v>
      </c>
      <c r="AG1809" t="s">
        <v>449</v>
      </c>
      <c r="AH1809" t="s">
        <v>449</v>
      </c>
    </row>
    <row r="1810" spans="1:34" x14ac:dyDescent="0.3">
      <c r="A1810" t="s">
        <v>5079</v>
      </c>
      <c r="B1810" t="s">
        <v>2998</v>
      </c>
      <c r="C1810">
        <v>13</v>
      </c>
      <c r="D1810" t="s">
        <v>3289</v>
      </c>
      <c r="E1810" t="s">
        <v>3000</v>
      </c>
      <c r="F1810" t="s">
        <v>1784</v>
      </c>
      <c r="G1810" t="s">
        <v>3290</v>
      </c>
      <c r="H1810" t="s">
        <v>3002</v>
      </c>
      <c r="I1810" t="s">
        <v>36</v>
      </c>
      <c r="J1810" t="s">
        <v>36</v>
      </c>
      <c r="K1810" t="s">
        <v>156</v>
      </c>
      <c r="L1810" t="s">
        <v>449</v>
      </c>
      <c r="M1810" t="s">
        <v>449</v>
      </c>
      <c r="N1810" t="s">
        <v>449</v>
      </c>
      <c r="O1810" t="s">
        <v>449</v>
      </c>
      <c r="P1810" t="s">
        <v>449</v>
      </c>
      <c r="Q1810" t="s">
        <v>449</v>
      </c>
      <c r="R1810" t="s">
        <v>449</v>
      </c>
      <c r="S1810" t="s">
        <v>449</v>
      </c>
      <c r="T1810" t="s">
        <v>449</v>
      </c>
      <c r="U1810" t="s">
        <v>449</v>
      </c>
      <c r="V1810" t="s">
        <v>449</v>
      </c>
      <c r="W1810" t="s">
        <v>449</v>
      </c>
      <c r="X1810" t="s">
        <v>449</v>
      </c>
      <c r="Y1810" t="s">
        <v>449</v>
      </c>
      <c r="Z1810" t="s">
        <v>449</v>
      </c>
      <c r="AA1810" t="s">
        <v>449</v>
      </c>
      <c r="AB1810" t="s">
        <v>449</v>
      </c>
      <c r="AC1810" t="s">
        <v>449</v>
      </c>
      <c r="AD1810" t="s">
        <v>449</v>
      </c>
      <c r="AE1810" t="s">
        <v>449</v>
      </c>
      <c r="AF1810" t="s">
        <v>449</v>
      </c>
      <c r="AG1810" t="s">
        <v>449</v>
      </c>
      <c r="AH1810" t="s">
        <v>449</v>
      </c>
    </row>
    <row r="1811" spans="1:34" x14ac:dyDescent="0.3">
      <c r="A1811" t="s">
        <v>5079</v>
      </c>
      <c r="B1811" t="s">
        <v>2998</v>
      </c>
      <c r="C1811">
        <v>13</v>
      </c>
      <c r="D1811" t="s">
        <v>3289</v>
      </c>
      <c r="E1811" t="s">
        <v>3000</v>
      </c>
      <c r="F1811" t="s">
        <v>1784</v>
      </c>
      <c r="G1811" t="s">
        <v>3290</v>
      </c>
      <c r="H1811" t="s">
        <v>3002</v>
      </c>
      <c r="I1811" t="s">
        <v>36</v>
      </c>
      <c r="J1811" t="s">
        <v>36</v>
      </c>
      <c r="K1811" t="s">
        <v>168</v>
      </c>
      <c r="L1811" t="s">
        <v>449</v>
      </c>
      <c r="M1811" t="s">
        <v>449</v>
      </c>
      <c r="N1811" t="s">
        <v>449</v>
      </c>
      <c r="O1811" t="s">
        <v>449</v>
      </c>
      <c r="P1811" t="s">
        <v>449</v>
      </c>
      <c r="Q1811" t="s">
        <v>449</v>
      </c>
      <c r="R1811" t="s">
        <v>449</v>
      </c>
      <c r="S1811" t="s">
        <v>449</v>
      </c>
      <c r="T1811" t="s">
        <v>449</v>
      </c>
      <c r="U1811" t="s">
        <v>449</v>
      </c>
      <c r="V1811" t="s">
        <v>449</v>
      </c>
      <c r="W1811" t="s">
        <v>449</v>
      </c>
      <c r="X1811" t="s">
        <v>449</v>
      </c>
      <c r="Y1811" t="s">
        <v>449</v>
      </c>
      <c r="Z1811" t="s">
        <v>449</v>
      </c>
      <c r="AA1811" t="s">
        <v>449</v>
      </c>
      <c r="AB1811" t="s">
        <v>449</v>
      </c>
      <c r="AC1811" t="s">
        <v>449</v>
      </c>
      <c r="AD1811" t="s">
        <v>449</v>
      </c>
      <c r="AE1811" t="s">
        <v>449</v>
      </c>
      <c r="AF1811" t="s">
        <v>449</v>
      </c>
      <c r="AG1811" t="s">
        <v>449</v>
      </c>
      <c r="AH1811" t="s">
        <v>449</v>
      </c>
    </row>
    <row r="1812" spans="1:34" x14ac:dyDescent="0.3">
      <c r="A1812" t="s">
        <v>5079</v>
      </c>
      <c r="B1812" t="s">
        <v>2998</v>
      </c>
      <c r="C1812">
        <v>13</v>
      </c>
      <c r="D1812" t="s">
        <v>3289</v>
      </c>
      <c r="E1812" t="s">
        <v>3000</v>
      </c>
      <c r="F1812" t="s">
        <v>1784</v>
      </c>
      <c r="G1812" t="s">
        <v>3290</v>
      </c>
      <c r="H1812" t="s">
        <v>3002</v>
      </c>
      <c r="I1812" t="s">
        <v>36</v>
      </c>
      <c r="J1812" t="s">
        <v>36</v>
      </c>
      <c r="K1812" t="s">
        <v>180</v>
      </c>
      <c r="L1812" t="s">
        <v>501</v>
      </c>
      <c r="M1812" t="s">
        <v>131</v>
      </c>
      <c r="N1812" t="s">
        <v>955</v>
      </c>
      <c r="O1812" t="s">
        <v>99</v>
      </c>
      <c r="P1812" t="s">
        <v>1744</v>
      </c>
      <c r="Q1812" t="s">
        <v>82</v>
      </c>
      <c r="R1812" t="s">
        <v>47</v>
      </c>
      <c r="S1812" t="s">
        <v>82</v>
      </c>
      <c r="T1812" t="s">
        <v>47</v>
      </c>
      <c r="U1812" t="s">
        <v>82</v>
      </c>
      <c r="V1812" t="s">
        <v>47</v>
      </c>
      <c r="W1812" t="s">
        <v>82</v>
      </c>
      <c r="X1812" t="s">
        <v>47</v>
      </c>
      <c r="Y1812" t="s">
        <v>111</v>
      </c>
      <c r="Z1812" t="s">
        <v>87</v>
      </c>
      <c r="AA1812" t="s">
        <v>82</v>
      </c>
      <c r="AB1812" t="s">
        <v>47</v>
      </c>
      <c r="AC1812" t="s">
        <v>82</v>
      </c>
      <c r="AD1812" t="s">
        <v>47</v>
      </c>
      <c r="AE1812" t="s">
        <v>46</v>
      </c>
      <c r="AF1812" t="s">
        <v>53</v>
      </c>
      <c r="AG1812" t="s">
        <v>82</v>
      </c>
      <c r="AH1812" t="s">
        <v>47</v>
      </c>
    </row>
    <row r="1813" spans="1:34" x14ac:dyDescent="0.3">
      <c r="A1813" t="s">
        <v>5079</v>
      </c>
      <c r="B1813" t="s">
        <v>2998</v>
      </c>
      <c r="C1813">
        <v>13</v>
      </c>
      <c r="D1813" t="s">
        <v>3289</v>
      </c>
      <c r="E1813" t="s">
        <v>3000</v>
      </c>
      <c r="F1813" t="s">
        <v>1784</v>
      </c>
      <c r="G1813" t="s">
        <v>3290</v>
      </c>
      <c r="H1813" t="s">
        <v>3002</v>
      </c>
      <c r="I1813" t="s">
        <v>36</v>
      </c>
      <c r="J1813" t="s">
        <v>36</v>
      </c>
      <c r="K1813" t="s">
        <v>193</v>
      </c>
      <c r="L1813" t="s">
        <v>326</v>
      </c>
      <c r="M1813" t="s">
        <v>141</v>
      </c>
      <c r="N1813" t="s">
        <v>1432</v>
      </c>
      <c r="O1813" t="s">
        <v>46</v>
      </c>
      <c r="P1813" t="s">
        <v>866</v>
      </c>
      <c r="Q1813" t="s">
        <v>82</v>
      </c>
      <c r="R1813" t="s">
        <v>47</v>
      </c>
      <c r="S1813" t="s">
        <v>82</v>
      </c>
      <c r="T1813" t="s">
        <v>47</v>
      </c>
      <c r="U1813" t="s">
        <v>82</v>
      </c>
      <c r="V1813" t="s">
        <v>47</v>
      </c>
      <c r="W1813" t="s">
        <v>82</v>
      </c>
      <c r="X1813" t="s">
        <v>47</v>
      </c>
      <c r="Y1813" t="s">
        <v>46</v>
      </c>
      <c r="Z1813" t="s">
        <v>116</v>
      </c>
      <c r="AA1813" t="s">
        <v>82</v>
      </c>
      <c r="AB1813" t="s">
        <v>47</v>
      </c>
      <c r="AC1813" t="s">
        <v>82</v>
      </c>
      <c r="AD1813" t="s">
        <v>47</v>
      </c>
      <c r="AE1813" t="s">
        <v>82</v>
      </c>
      <c r="AF1813" t="s">
        <v>47</v>
      </c>
      <c r="AG1813" t="s">
        <v>46</v>
      </c>
      <c r="AH1813" t="s">
        <v>116</v>
      </c>
    </row>
    <row r="1814" spans="1:34" x14ac:dyDescent="0.3">
      <c r="A1814" t="s">
        <v>5079</v>
      </c>
      <c r="B1814" t="s">
        <v>2998</v>
      </c>
      <c r="C1814">
        <v>13</v>
      </c>
      <c r="D1814" t="s">
        <v>3289</v>
      </c>
      <c r="E1814" t="s">
        <v>3000</v>
      </c>
      <c r="F1814" t="s">
        <v>1784</v>
      </c>
      <c r="G1814" t="s">
        <v>3290</v>
      </c>
      <c r="H1814" t="s">
        <v>3002</v>
      </c>
      <c r="I1814" t="s">
        <v>36</v>
      </c>
      <c r="J1814" t="s">
        <v>36</v>
      </c>
      <c r="K1814" t="s">
        <v>208</v>
      </c>
      <c r="L1814" t="s">
        <v>67</v>
      </c>
      <c r="M1814" t="s">
        <v>381</v>
      </c>
      <c r="N1814" t="s">
        <v>2250</v>
      </c>
      <c r="O1814" t="s">
        <v>309</v>
      </c>
      <c r="P1814" t="s">
        <v>875</v>
      </c>
      <c r="Q1814" t="s">
        <v>82</v>
      </c>
      <c r="R1814" t="s">
        <v>47</v>
      </c>
      <c r="S1814" t="s">
        <v>82</v>
      </c>
      <c r="T1814" t="s">
        <v>47</v>
      </c>
      <c r="U1814" t="s">
        <v>82</v>
      </c>
      <c r="V1814" t="s">
        <v>47</v>
      </c>
      <c r="W1814" t="s">
        <v>82</v>
      </c>
      <c r="X1814" t="s">
        <v>47</v>
      </c>
      <c r="Y1814" t="s">
        <v>82</v>
      </c>
      <c r="Z1814" t="s">
        <v>47</v>
      </c>
      <c r="AA1814" t="s">
        <v>82</v>
      </c>
      <c r="AB1814" t="s">
        <v>47</v>
      </c>
      <c r="AC1814" t="s">
        <v>82</v>
      </c>
      <c r="AD1814" t="s">
        <v>47</v>
      </c>
      <c r="AE1814" t="s">
        <v>46</v>
      </c>
      <c r="AF1814" t="s">
        <v>112</v>
      </c>
      <c r="AG1814" t="s">
        <v>82</v>
      </c>
      <c r="AH1814" t="s">
        <v>47</v>
      </c>
    </row>
    <row r="1815" spans="1:34" x14ac:dyDescent="0.3">
      <c r="A1815" t="s">
        <v>5079</v>
      </c>
      <c r="B1815" t="s">
        <v>2998</v>
      </c>
      <c r="C1815">
        <v>13</v>
      </c>
      <c r="D1815" t="s">
        <v>3289</v>
      </c>
      <c r="E1815" t="s">
        <v>3000</v>
      </c>
      <c r="F1815" t="s">
        <v>1784</v>
      </c>
      <c r="G1815" t="s">
        <v>3290</v>
      </c>
      <c r="H1815" t="s">
        <v>3002</v>
      </c>
      <c r="I1815" t="s">
        <v>36</v>
      </c>
      <c r="J1815" t="s">
        <v>36</v>
      </c>
      <c r="K1815" t="s">
        <v>222</v>
      </c>
      <c r="L1815" t="s">
        <v>449</v>
      </c>
      <c r="M1815" t="s">
        <v>449</v>
      </c>
      <c r="N1815" t="s">
        <v>449</v>
      </c>
      <c r="O1815" t="s">
        <v>449</v>
      </c>
      <c r="P1815" t="s">
        <v>449</v>
      </c>
      <c r="Q1815" t="s">
        <v>449</v>
      </c>
      <c r="R1815" t="s">
        <v>449</v>
      </c>
      <c r="S1815" t="s">
        <v>449</v>
      </c>
      <c r="T1815" t="s">
        <v>449</v>
      </c>
      <c r="U1815" t="s">
        <v>449</v>
      </c>
      <c r="V1815" t="s">
        <v>449</v>
      </c>
      <c r="W1815" t="s">
        <v>449</v>
      </c>
      <c r="X1815" t="s">
        <v>449</v>
      </c>
      <c r="Y1815" t="s">
        <v>449</v>
      </c>
      <c r="Z1815" t="s">
        <v>449</v>
      </c>
      <c r="AA1815" t="s">
        <v>449</v>
      </c>
      <c r="AB1815" t="s">
        <v>449</v>
      </c>
      <c r="AC1815" t="s">
        <v>449</v>
      </c>
      <c r="AD1815" t="s">
        <v>449</v>
      </c>
      <c r="AE1815" t="s">
        <v>449</v>
      </c>
      <c r="AF1815" t="s">
        <v>449</v>
      </c>
      <c r="AG1815" t="s">
        <v>449</v>
      </c>
      <c r="AH1815" t="s">
        <v>449</v>
      </c>
    </row>
    <row r="1816" spans="1:34" x14ac:dyDescent="0.3">
      <c r="A1816" t="s">
        <v>5079</v>
      </c>
      <c r="B1816" t="s">
        <v>2998</v>
      </c>
      <c r="C1816">
        <v>13</v>
      </c>
      <c r="D1816" t="s">
        <v>3289</v>
      </c>
      <c r="E1816" t="s">
        <v>3000</v>
      </c>
      <c r="F1816" t="s">
        <v>1784</v>
      </c>
      <c r="G1816" t="s">
        <v>3290</v>
      </c>
      <c r="H1816" t="s">
        <v>3002</v>
      </c>
      <c r="I1816" t="s">
        <v>36</v>
      </c>
      <c r="J1816" t="s">
        <v>36</v>
      </c>
      <c r="K1816" t="s">
        <v>232</v>
      </c>
      <c r="L1816" t="s">
        <v>449</v>
      </c>
      <c r="M1816" t="s">
        <v>449</v>
      </c>
      <c r="N1816" t="s">
        <v>449</v>
      </c>
      <c r="O1816" t="s">
        <v>449</v>
      </c>
      <c r="P1816" t="s">
        <v>449</v>
      </c>
      <c r="Q1816" t="s">
        <v>449</v>
      </c>
      <c r="R1816" t="s">
        <v>449</v>
      </c>
      <c r="S1816" t="s">
        <v>449</v>
      </c>
      <c r="T1816" t="s">
        <v>449</v>
      </c>
      <c r="U1816" t="s">
        <v>449</v>
      </c>
      <c r="V1816" t="s">
        <v>449</v>
      </c>
      <c r="W1816" t="s">
        <v>449</v>
      </c>
      <c r="X1816" t="s">
        <v>449</v>
      </c>
      <c r="Y1816" t="s">
        <v>449</v>
      </c>
      <c r="Z1816" t="s">
        <v>449</v>
      </c>
      <c r="AA1816" t="s">
        <v>449</v>
      </c>
      <c r="AB1816" t="s">
        <v>449</v>
      </c>
      <c r="AC1816" t="s">
        <v>449</v>
      </c>
      <c r="AD1816" t="s">
        <v>449</v>
      </c>
      <c r="AE1816" t="s">
        <v>449</v>
      </c>
      <c r="AF1816" t="s">
        <v>449</v>
      </c>
      <c r="AG1816" t="s">
        <v>449</v>
      </c>
      <c r="AH1816" t="s">
        <v>449</v>
      </c>
    </row>
    <row r="1817" spans="1:34" x14ac:dyDescent="0.3">
      <c r="A1817" t="s">
        <v>5079</v>
      </c>
      <c r="B1817" t="s">
        <v>2998</v>
      </c>
      <c r="C1817">
        <v>13</v>
      </c>
      <c r="D1817" t="s">
        <v>3289</v>
      </c>
      <c r="E1817" t="s">
        <v>3000</v>
      </c>
      <c r="F1817" t="s">
        <v>1784</v>
      </c>
      <c r="G1817" t="s">
        <v>3290</v>
      </c>
      <c r="H1817" t="s">
        <v>3002</v>
      </c>
      <c r="I1817" t="s">
        <v>36</v>
      </c>
      <c r="J1817" t="s">
        <v>36</v>
      </c>
      <c r="K1817" t="s">
        <v>243</v>
      </c>
      <c r="L1817" t="s">
        <v>449</v>
      </c>
      <c r="M1817" t="s">
        <v>449</v>
      </c>
      <c r="N1817" t="s">
        <v>449</v>
      </c>
      <c r="O1817" t="s">
        <v>449</v>
      </c>
      <c r="P1817" t="s">
        <v>449</v>
      </c>
      <c r="Q1817" t="s">
        <v>449</v>
      </c>
      <c r="R1817" t="s">
        <v>449</v>
      </c>
      <c r="S1817" t="s">
        <v>449</v>
      </c>
      <c r="T1817" t="s">
        <v>449</v>
      </c>
      <c r="U1817" t="s">
        <v>449</v>
      </c>
      <c r="V1817" t="s">
        <v>449</v>
      </c>
      <c r="W1817" t="s">
        <v>449</v>
      </c>
      <c r="X1817" t="s">
        <v>449</v>
      </c>
      <c r="Y1817" t="s">
        <v>449</v>
      </c>
      <c r="Z1817" t="s">
        <v>449</v>
      </c>
      <c r="AA1817" t="s">
        <v>449</v>
      </c>
      <c r="AB1817" t="s">
        <v>449</v>
      </c>
      <c r="AC1817" t="s">
        <v>449</v>
      </c>
      <c r="AD1817" t="s">
        <v>449</v>
      </c>
      <c r="AE1817" t="s">
        <v>449</v>
      </c>
      <c r="AF1817" t="s">
        <v>449</v>
      </c>
      <c r="AG1817" t="s">
        <v>449</v>
      </c>
      <c r="AH1817" t="s">
        <v>449</v>
      </c>
    </row>
    <row r="1818" spans="1:34" x14ac:dyDescent="0.3">
      <c r="A1818" t="s">
        <v>5079</v>
      </c>
      <c r="B1818" t="s">
        <v>2998</v>
      </c>
      <c r="C1818">
        <v>13</v>
      </c>
      <c r="D1818" t="s">
        <v>3289</v>
      </c>
      <c r="E1818" t="s">
        <v>3000</v>
      </c>
      <c r="F1818" t="s">
        <v>1784</v>
      </c>
      <c r="G1818" t="s">
        <v>3290</v>
      </c>
      <c r="H1818" t="s">
        <v>3002</v>
      </c>
      <c r="I1818" t="s">
        <v>36</v>
      </c>
      <c r="J1818" t="s">
        <v>36</v>
      </c>
      <c r="K1818" t="s">
        <v>251</v>
      </c>
      <c r="L1818" t="s">
        <v>1783</v>
      </c>
      <c r="M1818" t="s">
        <v>1137</v>
      </c>
      <c r="N1818" t="s">
        <v>337</v>
      </c>
      <c r="O1818" t="s">
        <v>853</v>
      </c>
      <c r="P1818" t="s">
        <v>446</v>
      </c>
      <c r="Q1818" t="s">
        <v>82</v>
      </c>
      <c r="R1818" t="s">
        <v>47</v>
      </c>
      <c r="S1818" t="s">
        <v>82</v>
      </c>
      <c r="T1818" t="s">
        <v>47</v>
      </c>
      <c r="U1818" t="s">
        <v>82</v>
      </c>
      <c r="V1818" t="s">
        <v>47</v>
      </c>
      <c r="W1818" t="s">
        <v>82</v>
      </c>
      <c r="X1818" t="s">
        <v>47</v>
      </c>
      <c r="Y1818" t="s">
        <v>46</v>
      </c>
      <c r="Z1818" t="s">
        <v>227</v>
      </c>
      <c r="AA1818" t="s">
        <v>82</v>
      </c>
      <c r="AB1818" t="s">
        <v>47</v>
      </c>
      <c r="AC1818" t="s">
        <v>111</v>
      </c>
      <c r="AD1818" t="s">
        <v>85</v>
      </c>
      <c r="AE1818" t="s">
        <v>119</v>
      </c>
      <c r="AF1818" t="s">
        <v>660</v>
      </c>
      <c r="AG1818" t="s">
        <v>46</v>
      </c>
      <c r="AH1818" t="s">
        <v>227</v>
      </c>
    </row>
    <row r="1819" spans="1:34" x14ac:dyDescent="0.3">
      <c r="A1819" t="s">
        <v>5079</v>
      </c>
      <c r="B1819" t="s">
        <v>2998</v>
      </c>
      <c r="C1819">
        <v>13</v>
      </c>
      <c r="D1819" t="s">
        <v>3289</v>
      </c>
      <c r="E1819" t="s">
        <v>3000</v>
      </c>
      <c r="F1819" t="s">
        <v>1784</v>
      </c>
      <c r="G1819" t="s">
        <v>3290</v>
      </c>
      <c r="H1819" t="s">
        <v>3002</v>
      </c>
      <c r="I1819" t="s">
        <v>36</v>
      </c>
      <c r="J1819" t="s">
        <v>36</v>
      </c>
      <c r="K1819" t="s">
        <v>263</v>
      </c>
      <c r="L1819" t="s">
        <v>1112</v>
      </c>
      <c r="M1819" t="s">
        <v>1054</v>
      </c>
      <c r="N1819" t="s">
        <v>993</v>
      </c>
      <c r="O1819" t="s">
        <v>613</v>
      </c>
      <c r="P1819" t="s">
        <v>1220</v>
      </c>
      <c r="Q1819" t="s">
        <v>82</v>
      </c>
      <c r="R1819" t="s">
        <v>47</v>
      </c>
      <c r="S1819" t="s">
        <v>82</v>
      </c>
      <c r="T1819" t="s">
        <v>47</v>
      </c>
      <c r="U1819" t="s">
        <v>82</v>
      </c>
      <c r="V1819" t="s">
        <v>47</v>
      </c>
      <c r="W1819" t="s">
        <v>82</v>
      </c>
      <c r="X1819" t="s">
        <v>47</v>
      </c>
      <c r="Y1819" t="s">
        <v>46</v>
      </c>
      <c r="Z1819" t="s">
        <v>51</v>
      </c>
      <c r="AA1819" t="s">
        <v>82</v>
      </c>
      <c r="AB1819" t="s">
        <v>47</v>
      </c>
      <c r="AC1819" t="s">
        <v>111</v>
      </c>
      <c r="AD1819" t="s">
        <v>64</v>
      </c>
      <c r="AE1819" t="s">
        <v>356</v>
      </c>
      <c r="AF1819" t="s">
        <v>426</v>
      </c>
      <c r="AG1819" t="s">
        <v>46</v>
      </c>
      <c r="AH1819" t="s">
        <v>51</v>
      </c>
    </row>
    <row r="1820" spans="1:34" x14ac:dyDescent="0.3">
      <c r="A1820" t="s">
        <v>5079</v>
      </c>
      <c r="B1820" t="s">
        <v>2998</v>
      </c>
      <c r="C1820">
        <v>13</v>
      </c>
      <c r="D1820" t="s">
        <v>3291</v>
      </c>
      <c r="E1820" t="s">
        <v>3000</v>
      </c>
      <c r="F1820" t="s">
        <v>1784</v>
      </c>
      <c r="G1820" t="s">
        <v>3292</v>
      </c>
      <c r="H1820" t="s">
        <v>3002</v>
      </c>
      <c r="I1820" t="s">
        <v>36</v>
      </c>
      <c r="J1820" t="s">
        <v>36</v>
      </c>
      <c r="K1820" t="s">
        <v>37</v>
      </c>
      <c r="L1820" t="s">
        <v>44</v>
      </c>
      <c r="M1820" t="s">
        <v>418</v>
      </c>
      <c r="N1820" t="s">
        <v>844</v>
      </c>
      <c r="O1820" t="s">
        <v>113</v>
      </c>
      <c r="P1820" t="s">
        <v>854</v>
      </c>
      <c r="Q1820" t="s">
        <v>82</v>
      </c>
      <c r="R1820" t="s">
        <v>47</v>
      </c>
      <c r="S1820" t="s">
        <v>82</v>
      </c>
      <c r="T1820" t="s">
        <v>47</v>
      </c>
      <c r="U1820" t="s">
        <v>82</v>
      </c>
      <c r="V1820" t="s">
        <v>47</v>
      </c>
      <c r="W1820" t="s">
        <v>82</v>
      </c>
      <c r="X1820" t="s">
        <v>47</v>
      </c>
      <c r="Y1820" t="s">
        <v>82</v>
      </c>
      <c r="Z1820" t="s">
        <v>47</v>
      </c>
      <c r="AA1820" t="s">
        <v>82</v>
      </c>
      <c r="AB1820" t="s">
        <v>47</v>
      </c>
      <c r="AC1820" t="s">
        <v>49</v>
      </c>
      <c r="AD1820" t="s">
        <v>369</v>
      </c>
      <c r="AE1820" t="s">
        <v>46</v>
      </c>
      <c r="AF1820" t="s">
        <v>154</v>
      </c>
      <c r="AG1820" t="s">
        <v>82</v>
      </c>
      <c r="AH1820" t="s">
        <v>47</v>
      </c>
    </row>
    <row r="1821" spans="1:34" x14ac:dyDescent="0.3">
      <c r="A1821" t="s">
        <v>5079</v>
      </c>
      <c r="B1821" t="s">
        <v>2998</v>
      </c>
      <c r="C1821">
        <v>13</v>
      </c>
      <c r="D1821" t="s">
        <v>3291</v>
      </c>
      <c r="E1821" t="s">
        <v>3000</v>
      </c>
      <c r="F1821" t="s">
        <v>1784</v>
      </c>
      <c r="G1821" t="s">
        <v>3292</v>
      </c>
      <c r="H1821" t="s">
        <v>3002</v>
      </c>
      <c r="I1821" t="s">
        <v>36</v>
      </c>
      <c r="J1821" t="s">
        <v>36</v>
      </c>
      <c r="K1821" t="s">
        <v>56</v>
      </c>
      <c r="L1821" t="s">
        <v>109</v>
      </c>
      <c r="M1821" t="s">
        <v>83</v>
      </c>
      <c r="N1821" t="s">
        <v>339</v>
      </c>
      <c r="O1821" t="s">
        <v>111</v>
      </c>
      <c r="P1821" t="s">
        <v>606</v>
      </c>
      <c r="Q1821" t="s">
        <v>82</v>
      </c>
      <c r="R1821" t="s">
        <v>47</v>
      </c>
      <c r="S1821" t="s">
        <v>82</v>
      </c>
      <c r="T1821" t="s">
        <v>47</v>
      </c>
      <c r="U1821" t="s">
        <v>82</v>
      </c>
      <c r="V1821" t="s">
        <v>47</v>
      </c>
      <c r="W1821" t="s">
        <v>82</v>
      </c>
      <c r="X1821" t="s">
        <v>47</v>
      </c>
      <c r="Y1821" t="s">
        <v>82</v>
      </c>
      <c r="Z1821" t="s">
        <v>47</v>
      </c>
      <c r="AA1821" t="s">
        <v>82</v>
      </c>
      <c r="AB1821" t="s">
        <v>47</v>
      </c>
      <c r="AC1821" t="s">
        <v>46</v>
      </c>
      <c r="AD1821" t="s">
        <v>369</v>
      </c>
      <c r="AE1821" t="s">
        <v>49</v>
      </c>
      <c r="AF1821" t="s">
        <v>577</v>
      </c>
      <c r="AG1821" t="s">
        <v>46</v>
      </c>
      <c r="AH1821" t="s">
        <v>369</v>
      </c>
    </row>
    <row r="1822" spans="1:34" x14ac:dyDescent="0.3">
      <c r="A1822" t="s">
        <v>5079</v>
      </c>
      <c r="B1822" t="s">
        <v>2998</v>
      </c>
      <c r="C1822">
        <v>13</v>
      </c>
      <c r="D1822" t="s">
        <v>3291</v>
      </c>
      <c r="E1822" t="s">
        <v>3000</v>
      </c>
      <c r="F1822" t="s">
        <v>1784</v>
      </c>
      <c r="G1822" t="s">
        <v>3292</v>
      </c>
      <c r="H1822" t="s">
        <v>3002</v>
      </c>
      <c r="I1822" t="s">
        <v>36</v>
      </c>
      <c r="J1822" t="s">
        <v>36</v>
      </c>
      <c r="K1822" t="s">
        <v>73</v>
      </c>
      <c r="L1822" t="s">
        <v>449</v>
      </c>
      <c r="M1822" t="s">
        <v>449</v>
      </c>
      <c r="N1822" t="s">
        <v>449</v>
      </c>
      <c r="O1822" t="s">
        <v>449</v>
      </c>
      <c r="P1822" t="s">
        <v>449</v>
      </c>
      <c r="Q1822" t="s">
        <v>449</v>
      </c>
      <c r="R1822" t="s">
        <v>449</v>
      </c>
      <c r="S1822" t="s">
        <v>449</v>
      </c>
      <c r="T1822" t="s">
        <v>449</v>
      </c>
      <c r="U1822" t="s">
        <v>449</v>
      </c>
      <c r="V1822" t="s">
        <v>449</v>
      </c>
      <c r="W1822" t="s">
        <v>449</v>
      </c>
      <c r="X1822" t="s">
        <v>449</v>
      </c>
      <c r="Y1822" t="s">
        <v>449</v>
      </c>
      <c r="Z1822" t="s">
        <v>449</v>
      </c>
      <c r="AA1822" t="s">
        <v>449</v>
      </c>
      <c r="AB1822" t="s">
        <v>449</v>
      </c>
      <c r="AC1822" t="s">
        <v>449</v>
      </c>
      <c r="AD1822" t="s">
        <v>449</v>
      </c>
      <c r="AE1822" t="s">
        <v>449</v>
      </c>
      <c r="AF1822" t="s">
        <v>449</v>
      </c>
      <c r="AG1822" t="s">
        <v>449</v>
      </c>
      <c r="AH1822" t="s">
        <v>449</v>
      </c>
    </row>
    <row r="1823" spans="1:34" x14ac:dyDescent="0.3">
      <c r="A1823" t="s">
        <v>5079</v>
      </c>
      <c r="B1823" t="s">
        <v>2998</v>
      </c>
      <c r="C1823">
        <v>13</v>
      </c>
      <c r="D1823" t="s">
        <v>3291</v>
      </c>
      <c r="E1823" t="s">
        <v>3000</v>
      </c>
      <c r="F1823" t="s">
        <v>1784</v>
      </c>
      <c r="G1823" t="s">
        <v>3292</v>
      </c>
      <c r="H1823" t="s">
        <v>3002</v>
      </c>
      <c r="I1823" t="s">
        <v>36</v>
      </c>
      <c r="J1823" t="s">
        <v>36</v>
      </c>
      <c r="K1823" t="s">
        <v>90</v>
      </c>
      <c r="L1823" t="s">
        <v>449</v>
      </c>
      <c r="M1823" t="s">
        <v>449</v>
      </c>
      <c r="N1823" t="s">
        <v>449</v>
      </c>
      <c r="O1823" t="s">
        <v>449</v>
      </c>
      <c r="P1823" t="s">
        <v>449</v>
      </c>
      <c r="Q1823" t="s">
        <v>449</v>
      </c>
      <c r="R1823" t="s">
        <v>449</v>
      </c>
      <c r="S1823" t="s">
        <v>449</v>
      </c>
      <c r="T1823" t="s">
        <v>449</v>
      </c>
      <c r="U1823" t="s">
        <v>449</v>
      </c>
      <c r="V1823" t="s">
        <v>449</v>
      </c>
      <c r="W1823" t="s">
        <v>449</v>
      </c>
      <c r="X1823" t="s">
        <v>449</v>
      </c>
      <c r="Y1823" t="s">
        <v>449</v>
      </c>
      <c r="Z1823" t="s">
        <v>449</v>
      </c>
      <c r="AA1823" t="s">
        <v>449</v>
      </c>
      <c r="AB1823" t="s">
        <v>449</v>
      </c>
      <c r="AC1823" t="s">
        <v>449</v>
      </c>
      <c r="AD1823" t="s">
        <v>449</v>
      </c>
      <c r="AE1823" t="s">
        <v>449</v>
      </c>
      <c r="AF1823" t="s">
        <v>449</v>
      </c>
      <c r="AG1823" t="s">
        <v>449</v>
      </c>
      <c r="AH1823" t="s">
        <v>449</v>
      </c>
    </row>
    <row r="1824" spans="1:34" x14ac:dyDescent="0.3">
      <c r="A1824" t="s">
        <v>5079</v>
      </c>
      <c r="B1824" t="s">
        <v>2998</v>
      </c>
      <c r="C1824">
        <v>13</v>
      </c>
      <c r="D1824" t="s">
        <v>3291</v>
      </c>
      <c r="E1824" t="s">
        <v>3000</v>
      </c>
      <c r="F1824" t="s">
        <v>1784</v>
      </c>
      <c r="G1824" t="s">
        <v>3292</v>
      </c>
      <c r="H1824" t="s">
        <v>3002</v>
      </c>
      <c r="I1824" t="s">
        <v>36</v>
      </c>
      <c r="J1824" t="s">
        <v>36</v>
      </c>
      <c r="K1824" t="s">
        <v>105</v>
      </c>
      <c r="L1824" t="s">
        <v>449</v>
      </c>
      <c r="M1824" t="s">
        <v>449</v>
      </c>
      <c r="N1824" t="s">
        <v>449</v>
      </c>
      <c r="O1824" t="s">
        <v>449</v>
      </c>
      <c r="P1824" t="s">
        <v>449</v>
      </c>
      <c r="Q1824" t="s">
        <v>449</v>
      </c>
      <c r="R1824" t="s">
        <v>449</v>
      </c>
      <c r="S1824" t="s">
        <v>449</v>
      </c>
      <c r="T1824" t="s">
        <v>449</v>
      </c>
      <c r="U1824" t="s">
        <v>449</v>
      </c>
      <c r="V1824" t="s">
        <v>449</v>
      </c>
      <c r="W1824" t="s">
        <v>449</v>
      </c>
      <c r="X1824" t="s">
        <v>449</v>
      </c>
      <c r="Y1824" t="s">
        <v>449</v>
      </c>
      <c r="Z1824" t="s">
        <v>449</v>
      </c>
      <c r="AA1824" t="s">
        <v>449</v>
      </c>
      <c r="AB1824" t="s">
        <v>449</v>
      </c>
      <c r="AC1824" t="s">
        <v>449</v>
      </c>
      <c r="AD1824" t="s">
        <v>449</v>
      </c>
      <c r="AE1824" t="s">
        <v>449</v>
      </c>
      <c r="AF1824" t="s">
        <v>449</v>
      </c>
      <c r="AG1824" t="s">
        <v>449</v>
      </c>
      <c r="AH1824" t="s">
        <v>449</v>
      </c>
    </row>
    <row r="1825" spans="1:34" x14ac:dyDescent="0.3">
      <c r="A1825" t="s">
        <v>5079</v>
      </c>
      <c r="B1825" t="s">
        <v>2998</v>
      </c>
      <c r="C1825">
        <v>13</v>
      </c>
      <c r="D1825" t="s">
        <v>3291</v>
      </c>
      <c r="E1825" t="s">
        <v>3000</v>
      </c>
      <c r="F1825" t="s">
        <v>1784</v>
      </c>
      <c r="G1825" t="s">
        <v>3292</v>
      </c>
      <c r="H1825" t="s">
        <v>3002</v>
      </c>
      <c r="I1825" t="s">
        <v>36</v>
      </c>
      <c r="J1825" t="s">
        <v>36</v>
      </c>
      <c r="K1825" t="s">
        <v>121</v>
      </c>
      <c r="L1825" t="s">
        <v>449</v>
      </c>
      <c r="M1825" t="s">
        <v>449</v>
      </c>
      <c r="N1825" t="s">
        <v>449</v>
      </c>
      <c r="O1825" t="s">
        <v>449</v>
      </c>
      <c r="P1825" t="s">
        <v>449</v>
      </c>
      <c r="Q1825" t="s">
        <v>449</v>
      </c>
      <c r="R1825" t="s">
        <v>449</v>
      </c>
      <c r="S1825" t="s">
        <v>449</v>
      </c>
      <c r="T1825" t="s">
        <v>449</v>
      </c>
      <c r="U1825" t="s">
        <v>449</v>
      </c>
      <c r="V1825" t="s">
        <v>449</v>
      </c>
      <c r="W1825" t="s">
        <v>449</v>
      </c>
      <c r="X1825" t="s">
        <v>449</v>
      </c>
      <c r="Y1825" t="s">
        <v>449</v>
      </c>
      <c r="Z1825" t="s">
        <v>449</v>
      </c>
      <c r="AA1825" t="s">
        <v>449</v>
      </c>
      <c r="AB1825" t="s">
        <v>449</v>
      </c>
      <c r="AC1825" t="s">
        <v>449</v>
      </c>
      <c r="AD1825" t="s">
        <v>449</v>
      </c>
      <c r="AE1825" t="s">
        <v>449</v>
      </c>
      <c r="AF1825" t="s">
        <v>449</v>
      </c>
      <c r="AG1825" t="s">
        <v>449</v>
      </c>
      <c r="AH1825" t="s">
        <v>449</v>
      </c>
    </row>
    <row r="1826" spans="1:34" x14ac:dyDescent="0.3">
      <c r="A1826" t="s">
        <v>5079</v>
      </c>
      <c r="B1826" t="s">
        <v>2998</v>
      </c>
      <c r="C1826">
        <v>13</v>
      </c>
      <c r="D1826" t="s">
        <v>3291</v>
      </c>
      <c r="E1826" t="s">
        <v>3000</v>
      </c>
      <c r="F1826" t="s">
        <v>1784</v>
      </c>
      <c r="G1826" t="s">
        <v>3292</v>
      </c>
      <c r="H1826" t="s">
        <v>3002</v>
      </c>
      <c r="I1826" t="s">
        <v>36</v>
      </c>
      <c r="J1826" t="s">
        <v>36</v>
      </c>
      <c r="K1826" t="s">
        <v>132</v>
      </c>
      <c r="L1826" t="s">
        <v>163</v>
      </c>
      <c r="M1826" t="s">
        <v>444</v>
      </c>
      <c r="N1826" t="s">
        <v>314</v>
      </c>
      <c r="O1826" t="s">
        <v>113</v>
      </c>
      <c r="P1826" t="s">
        <v>1120</v>
      </c>
      <c r="Q1826" t="s">
        <v>82</v>
      </c>
      <c r="R1826" t="s">
        <v>47</v>
      </c>
      <c r="S1826" t="s">
        <v>82</v>
      </c>
      <c r="T1826" t="s">
        <v>47</v>
      </c>
      <c r="U1826" t="s">
        <v>82</v>
      </c>
      <c r="V1826" t="s">
        <v>47</v>
      </c>
      <c r="W1826" t="s">
        <v>82</v>
      </c>
      <c r="X1826" t="s">
        <v>47</v>
      </c>
      <c r="Y1826" t="s">
        <v>82</v>
      </c>
      <c r="Z1826" t="s">
        <v>47</v>
      </c>
      <c r="AA1826" t="s">
        <v>82</v>
      </c>
      <c r="AB1826" t="s">
        <v>47</v>
      </c>
      <c r="AC1826" t="s">
        <v>82</v>
      </c>
      <c r="AD1826" t="s">
        <v>47</v>
      </c>
      <c r="AE1826" t="s">
        <v>111</v>
      </c>
      <c r="AF1826" t="s">
        <v>202</v>
      </c>
      <c r="AG1826" t="s">
        <v>82</v>
      </c>
      <c r="AH1826" t="s">
        <v>47</v>
      </c>
    </row>
    <row r="1827" spans="1:34" x14ac:dyDescent="0.3">
      <c r="A1827" t="s">
        <v>5079</v>
      </c>
      <c r="B1827" t="s">
        <v>2998</v>
      </c>
      <c r="C1827">
        <v>13</v>
      </c>
      <c r="D1827" t="s">
        <v>3291</v>
      </c>
      <c r="E1827" t="s">
        <v>3000</v>
      </c>
      <c r="F1827" t="s">
        <v>1784</v>
      </c>
      <c r="G1827" t="s">
        <v>3292</v>
      </c>
      <c r="H1827" t="s">
        <v>3002</v>
      </c>
      <c r="I1827" t="s">
        <v>36</v>
      </c>
      <c r="J1827" t="s">
        <v>36</v>
      </c>
      <c r="K1827" t="s">
        <v>147</v>
      </c>
      <c r="L1827" t="s">
        <v>569</v>
      </c>
      <c r="M1827" t="s">
        <v>150</v>
      </c>
      <c r="N1827" t="s">
        <v>173</v>
      </c>
      <c r="O1827" t="s">
        <v>111</v>
      </c>
      <c r="P1827" t="s">
        <v>640</v>
      </c>
      <c r="Q1827" t="s">
        <v>82</v>
      </c>
      <c r="R1827" t="s">
        <v>47</v>
      </c>
      <c r="S1827" t="s">
        <v>82</v>
      </c>
      <c r="T1827" t="s">
        <v>47</v>
      </c>
      <c r="U1827" t="s">
        <v>82</v>
      </c>
      <c r="V1827" t="s">
        <v>47</v>
      </c>
      <c r="W1827" t="s">
        <v>82</v>
      </c>
      <c r="X1827" t="s">
        <v>47</v>
      </c>
      <c r="Y1827" t="s">
        <v>82</v>
      </c>
      <c r="Z1827" t="s">
        <v>47</v>
      </c>
      <c r="AA1827" t="s">
        <v>82</v>
      </c>
      <c r="AB1827" t="s">
        <v>47</v>
      </c>
      <c r="AC1827" t="s">
        <v>113</v>
      </c>
      <c r="AD1827" t="s">
        <v>738</v>
      </c>
      <c r="AE1827" t="s">
        <v>49</v>
      </c>
      <c r="AF1827" t="s">
        <v>596</v>
      </c>
      <c r="AG1827" t="s">
        <v>46</v>
      </c>
      <c r="AH1827" t="s">
        <v>653</v>
      </c>
    </row>
    <row r="1828" spans="1:34" x14ac:dyDescent="0.3">
      <c r="A1828" t="s">
        <v>5079</v>
      </c>
      <c r="B1828" t="s">
        <v>2998</v>
      </c>
      <c r="C1828">
        <v>13</v>
      </c>
      <c r="D1828" t="s">
        <v>3291</v>
      </c>
      <c r="E1828" t="s">
        <v>3000</v>
      </c>
      <c r="F1828" t="s">
        <v>1784</v>
      </c>
      <c r="G1828" t="s">
        <v>3292</v>
      </c>
      <c r="H1828" t="s">
        <v>3002</v>
      </c>
      <c r="I1828" t="s">
        <v>36</v>
      </c>
      <c r="J1828" t="s">
        <v>36</v>
      </c>
      <c r="K1828" t="s">
        <v>156</v>
      </c>
      <c r="L1828" t="s">
        <v>449</v>
      </c>
      <c r="M1828" t="s">
        <v>449</v>
      </c>
      <c r="N1828" t="s">
        <v>449</v>
      </c>
      <c r="O1828" t="s">
        <v>449</v>
      </c>
      <c r="P1828" t="s">
        <v>449</v>
      </c>
      <c r="Q1828" t="s">
        <v>449</v>
      </c>
      <c r="R1828" t="s">
        <v>449</v>
      </c>
      <c r="S1828" t="s">
        <v>449</v>
      </c>
      <c r="T1828" t="s">
        <v>449</v>
      </c>
      <c r="U1828" t="s">
        <v>449</v>
      </c>
      <c r="V1828" t="s">
        <v>449</v>
      </c>
      <c r="W1828" t="s">
        <v>449</v>
      </c>
      <c r="X1828" t="s">
        <v>449</v>
      </c>
      <c r="Y1828" t="s">
        <v>449</v>
      </c>
      <c r="Z1828" t="s">
        <v>449</v>
      </c>
      <c r="AA1828" t="s">
        <v>449</v>
      </c>
      <c r="AB1828" t="s">
        <v>449</v>
      </c>
      <c r="AC1828" t="s">
        <v>449</v>
      </c>
      <c r="AD1828" t="s">
        <v>449</v>
      </c>
      <c r="AE1828" t="s">
        <v>449</v>
      </c>
      <c r="AF1828" t="s">
        <v>449</v>
      </c>
      <c r="AG1828" t="s">
        <v>449</v>
      </c>
      <c r="AH1828" t="s">
        <v>449</v>
      </c>
    </row>
    <row r="1829" spans="1:34" x14ac:dyDescent="0.3">
      <c r="A1829" t="s">
        <v>5079</v>
      </c>
      <c r="B1829" t="s">
        <v>2998</v>
      </c>
      <c r="C1829">
        <v>13</v>
      </c>
      <c r="D1829" t="s">
        <v>3291</v>
      </c>
      <c r="E1829" t="s">
        <v>3000</v>
      </c>
      <c r="F1829" t="s">
        <v>1784</v>
      </c>
      <c r="G1829" t="s">
        <v>3292</v>
      </c>
      <c r="H1829" t="s">
        <v>3002</v>
      </c>
      <c r="I1829" t="s">
        <v>36</v>
      </c>
      <c r="J1829" t="s">
        <v>36</v>
      </c>
      <c r="K1829" t="s">
        <v>168</v>
      </c>
      <c r="L1829" t="s">
        <v>449</v>
      </c>
      <c r="M1829" t="s">
        <v>449</v>
      </c>
      <c r="N1829" t="s">
        <v>449</v>
      </c>
      <c r="O1829" t="s">
        <v>449</v>
      </c>
      <c r="P1829" t="s">
        <v>449</v>
      </c>
      <c r="Q1829" t="s">
        <v>449</v>
      </c>
      <c r="R1829" t="s">
        <v>449</v>
      </c>
      <c r="S1829" t="s">
        <v>449</v>
      </c>
      <c r="T1829" t="s">
        <v>449</v>
      </c>
      <c r="U1829" t="s">
        <v>449</v>
      </c>
      <c r="V1829" t="s">
        <v>449</v>
      </c>
      <c r="W1829" t="s">
        <v>449</v>
      </c>
      <c r="X1829" t="s">
        <v>449</v>
      </c>
      <c r="Y1829" t="s">
        <v>449</v>
      </c>
      <c r="Z1829" t="s">
        <v>449</v>
      </c>
      <c r="AA1829" t="s">
        <v>449</v>
      </c>
      <c r="AB1829" t="s">
        <v>449</v>
      </c>
      <c r="AC1829" t="s">
        <v>449</v>
      </c>
      <c r="AD1829" t="s">
        <v>449</v>
      </c>
      <c r="AE1829" t="s">
        <v>449</v>
      </c>
      <c r="AF1829" t="s">
        <v>449</v>
      </c>
      <c r="AG1829" t="s">
        <v>449</v>
      </c>
      <c r="AH1829" t="s">
        <v>449</v>
      </c>
    </row>
    <row r="1830" spans="1:34" x14ac:dyDescent="0.3">
      <c r="A1830" t="s">
        <v>5079</v>
      </c>
      <c r="B1830" t="s">
        <v>2998</v>
      </c>
      <c r="C1830">
        <v>13</v>
      </c>
      <c r="D1830" t="s">
        <v>3291</v>
      </c>
      <c r="E1830" t="s">
        <v>3000</v>
      </c>
      <c r="F1830" t="s">
        <v>1784</v>
      </c>
      <c r="G1830" t="s">
        <v>3292</v>
      </c>
      <c r="H1830" t="s">
        <v>3002</v>
      </c>
      <c r="I1830" t="s">
        <v>36</v>
      </c>
      <c r="J1830" t="s">
        <v>36</v>
      </c>
      <c r="K1830" t="s">
        <v>180</v>
      </c>
      <c r="L1830" t="s">
        <v>449</v>
      </c>
      <c r="M1830" t="s">
        <v>449</v>
      </c>
      <c r="N1830" t="s">
        <v>449</v>
      </c>
      <c r="O1830" t="s">
        <v>449</v>
      </c>
      <c r="P1830" t="s">
        <v>449</v>
      </c>
      <c r="Q1830" t="s">
        <v>449</v>
      </c>
      <c r="R1830" t="s">
        <v>449</v>
      </c>
      <c r="S1830" t="s">
        <v>449</v>
      </c>
      <c r="T1830" t="s">
        <v>449</v>
      </c>
      <c r="U1830" t="s">
        <v>449</v>
      </c>
      <c r="V1830" t="s">
        <v>449</v>
      </c>
      <c r="W1830" t="s">
        <v>449</v>
      </c>
      <c r="X1830" t="s">
        <v>449</v>
      </c>
      <c r="Y1830" t="s">
        <v>449</v>
      </c>
      <c r="Z1830" t="s">
        <v>449</v>
      </c>
      <c r="AA1830" t="s">
        <v>449</v>
      </c>
      <c r="AB1830" t="s">
        <v>449</v>
      </c>
      <c r="AC1830" t="s">
        <v>449</v>
      </c>
      <c r="AD1830" t="s">
        <v>449</v>
      </c>
      <c r="AE1830" t="s">
        <v>449</v>
      </c>
      <c r="AF1830" t="s">
        <v>449</v>
      </c>
      <c r="AG1830" t="s">
        <v>449</v>
      </c>
      <c r="AH1830" t="s">
        <v>449</v>
      </c>
    </row>
    <row r="1831" spans="1:34" x14ac:dyDescent="0.3">
      <c r="A1831" t="s">
        <v>5079</v>
      </c>
      <c r="B1831" t="s">
        <v>2998</v>
      </c>
      <c r="C1831">
        <v>13</v>
      </c>
      <c r="D1831" t="s">
        <v>3291</v>
      </c>
      <c r="E1831" t="s">
        <v>3000</v>
      </c>
      <c r="F1831" t="s">
        <v>1784</v>
      </c>
      <c r="G1831" t="s">
        <v>3292</v>
      </c>
      <c r="H1831" t="s">
        <v>3002</v>
      </c>
      <c r="I1831" t="s">
        <v>36</v>
      </c>
      <c r="J1831" t="s">
        <v>36</v>
      </c>
      <c r="K1831" t="s">
        <v>193</v>
      </c>
      <c r="L1831" t="s">
        <v>449</v>
      </c>
      <c r="M1831" t="s">
        <v>449</v>
      </c>
      <c r="N1831" t="s">
        <v>449</v>
      </c>
      <c r="O1831" t="s">
        <v>449</v>
      </c>
      <c r="P1831" t="s">
        <v>449</v>
      </c>
      <c r="Q1831" t="s">
        <v>449</v>
      </c>
      <c r="R1831" t="s">
        <v>449</v>
      </c>
      <c r="S1831" t="s">
        <v>449</v>
      </c>
      <c r="T1831" t="s">
        <v>449</v>
      </c>
      <c r="U1831" t="s">
        <v>449</v>
      </c>
      <c r="V1831" t="s">
        <v>449</v>
      </c>
      <c r="W1831" t="s">
        <v>449</v>
      </c>
      <c r="X1831" t="s">
        <v>449</v>
      </c>
      <c r="Y1831" t="s">
        <v>449</v>
      </c>
      <c r="Z1831" t="s">
        <v>449</v>
      </c>
      <c r="AA1831" t="s">
        <v>449</v>
      </c>
      <c r="AB1831" t="s">
        <v>449</v>
      </c>
      <c r="AC1831" t="s">
        <v>449</v>
      </c>
      <c r="AD1831" t="s">
        <v>449</v>
      </c>
      <c r="AE1831" t="s">
        <v>449</v>
      </c>
      <c r="AF1831" t="s">
        <v>449</v>
      </c>
      <c r="AG1831" t="s">
        <v>449</v>
      </c>
      <c r="AH1831" t="s">
        <v>449</v>
      </c>
    </row>
    <row r="1832" spans="1:34" x14ac:dyDescent="0.3">
      <c r="A1832" t="s">
        <v>5079</v>
      </c>
      <c r="B1832" t="s">
        <v>2998</v>
      </c>
      <c r="C1832">
        <v>13</v>
      </c>
      <c r="D1832" t="s">
        <v>3291</v>
      </c>
      <c r="E1832" t="s">
        <v>3000</v>
      </c>
      <c r="F1832" t="s">
        <v>1784</v>
      </c>
      <c r="G1832" t="s">
        <v>3292</v>
      </c>
      <c r="H1832" t="s">
        <v>3002</v>
      </c>
      <c r="I1832" t="s">
        <v>36</v>
      </c>
      <c r="J1832" t="s">
        <v>36</v>
      </c>
      <c r="K1832" t="s">
        <v>208</v>
      </c>
      <c r="L1832" t="s">
        <v>117</v>
      </c>
      <c r="M1832" t="s">
        <v>150</v>
      </c>
      <c r="N1832" t="s">
        <v>1146</v>
      </c>
      <c r="O1832" t="s">
        <v>46</v>
      </c>
      <c r="P1832" t="s">
        <v>307</v>
      </c>
      <c r="Q1832" t="s">
        <v>82</v>
      </c>
      <c r="R1832" t="s">
        <v>47</v>
      </c>
      <c r="S1832" t="s">
        <v>82</v>
      </c>
      <c r="T1832" t="s">
        <v>47</v>
      </c>
      <c r="U1832" t="s">
        <v>82</v>
      </c>
      <c r="V1832" t="s">
        <v>47</v>
      </c>
      <c r="W1832" t="s">
        <v>82</v>
      </c>
      <c r="X1832" t="s">
        <v>47</v>
      </c>
      <c r="Y1832" t="s">
        <v>82</v>
      </c>
      <c r="Z1832" t="s">
        <v>47</v>
      </c>
      <c r="AA1832" t="s">
        <v>82</v>
      </c>
      <c r="AB1832" t="s">
        <v>47</v>
      </c>
      <c r="AC1832" t="s">
        <v>82</v>
      </c>
      <c r="AD1832" t="s">
        <v>47</v>
      </c>
      <c r="AE1832" t="s">
        <v>111</v>
      </c>
      <c r="AF1832" t="s">
        <v>154</v>
      </c>
      <c r="AG1832" t="s">
        <v>82</v>
      </c>
      <c r="AH1832" t="s">
        <v>47</v>
      </c>
    </row>
    <row r="1833" spans="1:34" x14ac:dyDescent="0.3">
      <c r="A1833" t="s">
        <v>5079</v>
      </c>
      <c r="B1833" t="s">
        <v>2998</v>
      </c>
      <c r="C1833">
        <v>13</v>
      </c>
      <c r="D1833" t="s">
        <v>3291</v>
      </c>
      <c r="E1833" t="s">
        <v>3000</v>
      </c>
      <c r="F1833" t="s">
        <v>1784</v>
      </c>
      <c r="G1833" t="s">
        <v>3292</v>
      </c>
      <c r="H1833" t="s">
        <v>3002</v>
      </c>
      <c r="I1833" t="s">
        <v>36</v>
      </c>
      <c r="J1833" t="s">
        <v>36</v>
      </c>
      <c r="K1833" t="s">
        <v>232</v>
      </c>
      <c r="L1833" t="s">
        <v>449</v>
      </c>
      <c r="M1833" t="s">
        <v>449</v>
      </c>
      <c r="N1833" t="s">
        <v>449</v>
      </c>
      <c r="O1833" t="s">
        <v>449</v>
      </c>
      <c r="P1833" t="s">
        <v>449</v>
      </c>
      <c r="Q1833" t="s">
        <v>449</v>
      </c>
      <c r="R1833" t="s">
        <v>449</v>
      </c>
      <c r="S1833" t="s">
        <v>449</v>
      </c>
      <c r="T1833" t="s">
        <v>449</v>
      </c>
      <c r="U1833" t="s">
        <v>449</v>
      </c>
      <c r="V1833" t="s">
        <v>449</v>
      </c>
      <c r="W1833" t="s">
        <v>449</v>
      </c>
      <c r="X1833" t="s">
        <v>449</v>
      </c>
      <c r="Y1833" t="s">
        <v>449</v>
      </c>
      <c r="Z1833" t="s">
        <v>449</v>
      </c>
      <c r="AA1833" t="s">
        <v>449</v>
      </c>
      <c r="AB1833" t="s">
        <v>449</v>
      </c>
      <c r="AC1833" t="s">
        <v>449</v>
      </c>
      <c r="AD1833" t="s">
        <v>449</v>
      </c>
      <c r="AE1833" t="s">
        <v>449</v>
      </c>
      <c r="AF1833" t="s">
        <v>449</v>
      </c>
      <c r="AG1833" t="s">
        <v>449</v>
      </c>
      <c r="AH1833" t="s">
        <v>449</v>
      </c>
    </row>
    <row r="1834" spans="1:34" x14ac:dyDescent="0.3">
      <c r="A1834" t="s">
        <v>5079</v>
      </c>
      <c r="B1834" t="s">
        <v>2998</v>
      </c>
      <c r="C1834">
        <v>13</v>
      </c>
      <c r="D1834" t="s">
        <v>3291</v>
      </c>
      <c r="E1834" t="s">
        <v>3000</v>
      </c>
      <c r="F1834" t="s">
        <v>1784</v>
      </c>
      <c r="G1834" t="s">
        <v>3292</v>
      </c>
      <c r="H1834" t="s">
        <v>3002</v>
      </c>
      <c r="I1834" t="s">
        <v>36</v>
      </c>
      <c r="J1834" t="s">
        <v>36</v>
      </c>
      <c r="K1834" t="s">
        <v>243</v>
      </c>
      <c r="L1834" t="s">
        <v>449</v>
      </c>
      <c r="M1834" t="s">
        <v>449</v>
      </c>
      <c r="N1834" t="s">
        <v>449</v>
      </c>
      <c r="O1834" t="s">
        <v>449</v>
      </c>
      <c r="P1834" t="s">
        <v>449</v>
      </c>
      <c r="Q1834" t="s">
        <v>449</v>
      </c>
      <c r="R1834" t="s">
        <v>449</v>
      </c>
      <c r="S1834" t="s">
        <v>449</v>
      </c>
      <c r="T1834" t="s">
        <v>449</v>
      </c>
      <c r="U1834" t="s">
        <v>449</v>
      </c>
      <c r="V1834" t="s">
        <v>449</v>
      </c>
      <c r="W1834" t="s">
        <v>449</v>
      </c>
      <c r="X1834" t="s">
        <v>449</v>
      </c>
      <c r="Y1834" t="s">
        <v>449</v>
      </c>
      <c r="Z1834" t="s">
        <v>449</v>
      </c>
      <c r="AA1834" t="s">
        <v>449</v>
      </c>
      <c r="AB1834" t="s">
        <v>449</v>
      </c>
      <c r="AC1834" t="s">
        <v>449</v>
      </c>
      <c r="AD1834" t="s">
        <v>449</v>
      </c>
      <c r="AE1834" t="s">
        <v>449</v>
      </c>
      <c r="AF1834" t="s">
        <v>449</v>
      </c>
      <c r="AG1834" t="s">
        <v>449</v>
      </c>
      <c r="AH1834" t="s">
        <v>449</v>
      </c>
    </row>
    <row r="1835" spans="1:34" x14ac:dyDescent="0.3">
      <c r="A1835" t="s">
        <v>5079</v>
      </c>
      <c r="B1835" t="s">
        <v>2998</v>
      </c>
      <c r="C1835">
        <v>13</v>
      </c>
      <c r="D1835" t="s">
        <v>3291</v>
      </c>
      <c r="E1835" t="s">
        <v>3000</v>
      </c>
      <c r="F1835" t="s">
        <v>1784</v>
      </c>
      <c r="G1835" t="s">
        <v>3292</v>
      </c>
      <c r="H1835" t="s">
        <v>3002</v>
      </c>
      <c r="I1835" t="s">
        <v>36</v>
      </c>
      <c r="J1835" t="s">
        <v>36</v>
      </c>
      <c r="K1835" t="s">
        <v>251</v>
      </c>
      <c r="L1835" t="s">
        <v>473</v>
      </c>
      <c r="M1835" t="s">
        <v>583</v>
      </c>
      <c r="N1835" t="s">
        <v>1916</v>
      </c>
      <c r="O1835" t="s">
        <v>97</v>
      </c>
      <c r="P1835" t="s">
        <v>1035</v>
      </c>
      <c r="Q1835" t="s">
        <v>82</v>
      </c>
      <c r="R1835" t="s">
        <v>47</v>
      </c>
      <c r="S1835" t="s">
        <v>82</v>
      </c>
      <c r="T1835" t="s">
        <v>47</v>
      </c>
      <c r="U1835" t="s">
        <v>82</v>
      </c>
      <c r="V1835" t="s">
        <v>47</v>
      </c>
      <c r="W1835" t="s">
        <v>82</v>
      </c>
      <c r="X1835" t="s">
        <v>47</v>
      </c>
      <c r="Y1835" t="s">
        <v>82</v>
      </c>
      <c r="Z1835" t="s">
        <v>47</v>
      </c>
      <c r="AA1835" t="s">
        <v>82</v>
      </c>
      <c r="AB1835" t="s">
        <v>47</v>
      </c>
      <c r="AC1835" t="s">
        <v>97</v>
      </c>
      <c r="AD1835" t="s">
        <v>139</v>
      </c>
      <c r="AE1835" t="s">
        <v>97</v>
      </c>
      <c r="AF1835" t="s">
        <v>139</v>
      </c>
      <c r="AG1835" t="s">
        <v>46</v>
      </c>
      <c r="AH1835" t="s">
        <v>342</v>
      </c>
    </row>
    <row r="1836" spans="1:34" x14ac:dyDescent="0.3">
      <c r="A1836" t="s">
        <v>5079</v>
      </c>
      <c r="B1836" t="s">
        <v>2998</v>
      </c>
      <c r="C1836">
        <v>13</v>
      </c>
      <c r="D1836" t="s">
        <v>3291</v>
      </c>
      <c r="E1836" t="s">
        <v>3000</v>
      </c>
      <c r="F1836" t="s">
        <v>1784</v>
      </c>
      <c r="G1836" t="s">
        <v>3292</v>
      </c>
      <c r="H1836" t="s">
        <v>3002</v>
      </c>
      <c r="I1836" t="s">
        <v>36</v>
      </c>
      <c r="J1836" t="s">
        <v>36</v>
      </c>
      <c r="K1836" t="s">
        <v>263</v>
      </c>
      <c r="L1836" t="s">
        <v>853</v>
      </c>
      <c r="M1836" t="s">
        <v>217</v>
      </c>
      <c r="N1836" t="s">
        <v>516</v>
      </c>
      <c r="O1836" t="s">
        <v>97</v>
      </c>
      <c r="P1836" t="s">
        <v>242</v>
      </c>
      <c r="Q1836" t="s">
        <v>82</v>
      </c>
      <c r="R1836" t="s">
        <v>47</v>
      </c>
      <c r="S1836" t="s">
        <v>82</v>
      </c>
      <c r="T1836" t="s">
        <v>47</v>
      </c>
      <c r="U1836" t="s">
        <v>82</v>
      </c>
      <c r="V1836" t="s">
        <v>47</v>
      </c>
      <c r="W1836" t="s">
        <v>82</v>
      </c>
      <c r="X1836" t="s">
        <v>47</v>
      </c>
      <c r="Y1836" t="s">
        <v>82</v>
      </c>
      <c r="Z1836" t="s">
        <v>47</v>
      </c>
      <c r="AA1836" t="s">
        <v>82</v>
      </c>
      <c r="AB1836" t="s">
        <v>47</v>
      </c>
      <c r="AC1836" t="s">
        <v>97</v>
      </c>
      <c r="AD1836" t="s">
        <v>369</v>
      </c>
      <c r="AE1836" t="s">
        <v>97</v>
      </c>
      <c r="AF1836" t="s">
        <v>369</v>
      </c>
      <c r="AG1836" t="s">
        <v>46</v>
      </c>
      <c r="AH1836" t="s">
        <v>349</v>
      </c>
    </row>
    <row r="1837" spans="1:34" x14ac:dyDescent="0.3">
      <c r="A1837" t="s">
        <v>5079</v>
      </c>
      <c r="B1837" t="s">
        <v>2998</v>
      </c>
      <c r="C1837">
        <v>14</v>
      </c>
      <c r="D1837" t="s">
        <v>3293</v>
      </c>
      <c r="E1837" t="s">
        <v>3000</v>
      </c>
      <c r="F1837" t="s">
        <v>1831</v>
      </c>
      <c r="G1837" t="s">
        <v>3294</v>
      </c>
      <c r="H1837" t="s">
        <v>3002</v>
      </c>
      <c r="I1837" t="s">
        <v>36</v>
      </c>
      <c r="J1837" t="s">
        <v>36</v>
      </c>
      <c r="K1837" t="s">
        <v>37</v>
      </c>
      <c r="L1837" t="s">
        <v>280</v>
      </c>
      <c r="M1837" t="s">
        <v>142</v>
      </c>
      <c r="N1837" t="s">
        <v>374</v>
      </c>
      <c r="O1837" t="s">
        <v>163</v>
      </c>
      <c r="P1837" t="s">
        <v>1573</v>
      </c>
      <c r="Q1837" t="s">
        <v>82</v>
      </c>
      <c r="R1837" t="s">
        <v>47</v>
      </c>
      <c r="S1837" t="s">
        <v>82</v>
      </c>
      <c r="T1837" t="s">
        <v>47</v>
      </c>
      <c r="U1837" t="s">
        <v>82</v>
      </c>
      <c r="V1837" t="s">
        <v>47</v>
      </c>
      <c r="W1837" t="s">
        <v>82</v>
      </c>
      <c r="X1837" t="s">
        <v>47</v>
      </c>
      <c r="Y1837" t="s">
        <v>82</v>
      </c>
      <c r="Z1837" t="s">
        <v>47</v>
      </c>
      <c r="AA1837" t="s">
        <v>82</v>
      </c>
      <c r="AB1837" t="s">
        <v>47</v>
      </c>
      <c r="AC1837" t="s">
        <v>82</v>
      </c>
      <c r="AD1837" t="s">
        <v>47</v>
      </c>
      <c r="AE1837" t="s">
        <v>734</v>
      </c>
      <c r="AF1837" t="s">
        <v>1652</v>
      </c>
      <c r="AG1837" t="s">
        <v>436</v>
      </c>
      <c r="AH1837" t="s">
        <v>387</v>
      </c>
    </row>
    <row r="1838" spans="1:34" x14ac:dyDescent="0.3">
      <c r="A1838" t="s">
        <v>5079</v>
      </c>
      <c r="B1838" t="s">
        <v>2998</v>
      </c>
      <c r="C1838">
        <v>14</v>
      </c>
      <c r="D1838" t="s">
        <v>3293</v>
      </c>
      <c r="E1838" t="s">
        <v>3000</v>
      </c>
      <c r="F1838" t="s">
        <v>1831</v>
      </c>
      <c r="G1838" t="s">
        <v>3294</v>
      </c>
      <c r="H1838" t="s">
        <v>3002</v>
      </c>
      <c r="I1838" t="s">
        <v>36</v>
      </c>
      <c r="J1838" t="s">
        <v>36</v>
      </c>
      <c r="K1838" t="s">
        <v>56</v>
      </c>
      <c r="L1838" t="s">
        <v>223</v>
      </c>
      <c r="M1838" t="s">
        <v>148</v>
      </c>
      <c r="N1838" t="s">
        <v>1271</v>
      </c>
      <c r="O1838" t="s">
        <v>117</v>
      </c>
      <c r="P1838" t="s">
        <v>821</v>
      </c>
      <c r="Q1838" t="s">
        <v>82</v>
      </c>
      <c r="R1838" t="s">
        <v>47</v>
      </c>
      <c r="S1838" t="s">
        <v>82</v>
      </c>
      <c r="T1838" t="s">
        <v>47</v>
      </c>
      <c r="U1838" t="s">
        <v>82</v>
      </c>
      <c r="V1838" t="s">
        <v>47</v>
      </c>
      <c r="W1838" t="s">
        <v>82</v>
      </c>
      <c r="X1838" t="s">
        <v>47</v>
      </c>
      <c r="Y1838" t="s">
        <v>82</v>
      </c>
      <c r="Z1838" t="s">
        <v>47</v>
      </c>
      <c r="AA1838" t="s">
        <v>82</v>
      </c>
      <c r="AB1838" t="s">
        <v>47</v>
      </c>
      <c r="AC1838" t="s">
        <v>82</v>
      </c>
      <c r="AD1838" t="s">
        <v>47</v>
      </c>
      <c r="AE1838" t="s">
        <v>1130</v>
      </c>
      <c r="AF1838" t="s">
        <v>1254</v>
      </c>
      <c r="AG1838" t="s">
        <v>228</v>
      </c>
      <c r="AH1838" t="s">
        <v>229</v>
      </c>
    </row>
    <row r="1839" spans="1:34" x14ac:dyDescent="0.3">
      <c r="A1839" t="s">
        <v>5079</v>
      </c>
      <c r="B1839" t="s">
        <v>2998</v>
      </c>
      <c r="C1839">
        <v>14</v>
      </c>
      <c r="D1839" t="s">
        <v>3293</v>
      </c>
      <c r="E1839" t="s">
        <v>3000</v>
      </c>
      <c r="F1839" t="s">
        <v>1831</v>
      </c>
      <c r="G1839" t="s">
        <v>3294</v>
      </c>
      <c r="H1839" t="s">
        <v>3002</v>
      </c>
      <c r="I1839" t="s">
        <v>36</v>
      </c>
      <c r="J1839" t="s">
        <v>36</v>
      </c>
      <c r="K1839" t="s">
        <v>73</v>
      </c>
      <c r="L1839" t="s">
        <v>449</v>
      </c>
      <c r="M1839" t="s">
        <v>449</v>
      </c>
      <c r="N1839" t="s">
        <v>449</v>
      </c>
      <c r="O1839" t="s">
        <v>449</v>
      </c>
      <c r="P1839" t="s">
        <v>449</v>
      </c>
      <c r="Q1839" t="s">
        <v>449</v>
      </c>
      <c r="R1839" t="s">
        <v>449</v>
      </c>
      <c r="S1839" t="s">
        <v>449</v>
      </c>
      <c r="T1839" t="s">
        <v>449</v>
      </c>
      <c r="U1839" t="s">
        <v>449</v>
      </c>
      <c r="V1839" t="s">
        <v>449</v>
      </c>
      <c r="W1839" t="s">
        <v>449</v>
      </c>
      <c r="X1839" t="s">
        <v>449</v>
      </c>
      <c r="Y1839" t="s">
        <v>449</v>
      </c>
      <c r="Z1839" t="s">
        <v>449</v>
      </c>
      <c r="AA1839" t="s">
        <v>449</v>
      </c>
      <c r="AB1839" t="s">
        <v>449</v>
      </c>
      <c r="AC1839" t="s">
        <v>449</v>
      </c>
      <c r="AD1839" t="s">
        <v>449</v>
      </c>
      <c r="AE1839" t="s">
        <v>449</v>
      </c>
      <c r="AF1839" t="s">
        <v>449</v>
      </c>
      <c r="AG1839" t="s">
        <v>449</v>
      </c>
      <c r="AH1839" t="s">
        <v>449</v>
      </c>
    </row>
    <row r="1840" spans="1:34" x14ac:dyDescent="0.3">
      <c r="A1840" t="s">
        <v>5079</v>
      </c>
      <c r="B1840" t="s">
        <v>2998</v>
      </c>
      <c r="C1840">
        <v>14</v>
      </c>
      <c r="D1840" t="s">
        <v>3293</v>
      </c>
      <c r="E1840" t="s">
        <v>3000</v>
      </c>
      <c r="F1840" t="s">
        <v>1831</v>
      </c>
      <c r="G1840" t="s">
        <v>3294</v>
      </c>
      <c r="H1840" t="s">
        <v>3002</v>
      </c>
      <c r="I1840" t="s">
        <v>36</v>
      </c>
      <c r="J1840" t="s">
        <v>36</v>
      </c>
      <c r="K1840" t="s">
        <v>90</v>
      </c>
      <c r="L1840" t="s">
        <v>834</v>
      </c>
      <c r="M1840" t="s">
        <v>63</v>
      </c>
      <c r="N1840" t="s">
        <v>1456</v>
      </c>
      <c r="O1840" t="s">
        <v>356</v>
      </c>
      <c r="P1840" t="s">
        <v>568</v>
      </c>
      <c r="Q1840" t="s">
        <v>82</v>
      </c>
      <c r="R1840" t="s">
        <v>47</v>
      </c>
      <c r="S1840" t="s">
        <v>82</v>
      </c>
      <c r="T1840" t="s">
        <v>47</v>
      </c>
      <c r="U1840" t="s">
        <v>82</v>
      </c>
      <c r="V1840" t="s">
        <v>47</v>
      </c>
      <c r="W1840" t="s">
        <v>82</v>
      </c>
      <c r="X1840" t="s">
        <v>47</v>
      </c>
      <c r="Y1840" t="s">
        <v>82</v>
      </c>
      <c r="Z1840" t="s">
        <v>47</v>
      </c>
      <c r="AA1840" t="s">
        <v>82</v>
      </c>
      <c r="AB1840" t="s">
        <v>47</v>
      </c>
      <c r="AC1840" t="s">
        <v>82</v>
      </c>
      <c r="AD1840" t="s">
        <v>47</v>
      </c>
      <c r="AE1840" t="s">
        <v>189</v>
      </c>
      <c r="AF1840" t="s">
        <v>1140</v>
      </c>
      <c r="AG1840" t="s">
        <v>99</v>
      </c>
      <c r="AH1840" t="s">
        <v>1133</v>
      </c>
    </row>
    <row r="1841" spans="1:34" x14ac:dyDescent="0.3">
      <c r="A1841" t="s">
        <v>5079</v>
      </c>
      <c r="B1841" t="s">
        <v>2998</v>
      </c>
      <c r="C1841">
        <v>14</v>
      </c>
      <c r="D1841" t="s">
        <v>3293</v>
      </c>
      <c r="E1841" t="s">
        <v>3000</v>
      </c>
      <c r="F1841" t="s">
        <v>1831</v>
      </c>
      <c r="G1841" t="s">
        <v>3294</v>
      </c>
      <c r="H1841" t="s">
        <v>3002</v>
      </c>
      <c r="I1841" t="s">
        <v>36</v>
      </c>
      <c r="J1841" t="s">
        <v>36</v>
      </c>
      <c r="K1841" t="s">
        <v>105</v>
      </c>
      <c r="L1841" t="s">
        <v>449</v>
      </c>
      <c r="M1841" t="s">
        <v>449</v>
      </c>
      <c r="N1841" t="s">
        <v>449</v>
      </c>
      <c r="O1841" t="s">
        <v>449</v>
      </c>
      <c r="P1841" t="s">
        <v>449</v>
      </c>
      <c r="Q1841" t="s">
        <v>449</v>
      </c>
      <c r="R1841" t="s">
        <v>449</v>
      </c>
      <c r="S1841" t="s">
        <v>449</v>
      </c>
      <c r="T1841" t="s">
        <v>449</v>
      </c>
      <c r="U1841" t="s">
        <v>449</v>
      </c>
      <c r="V1841" t="s">
        <v>449</v>
      </c>
      <c r="W1841" t="s">
        <v>449</v>
      </c>
      <c r="X1841" t="s">
        <v>449</v>
      </c>
      <c r="Y1841" t="s">
        <v>449</v>
      </c>
      <c r="Z1841" t="s">
        <v>449</v>
      </c>
      <c r="AA1841" t="s">
        <v>449</v>
      </c>
      <c r="AB1841" t="s">
        <v>449</v>
      </c>
      <c r="AC1841" t="s">
        <v>449</v>
      </c>
      <c r="AD1841" t="s">
        <v>449</v>
      </c>
      <c r="AE1841" t="s">
        <v>449</v>
      </c>
      <c r="AF1841" t="s">
        <v>449</v>
      </c>
      <c r="AG1841" t="s">
        <v>449</v>
      </c>
      <c r="AH1841" t="s">
        <v>449</v>
      </c>
    </row>
    <row r="1842" spans="1:34" x14ac:dyDescent="0.3">
      <c r="A1842" t="s">
        <v>5079</v>
      </c>
      <c r="B1842" t="s">
        <v>2998</v>
      </c>
      <c r="C1842">
        <v>14</v>
      </c>
      <c r="D1842" t="s">
        <v>3293</v>
      </c>
      <c r="E1842" t="s">
        <v>3000</v>
      </c>
      <c r="F1842" t="s">
        <v>1831</v>
      </c>
      <c r="G1842" t="s">
        <v>3294</v>
      </c>
      <c r="H1842" t="s">
        <v>3002</v>
      </c>
      <c r="I1842" t="s">
        <v>36</v>
      </c>
      <c r="J1842" t="s">
        <v>36</v>
      </c>
      <c r="K1842" t="s">
        <v>121</v>
      </c>
      <c r="L1842" t="s">
        <v>449</v>
      </c>
      <c r="M1842" t="s">
        <v>449</v>
      </c>
      <c r="N1842" t="s">
        <v>449</v>
      </c>
      <c r="O1842" t="s">
        <v>449</v>
      </c>
      <c r="P1842" t="s">
        <v>449</v>
      </c>
      <c r="Q1842" t="s">
        <v>449</v>
      </c>
      <c r="R1842" t="s">
        <v>449</v>
      </c>
      <c r="S1842" t="s">
        <v>449</v>
      </c>
      <c r="T1842" t="s">
        <v>449</v>
      </c>
      <c r="U1842" t="s">
        <v>449</v>
      </c>
      <c r="V1842" t="s">
        <v>449</v>
      </c>
      <c r="W1842" t="s">
        <v>449</v>
      </c>
      <c r="X1842" t="s">
        <v>449</v>
      </c>
      <c r="Y1842" t="s">
        <v>449</v>
      </c>
      <c r="Z1842" t="s">
        <v>449</v>
      </c>
      <c r="AA1842" t="s">
        <v>449</v>
      </c>
      <c r="AB1842" t="s">
        <v>449</v>
      </c>
      <c r="AC1842" t="s">
        <v>449</v>
      </c>
      <c r="AD1842" t="s">
        <v>449</v>
      </c>
      <c r="AE1842" t="s">
        <v>449</v>
      </c>
      <c r="AF1842" t="s">
        <v>449</v>
      </c>
      <c r="AG1842" t="s">
        <v>449</v>
      </c>
      <c r="AH1842" t="s">
        <v>449</v>
      </c>
    </row>
    <row r="1843" spans="1:34" x14ac:dyDescent="0.3">
      <c r="A1843" t="s">
        <v>5079</v>
      </c>
      <c r="B1843" t="s">
        <v>2998</v>
      </c>
      <c r="C1843">
        <v>14</v>
      </c>
      <c r="D1843" t="s">
        <v>3293</v>
      </c>
      <c r="E1843" t="s">
        <v>3000</v>
      </c>
      <c r="F1843" t="s">
        <v>1831</v>
      </c>
      <c r="G1843" t="s">
        <v>3294</v>
      </c>
      <c r="H1843" t="s">
        <v>3002</v>
      </c>
      <c r="I1843" t="s">
        <v>36</v>
      </c>
      <c r="J1843" t="s">
        <v>36</v>
      </c>
      <c r="K1843" t="s">
        <v>132</v>
      </c>
      <c r="L1843" t="s">
        <v>1291</v>
      </c>
      <c r="M1843" t="s">
        <v>950</v>
      </c>
      <c r="N1843" t="s">
        <v>387</v>
      </c>
      <c r="O1843" t="s">
        <v>63</v>
      </c>
      <c r="P1843" t="s">
        <v>1049</v>
      </c>
      <c r="Q1843" t="s">
        <v>82</v>
      </c>
      <c r="R1843" t="s">
        <v>47</v>
      </c>
      <c r="S1843" t="s">
        <v>82</v>
      </c>
      <c r="T1843" t="s">
        <v>47</v>
      </c>
      <c r="U1843" t="s">
        <v>82</v>
      </c>
      <c r="V1843" t="s">
        <v>47</v>
      </c>
      <c r="W1843" t="s">
        <v>82</v>
      </c>
      <c r="X1843" t="s">
        <v>47</v>
      </c>
      <c r="Y1843" t="s">
        <v>82</v>
      </c>
      <c r="Z1843" t="s">
        <v>47</v>
      </c>
      <c r="AA1843" t="s">
        <v>82</v>
      </c>
      <c r="AB1843" t="s">
        <v>47</v>
      </c>
      <c r="AC1843" t="s">
        <v>82</v>
      </c>
      <c r="AD1843" t="s">
        <v>47</v>
      </c>
      <c r="AE1843" t="s">
        <v>1011</v>
      </c>
      <c r="AF1843" t="s">
        <v>882</v>
      </c>
      <c r="AG1843" t="s">
        <v>244</v>
      </c>
      <c r="AH1843" t="s">
        <v>379</v>
      </c>
    </row>
    <row r="1844" spans="1:34" x14ac:dyDescent="0.3">
      <c r="A1844" t="s">
        <v>5079</v>
      </c>
      <c r="B1844" t="s">
        <v>2998</v>
      </c>
      <c r="C1844">
        <v>14</v>
      </c>
      <c r="D1844" t="s">
        <v>3293</v>
      </c>
      <c r="E1844" t="s">
        <v>3000</v>
      </c>
      <c r="F1844" t="s">
        <v>1831</v>
      </c>
      <c r="G1844" t="s">
        <v>3294</v>
      </c>
      <c r="H1844" t="s">
        <v>3002</v>
      </c>
      <c r="I1844" t="s">
        <v>36</v>
      </c>
      <c r="J1844" t="s">
        <v>36</v>
      </c>
      <c r="K1844" t="s">
        <v>147</v>
      </c>
      <c r="L1844" t="s">
        <v>449</v>
      </c>
      <c r="M1844" t="s">
        <v>449</v>
      </c>
      <c r="N1844" t="s">
        <v>449</v>
      </c>
      <c r="O1844" t="s">
        <v>449</v>
      </c>
      <c r="P1844" t="s">
        <v>449</v>
      </c>
      <c r="Q1844" t="s">
        <v>449</v>
      </c>
      <c r="R1844" t="s">
        <v>449</v>
      </c>
      <c r="S1844" t="s">
        <v>449</v>
      </c>
      <c r="T1844" t="s">
        <v>449</v>
      </c>
      <c r="U1844" t="s">
        <v>449</v>
      </c>
      <c r="V1844" t="s">
        <v>449</v>
      </c>
      <c r="W1844" t="s">
        <v>449</v>
      </c>
      <c r="X1844" t="s">
        <v>449</v>
      </c>
      <c r="Y1844" t="s">
        <v>449</v>
      </c>
      <c r="Z1844" t="s">
        <v>449</v>
      </c>
      <c r="AA1844" t="s">
        <v>449</v>
      </c>
      <c r="AB1844" t="s">
        <v>449</v>
      </c>
      <c r="AC1844" t="s">
        <v>449</v>
      </c>
      <c r="AD1844" t="s">
        <v>449</v>
      </c>
      <c r="AE1844" t="s">
        <v>449</v>
      </c>
      <c r="AF1844" t="s">
        <v>449</v>
      </c>
      <c r="AG1844" t="s">
        <v>449</v>
      </c>
      <c r="AH1844" t="s">
        <v>449</v>
      </c>
    </row>
    <row r="1845" spans="1:34" x14ac:dyDescent="0.3">
      <c r="A1845" t="s">
        <v>5079</v>
      </c>
      <c r="B1845" t="s">
        <v>2998</v>
      </c>
      <c r="C1845">
        <v>14</v>
      </c>
      <c r="D1845" t="s">
        <v>3293</v>
      </c>
      <c r="E1845" t="s">
        <v>3000</v>
      </c>
      <c r="F1845" t="s">
        <v>1831</v>
      </c>
      <c r="G1845" t="s">
        <v>3294</v>
      </c>
      <c r="H1845" t="s">
        <v>3002</v>
      </c>
      <c r="I1845" t="s">
        <v>36</v>
      </c>
      <c r="J1845" t="s">
        <v>36</v>
      </c>
      <c r="K1845" t="s">
        <v>156</v>
      </c>
      <c r="L1845" t="s">
        <v>449</v>
      </c>
      <c r="M1845" t="s">
        <v>449</v>
      </c>
      <c r="N1845" t="s">
        <v>449</v>
      </c>
      <c r="O1845" t="s">
        <v>449</v>
      </c>
      <c r="P1845" t="s">
        <v>449</v>
      </c>
      <c r="Q1845" t="s">
        <v>449</v>
      </c>
      <c r="R1845" t="s">
        <v>449</v>
      </c>
      <c r="S1845" t="s">
        <v>449</v>
      </c>
      <c r="T1845" t="s">
        <v>449</v>
      </c>
      <c r="U1845" t="s">
        <v>449</v>
      </c>
      <c r="V1845" t="s">
        <v>449</v>
      </c>
      <c r="W1845" t="s">
        <v>449</v>
      </c>
      <c r="X1845" t="s">
        <v>449</v>
      </c>
      <c r="Y1845" t="s">
        <v>449</v>
      </c>
      <c r="Z1845" t="s">
        <v>449</v>
      </c>
      <c r="AA1845" t="s">
        <v>449</v>
      </c>
      <c r="AB1845" t="s">
        <v>449</v>
      </c>
      <c r="AC1845" t="s">
        <v>449</v>
      </c>
      <c r="AD1845" t="s">
        <v>449</v>
      </c>
      <c r="AE1845" t="s">
        <v>449</v>
      </c>
      <c r="AF1845" t="s">
        <v>449</v>
      </c>
      <c r="AG1845" t="s">
        <v>449</v>
      </c>
      <c r="AH1845" t="s">
        <v>449</v>
      </c>
    </row>
    <row r="1846" spans="1:34" x14ac:dyDescent="0.3">
      <c r="A1846" t="s">
        <v>5079</v>
      </c>
      <c r="B1846" t="s">
        <v>2998</v>
      </c>
      <c r="C1846">
        <v>14</v>
      </c>
      <c r="D1846" t="s">
        <v>3293</v>
      </c>
      <c r="E1846" t="s">
        <v>3000</v>
      </c>
      <c r="F1846" t="s">
        <v>1831</v>
      </c>
      <c r="G1846" t="s">
        <v>3294</v>
      </c>
      <c r="H1846" t="s">
        <v>3002</v>
      </c>
      <c r="I1846" t="s">
        <v>36</v>
      </c>
      <c r="J1846" t="s">
        <v>36</v>
      </c>
      <c r="K1846" t="s">
        <v>168</v>
      </c>
      <c r="L1846" t="s">
        <v>449</v>
      </c>
      <c r="M1846" t="s">
        <v>449</v>
      </c>
      <c r="N1846" t="s">
        <v>449</v>
      </c>
      <c r="O1846" t="s">
        <v>449</v>
      </c>
      <c r="P1846" t="s">
        <v>449</v>
      </c>
      <c r="Q1846" t="s">
        <v>449</v>
      </c>
      <c r="R1846" t="s">
        <v>449</v>
      </c>
      <c r="S1846" t="s">
        <v>449</v>
      </c>
      <c r="T1846" t="s">
        <v>449</v>
      </c>
      <c r="U1846" t="s">
        <v>449</v>
      </c>
      <c r="V1846" t="s">
        <v>449</v>
      </c>
      <c r="W1846" t="s">
        <v>449</v>
      </c>
      <c r="X1846" t="s">
        <v>449</v>
      </c>
      <c r="Y1846" t="s">
        <v>449</v>
      </c>
      <c r="Z1846" t="s">
        <v>449</v>
      </c>
      <c r="AA1846" t="s">
        <v>449</v>
      </c>
      <c r="AB1846" t="s">
        <v>449</v>
      </c>
      <c r="AC1846" t="s">
        <v>449</v>
      </c>
      <c r="AD1846" t="s">
        <v>449</v>
      </c>
      <c r="AE1846" t="s">
        <v>449</v>
      </c>
      <c r="AF1846" t="s">
        <v>449</v>
      </c>
      <c r="AG1846" t="s">
        <v>449</v>
      </c>
      <c r="AH1846" t="s">
        <v>449</v>
      </c>
    </row>
    <row r="1847" spans="1:34" x14ac:dyDescent="0.3">
      <c r="A1847" t="s">
        <v>5079</v>
      </c>
      <c r="B1847" t="s">
        <v>2998</v>
      </c>
      <c r="C1847">
        <v>14</v>
      </c>
      <c r="D1847" t="s">
        <v>3293</v>
      </c>
      <c r="E1847" t="s">
        <v>3000</v>
      </c>
      <c r="F1847" t="s">
        <v>1831</v>
      </c>
      <c r="G1847" t="s">
        <v>3294</v>
      </c>
      <c r="H1847" t="s">
        <v>3002</v>
      </c>
      <c r="I1847" t="s">
        <v>36</v>
      </c>
      <c r="J1847" t="s">
        <v>36</v>
      </c>
      <c r="K1847" t="s">
        <v>180</v>
      </c>
      <c r="L1847" t="s">
        <v>449</v>
      </c>
      <c r="M1847" t="s">
        <v>449</v>
      </c>
      <c r="N1847" t="s">
        <v>449</v>
      </c>
      <c r="O1847" t="s">
        <v>449</v>
      </c>
      <c r="P1847" t="s">
        <v>449</v>
      </c>
      <c r="Q1847" t="s">
        <v>449</v>
      </c>
      <c r="R1847" t="s">
        <v>449</v>
      </c>
      <c r="S1847" t="s">
        <v>449</v>
      </c>
      <c r="T1847" t="s">
        <v>449</v>
      </c>
      <c r="U1847" t="s">
        <v>449</v>
      </c>
      <c r="V1847" t="s">
        <v>449</v>
      </c>
      <c r="W1847" t="s">
        <v>449</v>
      </c>
      <c r="X1847" t="s">
        <v>449</v>
      </c>
      <c r="Y1847" t="s">
        <v>449</v>
      </c>
      <c r="Z1847" t="s">
        <v>449</v>
      </c>
      <c r="AA1847" t="s">
        <v>449</v>
      </c>
      <c r="AB1847" t="s">
        <v>449</v>
      </c>
      <c r="AC1847" t="s">
        <v>449</v>
      </c>
      <c r="AD1847" t="s">
        <v>449</v>
      </c>
      <c r="AE1847" t="s">
        <v>449</v>
      </c>
      <c r="AF1847" t="s">
        <v>449</v>
      </c>
      <c r="AG1847" t="s">
        <v>449</v>
      </c>
      <c r="AH1847" t="s">
        <v>449</v>
      </c>
    </row>
    <row r="1848" spans="1:34" x14ac:dyDescent="0.3">
      <c r="A1848" t="s">
        <v>5079</v>
      </c>
      <c r="B1848" t="s">
        <v>2998</v>
      </c>
      <c r="C1848">
        <v>14</v>
      </c>
      <c r="D1848" t="s">
        <v>3293</v>
      </c>
      <c r="E1848" t="s">
        <v>3000</v>
      </c>
      <c r="F1848" t="s">
        <v>1831</v>
      </c>
      <c r="G1848" t="s">
        <v>3294</v>
      </c>
      <c r="H1848" t="s">
        <v>3002</v>
      </c>
      <c r="I1848" t="s">
        <v>36</v>
      </c>
      <c r="J1848" t="s">
        <v>36</v>
      </c>
      <c r="K1848" t="s">
        <v>193</v>
      </c>
      <c r="L1848" t="s">
        <v>174</v>
      </c>
      <c r="M1848" t="s">
        <v>166</v>
      </c>
      <c r="N1848" t="s">
        <v>1090</v>
      </c>
      <c r="O1848" t="s">
        <v>97</v>
      </c>
      <c r="P1848" t="s">
        <v>885</v>
      </c>
      <c r="Q1848" t="s">
        <v>82</v>
      </c>
      <c r="R1848" t="s">
        <v>47</v>
      </c>
      <c r="S1848" t="s">
        <v>82</v>
      </c>
      <c r="T1848" t="s">
        <v>47</v>
      </c>
      <c r="U1848" t="s">
        <v>82</v>
      </c>
      <c r="V1848" t="s">
        <v>47</v>
      </c>
      <c r="W1848" t="s">
        <v>82</v>
      </c>
      <c r="X1848" t="s">
        <v>47</v>
      </c>
      <c r="Y1848" t="s">
        <v>82</v>
      </c>
      <c r="Z1848" t="s">
        <v>47</v>
      </c>
      <c r="AA1848" t="s">
        <v>82</v>
      </c>
      <c r="AB1848" t="s">
        <v>47</v>
      </c>
      <c r="AC1848" t="s">
        <v>82</v>
      </c>
      <c r="AD1848" t="s">
        <v>47</v>
      </c>
      <c r="AE1848" t="s">
        <v>418</v>
      </c>
      <c r="AF1848" t="s">
        <v>971</v>
      </c>
      <c r="AG1848" t="s">
        <v>189</v>
      </c>
      <c r="AH1848" t="s">
        <v>698</v>
      </c>
    </row>
    <row r="1849" spans="1:34" x14ac:dyDescent="0.3">
      <c r="A1849" t="s">
        <v>5079</v>
      </c>
      <c r="B1849" t="s">
        <v>2998</v>
      </c>
      <c r="C1849">
        <v>14</v>
      </c>
      <c r="D1849" t="s">
        <v>3293</v>
      </c>
      <c r="E1849" t="s">
        <v>3000</v>
      </c>
      <c r="F1849" t="s">
        <v>1831</v>
      </c>
      <c r="G1849" t="s">
        <v>3294</v>
      </c>
      <c r="H1849" t="s">
        <v>3002</v>
      </c>
      <c r="I1849" t="s">
        <v>36</v>
      </c>
      <c r="J1849" t="s">
        <v>36</v>
      </c>
      <c r="K1849" t="s">
        <v>208</v>
      </c>
      <c r="L1849" t="s">
        <v>734</v>
      </c>
      <c r="M1849" t="s">
        <v>150</v>
      </c>
      <c r="N1849" t="s">
        <v>423</v>
      </c>
      <c r="O1849" t="s">
        <v>140</v>
      </c>
      <c r="P1849" t="s">
        <v>702</v>
      </c>
      <c r="Q1849" t="s">
        <v>82</v>
      </c>
      <c r="R1849" t="s">
        <v>47</v>
      </c>
      <c r="S1849" t="s">
        <v>82</v>
      </c>
      <c r="T1849" t="s">
        <v>47</v>
      </c>
      <c r="U1849" t="s">
        <v>82</v>
      </c>
      <c r="V1849" t="s">
        <v>47</v>
      </c>
      <c r="W1849" t="s">
        <v>82</v>
      </c>
      <c r="X1849" t="s">
        <v>47</v>
      </c>
      <c r="Y1849" t="s">
        <v>82</v>
      </c>
      <c r="Z1849" t="s">
        <v>47</v>
      </c>
      <c r="AA1849" t="s">
        <v>82</v>
      </c>
      <c r="AB1849" t="s">
        <v>47</v>
      </c>
      <c r="AC1849" t="s">
        <v>82</v>
      </c>
      <c r="AD1849" t="s">
        <v>47</v>
      </c>
      <c r="AE1849" t="s">
        <v>583</v>
      </c>
      <c r="AF1849" t="s">
        <v>431</v>
      </c>
      <c r="AG1849" t="s">
        <v>44</v>
      </c>
      <c r="AH1849" t="s">
        <v>655</v>
      </c>
    </row>
    <row r="1850" spans="1:34" x14ac:dyDescent="0.3">
      <c r="A1850" t="s">
        <v>5079</v>
      </c>
      <c r="B1850" t="s">
        <v>2998</v>
      </c>
      <c r="C1850">
        <v>14</v>
      </c>
      <c r="D1850" t="s">
        <v>3293</v>
      </c>
      <c r="E1850" t="s">
        <v>3000</v>
      </c>
      <c r="F1850" t="s">
        <v>1831</v>
      </c>
      <c r="G1850" t="s">
        <v>3294</v>
      </c>
      <c r="H1850" t="s">
        <v>3002</v>
      </c>
      <c r="I1850" t="s">
        <v>36</v>
      </c>
      <c r="J1850" t="s">
        <v>36</v>
      </c>
      <c r="K1850" t="s">
        <v>222</v>
      </c>
      <c r="L1850" t="s">
        <v>131</v>
      </c>
      <c r="M1850" t="s">
        <v>97</v>
      </c>
      <c r="N1850" t="s">
        <v>586</v>
      </c>
      <c r="O1850" t="s">
        <v>82</v>
      </c>
      <c r="P1850" t="s">
        <v>47</v>
      </c>
      <c r="Q1850" t="s">
        <v>82</v>
      </c>
      <c r="R1850" t="s">
        <v>47</v>
      </c>
      <c r="S1850" t="s">
        <v>82</v>
      </c>
      <c r="T1850" t="s">
        <v>47</v>
      </c>
      <c r="U1850" t="s">
        <v>82</v>
      </c>
      <c r="V1850" t="s">
        <v>47</v>
      </c>
      <c r="W1850" t="s">
        <v>82</v>
      </c>
      <c r="X1850" t="s">
        <v>47</v>
      </c>
      <c r="Y1850" t="s">
        <v>82</v>
      </c>
      <c r="Z1850" t="s">
        <v>47</v>
      </c>
      <c r="AA1850" t="s">
        <v>82</v>
      </c>
      <c r="AB1850" t="s">
        <v>47</v>
      </c>
      <c r="AC1850" t="s">
        <v>82</v>
      </c>
      <c r="AD1850" t="s">
        <v>47</v>
      </c>
      <c r="AE1850" t="s">
        <v>309</v>
      </c>
      <c r="AF1850" t="s">
        <v>884</v>
      </c>
      <c r="AG1850" t="s">
        <v>309</v>
      </c>
      <c r="AH1850" t="s">
        <v>884</v>
      </c>
    </row>
    <row r="1851" spans="1:34" x14ac:dyDescent="0.3">
      <c r="A1851" t="s">
        <v>5079</v>
      </c>
      <c r="B1851" t="s">
        <v>2998</v>
      </c>
      <c r="C1851">
        <v>14</v>
      </c>
      <c r="D1851" t="s">
        <v>3293</v>
      </c>
      <c r="E1851" t="s">
        <v>3000</v>
      </c>
      <c r="F1851" t="s">
        <v>1831</v>
      </c>
      <c r="G1851" t="s">
        <v>3294</v>
      </c>
      <c r="H1851" t="s">
        <v>3002</v>
      </c>
      <c r="I1851" t="s">
        <v>36</v>
      </c>
      <c r="J1851" t="s">
        <v>36</v>
      </c>
      <c r="K1851" t="s">
        <v>232</v>
      </c>
      <c r="L1851" t="s">
        <v>258</v>
      </c>
      <c r="M1851" t="s">
        <v>119</v>
      </c>
      <c r="N1851" t="s">
        <v>152</v>
      </c>
      <c r="O1851" t="s">
        <v>46</v>
      </c>
      <c r="P1851" t="s">
        <v>568</v>
      </c>
      <c r="Q1851" t="s">
        <v>82</v>
      </c>
      <c r="R1851" t="s">
        <v>47</v>
      </c>
      <c r="S1851" t="s">
        <v>82</v>
      </c>
      <c r="T1851" t="s">
        <v>47</v>
      </c>
      <c r="U1851" t="s">
        <v>82</v>
      </c>
      <c r="V1851" t="s">
        <v>47</v>
      </c>
      <c r="W1851" t="s">
        <v>82</v>
      </c>
      <c r="X1851" t="s">
        <v>47</v>
      </c>
      <c r="Y1851" t="s">
        <v>82</v>
      </c>
      <c r="Z1851" t="s">
        <v>47</v>
      </c>
      <c r="AA1851" t="s">
        <v>82</v>
      </c>
      <c r="AB1851" t="s">
        <v>47</v>
      </c>
      <c r="AC1851" t="s">
        <v>82</v>
      </c>
      <c r="AD1851" t="s">
        <v>47</v>
      </c>
      <c r="AE1851" t="s">
        <v>861</v>
      </c>
      <c r="AF1851" t="s">
        <v>1744</v>
      </c>
      <c r="AG1851" t="s">
        <v>99</v>
      </c>
      <c r="AH1851" t="s">
        <v>1303</v>
      </c>
    </row>
    <row r="1852" spans="1:34" x14ac:dyDescent="0.3">
      <c r="A1852" t="s">
        <v>5079</v>
      </c>
      <c r="B1852" t="s">
        <v>2998</v>
      </c>
      <c r="C1852">
        <v>14</v>
      </c>
      <c r="D1852" t="s">
        <v>3293</v>
      </c>
      <c r="E1852" t="s">
        <v>3000</v>
      </c>
      <c r="F1852" t="s">
        <v>1831</v>
      </c>
      <c r="G1852" t="s">
        <v>3294</v>
      </c>
      <c r="H1852" t="s">
        <v>3002</v>
      </c>
      <c r="I1852" t="s">
        <v>36</v>
      </c>
      <c r="J1852" t="s">
        <v>36</v>
      </c>
      <c r="K1852" t="s">
        <v>251</v>
      </c>
      <c r="L1852" t="s">
        <v>2004</v>
      </c>
      <c r="M1852" t="s">
        <v>1130</v>
      </c>
      <c r="N1852" t="s">
        <v>1696</v>
      </c>
      <c r="O1852" t="s">
        <v>178</v>
      </c>
      <c r="P1852" t="s">
        <v>841</v>
      </c>
      <c r="Q1852" t="s">
        <v>82</v>
      </c>
      <c r="R1852" t="s">
        <v>47</v>
      </c>
      <c r="S1852" t="s">
        <v>82</v>
      </c>
      <c r="T1852" t="s">
        <v>47</v>
      </c>
      <c r="U1852" t="s">
        <v>82</v>
      </c>
      <c r="V1852" t="s">
        <v>47</v>
      </c>
      <c r="W1852" t="s">
        <v>82</v>
      </c>
      <c r="X1852" t="s">
        <v>47</v>
      </c>
      <c r="Y1852" t="s">
        <v>82</v>
      </c>
      <c r="Z1852" t="s">
        <v>47</v>
      </c>
      <c r="AA1852" t="s">
        <v>82</v>
      </c>
      <c r="AB1852" t="s">
        <v>47</v>
      </c>
      <c r="AC1852" t="s">
        <v>82</v>
      </c>
      <c r="AD1852" t="s">
        <v>47</v>
      </c>
      <c r="AE1852" t="s">
        <v>1596</v>
      </c>
      <c r="AF1852" t="s">
        <v>882</v>
      </c>
      <c r="AG1852" t="s">
        <v>214</v>
      </c>
      <c r="AH1852" t="s">
        <v>1604</v>
      </c>
    </row>
    <row r="1853" spans="1:34" x14ac:dyDescent="0.3">
      <c r="A1853" t="s">
        <v>5079</v>
      </c>
      <c r="B1853" t="s">
        <v>2998</v>
      </c>
      <c r="C1853">
        <v>14</v>
      </c>
      <c r="D1853" t="s">
        <v>3293</v>
      </c>
      <c r="E1853" t="s">
        <v>3000</v>
      </c>
      <c r="F1853" t="s">
        <v>1831</v>
      </c>
      <c r="G1853" t="s">
        <v>3294</v>
      </c>
      <c r="H1853" t="s">
        <v>3002</v>
      </c>
      <c r="I1853" t="s">
        <v>36</v>
      </c>
      <c r="J1853" t="s">
        <v>36</v>
      </c>
      <c r="K1853" t="s">
        <v>263</v>
      </c>
      <c r="L1853" t="s">
        <v>2507</v>
      </c>
      <c r="M1853" t="s">
        <v>781</v>
      </c>
      <c r="N1853" t="s">
        <v>464</v>
      </c>
      <c r="O1853" t="s">
        <v>583</v>
      </c>
      <c r="P1853" t="s">
        <v>773</v>
      </c>
      <c r="Q1853" t="s">
        <v>82</v>
      </c>
      <c r="R1853" t="s">
        <v>47</v>
      </c>
      <c r="S1853" t="s">
        <v>82</v>
      </c>
      <c r="T1853" t="s">
        <v>47</v>
      </c>
      <c r="U1853" t="s">
        <v>82</v>
      </c>
      <c r="V1853" t="s">
        <v>47</v>
      </c>
      <c r="W1853" t="s">
        <v>82</v>
      </c>
      <c r="X1853" t="s">
        <v>47</v>
      </c>
      <c r="Y1853" t="s">
        <v>82</v>
      </c>
      <c r="Z1853" t="s">
        <v>47</v>
      </c>
      <c r="AA1853" t="s">
        <v>82</v>
      </c>
      <c r="AB1853" t="s">
        <v>47</v>
      </c>
      <c r="AC1853" t="s">
        <v>82</v>
      </c>
      <c r="AD1853" t="s">
        <v>47</v>
      </c>
      <c r="AE1853" t="s">
        <v>573</v>
      </c>
      <c r="AF1853" t="s">
        <v>1946</v>
      </c>
      <c r="AG1853" t="s">
        <v>671</v>
      </c>
      <c r="AH1853" t="s">
        <v>1136</v>
      </c>
    </row>
    <row r="1854" spans="1:34" x14ac:dyDescent="0.3">
      <c r="A1854" t="s">
        <v>5079</v>
      </c>
      <c r="B1854" t="s">
        <v>2998</v>
      </c>
      <c r="C1854">
        <v>14</v>
      </c>
      <c r="D1854" t="s">
        <v>3295</v>
      </c>
      <c r="E1854" t="s">
        <v>3000</v>
      </c>
      <c r="F1854" t="s">
        <v>1831</v>
      </c>
      <c r="G1854" t="s">
        <v>3296</v>
      </c>
      <c r="H1854" t="s">
        <v>3002</v>
      </c>
      <c r="I1854" t="s">
        <v>36</v>
      </c>
      <c r="J1854" t="s">
        <v>36</v>
      </c>
      <c r="K1854" t="s">
        <v>37</v>
      </c>
      <c r="L1854" t="s">
        <v>449</v>
      </c>
      <c r="M1854" t="s">
        <v>449</v>
      </c>
      <c r="N1854" t="s">
        <v>449</v>
      </c>
      <c r="O1854" t="s">
        <v>449</v>
      </c>
      <c r="P1854" t="s">
        <v>449</v>
      </c>
      <c r="Q1854" t="s">
        <v>449</v>
      </c>
      <c r="R1854" t="s">
        <v>449</v>
      </c>
      <c r="S1854" t="s">
        <v>449</v>
      </c>
      <c r="T1854" t="s">
        <v>449</v>
      </c>
      <c r="U1854" t="s">
        <v>449</v>
      </c>
      <c r="V1854" t="s">
        <v>449</v>
      </c>
      <c r="W1854" t="s">
        <v>449</v>
      </c>
      <c r="X1854" t="s">
        <v>449</v>
      </c>
      <c r="Y1854" t="s">
        <v>449</v>
      </c>
      <c r="Z1854" t="s">
        <v>449</v>
      </c>
      <c r="AA1854" t="s">
        <v>449</v>
      </c>
      <c r="AB1854" t="s">
        <v>449</v>
      </c>
      <c r="AC1854" t="s">
        <v>449</v>
      </c>
      <c r="AD1854" t="s">
        <v>449</v>
      </c>
      <c r="AE1854" t="s">
        <v>449</v>
      </c>
      <c r="AF1854" t="s">
        <v>449</v>
      </c>
      <c r="AG1854" t="s">
        <v>449</v>
      </c>
      <c r="AH1854" t="s">
        <v>449</v>
      </c>
    </row>
    <row r="1855" spans="1:34" x14ac:dyDescent="0.3">
      <c r="A1855" t="s">
        <v>5079</v>
      </c>
      <c r="B1855" t="s">
        <v>2998</v>
      </c>
      <c r="C1855">
        <v>14</v>
      </c>
      <c r="D1855" t="s">
        <v>3295</v>
      </c>
      <c r="E1855" t="s">
        <v>3000</v>
      </c>
      <c r="F1855" t="s">
        <v>1831</v>
      </c>
      <c r="G1855" t="s">
        <v>3296</v>
      </c>
      <c r="H1855" t="s">
        <v>3002</v>
      </c>
      <c r="I1855" t="s">
        <v>36</v>
      </c>
      <c r="J1855" t="s">
        <v>36</v>
      </c>
      <c r="K1855" t="s">
        <v>56</v>
      </c>
      <c r="L1855" t="s">
        <v>449</v>
      </c>
      <c r="M1855" t="s">
        <v>449</v>
      </c>
      <c r="N1855" t="s">
        <v>449</v>
      </c>
      <c r="O1855" t="s">
        <v>449</v>
      </c>
      <c r="P1855" t="s">
        <v>449</v>
      </c>
      <c r="Q1855" t="s">
        <v>449</v>
      </c>
      <c r="R1855" t="s">
        <v>449</v>
      </c>
      <c r="S1855" t="s">
        <v>449</v>
      </c>
      <c r="T1855" t="s">
        <v>449</v>
      </c>
      <c r="U1855" t="s">
        <v>449</v>
      </c>
      <c r="V1855" t="s">
        <v>449</v>
      </c>
      <c r="W1855" t="s">
        <v>449</v>
      </c>
      <c r="X1855" t="s">
        <v>449</v>
      </c>
      <c r="Y1855" t="s">
        <v>449</v>
      </c>
      <c r="Z1855" t="s">
        <v>449</v>
      </c>
      <c r="AA1855" t="s">
        <v>449</v>
      </c>
      <c r="AB1855" t="s">
        <v>449</v>
      </c>
      <c r="AC1855" t="s">
        <v>449</v>
      </c>
      <c r="AD1855" t="s">
        <v>449</v>
      </c>
      <c r="AE1855" t="s">
        <v>449</v>
      </c>
      <c r="AF1855" t="s">
        <v>449</v>
      </c>
      <c r="AG1855" t="s">
        <v>449</v>
      </c>
      <c r="AH1855" t="s">
        <v>449</v>
      </c>
    </row>
    <row r="1856" spans="1:34" x14ac:dyDescent="0.3">
      <c r="A1856" t="s">
        <v>5079</v>
      </c>
      <c r="B1856" t="s">
        <v>2998</v>
      </c>
      <c r="C1856">
        <v>14</v>
      </c>
      <c r="D1856" t="s">
        <v>3295</v>
      </c>
      <c r="E1856" t="s">
        <v>3000</v>
      </c>
      <c r="F1856" t="s">
        <v>1831</v>
      </c>
      <c r="G1856" t="s">
        <v>3296</v>
      </c>
      <c r="H1856" t="s">
        <v>3002</v>
      </c>
      <c r="I1856" t="s">
        <v>36</v>
      </c>
      <c r="J1856" t="s">
        <v>36</v>
      </c>
      <c r="K1856" t="s">
        <v>73</v>
      </c>
      <c r="L1856" t="s">
        <v>449</v>
      </c>
      <c r="M1856" t="s">
        <v>449</v>
      </c>
      <c r="N1856" t="s">
        <v>449</v>
      </c>
      <c r="O1856" t="s">
        <v>449</v>
      </c>
      <c r="P1856" t="s">
        <v>449</v>
      </c>
      <c r="Q1856" t="s">
        <v>449</v>
      </c>
      <c r="R1856" t="s">
        <v>449</v>
      </c>
      <c r="S1856" t="s">
        <v>449</v>
      </c>
      <c r="T1856" t="s">
        <v>449</v>
      </c>
      <c r="U1856" t="s">
        <v>449</v>
      </c>
      <c r="V1856" t="s">
        <v>449</v>
      </c>
      <c r="W1856" t="s">
        <v>449</v>
      </c>
      <c r="X1856" t="s">
        <v>449</v>
      </c>
      <c r="Y1856" t="s">
        <v>449</v>
      </c>
      <c r="Z1856" t="s">
        <v>449</v>
      </c>
      <c r="AA1856" t="s">
        <v>449</v>
      </c>
      <c r="AB1856" t="s">
        <v>449</v>
      </c>
      <c r="AC1856" t="s">
        <v>449</v>
      </c>
      <c r="AD1856" t="s">
        <v>449</v>
      </c>
      <c r="AE1856" t="s">
        <v>449</v>
      </c>
      <c r="AF1856" t="s">
        <v>449</v>
      </c>
      <c r="AG1856" t="s">
        <v>449</v>
      </c>
      <c r="AH1856" t="s">
        <v>449</v>
      </c>
    </row>
    <row r="1857" spans="1:34" x14ac:dyDescent="0.3">
      <c r="A1857" t="s">
        <v>5079</v>
      </c>
      <c r="B1857" t="s">
        <v>2998</v>
      </c>
      <c r="C1857">
        <v>14</v>
      </c>
      <c r="D1857" t="s">
        <v>3295</v>
      </c>
      <c r="E1857" t="s">
        <v>3000</v>
      </c>
      <c r="F1857" t="s">
        <v>1831</v>
      </c>
      <c r="G1857" t="s">
        <v>3296</v>
      </c>
      <c r="H1857" t="s">
        <v>3002</v>
      </c>
      <c r="I1857" t="s">
        <v>36</v>
      </c>
      <c r="J1857" t="s">
        <v>36</v>
      </c>
      <c r="K1857" t="s">
        <v>90</v>
      </c>
      <c r="L1857" t="s">
        <v>449</v>
      </c>
      <c r="M1857" t="s">
        <v>449</v>
      </c>
      <c r="N1857" t="s">
        <v>449</v>
      </c>
      <c r="O1857" t="s">
        <v>449</v>
      </c>
      <c r="P1857" t="s">
        <v>449</v>
      </c>
      <c r="Q1857" t="s">
        <v>449</v>
      </c>
      <c r="R1857" t="s">
        <v>449</v>
      </c>
      <c r="S1857" t="s">
        <v>449</v>
      </c>
      <c r="T1857" t="s">
        <v>449</v>
      </c>
      <c r="U1857" t="s">
        <v>449</v>
      </c>
      <c r="V1857" t="s">
        <v>449</v>
      </c>
      <c r="W1857" t="s">
        <v>449</v>
      </c>
      <c r="X1857" t="s">
        <v>449</v>
      </c>
      <c r="Y1857" t="s">
        <v>449</v>
      </c>
      <c r="Z1857" t="s">
        <v>449</v>
      </c>
      <c r="AA1857" t="s">
        <v>449</v>
      </c>
      <c r="AB1857" t="s">
        <v>449</v>
      </c>
      <c r="AC1857" t="s">
        <v>449</v>
      </c>
      <c r="AD1857" t="s">
        <v>449</v>
      </c>
      <c r="AE1857" t="s">
        <v>449</v>
      </c>
      <c r="AF1857" t="s">
        <v>449</v>
      </c>
      <c r="AG1857" t="s">
        <v>449</v>
      </c>
      <c r="AH1857" t="s">
        <v>449</v>
      </c>
    </row>
    <row r="1858" spans="1:34" x14ac:dyDescent="0.3">
      <c r="A1858" t="s">
        <v>5079</v>
      </c>
      <c r="B1858" t="s">
        <v>2998</v>
      </c>
      <c r="C1858">
        <v>14</v>
      </c>
      <c r="D1858" t="s">
        <v>3295</v>
      </c>
      <c r="E1858" t="s">
        <v>3000</v>
      </c>
      <c r="F1858" t="s">
        <v>1831</v>
      </c>
      <c r="G1858" t="s">
        <v>3296</v>
      </c>
      <c r="H1858" t="s">
        <v>3002</v>
      </c>
      <c r="I1858" t="s">
        <v>36</v>
      </c>
      <c r="J1858" t="s">
        <v>36</v>
      </c>
      <c r="K1858" t="s">
        <v>105</v>
      </c>
      <c r="L1858" t="s">
        <v>449</v>
      </c>
      <c r="M1858" t="s">
        <v>449</v>
      </c>
      <c r="N1858" t="s">
        <v>449</v>
      </c>
      <c r="O1858" t="s">
        <v>449</v>
      </c>
      <c r="P1858" t="s">
        <v>449</v>
      </c>
      <c r="Q1858" t="s">
        <v>449</v>
      </c>
      <c r="R1858" t="s">
        <v>449</v>
      </c>
      <c r="S1858" t="s">
        <v>449</v>
      </c>
      <c r="T1858" t="s">
        <v>449</v>
      </c>
      <c r="U1858" t="s">
        <v>449</v>
      </c>
      <c r="V1858" t="s">
        <v>449</v>
      </c>
      <c r="W1858" t="s">
        <v>449</v>
      </c>
      <c r="X1858" t="s">
        <v>449</v>
      </c>
      <c r="Y1858" t="s">
        <v>449</v>
      </c>
      <c r="Z1858" t="s">
        <v>449</v>
      </c>
      <c r="AA1858" t="s">
        <v>449</v>
      </c>
      <c r="AB1858" t="s">
        <v>449</v>
      </c>
      <c r="AC1858" t="s">
        <v>449</v>
      </c>
      <c r="AD1858" t="s">
        <v>449</v>
      </c>
      <c r="AE1858" t="s">
        <v>449</v>
      </c>
      <c r="AF1858" t="s">
        <v>449</v>
      </c>
      <c r="AG1858" t="s">
        <v>449</v>
      </c>
      <c r="AH1858" t="s">
        <v>449</v>
      </c>
    </row>
    <row r="1859" spans="1:34" x14ac:dyDescent="0.3">
      <c r="A1859" t="s">
        <v>5079</v>
      </c>
      <c r="B1859" t="s">
        <v>2998</v>
      </c>
      <c r="C1859">
        <v>14</v>
      </c>
      <c r="D1859" t="s">
        <v>3295</v>
      </c>
      <c r="E1859" t="s">
        <v>3000</v>
      </c>
      <c r="F1859" t="s">
        <v>1831</v>
      </c>
      <c r="G1859" t="s">
        <v>3296</v>
      </c>
      <c r="H1859" t="s">
        <v>3002</v>
      </c>
      <c r="I1859" t="s">
        <v>36</v>
      </c>
      <c r="J1859" t="s">
        <v>36</v>
      </c>
      <c r="K1859" t="s">
        <v>121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  <c r="X1859" t="s">
        <v>449</v>
      </c>
      <c r="Y1859" t="s">
        <v>449</v>
      </c>
      <c r="Z1859" t="s">
        <v>449</v>
      </c>
      <c r="AA1859" t="s">
        <v>449</v>
      </c>
      <c r="AB1859" t="s">
        <v>449</v>
      </c>
      <c r="AC1859" t="s">
        <v>449</v>
      </c>
      <c r="AD1859" t="s">
        <v>449</v>
      </c>
      <c r="AE1859" t="s">
        <v>449</v>
      </c>
      <c r="AF1859" t="s">
        <v>449</v>
      </c>
      <c r="AG1859" t="s">
        <v>449</v>
      </c>
      <c r="AH1859" t="s">
        <v>449</v>
      </c>
    </row>
    <row r="1860" spans="1:34" x14ac:dyDescent="0.3">
      <c r="A1860" t="s">
        <v>5079</v>
      </c>
      <c r="B1860" t="s">
        <v>2998</v>
      </c>
      <c r="C1860">
        <v>14</v>
      </c>
      <c r="D1860" t="s">
        <v>3295</v>
      </c>
      <c r="E1860" t="s">
        <v>3000</v>
      </c>
      <c r="F1860" t="s">
        <v>1831</v>
      </c>
      <c r="G1860" t="s">
        <v>3296</v>
      </c>
      <c r="H1860" t="s">
        <v>3002</v>
      </c>
      <c r="I1860" t="s">
        <v>36</v>
      </c>
      <c r="J1860" t="s">
        <v>36</v>
      </c>
      <c r="K1860" t="s">
        <v>132</v>
      </c>
      <c r="L1860" t="s">
        <v>449</v>
      </c>
      <c r="M1860" t="s">
        <v>449</v>
      </c>
      <c r="N1860" t="s">
        <v>449</v>
      </c>
      <c r="O1860" t="s">
        <v>449</v>
      </c>
      <c r="P1860" t="s">
        <v>449</v>
      </c>
      <c r="Q1860" t="s">
        <v>449</v>
      </c>
      <c r="R1860" t="s">
        <v>449</v>
      </c>
      <c r="S1860" t="s">
        <v>449</v>
      </c>
      <c r="T1860" t="s">
        <v>449</v>
      </c>
      <c r="U1860" t="s">
        <v>449</v>
      </c>
      <c r="V1860" t="s">
        <v>449</v>
      </c>
      <c r="W1860" t="s">
        <v>449</v>
      </c>
      <c r="X1860" t="s">
        <v>449</v>
      </c>
      <c r="Y1860" t="s">
        <v>449</v>
      </c>
      <c r="Z1860" t="s">
        <v>449</v>
      </c>
      <c r="AA1860" t="s">
        <v>449</v>
      </c>
      <c r="AB1860" t="s">
        <v>449</v>
      </c>
      <c r="AC1860" t="s">
        <v>449</v>
      </c>
      <c r="AD1860" t="s">
        <v>449</v>
      </c>
      <c r="AE1860" t="s">
        <v>449</v>
      </c>
      <c r="AF1860" t="s">
        <v>449</v>
      </c>
      <c r="AG1860" t="s">
        <v>449</v>
      </c>
      <c r="AH1860" t="s">
        <v>449</v>
      </c>
    </row>
    <row r="1861" spans="1:34" x14ac:dyDescent="0.3">
      <c r="A1861" t="s">
        <v>5079</v>
      </c>
      <c r="B1861" t="s">
        <v>2998</v>
      </c>
      <c r="C1861">
        <v>14</v>
      </c>
      <c r="D1861" t="s">
        <v>3295</v>
      </c>
      <c r="E1861" t="s">
        <v>3000</v>
      </c>
      <c r="F1861" t="s">
        <v>1831</v>
      </c>
      <c r="G1861" t="s">
        <v>3296</v>
      </c>
      <c r="H1861" t="s">
        <v>3002</v>
      </c>
      <c r="I1861" t="s">
        <v>36</v>
      </c>
      <c r="J1861" t="s">
        <v>36</v>
      </c>
      <c r="K1861" t="s">
        <v>147</v>
      </c>
      <c r="L1861" t="s">
        <v>449</v>
      </c>
      <c r="M1861" t="s">
        <v>449</v>
      </c>
      <c r="N1861" t="s">
        <v>449</v>
      </c>
      <c r="O1861" t="s">
        <v>449</v>
      </c>
      <c r="P1861" t="s">
        <v>449</v>
      </c>
      <c r="Q1861" t="s">
        <v>449</v>
      </c>
      <c r="R1861" t="s">
        <v>449</v>
      </c>
      <c r="S1861" t="s">
        <v>449</v>
      </c>
      <c r="T1861" t="s">
        <v>449</v>
      </c>
      <c r="U1861" t="s">
        <v>449</v>
      </c>
      <c r="V1861" t="s">
        <v>449</v>
      </c>
      <c r="W1861" t="s">
        <v>449</v>
      </c>
      <c r="X1861" t="s">
        <v>449</v>
      </c>
      <c r="Y1861" t="s">
        <v>449</v>
      </c>
      <c r="Z1861" t="s">
        <v>449</v>
      </c>
      <c r="AA1861" t="s">
        <v>449</v>
      </c>
      <c r="AB1861" t="s">
        <v>449</v>
      </c>
      <c r="AC1861" t="s">
        <v>449</v>
      </c>
      <c r="AD1861" t="s">
        <v>449</v>
      </c>
      <c r="AE1861" t="s">
        <v>449</v>
      </c>
      <c r="AF1861" t="s">
        <v>449</v>
      </c>
      <c r="AG1861" t="s">
        <v>449</v>
      </c>
      <c r="AH1861" t="s">
        <v>449</v>
      </c>
    </row>
    <row r="1862" spans="1:34" x14ac:dyDescent="0.3">
      <c r="A1862" t="s">
        <v>5079</v>
      </c>
      <c r="B1862" t="s">
        <v>2998</v>
      </c>
      <c r="C1862">
        <v>14</v>
      </c>
      <c r="D1862" t="s">
        <v>3295</v>
      </c>
      <c r="E1862" t="s">
        <v>3000</v>
      </c>
      <c r="F1862" t="s">
        <v>1831</v>
      </c>
      <c r="G1862" t="s">
        <v>3296</v>
      </c>
      <c r="H1862" t="s">
        <v>3002</v>
      </c>
      <c r="I1862" t="s">
        <v>36</v>
      </c>
      <c r="J1862" t="s">
        <v>36</v>
      </c>
      <c r="K1862" t="s">
        <v>156</v>
      </c>
      <c r="L1862" t="s">
        <v>449</v>
      </c>
      <c r="M1862" t="s">
        <v>449</v>
      </c>
      <c r="N1862" t="s">
        <v>449</v>
      </c>
      <c r="O1862" t="s">
        <v>449</v>
      </c>
      <c r="P1862" t="s">
        <v>449</v>
      </c>
      <c r="Q1862" t="s">
        <v>449</v>
      </c>
      <c r="R1862" t="s">
        <v>449</v>
      </c>
      <c r="S1862" t="s">
        <v>449</v>
      </c>
      <c r="T1862" t="s">
        <v>449</v>
      </c>
      <c r="U1862" t="s">
        <v>449</v>
      </c>
      <c r="V1862" t="s">
        <v>449</v>
      </c>
      <c r="W1862" t="s">
        <v>449</v>
      </c>
      <c r="X1862" t="s">
        <v>449</v>
      </c>
      <c r="Y1862" t="s">
        <v>449</v>
      </c>
      <c r="Z1862" t="s">
        <v>449</v>
      </c>
      <c r="AA1862" t="s">
        <v>449</v>
      </c>
      <c r="AB1862" t="s">
        <v>449</v>
      </c>
      <c r="AC1862" t="s">
        <v>449</v>
      </c>
      <c r="AD1862" t="s">
        <v>449</v>
      </c>
      <c r="AE1862" t="s">
        <v>449</v>
      </c>
      <c r="AF1862" t="s">
        <v>449</v>
      </c>
      <c r="AG1862" t="s">
        <v>449</v>
      </c>
      <c r="AH1862" t="s">
        <v>449</v>
      </c>
    </row>
    <row r="1863" spans="1:34" x14ac:dyDescent="0.3">
      <c r="A1863" t="s">
        <v>5079</v>
      </c>
      <c r="B1863" t="s">
        <v>2998</v>
      </c>
      <c r="C1863">
        <v>14</v>
      </c>
      <c r="D1863" t="s">
        <v>3295</v>
      </c>
      <c r="E1863" t="s">
        <v>3000</v>
      </c>
      <c r="F1863" t="s">
        <v>1831</v>
      </c>
      <c r="G1863" t="s">
        <v>3296</v>
      </c>
      <c r="H1863" t="s">
        <v>3002</v>
      </c>
      <c r="I1863" t="s">
        <v>36</v>
      </c>
      <c r="J1863" t="s">
        <v>36</v>
      </c>
      <c r="K1863" t="s">
        <v>168</v>
      </c>
      <c r="L1863" t="s">
        <v>449</v>
      </c>
      <c r="M1863" t="s">
        <v>449</v>
      </c>
      <c r="N1863" t="s">
        <v>449</v>
      </c>
      <c r="O1863" t="s">
        <v>449</v>
      </c>
      <c r="P1863" t="s">
        <v>449</v>
      </c>
      <c r="Q1863" t="s">
        <v>449</v>
      </c>
      <c r="R1863" t="s">
        <v>449</v>
      </c>
      <c r="S1863" t="s">
        <v>449</v>
      </c>
      <c r="T1863" t="s">
        <v>449</v>
      </c>
      <c r="U1863" t="s">
        <v>449</v>
      </c>
      <c r="V1863" t="s">
        <v>449</v>
      </c>
      <c r="W1863" t="s">
        <v>449</v>
      </c>
      <c r="X1863" t="s">
        <v>449</v>
      </c>
      <c r="Y1863" t="s">
        <v>449</v>
      </c>
      <c r="Z1863" t="s">
        <v>449</v>
      </c>
      <c r="AA1863" t="s">
        <v>449</v>
      </c>
      <c r="AB1863" t="s">
        <v>449</v>
      </c>
      <c r="AC1863" t="s">
        <v>449</v>
      </c>
      <c r="AD1863" t="s">
        <v>449</v>
      </c>
      <c r="AE1863" t="s">
        <v>449</v>
      </c>
      <c r="AF1863" t="s">
        <v>449</v>
      </c>
      <c r="AG1863" t="s">
        <v>449</v>
      </c>
      <c r="AH1863" t="s">
        <v>449</v>
      </c>
    </row>
    <row r="1864" spans="1:34" x14ac:dyDescent="0.3">
      <c r="A1864" t="s">
        <v>5079</v>
      </c>
      <c r="B1864" t="s">
        <v>2998</v>
      </c>
      <c r="C1864">
        <v>14</v>
      </c>
      <c r="D1864" t="s">
        <v>3295</v>
      </c>
      <c r="E1864" t="s">
        <v>3000</v>
      </c>
      <c r="F1864" t="s">
        <v>1831</v>
      </c>
      <c r="G1864" t="s">
        <v>3296</v>
      </c>
      <c r="H1864" t="s">
        <v>3002</v>
      </c>
      <c r="I1864" t="s">
        <v>36</v>
      </c>
      <c r="J1864" t="s">
        <v>36</v>
      </c>
      <c r="K1864" t="s">
        <v>180</v>
      </c>
      <c r="L1864" t="s">
        <v>449</v>
      </c>
      <c r="M1864" t="s">
        <v>449</v>
      </c>
      <c r="N1864" t="s">
        <v>449</v>
      </c>
      <c r="O1864" t="s">
        <v>449</v>
      </c>
      <c r="P1864" t="s">
        <v>449</v>
      </c>
      <c r="Q1864" t="s">
        <v>449</v>
      </c>
      <c r="R1864" t="s">
        <v>449</v>
      </c>
      <c r="S1864" t="s">
        <v>449</v>
      </c>
      <c r="T1864" t="s">
        <v>449</v>
      </c>
      <c r="U1864" t="s">
        <v>449</v>
      </c>
      <c r="V1864" t="s">
        <v>449</v>
      </c>
      <c r="W1864" t="s">
        <v>449</v>
      </c>
      <c r="X1864" t="s">
        <v>449</v>
      </c>
      <c r="Y1864" t="s">
        <v>449</v>
      </c>
      <c r="Z1864" t="s">
        <v>449</v>
      </c>
      <c r="AA1864" t="s">
        <v>449</v>
      </c>
      <c r="AB1864" t="s">
        <v>449</v>
      </c>
      <c r="AC1864" t="s">
        <v>449</v>
      </c>
      <c r="AD1864" t="s">
        <v>449</v>
      </c>
      <c r="AE1864" t="s">
        <v>449</v>
      </c>
      <c r="AF1864" t="s">
        <v>449</v>
      </c>
      <c r="AG1864" t="s">
        <v>449</v>
      </c>
      <c r="AH1864" t="s">
        <v>449</v>
      </c>
    </row>
    <row r="1865" spans="1:34" x14ac:dyDescent="0.3">
      <c r="A1865" t="s">
        <v>5079</v>
      </c>
      <c r="B1865" t="s">
        <v>2998</v>
      </c>
      <c r="C1865">
        <v>14</v>
      </c>
      <c r="D1865" t="s">
        <v>3295</v>
      </c>
      <c r="E1865" t="s">
        <v>3000</v>
      </c>
      <c r="F1865" t="s">
        <v>1831</v>
      </c>
      <c r="G1865" t="s">
        <v>3296</v>
      </c>
      <c r="H1865" t="s">
        <v>3002</v>
      </c>
      <c r="I1865" t="s">
        <v>36</v>
      </c>
      <c r="J1865" t="s">
        <v>36</v>
      </c>
      <c r="K1865" t="s">
        <v>193</v>
      </c>
      <c r="L1865" t="s">
        <v>449</v>
      </c>
      <c r="M1865" t="s">
        <v>449</v>
      </c>
      <c r="N1865" t="s">
        <v>449</v>
      </c>
      <c r="O1865" t="s">
        <v>449</v>
      </c>
      <c r="P1865" t="s">
        <v>449</v>
      </c>
      <c r="Q1865" t="s">
        <v>449</v>
      </c>
      <c r="R1865" t="s">
        <v>449</v>
      </c>
      <c r="S1865" t="s">
        <v>449</v>
      </c>
      <c r="T1865" t="s">
        <v>449</v>
      </c>
      <c r="U1865" t="s">
        <v>449</v>
      </c>
      <c r="V1865" t="s">
        <v>449</v>
      </c>
      <c r="W1865" t="s">
        <v>449</v>
      </c>
      <c r="X1865" t="s">
        <v>449</v>
      </c>
      <c r="Y1865" t="s">
        <v>449</v>
      </c>
      <c r="Z1865" t="s">
        <v>449</v>
      </c>
      <c r="AA1865" t="s">
        <v>449</v>
      </c>
      <c r="AB1865" t="s">
        <v>449</v>
      </c>
      <c r="AC1865" t="s">
        <v>449</v>
      </c>
      <c r="AD1865" t="s">
        <v>449</v>
      </c>
      <c r="AE1865" t="s">
        <v>449</v>
      </c>
      <c r="AF1865" t="s">
        <v>449</v>
      </c>
      <c r="AG1865" t="s">
        <v>449</v>
      </c>
      <c r="AH1865" t="s">
        <v>449</v>
      </c>
    </row>
    <row r="1866" spans="1:34" x14ac:dyDescent="0.3">
      <c r="A1866" t="s">
        <v>5079</v>
      </c>
      <c r="B1866" t="s">
        <v>2998</v>
      </c>
      <c r="C1866">
        <v>14</v>
      </c>
      <c r="D1866" t="s">
        <v>3295</v>
      </c>
      <c r="E1866" t="s">
        <v>3000</v>
      </c>
      <c r="F1866" t="s">
        <v>1831</v>
      </c>
      <c r="G1866" t="s">
        <v>3296</v>
      </c>
      <c r="H1866" t="s">
        <v>3002</v>
      </c>
      <c r="I1866" t="s">
        <v>36</v>
      </c>
      <c r="J1866" t="s">
        <v>36</v>
      </c>
      <c r="K1866" t="s">
        <v>251</v>
      </c>
      <c r="L1866" t="s">
        <v>449</v>
      </c>
      <c r="M1866" t="s">
        <v>449</v>
      </c>
      <c r="N1866" t="s">
        <v>449</v>
      </c>
      <c r="O1866" t="s">
        <v>449</v>
      </c>
      <c r="P1866" t="s">
        <v>449</v>
      </c>
      <c r="Q1866" t="s">
        <v>449</v>
      </c>
      <c r="R1866" t="s">
        <v>449</v>
      </c>
      <c r="S1866" t="s">
        <v>449</v>
      </c>
      <c r="T1866" t="s">
        <v>449</v>
      </c>
      <c r="U1866" t="s">
        <v>449</v>
      </c>
      <c r="V1866" t="s">
        <v>449</v>
      </c>
      <c r="W1866" t="s">
        <v>449</v>
      </c>
      <c r="X1866" t="s">
        <v>449</v>
      </c>
      <c r="Y1866" t="s">
        <v>449</v>
      </c>
      <c r="Z1866" t="s">
        <v>449</v>
      </c>
      <c r="AA1866" t="s">
        <v>449</v>
      </c>
      <c r="AB1866" t="s">
        <v>449</v>
      </c>
      <c r="AC1866" t="s">
        <v>449</v>
      </c>
      <c r="AD1866" t="s">
        <v>449</v>
      </c>
      <c r="AE1866" t="s">
        <v>449</v>
      </c>
      <c r="AF1866" t="s">
        <v>449</v>
      </c>
      <c r="AG1866" t="s">
        <v>449</v>
      </c>
      <c r="AH1866" t="s">
        <v>449</v>
      </c>
    </row>
    <row r="1867" spans="1:34" x14ac:dyDescent="0.3">
      <c r="A1867" t="s">
        <v>5079</v>
      </c>
      <c r="B1867" t="s">
        <v>2998</v>
      </c>
      <c r="C1867">
        <v>14</v>
      </c>
      <c r="D1867" t="s">
        <v>3295</v>
      </c>
      <c r="E1867" t="s">
        <v>3000</v>
      </c>
      <c r="F1867" t="s">
        <v>1831</v>
      </c>
      <c r="G1867" t="s">
        <v>3296</v>
      </c>
      <c r="H1867" t="s">
        <v>3002</v>
      </c>
      <c r="I1867" t="s">
        <v>36</v>
      </c>
      <c r="J1867" t="s">
        <v>36</v>
      </c>
      <c r="K1867" t="s">
        <v>263</v>
      </c>
      <c r="L1867" t="s">
        <v>449</v>
      </c>
      <c r="M1867" t="s">
        <v>449</v>
      </c>
      <c r="N1867" t="s">
        <v>449</v>
      </c>
      <c r="O1867" t="s">
        <v>449</v>
      </c>
      <c r="P1867" t="s">
        <v>449</v>
      </c>
      <c r="Q1867" t="s">
        <v>449</v>
      </c>
      <c r="R1867" t="s">
        <v>449</v>
      </c>
      <c r="S1867" t="s">
        <v>449</v>
      </c>
      <c r="T1867" t="s">
        <v>449</v>
      </c>
      <c r="U1867" t="s">
        <v>449</v>
      </c>
      <c r="V1867" t="s">
        <v>449</v>
      </c>
      <c r="W1867" t="s">
        <v>449</v>
      </c>
      <c r="X1867" t="s">
        <v>449</v>
      </c>
      <c r="Y1867" t="s">
        <v>449</v>
      </c>
      <c r="Z1867" t="s">
        <v>449</v>
      </c>
      <c r="AA1867" t="s">
        <v>449</v>
      </c>
      <c r="AB1867" t="s">
        <v>449</v>
      </c>
      <c r="AC1867" t="s">
        <v>449</v>
      </c>
      <c r="AD1867" t="s">
        <v>449</v>
      </c>
      <c r="AE1867" t="s">
        <v>449</v>
      </c>
      <c r="AF1867" t="s">
        <v>449</v>
      </c>
      <c r="AG1867" t="s">
        <v>449</v>
      </c>
      <c r="AH1867" t="s">
        <v>449</v>
      </c>
    </row>
    <row r="1868" spans="1:34" x14ac:dyDescent="0.3">
      <c r="A1868" t="s">
        <v>5079</v>
      </c>
      <c r="B1868" t="s">
        <v>2998</v>
      </c>
      <c r="C1868">
        <v>14</v>
      </c>
      <c r="D1868" t="s">
        <v>3297</v>
      </c>
      <c r="E1868" t="s">
        <v>3000</v>
      </c>
      <c r="F1868" t="s">
        <v>1831</v>
      </c>
      <c r="G1868" t="s">
        <v>3298</v>
      </c>
      <c r="H1868" t="s">
        <v>3002</v>
      </c>
      <c r="I1868" t="s">
        <v>36</v>
      </c>
      <c r="J1868" t="s">
        <v>36</v>
      </c>
      <c r="K1868" t="s">
        <v>37</v>
      </c>
      <c r="L1868" t="s">
        <v>449</v>
      </c>
      <c r="M1868" t="s">
        <v>449</v>
      </c>
      <c r="N1868" t="s">
        <v>449</v>
      </c>
      <c r="O1868" t="s">
        <v>449</v>
      </c>
      <c r="P1868" t="s">
        <v>449</v>
      </c>
      <c r="Q1868" t="s">
        <v>449</v>
      </c>
      <c r="R1868" t="s">
        <v>449</v>
      </c>
      <c r="S1868" t="s">
        <v>449</v>
      </c>
      <c r="T1868" t="s">
        <v>449</v>
      </c>
      <c r="U1868" t="s">
        <v>449</v>
      </c>
      <c r="V1868" t="s">
        <v>449</v>
      </c>
      <c r="W1868" t="s">
        <v>449</v>
      </c>
      <c r="X1868" t="s">
        <v>449</v>
      </c>
      <c r="Y1868" t="s">
        <v>449</v>
      </c>
      <c r="Z1868" t="s">
        <v>449</v>
      </c>
      <c r="AA1868" t="s">
        <v>449</v>
      </c>
      <c r="AB1868" t="s">
        <v>449</v>
      </c>
      <c r="AC1868" t="s">
        <v>449</v>
      </c>
      <c r="AD1868" t="s">
        <v>449</v>
      </c>
      <c r="AE1868" t="s">
        <v>449</v>
      </c>
      <c r="AF1868" t="s">
        <v>449</v>
      </c>
      <c r="AG1868" t="s">
        <v>449</v>
      </c>
      <c r="AH1868" t="s">
        <v>449</v>
      </c>
    </row>
    <row r="1869" spans="1:34" x14ac:dyDescent="0.3">
      <c r="A1869" t="s">
        <v>5079</v>
      </c>
      <c r="B1869" t="s">
        <v>2998</v>
      </c>
      <c r="C1869">
        <v>14</v>
      </c>
      <c r="D1869" t="s">
        <v>3297</v>
      </c>
      <c r="E1869" t="s">
        <v>3000</v>
      </c>
      <c r="F1869" t="s">
        <v>1831</v>
      </c>
      <c r="G1869" t="s">
        <v>3298</v>
      </c>
      <c r="H1869" t="s">
        <v>3002</v>
      </c>
      <c r="I1869" t="s">
        <v>36</v>
      </c>
      <c r="J1869" t="s">
        <v>36</v>
      </c>
      <c r="K1869" t="s">
        <v>56</v>
      </c>
      <c r="L1869" t="s">
        <v>449</v>
      </c>
      <c r="M1869" t="s">
        <v>449</v>
      </c>
      <c r="N1869" t="s">
        <v>449</v>
      </c>
      <c r="O1869" t="s">
        <v>449</v>
      </c>
      <c r="P1869" t="s">
        <v>449</v>
      </c>
      <c r="Q1869" t="s">
        <v>449</v>
      </c>
      <c r="R1869" t="s">
        <v>449</v>
      </c>
      <c r="S1869" t="s">
        <v>449</v>
      </c>
      <c r="T1869" t="s">
        <v>449</v>
      </c>
      <c r="U1869" t="s">
        <v>449</v>
      </c>
      <c r="V1869" t="s">
        <v>449</v>
      </c>
      <c r="W1869" t="s">
        <v>449</v>
      </c>
      <c r="X1869" t="s">
        <v>449</v>
      </c>
      <c r="Y1869" t="s">
        <v>449</v>
      </c>
      <c r="Z1869" t="s">
        <v>449</v>
      </c>
      <c r="AA1869" t="s">
        <v>449</v>
      </c>
      <c r="AB1869" t="s">
        <v>449</v>
      </c>
      <c r="AC1869" t="s">
        <v>449</v>
      </c>
      <c r="AD1869" t="s">
        <v>449</v>
      </c>
      <c r="AE1869" t="s">
        <v>449</v>
      </c>
      <c r="AF1869" t="s">
        <v>449</v>
      </c>
      <c r="AG1869" t="s">
        <v>449</v>
      </c>
      <c r="AH1869" t="s">
        <v>449</v>
      </c>
    </row>
    <row r="1870" spans="1:34" x14ac:dyDescent="0.3">
      <c r="A1870" t="s">
        <v>5079</v>
      </c>
      <c r="B1870" t="s">
        <v>2998</v>
      </c>
      <c r="C1870">
        <v>14</v>
      </c>
      <c r="D1870" t="s">
        <v>3297</v>
      </c>
      <c r="E1870" t="s">
        <v>3000</v>
      </c>
      <c r="F1870" t="s">
        <v>1831</v>
      </c>
      <c r="G1870" t="s">
        <v>3298</v>
      </c>
      <c r="H1870" t="s">
        <v>3002</v>
      </c>
      <c r="I1870" t="s">
        <v>36</v>
      </c>
      <c r="J1870" t="s">
        <v>36</v>
      </c>
      <c r="K1870" t="s">
        <v>73</v>
      </c>
      <c r="L1870" t="s">
        <v>449</v>
      </c>
      <c r="M1870" t="s">
        <v>449</v>
      </c>
      <c r="N1870" t="s">
        <v>449</v>
      </c>
      <c r="O1870" t="s">
        <v>449</v>
      </c>
      <c r="P1870" t="s">
        <v>449</v>
      </c>
      <c r="Q1870" t="s">
        <v>449</v>
      </c>
      <c r="R1870" t="s">
        <v>449</v>
      </c>
      <c r="S1870" t="s">
        <v>449</v>
      </c>
      <c r="T1870" t="s">
        <v>449</v>
      </c>
      <c r="U1870" t="s">
        <v>449</v>
      </c>
      <c r="V1870" t="s">
        <v>449</v>
      </c>
      <c r="W1870" t="s">
        <v>449</v>
      </c>
      <c r="X1870" t="s">
        <v>449</v>
      </c>
      <c r="Y1870" t="s">
        <v>449</v>
      </c>
      <c r="Z1870" t="s">
        <v>449</v>
      </c>
      <c r="AA1870" t="s">
        <v>449</v>
      </c>
      <c r="AB1870" t="s">
        <v>449</v>
      </c>
      <c r="AC1870" t="s">
        <v>449</v>
      </c>
      <c r="AD1870" t="s">
        <v>449</v>
      </c>
      <c r="AE1870" t="s">
        <v>449</v>
      </c>
      <c r="AF1870" t="s">
        <v>449</v>
      </c>
      <c r="AG1870" t="s">
        <v>449</v>
      </c>
      <c r="AH1870" t="s">
        <v>449</v>
      </c>
    </row>
    <row r="1871" spans="1:34" x14ac:dyDescent="0.3">
      <c r="A1871" t="s">
        <v>5079</v>
      </c>
      <c r="B1871" t="s">
        <v>2998</v>
      </c>
      <c r="C1871">
        <v>14</v>
      </c>
      <c r="D1871" t="s">
        <v>3297</v>
      </c>
      <c r="E1871" t="s">
        <v>3000</v>
      </c>
      <c r="F1871" t="s">
        <v>1831</v>
      </c>
      <c r="G1871" t="s">
        <v>3298</v>
      </c>
      <c r="H1871" t="s">
        <v>3002</v>
      </c>
      <c r="I1871" t="s">
        <v>36</v>
      </c>
      <c r="J1871" t="s">
        <v>36</v>
      </c>
      <c r="K1871" t="s">
        <v>90</v>
      </c>
      <c r="L1871" t="s">
        <v>449</v>
      </c>
      <c r="M1871" t="s">
        <v>449</v>
      </c>
      <c r="N1871" t="s">
        <v>449</v>
      </c>
      <c r="O1871" t="s">
        <v>449</v>
      </c>
      <c r="P1871" t="s">
        <v>449</v>
      </c>
      <c r="Q1871" t="s">
        <v>449</v>
      </c>
      <c r="R1871" t="s">
        <v>449</v>
      </c>
      <c r="S1871" t="s">
        <v>449</v>
      </c>
      <c r="T1871" t="s">
        <v>449</v>
      </c>
      <c r="U1871" t="s">
        <v>449</v>
      </c>
      <c r="V1871" t="s">
        <v>449</v>
      </c>
      <c r="W1871" t="s">
        <v>449</v>
      </c>
      <c r="X1871" t="s">
        <v>449</v>
      </c>
      <c r="Y1871" t="s">
        <v>449</v>
      </c>
      <c r="Z1871" t="s">
        <v>449</v>
      </c>
      <c r="AA1871" t="s">
        <v>449</v>
      </c>
      <c r="AB1871" t="s">
        <v>449</v>
      </c>
      <c r="AC1871" t="s">
        <v>449</v>
      </c>
      <c r="AD1871" t="s">
        <v>449</v>
      </c>
      <c r="AE1871" t="s">
        <v>449</v>
      </c>
      <c r="AF1871" t="s">
        <v>449</v>
      </c>
      <c r="AG1871" t="s">
        <v>449</v>
      </c>
      <c r="AH1871" t="s">
        <v>449</v>
      </c>
    </row>
    <row r="1872" spans="1:34" x14ac:dyDescent="0.3">
      <c r="A1872" t="s">
        <v>5079</v>
      </c>
      <c r="B1872" t="s">
        <v>2998</v>
      </c>
      <c r="C1872">
        <v>14</v>
      </c>
      <c r="D1872" t="s">
        <v>3297</v>
      </c>
      <c r="E1872" t="s">
        <v>3000</v>
      </c>
      <c r="F1872" t="s">
        <v>1831</v>
      </c>
      <c r="G1872" t="s">
        <v>3298</v>
      </c>
      <c r="H1872" t="s">
        <v>3002</v>
      </c>
      <c r="I1872" t="s">
        <v>36</v>
      </c>
      <c r="J1872" t="s">
        <v>36</v>
      </c>
      <c r="K1872" t="s">
        <v>105</v>
      </c>
      <c r="L1872" t="s">
        <v>449</v>
      </c>
      <c r="M1872" t="s">
        <v>449</v>
      </c>
      <c r="N1872" t="s">
        <v>449</v>
      </c>
      <c r="O1872" t="s">
        <v>449</v>
      </c>
      <c r="P1872" t="s">
        <v>449</v>
      </c>
      <c r="Q1872" t="s">
        <v>449</v>
      </c>
      <c r="R1872" t="s">
        <v>449</v>
      </c>
      <c r="S1872" t="s">
        <v>449</v>
      </c>
      <c r="T1872" t="s">
        <v>449</v>
      </c>
      <c r="U1872" t="s">
        <v>449</v>
      </c>
      <c r="V1872" t="s">
        <v>449</v>
      </c>
      <c r="W1872" t="s">
        <v>449</v>
      </c>
      <c r="X1872" t="s">
        <v>449</v>
      </c>
      <c r="Y1872" t="s">
        <v>449</v>
      </c>
      <c r="Z1872" t="s">
        <v>449</v>
      </c>
      <c r="AA1872" t="s">
        <v>449</v>
      </c>
      <c r="AB1872" t="s">
        <v>449</v>
      </c>
      <c r="AC1872" t="s">
        <v>449</v>
      </c>
      <c r="AD1872" t="s">
        <v>449</v>
      </c>
      <c r="AE1872" t="s">
        <v>449</v>
      </c>
      <c r="AF1872" t="s">
        <v>449</v>
      </c>
      <c r="AG1872" t="s">
        <v>449</v>
      </c>
      <c r="AH1872" t="s">
        <v>449</v>
      </c>
    </row>
    <row r="1873" spans="1:34" x14ac:dyDescent="0.3">
      <c r="A1873" t="s">
        <v>5079</v>
      </c>
      <c r="B1873" t="s">
        <v>2998</v>
      </c>
      <c r="C1873">
        <v>14</v>
      </c>
      <c r="D1873" t="s">
        <v>3297</v>
      </c>
      <c r="E1873" t="s">
        <v>3000</v>
      </c>
      <c r="F1873" t="s">
        <v>1831</v>
      </c>
      <c r="G1873" t="s">
        <v>3298</v>
      </c>
      <c r="H1873" t="s">
        <v>3002</v>
      </c>
      <c r="I1873" t="s">
        <v>36</v>
      </c>
      <c r="J1873" t="s">
        <v>36</v>
      </c>
      <c r="K1873" t="s">
        <v>121</v>
      </c>
      <c r="L1873" t="s">
        <v>449</v>
      </c>
      <c r="M1873" t="s">
        <v>449</v>
      </c>
      <c r="N1873" t="s">
        <v>449</v>
      </c>
      <c r="O1873" t="s">
        <v>449</v>
      </c>
      <c r="P1873" t="s">
        <v>449</v>
      </c>
      <c r="Q1873" t="s">
        <v>449</v>
      </c>
      <c r="R1873" t="s">
        <v>449</v>
      </c>
      <c r="S1873" t="s">
        <v>449</v>
      </c>
      <c r="T1873" t="s">
        <v>449</v>
      </c>
      <c r="U1873" t="s">
        <v>449</v>
      </c>
      <c r="V1873" t="s">
        <v>449</v>
      </c>
      <c r="W1873" t="s">
        <v>449</v>
      </c>
      <c r="X1873" t="s">
        <v>449</v>
      </c>
      <c r="Y1873" t="s">
        <v>449</v>
      </c>
      <c r="Z1873" t="s">
        <v>449</v>
      </c>
      <c r="AA1873" t="s">
        <v>449</v>
      </c>
      <c r="AB1873" t="s">
        <v>449</v>
      </c>
      <c r="AC1873" t="s">
        <v>449</v>
      </c>
      <c r="AD1873" t="s">
        <v>449</v>
      </c>
      <c r="AE1873" t="s">
        <v>449</v>
      </c>
      <c r="AF1873" t="s">
        <v>449</v>
      </c>
      <c r="AG1873" t="s">
        <v>449</v>
      </c>
      <c r="AH1873" t="s">
        <v>449</v>
      </c>
    </row>
    <row r="1874" spans="1:34" x14ac:dyDescent="0.3">
      <c r="A1874" t="s">
        <v>5079</v>
      </c>
      <c r="B1874" t="s">
        <v>2998</v>
      </c>
      <c r="C1874">
        <v>14</v>
      </c>
      <c r="D1874" t="s">
        <v>3297</v>
      </c>
      <c r="E1874" t="s">
        <v>3000</v>
      </c>
      <c r="F1874" t="s">
        <v>1831</v>
      </c>
      <c r="G1874" t="s">
        <v>3298</v>
      </c>
      <c r="H1874" t="s">
        <v>3002</v>
      </c>
      <c r="I1874" t="s">
        <v>36</v>
      </c>
      <c r="J1874" t="s">
        <v>36</v>
      </c>
      <c r="K1874" t="s">
        <v>132</v>
      </c>
      <c r="L1874" t="s">
        <v>449</v>
      </c>
      <c r="M1874" t="s">
        <v>449</v>
      </c>
      <c r="N1874" t="s">
        <v>449</v>
      </c>
      <c r="O1874" t="s">
        <v>449</v>
      </c>
      <c r="P1874" t="s">
        <v>449</v>
      </c>
      <c r="Q1874" t="s">
        <v>449</v>
      </c>
      <c r="R1874" t="s">
        <v>449</v>
      </c>
      <c r="S1874" t="s">
        <v>449</v>
      </c>
      <c r="T1874" t="s">
        <v>449</v>
      </c>
      <c r="U1874" t="s">
        <v>449</v>
      </c>
      <c r="V1874" t="s">
        <v>449</v>
      </c>
      <c r="W1874" t="s">
        <v>449</v>
      </c>
      <c r="X1874" t="s">
        <v>449</v>
      </c>
      <c r="Y1874" t="s">
        <v>449</v>
      </c>
      <c r="Z1874" t="s">
        <v>449</v>
      </c>
      <c r="AA1874" t="s">
        <v>449</v>
      </c>
      <c r="AB1874" t="s">
        <v>449</v>
      </c>
      <c r="AC1874" t="s">
        <v>449</v>
      </c>
      <c r="AD1874" t="s">
        <v>449</v>
      </c>
      <c r="AE1874" t="s">
        <v>449</v>
      </c>
      <c r="AF1874" t="s">
        <v>449</v>
      </c>
      <c r="AG1874" t="s">
        <v>449</v>
      </c>
      <c r="AH1874" t="s">
        <v>449</v>
      </c>
    </row>
    <row r="1875" spans="1:34" x14ac:dyDescent="0.3">
      <c r="A1875" t="s">
        <v>5079</v>
      </c>
      <c r="B1875" t="s">
        <v>2998</v>
      </c>
      <c r="C1875">
        <v>14</v>
      </c>
      <c r="D1875" t="s">
        <v>3297</v>
      </c>
      <c r="E1875" t="s">
        <v>3000</v>
      </c>
      <c r="F1875" t="s">
        <v>1831</v>
      </c>
      <c r="G1875" t="s">
        <v>3298</v>
      </c>
      <c r="H1875" t="s">
        <v>3002</v>
      </c>
      <c r="I1875" t="s">
        <v>36</v>
      </c>
      <c r="J1875" t="s">
        <v>36</v>
      </c>
      <c r="K1875" t="s">
        <v>147</v>
      </c>
      <c r="L1875" t="s">
        <v>449</v>
      </c>
      <c r="M1875" t="s">
        <v>449</v>
      </c>
      <c r="N1875" t="s">
        <v>449</v>
      </c>
      <c r="O1875" t="s">
        <v>449</v>
      </c>
      <c r="P1875" t="s">
        <v>449</v>
      </c>
      <c r="Q1875" t="s">
        <v>449</v>
      </c>
      <c r="R1875" t="s">
        <v>449</v>
      </c>
      <c r="S1875" t="s">
        <v>449</v>
      </c>
      <c r="T1875" t="s">
        <v>449</v>
      </c>
      <c r="U1875" t="s">
        <v>449</v>
      </c>
      <c r="V1875" t="s">
        <v>449</v>
      </c>
      <c r="W1875" t="s">
        <v>449</v>
      </c>
      <c r="X1875" t="s">
        <v>449</v>
      </c>
      <c r="Y1875" t="s">
        <v>449</v>
      </c>
      <c r="Z1875" t="s">
        <v>449</v>
      </c>
      <c r="AA1875" t="s">
        <v>449</v>
      </c>
      <c r="AB1875" t="s">
        <v>449</v>
      </c>
      <c r="AC1875" t="s">
        <v>449</v>
      </c>
      <c r="AD1875" t="s">
        <v>449</v>
      </c>
      <c r="AE1875" t="s">
        <v>449</v>
      </c>
      <c r="AF1875" t="s">
        <v>449</v>
      </c>
      <c r="AG1875" t="s">
        <v>449</v>
      </c>
      <c r="AH1875" t="s">
        <v>449</v>
      </c>
    </row>
    <row r="1876" spans="1:34" x14ac:dyDescent="0.3">
      <c r="A1876" t="s">
        <v>5079</v>
      </c>
      <c r="B1876" t="s">
        <v>2998</v>
      </c>
      <c r="C1876">
        <v>14</v>
      </c>
      <c r="D1876" t="s">
        <v>3297</v>
      </c>
      <c r="E1876" t="s">
        <v>3000</v>
      </c>
      <c r="F1876" t="s">
        <v>1831</v>
      </c>
      <c r="G1876" t="s">
        <v>3298</v>
      </c>
      <c r="H1876" t="s">
        <v>3002</v>
      </c>
      <c r="I1876" t="s">
        <v>36</v>
      </c>
      <c r="J1876" t="s">
        <v>36</v>
      </c>
      <c r="K1876" t="s">
        <v>156</v>
      </c>
      <c r="L1876" t="s">
        <v>449</v>
      </c>
      <c r="M1876" t="s">
        <v>449</v>
      </c>
      <c r="N1876" t="s">
        <v>449</v>
      </c>
      <c r="O1876" t="s">
        <v>449</v>
      </c>
      <c r="P1876" t="s">
        <v>449</v>
      </c>
      <c r="Q1876" t="s">
        <v>449</v>
      </c>
      <c r="R1876" t="s">
        <v>449</v>
      </c>
      <c r="S1876" t="s">
        <v>449</v>
      </c>
      <c r="T1876" t="s">
        <v>449</v>
      </c>
      <c r="U1876" t="s">
        <v>449</v>
      </c>
      <c r="V1876" t="s">
        <v>449</v>
      </c>
      <c r="W1876" t="s">
        <v>449</v>
      </c>
      <c r="X1876" t="s">
        <v>449</v>
      </c>
      <c r="Y1876" t="s">
        <v>449</v>
      </c>
      <c r="Z1876" t="s">
        <v>449</v>
      </c>
      <c r="AA1876" t="s">
        <v>449</v>
      </c>
      <c r="AB1876" t="s">
        <v>449</v>
      </c>
      <c r="AC1876" t="s">
        <v>449</v>
      </c>
      <c r="AD1876" t="s">
        <v>449</v>
      </c>
      <c r="AE1876" t="s">
        <v>449</v>
      </c>
      <c r="AF1876" t="s">
        <v>449</v>
      </c>
      <c r="AG1876" t="s">
        <v>449</v>
      </c>
      <c r="AH1876" t="s">
        <v>449</v>
      </c>
    </row>
    <row r="1877" spans="1:34" x14ac:dyDescent="0.3">
      <c r="A1877" t="s">
        <v>5079</v>
      </c>
      <c r="B1877" t="s">
        <v>2998</v>
      </c>
      <c r="C1877">
        <v>14</v>
      </c>
      <c r="D1877" t="s">
        <v>3297</v>
      </c>
      <c r="E1877" t="s">
        <v>3000</v>
      </c>
      <c r="F1877" t="s">
        <v>1831</v>
      </c>
      <c r="G1877" t="s">
        <v>3298</v>
      </c>
      <c r="H1877" t="s">
        <v>3002</v>
      </c>
      <c r="I1877" t="s">
        <v>36</v>
      </c>
      <c r="J1877" t="s">
        <v>36</v>
      </c>
      <c r="K1877" t="s">
        <v>168</v>
      </c>
      <c r="L1877" t="s">
        <v>449</v>
      </c>
      <c r="M1877" t="s">
        <v>449</v>
      </c>
      <c r="N1877" t="s">
        <v>449</v>
      </c>
      <c r="O1877" t="s">
        <v>449</v>
      </c>
      <c r="P1877" t="s">
        <v>449</v>
      </c>
      <c r="Q1877" t="s">
        <v>449</v>
      </c>
      <c r="R1877" t="s">
        <v>449</v>
      </c>
      <c r="S1877" t="s">
        <v>449</v>
      </c>
      <c r="T1877" t="s">
        <v>449</v>
      </c>
      <c r="U1877" t="s">
        <v>449</v>
      </c>
      <c r="V1877" t="s">
        <v>449</v>
      </c>
      <c r="W1877" t="s">
        <v>449</v>
      </c>
      <c r="X1877" t="s">
        <v>449</v>
      </c>
      <c r="Y1877" t="s">
        <v>449</v>
      </c>
      <c r="Z1877" t="s">
        <v>449</v>
      </c>
      <c r="AA1877" t="s">
        <v>449</v>
      </c>
      <c r="AB1877" t="s">
        <v>449</v>
      </c>
      <c r="AC1877" t="s">
        <v>449</v>
      </c>
      <c r="AD1877" t="s">
        <v>449</v>
      </c>
      <c r="AE1877" t="s">
        <v>449</v>
      </c>
      <c r="AF1877" t="s">
        <v>449</v>
      </c>
      <c r="AG1877" t="s">
        <v>449</v>
      </c>
      <c r="AH1877" t="s">
        <v>449</v>
      </c>
    </row>
    <row r="1878" spans="1:34" x14ac:dyDescent="0.3">
      <c r="A1878" t="s">
        <v>5079</v>
      </c>
      <c r="B1878" t="s">
        <v>2998</v>
      </c>
      <c r="C1878">
        <v>14</v>
      </c>
      <c r="D1878" t="s">
        <v>3297</v>
      </c>
      <c r="E1878" t="s">
        <v>3000</v>
      </c>
      <c r="F1878" t="s">
        <v>1831</v>
      </c>
      <c r="G1878" t="s">
        <v>3298</v>
      </c>
      <c r="H1878" t="s">
        <v>3002</v>
      </c>
      <c r="I1878" t="s">
        <v>36</v>
      </c>
      <c r="J1878" t="s">
        <v>36</v>
      </c>
      <c r="K1878" t="s">
        <v>180</v>
      </c>
      <c r="L1878" t="s">
        <v>449</v>
      </c>
      <c r="M1878" t="s">
        <v>449</v>
      </c>
      <c r="N1878" t="s">
        <v>449</v>
      </c>
      <c r="O1878" t="s">
        <v>449</v>
      </c>
      <c r="P1878" t="s">
        <v>449</v>
      </c>
      <c r="Q1878" t="s">
        <v>449</v>
      </c>
      <c r="R1878" t="s">
        <v>449</v>
      </c>
      <c r="S1878" t="s">
        <v>449</v>
      </c>
      <c r="T1878" t="s">
        <v>449</v>
      </c>
      <c r="U1878" t="s">
        <v>449</v>
      </c>
      <c r="V1878" t="s">
        <v>449</v>
      </c>
      <c r="W1878" t="s">
        <v>449</v>
      </c>
      <c r="X1878" t="s">
        <v>449</v>
      </c>
      <c r="Y1878" t="s">
        <v>449</v>
      </c>
      <c r="Z1878" t="s">
        <v>449</v>
      </c>
      <c r="AA1878" t="s">
        <v>449</v>
      </c>
      <c r="AB1878" t="s">
        <v>449</v>
      </c>
      <c r="AC1878" t="s">
        <v>449</v>
      </c>
      <c r="AD1878" t="s">
        <v>449</v>
      </c>
      <c r="AE1878" t="s">
        <v>449</v>
      </c>
      <c r="AF1878" t="s">
        <v>449</v>
      </c>
      <c r="AG1878" t="s">
        <v>449</v>
      </c>
      <c r="AH1878" t="s">
        <v>449</v>
      </c>
    </row>
    <row r="1879" spans="1:34" x14ac:dyDescent="0.3">
      <c r="A1879" t="s">
        <v>5079</v>
      </c>
      <c r="B1879" t="s">
        <v>2998</v>
      </c>
      <c r="C1879">
        <v>14</v>
      </c>
      <c r="D1879" t="s">
        <v>3297</v>
      </c>
      <c r="E1879" t="s">
        <v>3000</v>
      </c>
      <c r="F1879" t="s">
        <v>1831</v>
      </c>
      <c r="G1879" t="s">
        <v>3298</v>
      </c>
      <c r="H1879" t="s">
        <v>3002</v>
      </c>
      <c r="I1879" t="s">
        <v>36</v>
      </c>
      <c r="J1879" t="s">
        <v>36</v>
      </c>
      <c r="K1879" t="s">
        <v>208</v>
      </c>
      <c r="L1879" t="s">
        <v>449</v>
      </c>
      <c r="M1879" t="s">
        <v>449</v>
      </c>
      <c r="N1879" t="s">
        <v>449</v>
      </c>
      <c r="O1879" t="s">
        <v>449</v>
      </c>
      <c r="P1879" t="s">
        <v>449</v>
      </c>
      <c r="Q1879" t="s">
        <v>449</v>
      </c>
      <c r="R1879" t="s">
        <v>449</v>
      </c>
      <c r="S1879" t="s">
        <v>449</v>
      </c>
      <c r="T1879" t="s">
        <v>449</v>
      </c>
      <c r="U1879" t="s">
        <v>449</v>
      </c>
      <c r="V1879" t="s">
        <v>449</v>
      </c>
      <c r="W1879" t="s">
        <v>449</v>
      </c>
      <c r="X1879" t="s">
        <v>449</v>
      </c>
      <c r="Y1879" t="s">
        <v>449</v>
      </c>
      <c r="Z1879" t="s">
        <v>449</v>
      </c>
      <c r="AA1879" t="s">
        <v>449</v>
      </c>
      <c r="AB1879" t="s">
        <v>449</v>
      </c>
      <c r="AC1879" t="s">
        <v>449</v>
      </c>
      <c r="AD1879" t="s">
        <v>449</v>
      </c>
      <c r="AE1879" t="s">
        <v>449</v>
      </c>
      <c r="AF1879" t="s">
        <v>449</v>
      </c>
      <c r="AG1879" t="s">
        <v>449</v>
      </c>
      <c r="AH1879" t="s">
        <v>449</v>
      </c>
    </row>
    <row r="1880" spans="1:34" x14ac:dyDescent="0.3">
      <c r="A1880" t="s">
        <v>5079</v>
      </c>
      <c r="B1880" t="s">
        <v>2998</v>
      </c>
      <c r="C1880">
        <v>14</v>
      </c>
      <c r="D1880" t="s">
        <v>3297</v>
      </c>
      <c r="E1880" t="s">
        <v>3000</v>
      </c>
      <c r="F1880" t="s">
        <v>1831</v>
      </c>
      <c r="G1880" t="s">
        <v>3298</v>
      </c>
      <c r="H1880" t="s">
        <v>3002</v>
      </c>
      <c r="I1880" t="s">
        <v>36</v>
      </c>
      <c r="J1880" t="s">
        <v>36</v>
      </c>
      <c r="K1880" t="s">
        <v>251</v>
      </c>
      <c r="L1880" t="s">
        <v>449</v>
      </c>
      <c r="M1880" t="s">
        <v>449</v>
      </c>
      <c r="N1880" t="s">
        <v>449</v>
      </c>
      <c r="O1880" t="s">
        <v>449</v>
      </c>
      <c r="P1880" t="s">
        <v>449</v>
      </c>
      <c r="Q1880" t="s">
        <v>449</v>
      </c>
      <c r="R1880" t="s">
        <v>449</v>
      </c>
      <c r="S1880" t="s">
        <v>449</v>
      </c>
      <c r="T1880" t="s">
        <v>449</v>
      </c>
      <c r="U1880" t="s">
        <v>449</v>
      </c>
      <c r="V1880" t="s">
        <v>449</v>
      </c>
      <c r="W1880" t="s">
        <v>449</v>
      </c>
      <c r="X1880" t="s">
        <v>449</v>
      </c>
      <c r="Y1880" t="s">
        <v>449</v>
      </c>
      <c r="Z1880" t="s">
        <v>449</v>
      </c>
      <c r="AA1880" t="s">
        <v>449</v>
      </c>
      <c r="AB1880" t="s">
        <v>449</v>
      </c>
      <c r="AC1880" t="s">
        <v>449</v>
      </c>
      <c r="AD1880" t="s">
        <v>449</v>
      </c>
      <c r="AE1880" t="s">
        <v>449</v>
      </c>
      <c r="AF1880" t="s">
        <v>449</v>
      </c>
      <c r="AG1880" t="s">
        <v>449</v>
      </c>
      <c r="AH1880" t="s">
        <v>449</v>
      </c>
    </row>
    <row r="1881" spans="1:34" x14ac:dyDescent="0.3">
      <c r="A1881" t="s">
        <v>5079</v>
      </c>
      <c r="B1881" t="s">
        <v>2998</v>
      </c>
      <c r="C1881">
        <v>14</v>
      </c>
      <c r="D1881" t="s">
        <v>3297</v>
      </c>
      <c r="E1881" t="s">
        <v>3000</v>
      </c>
      <c r="F1881" t="s">
        <v>1831</v>
      </c>
      <c r="G1881" t="s">
        <v>3298</v>
      </c>
      <c r="H1881" t="s">
        <v>3002</v>
      </c>
      <c r="I1881" t="s">
        <v>36</v>
      </c>
      <c r="J1881" t="s">
        <v>36</v>
      </c>
      <c r="K1881" t="s">
        <v>263</v>
      </c>
      <c r="L1881" t="s">
        <v>449</v>
      </c>
      <c r="M1881" t="s">
        <v>449</v>
      </c>
      <c r="N1881" t="s">
        <v>449</v>
      </c>
      <c r="O1881" t="s">
        <v>449</v>
      </c>
      <c r="P1881" t="s">
        <v>449</v>
      </c>
      <c r="Q1881" t="s">
        <v>449</v>
      </c>
      <c r="R1881" t="s">
        <v>449</v>
      </c>
      <c r="S1881" t="s">
        <v>449</v>
      </c>
      <c r="T1881" t="s">
        <v>449</v>
      </c>
      <c r="U1881" t="s">
        <v>449</v>
      </c>
      <c r="V1881" t="s">
        <v>449</v>
      </c>
      <c r="W1881" t="s">
        <v>449</v>
      </c>
      <c r="X1881" t="s">
        <v>449</v>
      </c>
      <c r="Y1881" t="s">
        <v>449</v>
      </c>
      <c r="Z1881" t="s">
        <v>449</v>
      </c>
      <c r="AA1881" t="s">
        <v>449</v>
      </c>
      <c r="AB1881" t="s">
        <v>449</v>
      </c>
      <c r="AC1881" t="s">
        <v>449</v>
      </c>
      <c r="AD1881" t="s">
        <v>449</v>
      </c>
      <c r="AE1881" t="s">
        <v>449</v>
      </c>
      <c r="AF1881" t="s">
        <v>449</v>
      </c>
      <c r="AG1881" t="s">
        <v>449</v>
      </c>
      <c r="AH1881" t="s">
        <v>449</v>
      </c>
    </row>
    <row r="1882" spans="1:34" x14ac:dyDescent="0.3">
      <c r="A1882" t="s">
        <v>5079</v>
      </c>
      <c r="B1882" t="s">
        <v>2998</v>
      </c>
      <c r="C1882">
        <v>14</v>
      </c>
      <c r="D1882" t="s">
        <v>3299</v>
      </c>
      <c r="E1882" t="s">
        <v>3000</v>
      </c>
      <c r="F1882" t="s">
        <v>1831</v>
      </c>
      <c r="G1882" t="s">
        <v>3300</v>
      </c>
      <c r="H1882" t="s">
        <v>3002</v>
      </c>
      <c r="I1882" t="s">
        <v>36</v>
      </c>
      <c r="J1882" t="s">
        <v>36</v>
      </c>
      <c r="K1882" t="s">
        <v>37</v>
      </c>
      <c r="L1882" t="s">
        <v>150</v>
      </c>
      <c r="M1882" t="s">
        <v>150</v>
      </c>
      <c r="N1882" t="s">
        <v>772</v>
      </c>
      <c r="O1882" t="s">
        <v>97</v>
      </c>
      <c r="P1882" t="s">
        <v>872</v>
      </c>
      <c r="Q1882" t="s">
        <v>82</v>
      </c>
      <c r="R1882" t="s">
        <v>47</v>
      </c>
      <c r="S1882" t="s">
        <v>82</v>
      </c>
      <c r="T1882" t="s">
        <v>47</v>
      </c>
      <c r="U1882" t="s">
        <v>82</v>
      </c>
      <c r="V1882" t="s">
        <v>47</v>
      </c>
      <c r="W1882" t="s">
        <v>82</v>
      </c>
      <c r="X1882" t="s">
        <v>47</v>
      </c>
      <c r="Y1882" t="s">
        <v>82</v>
      </c>
      <c r="Z1882" t="s">
        <v>47</v>
      </c>
      <c r="AA1882" t="s">
        <v>82</v>
      </c>
      <c r="AB1882" t="s">
        <v>47</v>
      </c>
      <c r="AC1882" t="s">
        <v>82</v>
      </c>
      <c r="AD1882" t="s">
        <v>47</v>
      </c>
      <c r="AE1882" t="s">
        <v>82</v>
      </c>
      <c r="AF1882" t="s">
        <v>47</v>
      </c>
      <c r="AG1882" t="s">
        <v>82</v>
      </c>
      <c r="AH1882" t="s">
        <v>47</v>
      </c>
    </row>
    <row r="1883" spans="1:34" x14ac:dyDescent="0.3">
      <c r="A1883" t="s">
        <v>5079</v>
      </c>
      <c r="B1883" t="s">
        <v>2998</v>
      </c>
      <c r="C1883">
        <v>14</v>
      </c>
      <c r="D1883" t="s">
        <v>3299</v>
      </c>
      <c r="E1883" t="s">
        <v>3000</v>
      </c>
      <c r="F1883" t="s">
        <v>1831</v>
      </c>
      <c r="G1883" t="s">
        <v>3300</v>
      </c>
      <c r="H1883" t="s">
        <v>3002</v>
      </c>
      <c r="I1883" t="s">
        <v>36</v>
      </c>
      <c r="J1883" t="s">
        <v>36</v>
      </c>
      <c r="K1883" t="s">
        <v>56</v>
      </c>
      <c r="L1883" t="s">
        <v>100</v>
      </c>
      <c r="M1883" t="s">
        <v>150</v>
      </c>
      <c r="N1883" t="s">
        <v>1415</v>
      </c>
      <c r="O1883" t="s">
        <v>82</v>
      </c>
      <c r="P1883" t="s">
        <v>47</v>
      </c>
      <c r="Q1883" t="s">
        <v>82</v>
      </c>
      <c r="R1883" t="s">
        <v>47</v>
      </c>
      <c r="S1883" t="s">
        <v>82</v>
      </c>
      <c r="T1883" t="s">
        <v>47</v>
      </c>
      <c r="U1883" t="s">
        <v>82</v>
      </c>
      <c r="V1883" t="s">
        <v>47</v>
      </c>
      <c r="W1883" t="s">
        <v>82</v>
      </c>
      <c r="X1883" t="s">
        <v>47</v>
      </c>
      <c r="Y1883" t="s">
        <v>82</v>
      </c>
      <c r="Z1883" t="s">
        <v>47</v>
      </c>
      <c r="AA1883" t="s">
        <v>82</v>
      </c>
      <c r="AB1883" t="s">
        <v>47</v>
      </c>
      <c r="AC1883" t="s">
        <v>82</v>
      </c>
      <c r="AD1883" t="s">
        <v>47</v>
      </c>
      <c r="AE1883" t="s">
        <v>113</v>
      </c>
      <c r="AF1883" t="s">
        <v>518</v>
      </c>
      <c r="AG1883" t="s">
        <v>111</v>
      </c>
      <c r="AH1883" t="s">
        <v>800</v>
      </c>
    </row>
    <row r="1884" spans="1:34" x14ac:dyDescent="0.3">
      <c r="A1884" t="s">
        <v>5079</v>
      </c>
      <c r="B1884" t="s">
        <v>2998</v>
      </c>
      <c r="C1884">
        <v>14</v>
      </c>
      <c r="D1884" t="s">
        <v>3299</v>
      </c>
      <c r="E1884" t="s">
        <v>3000</v>
      </c>
      <c r="F1884" t="s">
        <v>1831</v>
      </c>
      <c r="G1884" t="s">
        <v>3300</v>
      </c>
      <c r="H1884" t="s">
        <v>3002</v>
      </c>
      <c r="I1884" t="s">
        <v>36</v>
      </c>
      <c r="J1884" t="s">
        <v>36</v>
      </c>
      <c r="K1884" t="s">
        <v>73</v>
      </c>
      <c r="L1884" t="s">
        <v>449</v>
      </c>
      <c r="M1884" t="s">
        <v>449</v>
      </c>
      <c r="N1884" t="s">
        <v>449</v>
      </c>
      <c r="O1884" t="s">
        <v>449</v>
      </c>
      <c r="P1884" t="s">
        <v>449</v>
      </c>
      <c r="Q1884" t="s">
        <v>449</v>
      </c>
      <c r="R1884" t="s">
        <v>449</v>
      </c>
      <c r="S1884" t="s">
        <v>449</v>
      </c>
      <c r="T1884" t="s">
        <v>449</v>
      </c>
      <c r="U1884" t="s">
        <v>449</v>
      </c>
      <c r="V1884" t="s">
        <v>449</v>
      </c>
      <c r="W1884" t="s">
        <v>449</v>
      </c>
      <c r="X1884" t="s">
        <v>449</v>
      </c>
      <c r="Y1884" t="s">
        <v>449</v>
      </c>
      <c r="Z1884" t="s">
        <v>449</v>
      </c>
      <c r="AA1884" t="s">
        <v>449</v>
      </c>
      <c r="AB1884" t="s">
        <v>449</v>
      </c>
      <c r="AC1884" t="s">
        <v>449</v>
      </c>
      <c r="AD1884" t="s">
        <v>449</v>
      </c>
      <c r="AE1884" t="s">
        <v>449</v>
      </c>
      <c r="AF1884" t="s">
        <v>449</v>
      </c>
      <c r="AG1884" t="s">
        <v>449</v>
      </c>
      <c r="AH1884" t="s">
        <v>449</v>
      </c>
    </row>
    <row r="1885" spans="1:34" x14ac:dyDescent="0.3">
      <c r="A1885" t="s">
        <v>5079</v>
      </c>
      <c r="B1885" t="s">
        <v>2998</v>
      </c>
      <c r="C1885">
        <v>14</v>
      </c>
      <c r="D1885" t="s">
        <v>3299</v>
      </c>
      <c r="E1885" t="s">
        <v>3000</v>
      </c>
      <c r="F1885" t="s">
        <v>1831</v>
      </c>
      <c r="G1885" t="s">
        <v>3300</v>
      </c>
      <c r="H1885" t="s">
        <v>3002</v>
      </c>
      <c r="I1885" t="s">
        <v>36</v>
      </c>
      <c r="J1885" t="s">
        <v>36</v>
      </c>
      <c r="K1885" t="s">
        <v>90</v>
      </c>
      <c r="L1885" t="s">
        <v>449</v>
      </c>
      <c r="M1885" t="s">
        <v>449</v>
      </c>
      <c r="N1885" t="s">
        <v>449</v>
      </c>
      <c r="O1885" t="s">
        <v>449</v>
      </c>
      <c r="P1885" t="s">
        <v>449</v>
      </c>
      <c r="Q1885" t="s">
        <v>449</v>
      </c>
      <c r="R1885" t="s">
        <v>449</v>
      </c>
      <c r="S1885" t="s">
        <v>449</v>
      </c>
      <c r="T1885" t="s">
        <v>449</v>
      </c>
      <c r="U1885" t="s">
        <v>449</v>
      </c>
      <c r="V1885" t="s">
        <v>449</v>
      </c>
      <c r="W1885" t="s">
        <v>449</v>
      </c>
      <c r="X1885" t="s">
        <v>449</v>
      </c>
      <c r="Y1885" t="s">
        <v>449</v>
      </c>
      <c r="Z1885" t="s">
        <v>449</v>
      </c>
      <c r="AA1885" t="s">
        <v>449</v>
      </c>
      <c r="AB1885" t="s">
        <v>449</v>
      </c>
      <c r="AC1885" t="s">
        <v>449</v>
      </c>
      <c r="AD1885" t="s">
        <v>449</v>
      </c>
      <c r="AE1885" t="s">
        <v>449</v>
      </c>
      <c r="AF1885" t="s">
        <v>449</v>
      </c>
      <c r="AG1885" t="s">
        <v>449</v>
      </c>
      <c r="AH1885" t="s">
        <v>449</v>
      </c>
    </row>
    <row r="1886" spans="1:34" x14ac:dyDescent="0.3">
      <c r="A1886" t="s">
        <v>5079</v>
      </c>
      <c r="B1886" t="s">
        <v>2998</v>
      </c>
      <c r="C1886">
        <v>14</v>
      </c>
      <c r="D1886" t="s">
        <v>3299</v>
      </c>
      <c r="E1886" t="s">
        <v>3000</v>
      </c>
      <c r="F1886" t="s">
        <v>1831</v>
      </c>
      <c r="G1886" t="s">
        <v>3300</v>
      </c>
      <c r="H1886" t="s">
        <v>3002</v>
      </c>
      <c r="I1886" t="s">
        <v>36</v>
      </c>
      <c r="J1886" t="s">
        <v>36</v>
      </c>
      <c r="K1886" t="s">
        <v>105</v>
      </c>
      <c r="L1886" t="s">
        <v>449</v>
      </c>
      <c r="M1886" t="s">
        <v>449</v>
      </c>
      <c r="N1886" t="s">
        <v>449</v>
      </c>
      <c r="O1886" t="s">
        <v>449</v>
      </c>
      <c r="P1886" t="s">
        <v>449</v>
      </c>
      <c r="Q1886" t="s">
        <v>449</v>
      </c>
      <c r="R1886" t="s">
        <v>449</v>
      </c>
      <c r="S1886" t="s">
        <v>449</v>
      </c>
      <c r="T1886" t="s">
        <v>449</v>
      </c>
      <c r="U1886" t="s">
        <v>449</v>
      </c>
      <c r="V1886" t="s">
        <v>449</v>
      </c>
      <c r="W1886" t="s">
        <v>449</v>
      </c>
      <c r="X1886" t="s">
        <v>449</v>
      </c>
      <c r="Y1886" t="s">
        <v>449</v>
      </c>
      <c r="Z1886" t="s">
        <v>449</v>
      </c>
      <c r="AA1886" t="s">
        <v>449</v>
      </c>
      <c r="AB1886" t="s">
        <v>449</v>
      </c>
      <c r="AC1886" t="s">
        <v>449</v>
      </c>
      <c r="AD1886" t="s">
        <v>449</v>
      </c>
      <c r="AE1886" t="s">
        <v>449</v>
      </c>
      <c r="AF1886" t="s">
        <v>449</v>
      </c>
      <c r="AG1886" t="s">
        <v>449</v>
      </c>
      <c r="AH1886" t="s">
        <v>449</v>
      </c>
    </row>
    <row r="1887" spans="1:34" x14ac:dyDescent="0.3">
      <c r="A1887" t="s">
        <v>5079</v>
      </c>
      <c r="B1887" t="s">
        <v>2998</v>
      </c>
      <c r="C1887">
        <v>14</v>
      </c>
      <c r="D1887" t="s">
        <v>3299</v>
      </c>
      <c r="E1887" t="s">
        <v>3000</v>
      </c>
      <c r="F1887" t="s">
        <v>1831</v>
      </c>
      <c r="G1887" t="s">
        <v>3300</v>
      </c>
      <c r="H1887" t="s">
        <v>3002</v>
      </c>
      <c r="I1887" t="s">
        <v>36</v>
      </c>
      <c r="J1887" t="s">
        <v>36</v>
      </c>
      <c r="K1887" t="s">
        <v>121</v>
      </c>
      <c r="L1887" t="s">
        <v>449</v>
      </c>
      <c r="M1887" t="s">
        <v>449</v>
      </c>
      <c r="N1887" t="s">
        <v>449</v>
      </c>
      <c r="O1887" t="s">
        <v>449</v>
      </c>
      <c r="P1887" t="s">
        <v>449</v>
      </c>
      <c r="Q1887" t="s">
        <v>449</v>
      </c>
      <c r="R1887" t="s">
        <v>449</v>
      </c>
      <c r="S1887" t="s">
        <v>449</v>
      </c>
      <c r="T1887" t="s">
        <v>449</v>
      </c>
      <c r="U1887" t="s">
        <v>449</v>
      </c>
      <c r="V1887" t="s">
        <v>449</v>
      </c>
      <c r="W1887" t="s">
        <v>449</v>
      </c>
      <c r="X1887" t="s">
        <v>449</v>
      </c>
      <c r="Y1887" t="s">
        <v>449</v>
      </c>
      <c r="Z1887" t="s">
        <v>449</v>
      </c>
      <c r="AA1887" t="s">
        <v>449</v>
      </c>
      <c r="AB1887" t="s">
        <v>449</v>
      </c>
      <c r="AC1887" t="s">
        <v>449</v>
      </c>
      <c r="AD1887" t="s">
        <v>449</v>
      </c>
      <c r="AE1887" t="s">
        <v>449</v>
      </c>
      <c r="AF1887" t="s">
        <v>449</v>
      </c>
      <c r="AG1887" t="s">
        <v>449</v>
      </c>
      <c r="AH1887" t="s">
        <v>449</v>
      </c>
    </row>
    <row r="1888" spans="1:34" x14ac:dyDescent="0.3">
      <c r="A1888" t="s">
        <v>5079</v>
      </c>
      <c r="B1888" t="s">
        <v>2998</v>
      </c>
      <c r="C1888">
        <v>14</v>
      </c>
      <c r="D1888" t="s">
        <v>3299</v>
      </c>
      <c r="E1888" t="s">
        <v>3000</v>
      </c>
      <c r="F1888" t="s">
        <v>1831</v>
      </c>
      <c r="G1888" t="s">
        <v>3300</v>
      </c>
      <c r="H1888" t="s">
        <v>3002</v>
      </c>
      <c r="I1888" t="s">
        <v>36</v>
      </c>
      <c r="J1888" t="s">
        <v>36</v>
      </c>
      <c r="K1888" t="s">
        <v>132</v>
      </c>
      <c r="L1888" t="s">
        <v>109</v>
      </c>
      <c r="M1888" t="s">
        <v>203</v>
      </c>
      <c r="N1888" t="s">
        <v>1079</v>
      </c>
      <c r="O1888" t="s">
        <v>49</v>
      </c>
      <c r="P1888" t="s">
        <v>483</v>
      </c>
      <c r="Q1888" t="s">
        <v>82</v>
      </c>
      <c r="R1888" t="s">
        <v>47</v>
      </c>
      <c r="S1888" t="s">
        <v>82</v>
      </c>
      <c r="T1888" t="s">
        <v>47</v>
      </c>
      <c r="U1888" t="s">
        <v>82</v>
      </c>
      <c r="V1888" t="s">
        <v>47</v>
      </c>
      <c r="W1888" t="s">
        <v>82</v>
      </c>
      <c r="X1888" t="s">
        <v>47</v>
      </c>
      <c r="Y1888" t="s">
        <v>82</v>
      </c>
      <c r="Z1888" t="s">
        <v>47</v>
      </c>
      <c r="AA1888" t="s">
        <v>82</v>
      </c>
      <c r="AB1888" t="s">
        <v>47</v>
      </c>
      <c r="AC1888" t="s">
        <v>82</v>
      </c>
      <c r="AD1888" t="s">
        <v>47</v>
      </c>
      <c r="AE1888" t="s">
        <v>49</v>
      </c>
      <c r="AF1888" t="s">
        <v>577</v>
      </c>
      <c r="AG1888" t="s">
        <v>111</v>
      </c>
      <c r="AH1888" t="s">
        <v>438</v>
      </c>
    </row>
    <row r="1889" spans="1:34" x14ac:dyDescent="0.3">
      <c r="A1889" t="s">
        <v>5079</v>
      </c>
      <c r="B1889" t="s">
        <v>2998</v>
      </c>
      <c r="C1889">
        <v>14</v>
      </c>
      <c r="D1889" t="s">
        <v>3299</v>
      </c>
      <c r="E1889" t="s">
        <v>3000</v>
      </c>
      <c r="F1889" t="s">
        <v>1831</v>
      </c>
      <c r="G1889" t="s">
        <v>3300</v>
      </c>
      <c r="H1889" t="s">
        <v>3002</v>
      </c>
      <c r="I1889" t="s">
        <v>36</v>
      </c>
      <c r="J1889" t="s">
        <v>36</v>
      </c>
      <c r="K1889" t="s">
        <v>147</v>
      </c>
      <c r="L1889" t="s">
        <v>449</v>
      </c>
      <c r="M1889" t="s">
        <v>449</v>
      </c>
      <c r="N1889" t="s">
        <v>449</v>
      </c>
      <c r="O1889" t="s">
        <v>449</v>
      </c>
      <c r="P1889" t="s">
        <v>449</v>
      </c>
      <c r="Q1889" t="s">
        <v>449</v>
      </c>
      <c r="R1889" t="s">
        <v>449</v>
      </c>
      <c r="S1889" t="s">
        <v>449</v>
      </c>
      <c r="T1889" t="s">
        <v>449</v>
      </c>
      <c r="U1889" t="s">
        <v>449</v>
      </c>
      <c r="V1889" t="s">
        <v>449</v>
      </c>
      <c r="W1889" t="s">
        <v>449</v>
      </c>
      <c r="X1889" t="s">
        <v>449</v>
      </c>
      <c r="Y1889" t="s">
        <v>449</v>
      </c>
      <c r="Z1889" t="s">
        <v>449</v>
      </c>
      <c r="AA1889" t="s">
        <v>449</v>
      </c>
      <c r="AB1889" t="s">
        <v>449</v>
      </c>
      <c r="AC1889" t="s">
        <v>449</v>
      </c>
      <c r="AD1889" t="s">
        <v>449</v>
      </c>
      <c r="AE1889" t="s">
        <v>449</v>
      </c>
      <c r="AF1889" t="s">
        <v>449</v>
      </c>
      <c r="AG1889" t="s">
        <v>449</v>
      </c>
      <c r="AH1889" t="s">
        <v>449</v>
      </c>
    </row>
    <row r="1890" spans="1:34" x14ac:dyDescent="0.3">
      <c r="A1890" t="s">
        <v>5079</v>
      </c>
      <c r="B1890" t="s">
        <v>2998</v>
      </c>
      <c r="C1890">
        <v>14</v>
      </c>
      <c r="D1890" t="s">
        <v>3299</v>
      </c>
      <c r="E1890" t="s">
        <v>3000</v>
      </c>
      <c r="F1890" t="s">
        <v>1831</v>
      </c>
      <c r="G1890" t="s">
        <v>3300</v>
      </c>
      <c r="H1890" t="s">
        <v>3002</v>
      </c>
      <c r="I1890" t="s">
        <v>36</v>
      </c>
      <c r="J1890" t="s">
        <v>36</v>
      </c>
      <c r="K1890" t="s">
        <v>156</v>
      </c>
      <c r="L1890" t="s">
        <v>449</v>
      </c>
      <c r="M1890" t="s">
        <v>449</v>
      </c>
      <c r="N1890" t="s">
        <v>449</v>
      </c>
      <c r="O1890" t="s">
        <v>449</v>
      </c>
      <c r="P1890" t="s">
        <v>449</v>
      </c>
      <c r="Q1890" t="s">
        <v>449</v>
      </c>
      <c r="R1890" t="s">
        <v>449</v>
      </c>
      <c r="S1890" t="s">
        <v>449</v>
      </c>
      <c r="T1890" t="s">
        <v>449</v>
      </c>
      <c r="U1890" t="s">
        <v>449</v>
      </c>
      <c r="V1890" t="s">
        <v>449</v>
      </c>
      <c r="W1890" t="s">
        <v>449</v>
      </c>
      <c r="X1890" t="s">
        <v>449</v>
      </c>
      <c r="Y1890" t="s">
        <v>449</v>
      </c>
      <c r="Z1890" t="s">
        <v>449</v>
      </c>
      <c r="AA1890" t="s">
        <v>449</v>
      </c>
      <c r="AB1890" t="s">
        <v>449</v>
      </c>
      <c r="AC1890" t="s">
        <v>449</v>
      </c>
      <c r="AD1890" t="s">
        <v>449</v>
      </c>
      <c r="AE1890" t="s">
        <v>449</v>
      </c>
      <c r="AF1890" t="s">
        <v>449</v>
      </c>
      <c r="AG1890" t="s">
        <v>449</v>
      </c>
      <c r="AH1890" t="s">
        <v>449</v>
      </c>
    </row>
    <row r="1891" spans="1:34" x14ac:dyDescent="0.3">
      <c r="A1891" t="s">
        <v>5079</v>
      </c>
      <c r="B1891" t="s">
        <v>2998</v>
      </c>
      <c r="C1891">
        <v>14</v>
      </c>
      <c r="D1891" t="s">
        <v>3299</v>
      </c>
      <c r="E1891" t="s">
        <v>3000</v>
      </c>
      <c r="F1891" t="s">
        <v>1831</v>
      </c>
      <c r="G1891" t="s">
        <v>3300</v>
      </c>
      <c r="H1891" t="s">
        <v>3002</v>
      </c>
      <c r="I1891" t="s">
        <v>36</v>
      </c>
      <c r="J1891" t="s">
        <v>36</v>
      </c>
      <c r="K1891" t="s">
        <v>168</v>
      </c>
      <c r="L1891" t="s">
        <v>449</v>
      </c>
      <c r="M1891" t="s">
        <v>449</v>
      </c>
      <c r="N1891" t="s">
        <v>449</v>
      </c>
      <c r="O1891" t="s">
        <v>449</v>
      </c>
      <c r="P1891" t="s">
        <v>449</v>
      </c>
      <c r="Q1891" t="s">
        <v>449</v>
      </c>
      <c r="R1891" t="s">
        <v>449</v>
      </c>
      <c r="S1891" t="s">
        <v>449</v>
      </c>
      <c r="T1891" t="s">
        <v>449</v>
      </c>
      <c r="U1891" t="s">
        <v>449</v>
      </c>
      <c r="V1891" t="s">
        <v>449</v>
      </c>
      <c r="W1891" t="s">
        <v>449</v>
      </c>
      <c r="X1891" t="s">
        <v>449</v>
      </c>
      <c r="Y1891" t="s">
        <v>449</v>
      </c>
      <c r="Z1891" t="s">
        <v>449</v>
      </c>
      <c r="AA1891" t="s">
        <v>449</v>
      </c>
      <c r="AB1891" t="s">
        <v>449</v>
      </c>
      <c r="AC1891" t="s">
        <v>449</v>
      </c>
      <c r="AD1891" t="s">
        <v>449</v>
      </c>
      <c r="AE1891" t="s">
        <v>449</v>
      </c>
      <c r="AF1891" t="s">
        <v>449</v>
      </c>
      <c r="AG1891" t="s">
        <v>449</v>
      </c>
      <c r="AH1891" t="s">
        <v>449</v>
      </c>
    </row>
    <row r="1892" spans="1:34" x14ac:dyDescent="0.3">
      <c r="A1892" t="s">
        <v>5079</v>
      </c>
      <c r="B1892" t="s">
        <v>2998</v>
      </c>
      <c r="C1892">
        <v>14</v>
      </c>
      <c r="D1892" t="s">
        <v>3299</v>
      </c>
      <c r="E1892" t="s">
        <v>3000</v>
      </c>
      <c r="F1892" t="s">
        <v>1831</v>
      </c>
      <c r="G1892" t="s">
        <v>3300</v>
      </c>
      <c r="H1892" t="s">
        <v>3002</v>
      </c>
      <c r="I1892" t="s">
        <v>36</v>
      </c>
      <c r="J1892" t="s">
        <v>36</v>
      </c>
      <c r="K1892" t="s">
        <v>180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  <c r="X1892" t="s">
        <v>449</v>
      </c>
      <c r="Y1892" t="s">
        <v>449</v>
      </c>
      <c r="Z1892" t="s">
        <v>449</v>
      </c>
      <c r="AA1892" t="s">
        <v>449</v>
      </c>
      <c r="AB1892" t="s">
        <v>449</v>
      </c>
      <c r="AC1892" t="s">
        <v>449</v>
      </c>
      <c r="AD1892" t="s">
        <v>449</v>
      </c>
      <c r="AE1892" t="s">
        <v>449</v>
      </c>
      <c r="AF1892" t="s">
        <v>449</v>
      </c>
      <c r="AG1892" t="s">
        <v>449</v>
      </c>
      <c r="AH1892" t="s">
        <v>449</v>
      </c>
    </row>
    <row r="1893" spans="1:34" x14ac:dyDescent="0.3">
      <c r="A1893" t="s">
        <v>5079</v>
      </c>
      <c r="B1893" t="s">
        <v>2998</v>
      </c>
      <c r="C1893">
        <v>14</v>
      </c>
      <c r="D1893" t="s">
        <v>3299</v>
      </c>
      <c r="E1893" t="s">
        <v>3000</v>
      </c>
      <c r="F1893" t="s">
        <v>1831</v>
      </c>
      <c r="G1893" t="s">
        <v>3300</v>
      </c>
      <c r="H1893" t="s">
        <v>3002</v>
      </c>
      <c r="I1893" t="s">
        <v>36</v>
      </c>
      <c r="J1893" t="s">
        <v>36</v>
      </c>
      <c r="K1893" t="s">
        <v>193</v>
      </c>
      <c r="L1893" t="s">
        <v>449</v>
      </c>
      <c r="M1893" t="s">
        <v>449</v>
      </c>
      <c r="N1893" t="s">
        <v>449</v>
      </c>
      <c r="O1893" t="s">
        <v>449</v>
      </c>
      <c r="P1893" t="s">
        <v>449</v>
      </c>
      <c r="Q1893" t="s">
        <v>449</v>
      </c>
      <c r="R1893" t="s">
        <v>449</v>
      </c>
      <c r="S1893" t="s">
        <v>449</v>
      </c>
      <c r="T1893" t="s">
        <v>449</v>
      </c>
      <c r="U1893" t="s">
        <v>449</v>
      </c>
      <c r="V1893" t="s">
        <v>449</v>
      </c>
      <c r="W1893" t="s">
        <v>449</v>
      </c>
      <c r="X1893" t="s">
        <v>449</v>
      </c>
      <c r="Y1893" t="s">
        <v>449</v>
      </c>
      <c r="Z1893" t="s">
        <v>449</v>
      </c>
      <c r="AA1893" t="s">
        <v>449</v>
      </c>
      <c r="AB1893" t="s">
        <v>449</v>
      </c>
      <c r="AC1893" t="s">
        <v>449</v>
      </c>
      <c r="AD1893" t="s">
        <v>449</v>
      </c>
      <c r="AE1893" t="s">
        <v>449</v>
      </c>
      <c r="AF1893" t="s">
        <v>449</v>
      </c>
      <c r="AG1893" t="s">
        <v>449</v>
      </c>
      <c r="AH1893" t="s">
        <v>449</v>
      </c>
    </row>
    <row r="1894" spans="1:34" x14ac:dyDescent="0.3">
      <c r="A1894" t="s">
        <v>5079</v>
      </c>
      <c r="B1894" t="s">
        <v>2998</v>
      </c>
      <c r="C1894">
        <v>14</v>
      </c>
      <c r="D1894" t="s">
        <v>3299</v>
      </c>
      <c r="E1894" t="s">
        <v>3000</v>
      </c>
      <c r="F1894" t="s">
        <v>1831</v>
      </c>
      <c r="G1894" t="s">
        <v>3300</v>
      </c>
      <c r="H1894" t="s">
        <v>3002</v>
      </c>
      <c r="I1894" t="s">
        <v>36</v>
      </c>
      <c r="J1894" t="s">
        <v>36</v>
      </c>
      <c r="K1894" t="s">
        <v>208</v>
      </c>
      <c r="L1894" t="s">
        <v>309</v>
      </c>
      <c r="M1894" t="s">
        <v>80</v>
      </c>
      <c r="N1894" t="s">
        <v>791</v>
      </c>
      <c r="O1894" t="s">
        <v>111</v>
      </c>
      <c r="P1894" t="s">
        <v>155</v>
      </c>
      <c r="Q1894" t="s">
        <v>82</v>
      </c>
      <c r="R1894" t="s">
        <v>47</v>
      </c>
      <c r="S1894" t="s">
        <v>82</v>
      </c>
      <c r="T1894" t="s">
        <v>47</v>
      </c>
      <c r="U1894" t="s">
        <v>82</v>
      </c>
      <c r="V1894" t="s">
        <v>47</v>
      </c>
      <c r="W1894" t="s">
        <v>82</v>
      </c>
      <c r="X1894" t="s">
        <v>47</v>
      </c>
      <c r="Y1894" t="s">
        <v>82</v>
      </c>
      <c r="Z1894" t="s">
        <v>47</v>
      </c>
      <c r="AA1894" t="s">
        <v>82</v>
      </c>
      <c r="AB1894" t="s">
        <v>47</v>
      </c>
      <c r="AC1894" t="s">
        <v>82</v>
      </c>
      <c r="AD1894" t="s">
        <v>47</v>
      </c>
      <c r="AE1894" t="s">
        <v>46</v>
      </c>
      <c r="AF1894" t="s">
        <v>382</v>
      </c>
      <c r="AG1894" t="s">
        <v>111</v>
      </c>
      <c r="AH1894" t="s">
        <v>60</v>
      </c>
    </row>
    <row r="1895" spans="1:34" x14ac:dyDescent="0.3">
      <c r="A1895" t="s">
        <v>5079</v>
      </c>
      <c r="B1895" t="s">
        <v>2998</v>
      </c>
      <c r="C1895">
        <v>14</v>
      </c>
      <c r="D1895" t="s">
        <v>3299</v>
      </c>
      <c r="E1895" t="s">
        <v>3000</v>
      </c>
      <c r="F1895" t="s">
        <v>1831</v>
      </c>
      <c r="G1895" t="s">
        <v>3300</v>
      </c>
      <c r="H1895" t="s">
        <v>3002</v>
      </c>
      <c r="I1895" t="s">
        <v>36</v>
      </c>
      <c r="J1895" t="s">
        <v>36</v>
      </c>
      <c r="K1895" t="s">
        <v>251</v>
      </c>
      <c r="L1895" t="s">
        <v>418</v>
      </c>
      <c r="M1895" t="s">
        <v>444</v>
      </c>
      <c r="N1895" t="s">
        <v>2333</v>
      </c>
      <c r="O1895" t="s">
        <v>49</v>
      </c>
      <c r="P1895" t="s">
        <v>307</v>
      </c>
      <c r="Q1895" t="s">
        <v>82</v>
      </c>
      <c r="R1895" t="s">
        <v>47</v>
      </c>
      <c r="S1895" t="s">
        <v>82</v>
      </c>
      <c r="T1895" t="s">
        <v>47</v>
      </c>
      <c r="U1895" t="s">
        <v>82</v>
      </c>
      <c r="V1895" t="s">
        <v>47</v>
      </c>
      <c r="W1895" t="s">
        <v>82</v>
      </c>
      <c r="X1895" t="s">
        <v>47</v>
      </c>
      <c r="Y1895" t="s">
        <v>82</v>
      </c>
      <c r="Z1895" t="s">
        <v>47</v>
      </c>
      <c r="AA1895" t="s">
        <v>82</v>
      </c>
      <c r="AB1895" t="s">
        <v>47</v>
      </c>
      <c r="AC1895" t="s">
        <v>82</v>
      </c>
      <c r="AD1895" t="s">
        <v>47</v>
      </c>
      <c r="AE1895" t="s">
        <v>49</v>
      </c>
      <c r="AF1895" t="s">
        <v>401</v>
      </c>
      <c r="AG1895" t="s">
        <v>111</v>
      </c>
      <c r="AH1895" t="s">
        <v>349</v>
      </c>
    </row>
    <row r="1896" spans="1:34" x14ac:dyDescent="0.3">
      <c r="A1896" t="s">
        <v>5079</v>
      </c>
      <c r="B1896" t="s">
        <v>2998</v>
      </c>
      <c r="C1896">
        <v>14</v>
      </c>
      <c r="D1896" t="s">
        <v>3299</v>
      </c>
      <c r="E1896" t="s">
        <v>3000</v>
      </c>
      <c r="F1896" t="s">
        <v>1831</v>
      </c>
      <c r="G1896" t="s">
        <v>3300</v>
      </c>
      <c r="H1896" t="s">
        <v>3002</v>
      </c>
      <c r="I1896" t="s">
        <v>36</v>
      </c>
      <c r="J1896" t="s">
        <v>36</v>
      </c>
      <c r="K1896" t="s">
        <v>263</v>
      </c>
      <c r="L1896" t="s">
        <v>48</v>
      </c>
      <c r="M1896" t="s">
        <v>63</v>
      </c>
      <c r="N1896" t="s">
        <v>1489</v>
      </c>
      <c r="O1896" t="s">
        <v>97</v>
      </c>
      <c r="P1896" t="s">
        <v>475</v>
      </c>
      <c r="Q1896" t="s">
        <v>82</v>
      </c>
      <c r="R1896" t="s">
        <v>47</v>
      </c>
      <c r="S1896" t="s">
        <v>82</v>
      </c>
      <c r="T1896" t="s">
        <v>47</v>
      </c>
      <c r="U1896" t="s">
        <v>82</v>
      </c>
      <c r="V1896" t="s">
        <v>47</v>
      </c>
      <c r="W1896" t="s">
        <v>82</v>
      </c>
      <c r="X1896" t="s">
        <v>47</v>
      </c>
      <c r="Y1896" t="s">
        <v>82</v>
      </c>
      <c r="Z1896" t="s">
        <v>47</v>
      </c>
      <c r="AA1896" t="s">
        <v>82</v>
      </c>
      <c r="AB1896" t="s">
        <v>47</v>
      </c>
      <c r="AC1896" t="s">
        <v>82</v>
      </c>
      <c r="AD1896" t="s">
        <v>47</v>
      </c>
      <c r="AE1896" t="s">
        <v>113</v>
      </c>
      <c r="AF1896" t="s">
        <v>152</v>
      </c>
      <c r="AG1896" t="s">
        <v>111</v>
      </c>
      <c r="AH1896" t="s">
        <v>522</v>
      </c>
    </row>
    <row r="1897" spans="1:34" x14ac:dyDescent="0.3">
      <c r="A1897" t="s">
        <v>5079</v>
      </c>
      <c r="B1897" t="s">
        <v>2998</v>
      </c>
      <c r="C1897">
        <v>14</v>
      </c>
      <c r="D1897" t="s">
        <v>3301</v>
      </c>
      <c r="E1897" t="s">
        <v>3000</v>
      </c>
      <c r="F1897" t="s">
        <v>1831</v>
      </c>
      <c r="G1897" t="s">
        <v>3302</v>
      </c>
      <c r="H1897" t="s">
        <v>3002</v>
      </c>
      <c r="I1897" t="s">
        <v>36</v>
      </c>
      <c r="J1897" t="s">
        <v>36</v>
      </c>
      <c r="K1897" t="s">
        <v>37</v>
      </c>
      <c r="L1897" t="s">
        <v>449</v>
      </c>
      <c r="M1897" t="s">
        <v>449</v>
      </c>
      <c r="N1897" t="s">
        <v>449</v>
      </c>
      <c r="O1897" t="s">
        <v>449</v>
      </c>
      <c r="P1897" t="s">
        <v>449</v>
      </c>
      <c r="Q1897" t="s">
        <v>449</v>
      </c>
      <c r="R1897" t="s">
        <v>449</v>
      </c>
      <c r="S1897" t="s">
        <v>449</v>
      </c>
      <c r="T1897" t="s">
        <v>449</v>
      </c>
      <c r="U1897" t="s">
        <v>449</v>
      </c>
      <c r="V1897" t="s">
        <v>449</v>
      </c>
      <c r="W1897" t="s">
        <v>449</v>
      </c>
      <c r="X1897" t="s">
        <v>449</v>
      </c>
      <c r="Y1897" t="s">
        <v>449</v>
      </c>
      <c r="Z1897" t="s">
        <v>449</v>
      </c>
      <c r="AA1897" t="s">
        <v>449</v>
      </c>
      <c r="AB1897" t="s">
        <v>449</v>
      </c>
      <c r="AC1897" t="s">
        <v>449</v>
      </c>
      <c r="AD1897" t="s">
        <v>449</v>
      </c>
      <c r="AE1897" t="s">
        <v>449</v>
      </c>
      <c r="AF1897" t="s">
        <v>449</v>
      </c>
      <c r="AG1897" t="s">
        <v>449</v>
      </c>
      <c r="AH1897" t="s">
        <v>449</v>
      </c>
    </row>
    <row r="1898" spans="1:34" x14ac:dyDescent="0.3">
      <c r="A1898" t="s">
        <v>5079</v>
      </c>
      <c r="B1898" t="s">
        <v>2998</v>
      </c>
      <c r="C1898">
        <v>14</v>
      </c>
      <c r="D1898" t="s">
        <v>3301</v>
      </c>
      <c r="E1898" t="s">
        <v>3000</v>
      </c>
      <c r="F1898" t="s">
        <v>1831</v>
      </c>
      <c r="G1898" t="s">
        <v>3302</v>
      </c>
      <c r="H1898" t="s">
        <v>3002</v>
      </c>
      <c r="I1898" t="s">
        <v>36</v>
      </c>
      <c r="J1898" t="s">
        <v>36</v>
      </c>
      <c r="K1898" t="s">
        <v>73</v>
      </c>
      <c r="L1898" t="s">
        <v>449</v>
      </c>
      <c r="M1898" t="s">
        <v>449</v>
      </c>
      <c r="N1898" t="s">
        <v>449</v>
      </c>
      <c r="O1898" t="s">
        <v>449</v>
      </c>
      <c r="P1898" t="s">
        <v>449</v>
      </c>
      <c r="Q1898" t="s">
        <v>449</v>
      </c>
      <c r="R1898" t="s">
        <v>449</v>
      </c>
      <c r="S1898" t="s">
        <v>449</v>
      </c>
      <c r="T1898" t="s">
        <v>449</v>
      </c>
      <c r="U1898" t="s">
        <v>449</v>
      </c>
      <c r="V1898" t="s">
        <v>449</v>
      </c>
      <c r="W1898" t="s">
        <v>449</v>
      </c>
      <c r="X1898" t="s">
        <v>449</v>
      </c>
      <c r="Y1898" t="s">
        <v>449</v>
      </c>
      <c r="Z1898" t="s">
        <v>449</v>
      </c>
      <c r="AA1898" t="s">
        <v>449</v>
      </c>
      <c r="AB1898" t="s">
        <v>449</v>
      </c>
      <c r="AC1898" t="s">
        <v>449</v>
      </c>
      <c r="AD1898" t="s">
        <v>449</v>
      </c>
      <c r="AE1898" t="s">
        <v>449</v>
      </c>
      <c r="AF1898" t="s">
        <v>449</v>
      </c>
      <c r="AG1898" t="s">
        <v>449</v>
      </c>
      <c r="AH1898" t="s">
        <v>449</v>
      </c>
    </row>
    <row r="1899" spans="1:34" x14ac:dyDescent="0.3">
      <c r="A1899" t="s">
        <v>5079</v>
      </c>
      <c r="B1899" t="s">
        <v>2998</v>
      </c>
      <c r="C1899">
        <v>14</v>
      </c>
      <c r="D1899" t="s">
        <v>3301</v>
      </c>
      <c r="E1899" t="s">
        <v>3000</v>
      </c>
      <c r="F1899" t="s">
        <v>1831</v>
      </c>
      <c r="G1899" t="s">
        <v>3302</v>
      </c>
      <c r="H1899" t="s">
        <v>3002</v>
      </c>
      <c r="I1899" t="s">
        <v>36</v>
      </c>
      <c r="J1899" t="s">
        <v>36</v>
      </c>
      <c r="K1899" t="s">
        <v>90</v>
      </c>
      <c r="L1899" t="s">
        <v>449</v>
      </c>
      <c r="M1899" t="s">
        <v>449</v>
      </c>
      <c r="N1899" t="s">
        <v>449</v>
      </c>
      <c r="O1899" t="s">
        <v>449</v>
      </c>
      <c r="P1899" t="s">
        <v>449</v>
      </c>
      <c r="Q1899" t="s">
        <v>449</v>
      </c>
      <c r="R1899" t="s">
        <v>449</v>
      </c>
      <c r="S1899" t="s">
        <v>449</v>
      </c>
      <c r="T1899" t="s">
        <v>449</v>
      </c>
      <c r="U1899" t="s">
        <v>449</v>
      </c>
      <c r="V1899" t="s">
        <v>449</v>
      </c>
      <c r="W1899" t="s">
        <v>449</v>
      </c>
      <c r="X1899" t="s">
        <v>449</v>
      </c>
      <c r="Y1899" t="s">
        <v>449</v>
      </c>
      <c r="Z1899" t="s">
        <v>449</v>
      </c>
      <c r="AA1899" t="s">
        <v>449</v>
      </c>
      <c r="AB1899" t="s">
        <v>449</v>
      </c>
      <c r="AC1899" t="s">
        <v>449</v>
      </c>
      <c r="AD1899" t="s">
        <v>449</v>
      </c>
      <c r="AE1899" t="s">
        <v>449</v>
      </c>
      <c r="AF1899" t="s">
        <v>449</v>
      </c>
      <c r="AG1899" t="s">
        <v>449</v>
      </c>
      <c r="AH1899" t="s">
        <v>449</v>
      </c>
    </row>
    <row r="1900" spans="1:34" x14ac:dyDescent="0.3">
      <c r="A1900" t="s">
        <v>5079</v>
      </c>
      <c r="B1900" t="s">
        <v>2998</v>
      </c>
      <c r="C1900">
        <v>14</v>
      </c>
      <c r="D1900" t="s">
        <v>3301</v>
      </c>
      <c r="E1900" t="s">
        <v>3000</v>
      </c>
      <c r="F1900" t="s">
        <v>1831</v>
      </c>
      <c r="G1900" t="s">
        <v>3302</v>
      </c>
      <c r="H1900" t="s">
        <v>3002</v>
      </c>
      <c r="I1900" t="s">
        <v>36</v>
      </c>
      <c r="J1900" t="s">
        <v>36</v>
      </c>
      <c r="K1900" t="s">
        <v>105</v>
      </c>
      <c r="L1900" t="s">
        <v>449</v>
      </c>
      <c r="M1900" t="s">
        <v>449</v>
      </c>
      <c r="N1900" t="s">
        <v>449</v>
      </c>
      <c r="O1900" t="s">
        <v>449</v>
      </c>
      <c r="P1900" t="s">
        <v>449</v>
      </c>
      <c r="Q1900" t="s">
        <v>449</v>
      </c>
      <c r="R1900" t="s">
        <v>449</v>
      </c>
      <c r="S1900" t="s">
        <v>449</v>
      </c>
      <c r="T1900" t="s">
        <v>449</v>
      </c>
      <c r="U1900" t="s">
        <v>449</v>
      </c>
      <c r="V1900" t="s">
        <v>449</v>
      </c>
      <c r="W1900" t="s">
        <v>449</v>
      </c>
      <c r="X1900" t="s">
        <v>449</v>
      </c>
      <c r="Y1900" t="s">
        <v>449</v>
      </c>
      <c r="Z1900" t="s">
        <v>449</v>
      </c>
      <c r="AA1900" t="s">
        <v>449</v>
      </c>
      <c r="AB1900" t="s">
        <v>449</v>
      </c>
      <c r="AC1900" t="s">
        <v>449</v>
      </c>
      <c r="AD1900" t="s">
        <v>449</v>
      </c>
      <c r="AE1900" t="s">
        <v>449</v>
      </c>
      <c r="AF1900" t="s">
        <v>449</v>
      </c>
      <c r="AG1900" t="s">
        <v>449</v>
      </c>
      <c r="AH1900" t="s">
        <v>449</v>
      </c>
    </row>
    <row r="1901" spans="1:34" x14ac:dyDescent="0.3">
      <c r="A1901" t="s">
        <v>5079</v>
      </c>
      <c r="B1901" t="s">
        <v>2998</v>
      </c>
      <c r="C1901">
        <v>14</v>
      </c>
      <c r="D1901" t="s">
        <v>3301</v>
      </c>
      <c r="E1901" t="s">
        <v>3000</v>
      </c>
      <c r="F1901" t="s">
        <v>1831</v>
      </c>
      <c r="G1901" t="s">
        <v>3302</v>
      </c>
      <c r="H1901" t="s">
        <v>3002</v>
      </c>
      <c r="I1901" t="s">
        <v>36</v>
      </c>
      <c r="J1901" t="s">
        <v>36</v>
      </c>
      <c r="K1901" t="s">
        <v>121</v>
      </c>
      <c r="L1901" t="s">
        <v>449</v>
      </c>
      <c r="M1901" t="s">
        <v>449</v>
      </c>
      <c r="N1901" t="s">
        <v>449</v>
      </c>
      <c r="O1901" t="s">
        <v>449</v>
      </c>
      <c r="P1901" t="s">
        <v>449</v>
      </c>
      <c r="Q1901" t="s">
        <v>449</v>
      </c>
      <c r="R1901" t="s">
        <v>449</v>
      </c>
      <c r="S1901" t="s">
        <v>449</v>
      </c>
      <c r="T1901" t="s">
        <v>449</v>
      </c>
      <c r="U1901" t="s">
        <v>449</v>
      </c>
      <c r="V1901" t="s">
        <v>449</v>
      </c>
      <c r="W1901" t="s">
        <v>449</v>
      </c>
      <c r="X1901" t="s">
        <v>449</v>
      </c>
      <c r="Y1901" t="s">
        <v>449</v>
      </c>
      <c r="Z1901" t="s">
        <v>449</v>
      </c>
      <c r="AA1901" t="s">
        <v>449</v>
      </c>
      <c r="AB1901" t="s">
        <v>449</v>
      </c>
      <c r="AC1901" t="s">
        <v>449</v>
      </c>
      <c r="AD1901" t="s">
        <v>449</v>
      </c>
      <c r="AE1901" t="s">
        <v>449</v>
      </c>
      <c r="AF1901" t="s">
        <v>449</v>
      </c>
      <c r="AG1901" t="s">
        <v>449</v>
      </c>
      <c r="AH1901" t="s">
        <v>449</v>
      </c>
    </row>
    <row r="1902" spans="1:34" x14ac:dyDescent="0.3">
      <c r="A1902" t="s">
        <v>5079</v>
      </c>
      <c r="B1902" t="s">
        <v>2998</v>
      </c>
      <c r="C1902">
        <v>14</v>
      </c>
      <c r="D1902" t="s">
        <v>3301</v>
      </c>
      <c r="E1902" t="s">
        <v>3000</v>
      </c>
      <c r="F1902" t="s">
        <v>1831</v>
      </c>
      <c r="G1902" t="s">
        <v>3302</v>
      </c>
      <c r="H1902" t="s">
        <v>3002</v>
      </c>
      <c r="I1902" t="s">
        <v>36</v>
      </c>
      <c r="J1902" t="s">
        <v>36</v>
      </c>
      <c r="K1902" t="s">
        <v>132</v>
      </c>
      <c r="L1902" t="s">
        <v>449</v>
      </c>
      <c r="M1902" t="s">
        <v>449</v>
      </c>
      <c r="N1902" t="s">
        <v>449</v>
      </c>
      <c r="O1902" t="s">
        <v>449</v>
      </c>
      <c r="P1902" t="s">
        <v>449</v>
      </c>
      <c r="Q1902" t="s">
        <v>449</v>
      </c>
      <c r="R1902" t="s">
        <v>449</v>
      </c>
      <c r="S1902" t="s">
        <v>449</v>
      </c>
      <c r="T1902" t="s">
        <v>449</v>
      </c>
      <c r="U1902" t="s">
        <v>449</v>
      </c>
      <c r="V1902" t="s">
        <v>449</v>
      </c>
      <c r="W1902" t="s">
        <v>449</v>
      </c>
      <c r="X1902" t="s">
        <v>449</v>
      </c>
      <c r="Y1902" t="s">
        <v>449</v>
      </c>
      <c r="Z1902" t="s">
        <v>449</v>
      </c>
      <c r="AA1902" t="s">
        <v>449</v>
      </c>
      <c r="AB1902" t="s">
        <v>449</v>
      </c>
      <c r="AC1902" t="s">
        <v>449</v>
      </c>
      <c r="AD1902" t="s">
        <v>449</v>
      </c>
      <c r="AE1902" t="s">
        <v>449</v>
      </c>
      <c r="AF1902" t="s">
        <v>449</v>
      </c>
      <c r="AG1902" t="s">
        <v>449</v>
      </c>
      <c r="AH1902" t="s">
        <v>449</v>
      </c>
    </row>
    <row r="1903" spans="1:34" x14ac:dyDescent="0.3">
      <c r="A1903" t="s">
        <v>5079</v>
      </c>
      <c r="B1903" t="s">
        <v>2998</v>
      </c>
      <c r="C1903">
        <v>14</v>
      </c>
      <c r="D1903" t="s">
        <v>3301</v>
      </c>
      <c r="E1903" t="s">
        <v>3000</v>
      </c>
      <c r="F1903" t="s">
        <v>1831</v>
      </c>
      <c r="G1903" t="s">
        <v>3302</v>
      </c>
      <c r="H1903" t="s">
        <v>3002</v>
      </c>
      <c r="I1903" t="s">
        <v>36</v>
      </c>
      <c r="J1903" t="s">
        <v>36</v>
      </c>
      <c r="K1903" t="s">
        <v>147</v>
      </c>
      <c r="L1903" t="s">
        <v>449</v>
      </c>
      <c r="M1903" t="s">
        <v>449</v>
      </c>
      <c r="N1903" t="s">
        <v>449</v>
      </c>
      <c r="O1903" t="s">
        <v>449</v>
      </c>
      <c r="P1903" t="s">
        <v>449</v>
      </c>
      <c r="Q1903" t="s">
        <v>449</v>
      </c>
      <c r="R1903" t="s">
        <v>449</v>
      </c>
      <c r="S1903" t="s">
        <v>449</v>
      </c>
      <c r="T1903" t="s">
        <v>449</v>
      </c>
      <c r="U1903" t="s">
        <v>449</v>
      </c>
      <c r="V1903" t="s">
        <v>449</v>
      </c>
      <c r="W1903" t="s">
        <v>449</v>
      </c>
      <c r="X1903" t="s">
        <v>449</v>
      </c>
      <c r="Y1903" t="s">
        <v>449</v>
      </c>
      <c r="Z1903" t="s">
        <v>449</v>
      </c>
      <c r="AA1903" t="s">
        <v>449</v>
      </c>
      <c r="AB1903" t="s">
        <v>449</v>
      </c>
      <c r="AC1903" t="s">
        <v>449</v>
      </c>
      <c r="AD1903" t="s">
        <v>449</v>
      </c>
      <c r="AE1903" t="s">
        <v>449</v>
      </c>
      <c r="AF1903" t="s">
        <v>449</v>
      </c>
      <c r="AG1903" t="s">
        <v>449</v>
      </c>
      <c r="AH1903" t="s">
        <v>449</v>
      </c>
    </row>
    <row r="1904" spans="1:34" x14ac:dyDescent="0.3">
      <c r="A1904" t="s">
        <v>5079</v>
      </c>
      <c r="B1904" t="s">
        <v>2998</v>
      </c>
      <c r="C1904">
        <v>14</v>
      </c>
      <c r="D1904" t="s">
        <v>3301</v>
      </c>
      <c r="E1904" t="s">
        <v>3000</v>
      </c>
      <c r="F1904" t="s">
        <v>1831</v>
      </c>
      <c r="G1904" t="s">
        <v>3302</v>
      </c>
      <c r="H1904" t="s">
        <v>3002</v>
      </c>
      <c r="I1904" t="s">
        <v>36</v>
      </c>
      <c r="J1904" t="s">
        <v>36</v>
      </c>
      <c r="K1904" t="s">
        <v>156</v>
      </c>
      <c r="L1904" t="s">
        <v>449</v>
      </c>
      <c r="M1904" t="s">
        <v>449</v>
      </c>
      <c r="N1904" t="s">
        <v>449</v>
      </c>
      <c r="O1904" t="s">
        <v>449</v>
      </c>
      <c r="P1904" t="s">
        <v>449</v>
      </c>
      <c r="Q1904" t="s">
        <v>449</v>
      </c>
      <c r="R1904" t="s">
        <v>449</v>
      </c>
      <c r="S1904" t="s">
        <v>449</v>
      </c>
      <c r="T1904" t="s">
        <v>449</v>
      </c>
      <c r="U1904" t="s">
        <v>449</v>
      </c>
      <c r="V1904" t="s">
        <v>449</v>
      </c>
      <c r="W1904" t="s">
        <v>449</v>
      </c>
      <c r="X1904" t="s">
        <v>449</v>
      </c>
      <c r="Y1904" t="s">
        <v>449</v>
      </c>
      <c r="Z1904" t="s">
        <v>449</v>
      </c>
      <c r="AA1904" t="s">
        <v>449</v>
      </c>
      <c r="AB1904" t="s">
        <v>449</v>
      </c>
      <c r="AC1904" t="s">
        <v>449</v>
      </c>
      <c r="AD1904" t="s">
        <v>449</v>
      </c>
      <c r="AE1904" t="s">
        <v>449</v>
      </c>
      <c r="AF1904" t="s">
        <v>449</v>
      </c>
      <c r="AG1904" t="s">
        <v>449</v>
      </c>
      <c r="AH1904" t="s">
        <v>449</v>
      </c>
    </row>
    <row r="1905" spans="1:34" x14ac:dyDescent="0.3">
      <c r="A1905" t="s">
        <v>5079</v>
      </c>
      <c r="B1905" t="s">
        <v>2998</v>
      </c>
      <c r="C1905">
        <v>14</v>
      </c>
      <c r="D1905" t="s">
        <v>3301</v>
      </c>
      <c r="E1905" t="s">
        <v>3000</v>
      </c>
      <c r="F1905" t="s">
        <v>1831</v>
      </c>
      <c r="G1905" t="s">
        <v>3302</v>
      </c>
      <c r="H1905" t="s">
        <v>3002</v>
      </c>
      <c r="I1905" t="s">
        <v>36</v>
      </c>
      <c r="J1905" t="s">
        <v>36</v>
      </c>
      <c r="K1905" t="s">
        <v>168</v>
      </c>
      <c r="L1905" t="s">
        <v>449</v>
      </c>
      <c r="M1905" t="s">
        <v>449</v>
      </c>
      <c r="N1905" t="s">
        <v>449</v>
      </c>
      <c r="O1905" t="s">
        <v>449</v>
      </c>
      <c r="P1905" t="s">
        <v>449</v>
      </c>
      <c r="Q1905" t="s">
        <v>449</v>
      </c>
      <c r="R1905" t="s">
        <v>449</v>
      </c>
      <c r="S1905" t="s">
        <v>449</v>
      </c>
      <c r="T1905" t="s">
        <v>449</v>
      </c>
      <c r="U1905" t="s">
        <v>449</v>
      </c>
      <c r="V1905" t="s">
        <v>449</v>
      </c>
      <c r="W1905" t="s">
        <v>449</v>
      </c>
      <c r="X1905" t="s">
        <v>449</v>
      </c>
      <c r="Y1905" t="s">
        <v>449</v>
      </c>
      <c r="Z1905" t="s">
        <v>449</v>
      </c>
      <c r="AA1905" t="s">
        <v>449</v>
      </c>
      <c r="AB1905" t="s">
        <v>449</v>
      </c>
      <c r="AC1905" t="s">
        <v>449</v>
      </c>
      <c r="AD1905" t="s">
        <v>449</v>
      </c>
      <c r="AE1905" t="s">
        <v>449</v>
      </c>
      <c r="AF1905" t="s">
        <v>449</v>
      </c>
      <c r="AG1905" t="s">
        <v>449</v>
      </c>
      <c r="AH1905" t="s">
        <v>449</v>
      </c>
    </row>
    <row r="1906" spans="1:34" x14ac:dyDescent="0.3">
      <c r="A1906" t="s">
        <v>5079</v>
      </c>
      <c r="B1906" t="s">
        <v>2998</v>
      </c>
      <c r="C1906">
        <v>14</v>
      </c>
      <c r="D1906" t="s">
        <v>3301</v>
      </c>
      <c r="E1906" t="s">
        <v>3000</v>
      </c>
      <c r="F1906" t="s">
        <v>1831</v>
      </c>
      <c r="G1906" t="s">
        <v>3302</v>
      </c>
      <c r="H1906" t="s">
        <v>3002</v>
      </c>
      <c r="I1906" t="s">
        <v>36</v>
      </c>
      <c r="J1906" t="s">
        <v>36</v>
      </c>
      <c r="K1906" t="s">
        <v>180</v>
      </c>
      <c r="L1906" t="s">
        <v>449</v>
      </c>
      <c r="M1906" t="s">
        <v>449</v>
      </c>
      <c r="N1906" t="s">
        <v>449</v>
      </c>
      <c r="O1906" t="s">
        <v>449</v>
      </c>
      <c r="P1906" t="s">
        <v>449</v>
      </c>
      <c r="Q1906" t="s">
        <v>449</v>
      </c>
      <c r="R1906" t="s">
        <v>449</v>
      </c>
      <c r="S1906" t="s">
        <v>449</v>
      </c>
      <c r="T1906" t="s">
        <v>449</v>
      </c>
      <c r="U1906" t="s">
        <v>449</v>
      </c>
      <c r="V1906" t="s">
        <v>449</v>
      </c>
      <c r="W1906" t="s">
        <v>449</v>
      </c>
      <c r="X1906" t="s">
        <v>449</v>
      </c>
      <c r="Y1906" t="s">
        <v>449</v>
      </c>
      <c r="Z1906" t="s">
        <v>449</v>
      </c>
      <c r="AA1906" t="s">
        <v>449</v>
      </c>
      <c r="AB1906" t="s">
        <v>449</v>
      </c>
      <c r="AC1906" t="s">
        <v>449</v>
      </c>
      <c r="AD1906" t="s">
        <v>449</v>
      </c>
      <c r="AE1906" t="s">
        <v>449</v>
      </c>
      <c r="AF1906" t="s">
        <v>449</v>
      </c>
      <c r="AG1906" t="s">
        <v>449</v>
      </c>
      <c r="AH1906" t="s">
        <v>449</v>
      </c>
    </row>
    <row r="1907" spans="1:34" x14ac:dyDescent="0.3">
      <c r="A1907" t="s">
        <v>5079</v>
      </c>
      <c r="B1907" t="s">
        <v>2998</v>
      </c>
      <c r="C1907">
        <v>14</v>
      </c>
      <c r="D1907" t="s">
        <v>3301</v>
      </c>
      <c r="E1907" t="s">
        <v>3000</v>
      </c>
      <c r="F1907" t="s">
        <v>1831</v>
      </c>
      <c r="G1907" t="s">
        <v>3302</v>
      </c>
      <c r="H1907" t="s">
        <v>3002</v>
      </c>
      <c r="I1907" t="s">
        <v>36</v>
      </c>
      <c r="J1907" t="s">
        <v>36</v>
      </c>
      <c r="K1907" t="s">
        <v>251</v>
      </c>
      <c r="L1907" t="s">
        <v>449</v>
      </c>
      <c r="M1907" t="s">
        <v>449</v>
      </c>
      <c r="N1907" t="s">
        <v>449</v>
      </c>
      <c r="O1907" t="s">
        <v>449</v>
      </c>
      <c r="P1907" t="s">
        <v>449</v>
      </c>
      <c r="Q1907" t="s">
        <v>449</v>
      </c>
      <c r="R1907" t="s">
        <v>449</v>
      </c>
      <c r="S1907" t="s">
        <v>449</v>
      </c>
      <c r="T1907" t="s">
        <v>449</v>
      </c>
      <c r="U1907" t="s">
        <v>449</v>
      </c>
      <c r="V1907" t="s">
        <v>449</v>
      </c>
      <c r="W1907" t="s">
        <v>449</v>
      </c>
      <c r="X1907" t="s">
        <v>449</v>
      </c>
      <c r="Y1907" t="s">
        <v>449</v>
      </c>
      <c r="Z1907" t="s">
        <v>449</v>
      </c>
      <c r="AA1907" t="s">
        <v>449</v>
      </c>
      <c r="AB1907" t="s">
        <v>449</v>
      </c>
      <c r="AC1907" t="s">
        <v>449</v>
      </c>
      <c r="AD1907" t="s">
        <v>449</v>
      </c>
      <c r="AE1907" t="s">
        <v>449</v>
      </c>
      <c r="AF1907" t="s">
        <v>449</v>
      </c>
      <c r="AG1907" t="s">
        <v>449</v>
      </c>
      <c r="AH1907" t="s">
        <v>449</v>
      </c>
    </row>
    <row r="1908" spans="1:34" x14ac:dyDescent="0.3">
      <c r="A1908" t="s">
        <v>5079</v>
      </c>
      <c r="B1908" t="s">
        <v>2998</v>
      </c>
      <c r="C1908">
        <v>14</v>
      </c>
      <c r="D1908" t="s">
        <v>3301</v>
      </c>
      <c r="E1908" t="s">
        <v>3000</v>
      </c>
      <c r="F1908" t="s">
        <v>1831</v>
      </c>
      <c r="G1908" t="s">
        <v>3302</v>
      </c>
      <c r="H1908" t="s">
        <v>3002</v>
      </c>
      <c r="I1908" t="s">
        <v>36</v>
      </c>
      <c r="J1908" t="s">
        <v>36</v>
      </c>
      <c r="K1908" t="s">
        <v>263</v>
      </c>
      <c r="L1908" t="s">
        <v>449</v>
      </c>
      <c r="M1908" t="s">
        <v>449</v>
      </c>
      <c r="N1908" t="s">
        <v>449</v>
      </c>
      <c r="O1908" t="s">
        <v>449</v>
      </c>
      <c r="P1908" t="s">
        <v>449</v>
      </c>
      <c r="Q1908" t="s">
        <v>449</v>
      </c>
      <c r="R1908" t="s">
        <v>449</v>
      </c>
      <c r="S1908" t="s">
        <v>449</v>
      </c>
      <c r="T1908" t="s">
        <v>449</v>
      </c>
      <c r="U1908" t="s">
        <v>449</v>
      </c>
      <c r="V1908" t="s">
        <v>449</v>
      </c>
      <c r="W1908" t="s">
        <v>449</v>
      </c>
      <c r="X1908" t="s">
        <v>449</v>
      </c>
      <c r="Y1908" t="s">
        <v>449</v>
      </c>
      <c r="Z1908" t="s">
        <v>449</v>
      </c>
      <c r="AA1908" t="s">
        <v>449</v>
      </c>
      <c r="AB1908" t="s">
        <v>449</v>
      </c>
      <c r="AC1908" t="s">
        <v>449</v>
      </c>
      <c r="AD1908" t="s">
        <v>449</v>
      </c>
      <c r="AE1908" t="s">
        <v>449</v>
      </c>
      <c r="AF1908" t="s">
        <v>449</v>
      </c>
      <c r="AG1908" t="s">
        <v>449</v>
      </c>
      <c r="AH1908" t="s">
        <v>449</v>
      </c>
    </row>
    <row r="1909" spans="1:34" x14ac:dyDescent="0.3">
      <c r="A1909" t="s">
        <v>5079</v>
      </c>
      <c r="B1909" t="s">
        <v>2998</v>
      </c>
      <c r="C1909">
        <v>14</v>
      </c>
      <c r="D1909" t="s">
        <v>3303</v>
      </c>
      <c r="E1909" t="s">
        <v>3000</v>
      </c>
      <c r="F1909" t="s">
        <v>1831</v>
      </c>
      <c r="G1909" t="s">
        <v>3304</v>
      </c>
      <c r="H1909" t="s">
        <v>3002</v>
      </c>
      <c r="I1909" t="s">
        <v>36</v>
      </c>
      <c r="J1909" t="s">
        <v>36</v>
      </c>
      <c r="K1909" t="s">
        <v>37</v>
      </c>
      <c r="L1909" t="s">
        <v>734</v>
      </c>
      <c r="M1909" t="s">
        <v>691</v>
      </c>
      <c r="N1909" t="s">
        <v>1102</v>
      </c>
      <c r="O1909" t="s">
        <v>501</v>
      </c>
      <c r="P1909" t="s">
        <v>1357</v>
      </c>
      <c r="Q1909" t="s">
        <v>166</v>
      </c>
      <c r="R1909" t="s">
        <v>1358</v>
      </c>
      <c r="S1909" t="s">
        <v>444</v>
      </c>
      <c r="T1909" t="s">
        <v>1172</v>
      </c>
      <c r="U1909" t="s">
        <v>111</v>
      </c>
      <c r="V1909" t="s">
        <v>380</v>
      </c>
      <c r="W1909" t="s">
        <v>82</v>
      </c>
      <c r="X1909" t="s">
        <v>47</v>
      </c>
      <c r="Y1909" t="s">
        <v>82</v>
      </c>
      <c r="Z1909" t="s">
        <v>47</v>
      </c>
      <c r="AA1909" t="s">
        <v>82</v>
      </c>
      <c r="AB1909" t="s">
        <v>47</v>
      </c>
      <c r="AC1909" t="s">
        <v>46</v>
      </c>
      <c r="AD1909" t="s">
        <v>192</v>
      </c>
      <c r="AE1909" t="s">
        <v>113</v>
      </c>
      <c r="AF1909" t="s">
        <v>329</v>
      </c>
      <c r="AG1909" t="s">
        <v>82</v>
      </c>
      <c r="AH1909" t="s">
        <v>47</v>
      </c>
    </row>
    <row r="1910" spans="1:34" x14ac:dyDescent="0.3">
      <c r="A1910" t="s">
        <v>5079</v>
      </c>
      <c r="B1910" t="s">
        <v>2998</v>
      </c>
      <c r="C1910">
        <v>14</v>
      </c>
      <c r="D1910" t="s">
        <v>3303</v>
      </c>
      <c r="E1910" t="s">
        <v>3000</v>
      </c>
      <c r="F1910" t="s">
        <v>1831</v>
      </c>
      <c r="G1910" t="s">
        <v>3304</v>
      </c>
      <c r="H1910" t="s">
        <v>3002</v>
      </c>
      <c r="I1910" t="s">
        <v>36</v>
      </c>
      <c r="J1910" t="s">
        <v>36</v>
      </c>
      <c r="K1910" t="s">
        <v>56</v>
      </c>
      <c r="L1910" t="s">
        <v>1130</v>
      </c>
      <c r="M1910" t="s">
        <v>574</v>
      </c>
      <c r="N1910" t="s">
        <v>1966</v>
      </c>
      <c r="O1910" t="s">
        <v>217</v>
      </c>
      <c r="P1910" t="s">
        <v>1357</v>
      </c>
      <c r="Q1910" t="s">
        <v>97</v>
      </c>
      <c r="R1910" t="s">
        <v>514</v>
      </c>
      <c r="S1910" t="s">
        <v>418</v>
      </c>
      <c r="T1910" t="s">
        <v>1172</v>
      </c>
      <c r="U1910" t="s">
        <v>82</v>
      </c>
      <c r="V1910" t="s">
        <v>47</v>
      </c>
      <c r="W1910" t="s">
        <v>82</v>
      </c>
      <c r="X1910" t="s">
        <v>47</v>
      </c>
      <c r="Y1910" t="s">
        <v>82</v>
      </c>
      <c r="Z1910" t="s">
        <v>47</v>
      </c>
      <c r="AA1910" t="s">
        <v>82</v>
      </c>
      <c r="AB1910" t="s">
        <v>47</v>
      </c>
      <c r="AC1910" t="s">
        <v>82</v>
      </c>
      <c r="AD1910" t="s">
        <v>47</v>
      </c>
      <c r="AE1910" t="s">
        <v>49</v>
      </c>
      <c r="AF1910" t="s">
        <v>408</v>
      </c>
      <c r="AG1910" t="s">
        <v>46</v>
      </c>
      <c r="AH1910" t="s">
        <v>153</v>
      </c>
    </row>
    <row r="1911" spans="1:34" x14ac:dyDescent="0.3">
      <c r="A1911" t="s">
        <v>5079</v>
      </c>
      <c r="B1911" t="s">
        <v>2998</v>
      </c>
      <c r="C1911">
        <v>14</v>
      </c>
      <c r="D1911" t="s">
        <v>3303</v>
      </c>
      <c r="E1911" t="s">
        <v>3000</v>
      </c>
      <c r="F1911" t="s">
        <v>1831</v>
      </c>
      <c r="G1911" t="s">
        <v>3304</v>
      </c>
      <c r="H1911" t="s">
        <v>3002</v>
      </c>
      <c r="I1911" t="s">
        <v>36</v>
      </c>
      <c r="J1911" t="s">
        <v>36</v>
      </c>
      <c r="K1911" t="s">
        <v>1180</v>
      </c>
      <c r="L1911" t="s">
        <v>449</v>
      </c>
      <c r="M1911" t="s">
        <v>449</v>
      </c>
      <c r="N1911" t="s">
        <v>449</v>
      </c>
      <c r="O1911" t="s">
        <v>449</v>
      </c>
      <c r="P1911" t="s">
        <v>449</v>
      </c>
      <c r="Q1911" t="s">
        <v>449</v>
      </c>
      <c r="R1911" t="s">
        <v>449</v>
      </c>
      <c r="S1911" t="s">
        <v>449</v>
      </c>
      <c r="T1911" t="s">
        <v>449</v>
      </c>
      <c r="U1911" t="s">
        <v>449</v>
      </c>
      <c r="V1911" t="s">
        <v>449</v>
      </c>
      <c r="W1911" t="s">
        <v>449</v>
      </c>
      <c r="X1911" t="s">
        <v>449</v>
      </c>
      <c r="Y1911" t="s">
        <v>449</v>
      </c>
      <c r="Z1911" t="s">
        <v>449</v>
      </c>
      <c r="AA1911" t="s">
        <v>449</v>
      </c>
      <c r="AB1911" t="s">
        <v>449</v>
      </c>
      <c r="AC1911" t="s">
        <v>449</v>
      </c>
      <c r="AD1911" t="s">
        <v>449</v>
      </c>
      <c r="AE1911" t="s">
        <v>449</v>
      </c>
      <c r="AF1911" t="s">
        <v>449</v>
      </c>
      <c r="AG1911" t="s">
        <v>449</v>
      </c>
      <c r="AH1911" t="s">
        <v>449</v>
      </c>
    </row>
    <row r="1912" spans="1:34" x14ac:dyDescent="0.3">
      <c r="A1912" t="s">
        <v>5079</v>
      </c>
      <c r="B1912" t="s">
        <v>2998</v>
      </c>
      <c r="C1912">
        <v>14</v>
      </c>
      <c r="D1912" t="s">
        <v>3303</v>
      </c>
      <c r="E1912" t="s">
        <v>3000</v>
      </c>
      <c r="F1912" t="s">
        <v>1831</v>
      </c>
      <c r="G1912" t="s">
        <v>3304</v>
      </c>
      <c r="H1912" t="s">
        <v>3002</v>
      </c>
      <c r="I1912" t="s">
        <v>36</v>
      </c>
      <c r="J1912" t="s">
        <v>36</v>
      </c>
      <c r="K1912" t="s">
        <v>73</v>
      </c>
      <c r="L1912" t="s">
        <v>449</v>
      </c>
      <c r="M1912" t="s">
        <v>449</v>
      </c>
      <c r="N1912" t="s">
        <v>449</v>
      </c>
      <c r="O1912" t="s">
        <v>449</v>
      </c>
      <c r="P1912" t="s">
        <v>449</v>
      </c>
      <c r="Q1912" t="s">
        <v>449</v>
      </c>
      <c r="R1912" t="s">
        <v>449</v>
      </c>
      <c r="S1912" t="s">
        <v>449</v>
      </c>
      <c r="T1912" t="s">
        <v>449</v>
      </c>
      <c r="U1912" t="s">
        <v>449</v>
      </c>
      <c r="V1912" t="s">
        <v>449</v>
      </c>
      <c r="W1912" t="s">
        <v>449</v>
      </c>
      <c r="X1912" t="s">
        <v>449</v>
      </c>
      <c r="Y1912" t="s">
        <v>449</v>
      </c>
      <c r="Z1912" t="s">
        <v>449</v>
      </c>
      <c r="AA1912" t="s">
        <v>449</v>
      </c>
      <c r="AB1912" t="s">
        <v>449</v>
      </c>
      <c r="AC1912" t="s">
        <v>449</v>
      </c>
      <c r="AD1912" t="s">
        <v>449</v>
      </c>
      <c r="AE1912" t="s">
        <v>449</v>
      </c>
      <c r="AF1912" t="s">
        <v>449</v>
      </c>
      <c r="AG1912" t="s">
        <v>449</v>
      </c>
      <c r="AH1912" t="s">
        <v>449</v>
      </c>
    </row>
    <row r="1913" spans="1:34" x14ac:dyDescent="0.3">
      <c r="A1913" t="s">
        <v>5079</v>
      </c>
      <c r="B1913" t="s">
        <v>2998</v>
      </c>
      <c r="C1913">
        <v>14</v>
      </c>
      <c r="D1913" t="s">
        <v>3303</v>
      </c>
      <c r="E1913" t="s">
        <v>3000</v>
      </c>
      <c r="F1913" t="s">
        <v>1831</v>
      </c>
      <c r="G1913" t="s">
        <v>3304</v>
      </c>
      <c r="H1913" t="s">
        <v>3002</v>
      </c>
      <c r="I1913" t="s">
        <v>36</v>
      </c>
      <c r="J1913" t="s">
        <v>36</v>
      </c>
      <c r="K1913" t="s">
        <v>90</v>
      </c>
      <c r="L1913" t="s">
        <v>449</v>
      </c>
      <c r="M1913" t="s">
        <v>449</v>
      </c>
      <c r="N1913" t="s">
        <v>449</v>
      </c>
      <c r="O1913" t="s">
        <v>449</v>
      </c>
      <c r="P1913" t="s">
        <v>449</v>
      </c>
      <c r="Q1913" t="s">
        <v>449</v>
      </c>
      <c r="R1913" t="s">
        <v>449</v>
      </c>
      <c r="S1913" t="s">
        <v>449</v>
      </c>
      <c r="T1913" t="s">
        <v>449</v>
      </c>
      <c r="U1913" t="s">
        <v>449</v>
      </c>
      <c r="V1913" t="s">
        <v>449</v>
      </c>
      <c r="W1913" t="s">
        <v>449</v>
      </c>
      <c r="X1913" t="s">
        <v>449</v>
      </c>
      <c r="Y1913" t="s">
        <v>449</v>
      </c>
      <c r="Z1913" t="s">
        <v>449</v>
      </c>
      <c r="AA1913" t="s">
        <v>449</v>
      </c>
      <c r="AB1913" t="s">
        <v>449</v>
      </c>
      <c r="AC1913" t="s">
        <v>449</v>
      </c>
      <c r="AD1913" t="s">
        <v>449</v>
      </c>
      <c r="AE1913" t="s">
        <v>449</v>
      </c>
      <c r="AF1913" t="s">
        <v>449</v>
      </c>
      <c r="AG1913" t="s">
        <v>449</v>
      </c>
      <c r="AH1913" t="s">
        <v>449</v>
      </c>
    </row>
    <row r="1914" spans="1:34" x14ac:dyDescent="0.3">
      <c r="A1914" t="s">
        <v>5079</v>
      </c>
      <c r="B1914" t="s">
        <v>2998</v>
      </c>
      <c r="C1914">
        <v>14</v>
      </c>
      <c r="D1914" t="s">
        <v>3303</v>
      </c>
      <c r="E1914" t="s">
        <v>3000</v>
      </c>
      <c r="F1914" t="s">
        <v>1831</v>
      </c>
      <c r="G1914" t="s">
        <v>3304</v>
      </c>
      <c r="H1914" t="s">
        <v>3002</v>
      </c>
      <c r="I1914" t="s">
        <v>36</v>
      </c>
      <c r="J1914" t="s">
        <v>36</v>
      </c>
      <c r="K1914" t="s">
        <v>105</v>
      </c>
      <c r="L1914" t="s">
        <v>449</v>
      </c>
      <c r="M1914" t="s">
        <v>449</v>
      </c>
      <c r="N1914" t="s">
        <v>449</v>
      </c>
      <c r="O1914" t="s">
        <v>449</v>
      </c>
      <c r="P1914" t="s">
        <v>449</v>
      </c>
      <c r="Q1914" t="s">
        <v>449</v>
      </c>
      <c r="R1914" t="s">
        <v>449</v>
      </c>
      <c r="S1914" t="s">
        <v>449</v>
      </c>
      <c r="T1914" t="s">
        <v>449</v>
      </c>
      <c r="U1914" t="s">
        <v>449</v>
      </c>
      <c r="V1914" t="s">
        <v>449</v>
      </c>
      <c r="W1914" t="s">
        <v>449</v>
      </c>
      <c r="X1914" t="s">
        <v>449</v>
      </c>
      <c r="Y1914" t="s">
        <v>449</v>
      </c>
      <c r="Z1914" t="s">
        <v>449</v>
      </c>
      <c r="AA1914" t="s">
        <v>449</v>
      </c>
      <c r="AB1914" t="s">
        <v>449</v>
      </c>
      <c r="AC1914" t="s">
        <v>449</v>
      </c>
      <c r="AD1914" t="s">
        <v>449</v>
      </c>
      <c r="AE1914" t="s">
        <v>449</v>
      </c>
      <c r="AF1914" t="s">
        <v>449</v>
      </c>
      <c r="AG1914" t="s">
        <v>449</v>
      </c>
      <c r="AH1914" t="s">
        <v>449</v>
      </c>
    </row>
    <row r="1915" spans="1:34" x14ac:dyDescent="0.3">
      <c r="A1915" t="s">
        <v>5079</v>
      </c>
      <c r="B1915" t="s">
        <v>2998</v>
      </c>
      <c r="C1915">
        <v>14</v>
      </c>
      <c r="D1915" t="s">
        <v>3303</v>
      </c>
      <c r="E1915" t="s">
        <v>3000</v>
      </c>
      <c r="F1915" t="s">
        <v>1831</v>
      </c>
      <c r="G1915" t="s">
        <v>3304</v>
      </c>
      <c r="H1915" t="s">
        <v>3002</v>
      </c>
      <c r="I1915" t="s">
        <v>36</v>
      </c>
      <c r="J1915" t="s">
        <v>36</v>
      </c>
      <c r="K1915" t="s">
        <v>121</v>
      </c>
      <c r="L1915" t="s">
        <v>449</v>
      </c>
      <c r="M1915" t="s">
        <v>449</v>
      </c>
      <c r="N1915" t="s">
        <v>449</v>
      </c>
      <c r="O1915" t="s">
        <v>449</v>
      </c>
      <c r="P1915" t="s">
        <v>449</v>
      </c>
      <c r="Q1915" t="s">
        <v>449</v>
      </c>
      <c r="R1915" t="s">
        <v>449</v>
      </c>
      <c r="S1915" t="s">
        <v>449</v>
      </c>
      <c r="T1915" t="s">
        <v>449</v>
      </c>
      <c r="U1915" t="s">
        <v>449</v>
      </c>
      <c r="V1915" t="s">
        <v>449</v>
      </c>
      <c r="W1915" t="s">
        <v>449</v>
      </c>
      <c r="X1915" t="s">
        <v>449</v>
      </c>
      <c r="Y1915" t="s">
        <v>449</v>
      </c>
      <c r="Z1915" t="s">
        <v>449</v>
      </c>
      <c r="AA1915" t="s">
        <v>449</v>
      </c>
      <c r="AB1915" t="s">
        <v>449</v>
      </c>
      <c r="AC1915" t="s">
        <v>449</v>
      </c>
      <c r="AD1915" t="s">
        <v>449</v>
      </c>
      <c r="AE1915" t="s">
        <v>449</v>
      </c>
      <c r="AF1915" t="s">
        <v>449</v>
      </c>
      <c r="AG1915" t="s">
        <v>449</v>
      </c>
      <c r="AH1915" t="s">
        <v>449</v>
      </c>
    </row>
    <row r="1916" spans="1:34" x14ac:dyDescent="0.3">
      <c r="A1916" t="s">
        <v>5079</v>
      </c>
      <c r="B1916" t="s">
        <v>2998</v>
      </c>
      <c r="C1916">
        <v>14</v>
      </c>
      <c r="D1916" t="s">
        <v>3303</v>
      </c>
      <c r="E1916" t="s">
        <v>3000</v>
      </c>
      <c r="F1916" t="s">
        <v>1831</v>
      </c>
      <c r="G1916" t="s">
        <v>3304</v>
      </c>
      <c r="H1916" t="s">
        <v>3002</v>
      </c>
      <c r="I1916" t="s">
        <v>36</v>
      </c>
      <c r="J1916" t="s">
        <v>36</v>
      </c>
      <c r="K1916" t="s">
        <v>132</v>
      </c>
      <c r="L1916" t="s">
        <v>998</v>
      </c>
      <c r="M1916" t="s">
        <v>641</v>
      </c>
      <c r="N1916" t="s">
        <v>314</v>
      </c>
      <c r="O1916" t="s">
        <v>109</v>
      </c>
      <c r="P1916" t="s">
        <v>1425</v>
      </c>
      <c r="Q1916" t="s">
        <v>166</v>
      </c>
      <c r="R1916" t="s">
        <v>439</v>
      </c>
      <c r="S1916" t="s">
        <v>117</v>
      </c>
      <c r="T1916" t="s">
        <v>1107</v>
      </c>
      <c r="U1916" t="s">
        <v>82</v>
      </c>
      <c r="V1916" t="s">
        <v>47</v>
      </c>
      <c r="W1916" t="s">
        <v>82</v>
      </c>
      <c r="X1916" t="s">
        <v>47</v>
      </c>
      <c r="Y1916" t="s">
        <v>82</v>
      </c>
      <c r="Z1916" t="s">
        <v>47</v>
      </c>
      <c r="AA1916" t="s">
        <v>82</v>
      </c>
      <c r="AB1916" t="s">
        <v>47</v>
      </c>
      <c r="AC1916" t="s">
        <v>82</v>
      </c>
      <c r="AD1916" t="s">
        <v>47</v>
      </c>
      <c r="AE1916" t="s">
        <v>46</v>
      </c>
      <c r="AF1916" t="s">
        <v>522</v>
      </c>
      <c r="AG1916" t="s">
        <v>111</v>
      </c>
      <c r="AH1916" t="s">
        <v>218</v>
      </c>
    </row>
    <row r="1917" spans="1:34" x14ac:dyDescent="0.3">
      <c r="A1917" t="s">
        <v>5079</v>
      </c>
      <c r="B1917" t="s">
        <v>2998</v>
      </c>
      <c r="C1917">
        <v>14</v>
      </c>
      <c r="D1917" t="s">
        <v>3303</v>
      </c>
      <c r="E1917" t="s">
        <v>3000</v>
      </c>
      <c r="F1917" t="s">
        <v>1831</v>
      </c>
      <c r="G1917" t="s">
        <v>3304</v>
      </c>
      <c r="H1917" t="s">
        <v>3002</v>
      </c>
      <c r="I1917" t="s">
        <v>36</v>
      </c>
      <c r="J1917" t="s">
        <v>36</v>
      </c>
      <c r="K1917" t="s">
        <v>147</v>
      </c>
      <c r="L1917" t="s">
        <v>44</v>
      </c>
      <c r="M1917" t="s">
        <v>287</v>
      </c>
      <c r="N1917" t="s">
        <v>1013</v>
      </c>
      <c r="O1917" t="s">
        <v>356</v>
      </c>
      <c r="P1917" t="s">
        <v>562</v>
      </c>
      <c r="Q1917" t="s">
        <v>82</v>
      </c>
      <c r="R1917" t="s">
        <v>47</v>
      </c>
      <c r="S1917" t="s">
        <v>49</v>
      </c>
      <c r="T1917" t="s">
        <v>587</v>
      </c>
      <c r="U1917" t="s">
        <v>82</v>
      </c>
      <c r="V1917" t="s">
        <v>47</v>
      </c>
      <c r="W1917" t="s">
        <v>82</v>
      </c>
      <c r="X1917" t="s">
        <v>47</v>
      </c>
      <c r="Y1917" t="s">
        <v>82</v>
      </c>
      <c r="Z1917" t="s">
        <v>47</v>
      </c>
      <c r="AA1917" t="s">
        <v>82</v>
      </c>
      <c r="AB1917" t="s">
        <v>47</v>
      </c>
      <c r="AC1917" t="s">
        <v>46</v>
      </c>
      <c r="AD1917" t="s">
        <v>154</v>
      </c>
      <c r="AE1917" t="s">
        <v>46</v>
      </c>
      <c r="AF1917" t="s">
        <v>154</v>
      </c>
      <c r="AG1917" t="s">
        <v>82</v>
      </c>
      <c r="AH1917" t="s">
        <v>47</v>
      </c>
    </row>
    <row r="1918" spans="1:34" x14ac:dyDescent="0.3">
      <c r="A1918" t="s">
        <v>5079</v>
      </c>
      <c r="B1918" t="s">
        <v>2998</v>
      </c>
      <c r="C1918">
        <v>14</v>
      </c>
      <c r="D1918" t="s">
        <v>3303</v>
      </c>
      <c r="E1918" t="s">
        <v>3000</v>
      </c>
      <c r="F1918" t="s">
        <v>1831</v>
      </c>
      <c r="G1918" t="s">
        <v>3304</v>
      </c>
      <c r="H1918" t="s">
        <v>3002</v>
      </c>
      <c r="I1918" t="s">
        <v>36</v>
      </c>
      <c r="J1918" t="s">
        <v>36</v>
      </c>
      <c r="K1918" t="s">
        <v>156</v>
      </c>
      <c r="L1918" t="s">
        <v>449</v>
      </c>
      <c r="M1918" t="s">
        <v>449</v>
      </c>
      <c r="N1918" t="s">
        <v>449</v>
      </c>
      <c r="O1918" t="s">
        <v>449</v>
      </c>
      <c r="P1918" t="s">
        <v>449</v>
      </c>
      <c r="Q1918" t="s">
        <v>449</v>
      </c>
      <c r="R1918" t="s">
        <v>449</v>
      </c>
      <c r="S1918" t="s">
        <v>449</v>
      </c>
      <c r="T1918" t="s">
        <v>449</v>
      </c>
      <c r="U1918" t="s">
        <v>449</v>
      </c>
      <c r="V1918" t="s">
        <v>449</v>
      </c>
      <c r="W1918" t="s">
        <v>449</v>
      </c>
      <c r="X1918" t="s">
        <v>449</v>
      </c>
      <c r="Y1918" t="s">
        <v>449</v>
      </c>
      <c r="Z1918" t="s">
        <v>449</v>
      </c>
      <c r="AA1918" t="s">
        <v>449</v>
      </c>
      <c r="AB1918" t="s">
        <v>449</v>
      </c>
      <c r="AC1918" t="s">
        <v>449</v>
      </c>
      <c r="AD1918" t="s">
        <v>449</v>
      </c>
      <c r="AE1918" t="s">
        <v>449</v>
      </c>
      <c r="AF1918" t="s">
        <v>449</v>
      </c>
      <c r="AG1918" t="s">
        <v>449</v>
      </c>
      <c r="AH1918" t="s">
        <v>449</v>
      </c>
    </row>
    <row r="1919" spans="1:34" x14ac:dyDescent="0.3">
      <c r="A1919" t="s">
        <v>5079</v>
      </c>
      <c r="B1919" t="s">
        <v>2998</v>
      </c>
      <c r="C1919">
        <v>14</v>
      </c>
      <c r="D1919" t="s">
        <v>3303</v>
      </c>
      <c r="E1919" t="s">
        <v>3000</v>
      </c>
      <c r="F1919" t="s">
        <v>1831</v>
      </c>
      <c r="G1919" t="s">
        <v>3304</v>
      </c>
      <c r="H1919" t="s">
        <v>3002</v>
      </c>
      <c r="I1919" t="s">
        <v>36</v>
      </c>
      <c r="J1919" t="s">
        <v>36</v>
      </c>
      <c r="K1919" t="s">
        <v>168</v>
      </c>
      <c r="L1919" t="s">
        <v>449</v>
      </c>
      <c r="M1919" t="s">
        <v>449</v>
      </c>
      <c r="N1919" t="s">
        <v>449</v>
      </c>
      <c r="O1919" t="s">
        <v>449</v>
      </c>
      <c r="P1919" t="s">
        <v>449</v>
      </c>
      <c r="Q1919" t="s">
        <v>449</v>
      </c>
      <c r="R1919" t="s">
        <v>449</v>
      </c>
      <c r="S1919" t="s">
        <v>449</v>
      </c>
      <c r="T1919" t="s">
        <v>449</v>
      </c>
      <c r="U1919" t="s">
        <v>449</v>
      </c>
      <c r="V1919" t="s">
        <v>449</v>
      </c>
      <c r="W1919" t="s">
        <v>449</v>
      </c>
      <c r="X1919" t="s">
        <v>449</v>
      </c>
      <c r="Y1919" t="s">
        <v>449</v>
      </c>
      <c r="Z1919" t="s">
        <v>449</v>
      </c>
      <c r="AA1919" t="s">
        <v>449</v>
      </c>
      <c r="AB1919" t="s">
        <v>449</v>
      </c>
      <c r="AC1919" t="s">
        <v>449</v>
      </c>
      <c r="AD1919" t="s">
        <v>449</v>
      </c>
      <c r="AE1919" t="s">
        <v>449</v>
      </c>
      <c r="AF1919" t="s">
        <v>449</v>
      </c>
      <c r="AG1919" t="s">
        <v>449</v>
      </c>
      <c r="AH1919" t="s">
        <v>449</v>
      </c>
    </row>
    <row r="1920" spans="1:34" x14ac:dyDescent="0.3">
      <c r="A1920" t="s">
        <v>5079</v>
      </c>
      <c r="B1920" t="s">
        <v>2998</v>
      </c>
      <c r="C1920">
        <v>14</v>
      </c>
      <c r="D1920" t="s">
        <v>3303</v>
      </c>
      <c r="E1920" t="s">
        <v>3000</v>
      </c>
      <c r="F1920" t="s">
        <v>1831</v>
      </c>
      <c r="G1920" t="s">
        <v>3304</v>
      </c>
      <c r="H1920" t="s">
        <v>3002</v>
      </c>
      <c r="I1920" t="s">
        <v>36</v>
      </c>
      <c r="J1920" t="s">
        <v>36</v>
      </c>
      <c r="K1920" t="s">
        <v>180</v>
      </c>
      <c r="L1920" t="s">
        <v>641</v>
      </c>
      <c r="M1920" t="s">
        <v>258</v>
      </c>
      <c r="N1920" t="s">
        <v>810</v>
      </c>
      <c r="O1920" t="s">
        <v>107</v>
      </c>
      <c r="P1920" t="s">
        <v>1259</v>
      </c>
      <c r="Q1920" t="s">
        <v>97</v>
      </c>
      <c r="R1920" t="s">
        <v>509</v>
      </c>
      <c r="S1920" t="s">
        <v>418</v>
      </c>
      <c r="T1920" t="s">
        <v>1573</v>
      </c>
      <c r="U1920" t="s">
        <v>111</v>
      </c>
      <c r="V1920" t="s">
        <v>115</v>
      </c>
      <c r="W1920" t="s">
        <v>82</v>
      </c>
      <c r="X1920" t="s">
        <v>47</v>
      </c>
      <c r="Y1920" t="s">
        <v>82</v>
      </c>
      <c r="Z1920" t="s">
        <v>47</v>
      </c>
      <c r="AA1920" t="s">
        <v>82</v>
      </c>
      <c r="AB1920" t="s">
        <v>47</v>
      </c>
      <c r="AC1920" t="s">
        <v>82</v>
      </c>
      <c r="AD1920" t="s">
        <v>47</v>
      </c>
      <c r="AE1920" t="s">
        <v>49</v>
      </c>
      <c r="AF1920" t="s">
        <v>272</v>
      </c>
      <c r="AG1920" t="s">
        <v>111</v>
      </c>
      <c r="AH1920" t="s">
        <v>115</v>
      </c>
    </row>
    <row r="1921" spans="1:34" x14ac:dyDescent="0.3">
      <c r="A1921" t="s">
        <v>5079</v>
      </c>
      <c r="B1921" t="s">
        <v>2998</v>
      </c>
      <c r="C1921">
        <v>14</v>
      </c>
      <c r="D1921" t="s">
        <v>3303</v>
      </c>
      <c r="E1921" t="s">
        <v>3000</v>
      </c>
      <c r="F1921" t="s">
        <v>1831</v>
      </c>
      <c r="G1921" t="s">
        <v>3304</v>
      </c>
      <c r="H1921" t="s">
        <v>3002</v>
      </c>
      <c r="I1921" t="s">
        <v>36</v>
      </c>
      <c r="J1921" t="s">
        <v>36</v>
      </c>
      <c r="K1921" t="s">
        <v>193</v>
      </c>
      <c r="L1921" t="s">
        <v>444</v>
      </c>
      <c r="M1921" t="s">
        <v>109</v>
      </c>
      <c r="N1921" t="s">
        <v>871</v>
      </c>
      <c r="O1921" t="s">
        <v>46</v>
      </c>
      <c r="P1921" t="s">
        <v>369</v>
      </c>
      <c r="Q1921" t="s">
        <v>82</v>
      </c>
      <c r="R1921" t="s">
        <v>47</v>
      </c>
      <c r="S1921" t="s">
        <v>111</v>
      </c>
      <c r="T1921" t="s">
        <v>438</v>
      </c>
      <c r="U1921" t="s">
        <v>82</v>
      </c>
      <c r="V1921" t="s">
        <v>47</v>
      </c>
      <c r="W1921" t="s">
        <v>82</v>
      </c>
      <c r="X1921" t="s">
        <v>47</v>
      </c>
      <c r="Y1921" t="s">
        <v>82</v>
      </c>
      <c r="Z1921" t="s">
        <v>47</v>
      </c>
      <c r="AA1921" t="s">
        <v>82</v>
      </c>
      <c r="AB1921" t="s">
        <v>47</v>
      </c>
      <c r="AC1921" t="s">
        <v>111</v>
      </c>
      <c r="AD1921" t="s">
        <v>272</v>
      </c>
      <c r="AE1921" t="s">
        <v>82</v>
      </c>
      <c r="AF1921" t="s">
        <v>47</v>
      </c>
      <c r="AG1921" t="s">
        <v>82</v>
      </c>
      <c r="AH1921" t="s">
        <v>47</v>
      </c>
    </row>
    <row r="1922" spans="1:34" x14ac:dyDescent="0.3">
      <c r="A1922" t="s">
        <v>5079</v>
      </c>
      <c r="B1922" t="s">
        <v>2998</v>
      </c>
      <c r="C1922">
        <v>14</v>
      </c>
      <c r="D1922" t="s">
        <v>3303</v>
      </c>
      <c r="E1922" t="s">
        <v>3000</v>
      </c>
      <c r="F1922" t="s">
        <v>1831</v>
      </c>
      <c r="G1922" t="s">
        <v>3304</v>
      </c>
      <c r="H1922" t="s">
        <v>3002</v>
      </c>
      <c r="I1922" t="s">
        <v>36</v>
      </c>
      <c r="J1922" t="s">
        <v>36</v>
      </c>
      <c r="K1922" t="s">
        <v>208</v>
      </c>
      <c r="L1922" t="s">
        <v>449</v>
      </c>
      <c r="M1922" t="s">
        <v>449</v>
      </c>
      <c r="N1922" t="s">
        <v>449</v>
      </c>
      <c r="O1922" t="s">
        <v>449</v>
      </c>
      <c r="P1922" t="s">
        <v>449</v>
      </c>
      <c r="Q1922" t="s">
        <v>449</v>
      </c>
      <c r="R1922" t="s">
        <v>449</v>
      </c>
      <c r="S1922" t="s">
        <v>449</v>
      </c>
      <c r="T1922" t="s">
        <v>449</v>
      </c>
      <c r="U1922" t="s">
        <v>449</v>
      </c>
      <c r="V1922" t="s">
        <v>449</v>
      </c>
      <c r="W1922" t="s">
        <v>449</v>
      </c>
      <c r="X1922" t="s">
        <v>449</v>
      </c>
      <c r="Y1922" t="s">
        <v>449</v>
      </c>
      <c r="Z1922" t="s">
        <v>449</v>
      </c>
      <c r="AA1922" t="s">
        <v>449</v>
      </c>
      <c r="AB1922" t="s">
        <v>449</v>
      </c>
      <c r="AC1922" t="s">
        <v>449</v>
      </c>
      <c r="AD1922" t="s">
        <v>449</v>
      </c>
      <c r="AE1922" t="s">
        <v>449</v>
      </c>
      <c r="AF1922" t="s">
        <v>449</v>
      </c>
      <c r="AG1922" t="s">
        <v>449</v>
      </c>
      <c r="AH1922" t="s">
        <v>449</v>
      </c>
    </row>
    <row r="1923" spans="1:34" x14ac:dyDescent="0.3">
      <c r="A1923" t="s">
        <v>5079</v>
      </c>
      <c r="B1923" t="s">
        <v>2998</v>
      </c>
      <c r="C1923">
        <v>14</v>
      </c>
      <c r="D1923" t="s">
        <v>3303</v>
      </c>
      <c r="E1923" t="s">
        <v>3000</v>
      </c>
      <c r="F1923" t="s">
        <v>1831</v>
      </c>
      <c r="G1923" t="s">
        <v>3304</v>
      </c>
      <c r="H1923" t="s">
        <v>3002</v>
      </c>
      <c r="I1923" t="s">
        <v>36</v>
      </c>
      <c r="J1923" t="s">
        <v>36</v>
      </c>
      <c r="K1923" t="s">
        <v>232</v>
      </c>
      <c r="L1923" t="s">
        <v>449</v>
      </c>
      <c r="M1923" t="s">
        <v>449</v>
      </c>
      <c r="N1923" t="s">
        <v>449</v>
      </c>
      <c r="O1923" t="s">
        <v>449</v>
      </c>
      <c r="P1923" t="s">
        <v>449</v>
      </c>
      <c r="Q1923" t="s">
        <v>449</v>
      </c>
      <c r="R1923" t="s">
        <v>449</v>
      </c>
      <c r="S1923" t="s">
        <v>449</v>
      </c>
      <c r="T1923" t="s">
        <v>449</v>
      </c>
      <c r="U1923" t="s">
        <v>449</v>
      </c>
      <c r="V1923" t="s">
        <v>449</v>
      </c>
      <c r="W1923" t="s">
        <v>449</v>
      </c>
      <c r="X1923" t="s">
        <v>449</v>
      </c>
      <c r="Y1923" t="s">
        <v>449</v>
      </c>
      <c r="Z1923" t="s">
        <v>449</v>
      </c>
      <c r="AA1923" t="s">
        <v>449</v>
      </c>
      <c r="AB1923" t="s">
        <v>449</v>
      </c>
      <c r="AC1923" t="s">
        <v>449</v>
      </c>
      <c r="AD1923" t="s">
        <v>449</v>
      </c>
      <c r="AE1923" t="s">
        <v>449</v>
      </c>
      <c r="AF1923" t="s">
        <v>449</v>
      </c>
      <c r="AG1923" t="s">
        <v>449</v>
      </c>
      <c r="AH1923" t="s">
        <v>449</v>
      </c>
    </row>
    <row r="1924" spans="1:34" x14ac:dyDescent="0.3">
      <c r="A1924" t="s">
        <v>5079</v>
      </c>
      <c r="B1924" t="s">
        <v>2998</v>
      </c>
      <c r="C1924">
        <v>14</v>
      </c>
      <c r="D1924" t="s">
        <v>3303</v>
      </c>
      <c r="E1924" t="s">
        <v>3000</v>
      </c>
      <c r="F1924" t="s">
        <v>1831</v>
      </c>
      <c r="G1924" t="s">
        <v>3304</v>
      </c>
      <c r="H1924" t="s">
        <v>3002</v>
      </c>
      <c r="I1924" t="s">
        <v>36</v>
      </c>
      <c r="J1924" t="s">
        <v>36</v>
      </c>
      <c r="K1924" t="s">
        <v>251</v>
      </c>
      <c r="L1924" t="s">
        <v>856</v>
      </c>
      <c r="M1924" t="s">
        <v>671</v>
      </c>
      <c r="N1924" t="s">
        <v>863</v>
      </c>
      <c r="O1924" t="s">
        <v>325</v>
      </c>
      <c r="P1924" t="s">
        <v>1460</v>
      </c>
      <c r="Q1924" t="s">
        <v>200</v>
      </c>
      <c r="R1924" t="s">
        <v>509</v>
      </c>
      <c r="S1924" t="s">
        <v>569</v>
      </c>
      <c r="T1924" t="s">
        <v>1234</v>
      </c>
      <c r="U1924" t="s">
        <v>82</v>
      </c>
      <c r="V1924" t="s">
        <v>47</v>
      </c>
      <c r="W1924" t="s">
        <v>82</v>
      </c>
      <c r="X1924" t="s">
        <v>47</v>
      </c>
      <c r="Y1924" t="s">
        <v>82</v>
      </c>
      <c r="Z1924" t="s">
        <v>47</v>
      </c>
      <c r="AA1924" t="s">
        <v>82</v>
      </c>
      <c r="AB1924" t="s">
        <v>47</v>
      </c>
      <c r="AC1924" t="s">
        <v>46</v>
      </c>
      <c r="AD1924" t="s">
        <v>115</v>
      </c>
      <c r="AE1924" t="s">
        <v>113</v>
      </c>
      <c r="AF1924" t="s">
        <v>408</v>
      </c>
      <c r="AG1924" t="s">
        <v>46</v>
      </c>
      <c r="AH1924" t="s">
        <v>115</v>
      </c>
    </row>
    <row r="1925" spans="1:34" x14ac:dyDescent="0.3">
      <c r="A1925" t="s">
        <v>5079</v>
      </c>
      <c r="B1925" t="s">
        <v>2998</v>
      </c>
      <c r="C1925">
        <v>14</v>
      </c>
      <c r="D1925" t="s">
        <v>3303</v>
      </c>
      <c r="E1925" t="s">
        <v>3000</v>
      </c>
      <c r="F1925" t="s">
        <v>1831</v>
      </c>
      <c r="G1925" t="s">
        <v>3304</v>
      </c>
      <c r="H1925" t="s">
        <v>3002</v>
      </c>
      <c r="I1925" t="s">
        <v>36</v>
      </c>
      <c r="J1925" t="s">
        <v>36</v>
      </c>
      <c r="K1925" t="s">
        <v>263</v>
      </c>
      <c r="L1925" t="s">
        <v>176</v>
      </c>
      <c r="M1925" t="s">
        <v>553</v>
      </c>
      <c r="N1925" t="s">
        <v>1113</v>
      </c>
      <c r="O1925" t="s">
        <v>67</v>
      </c>
      <c r="P1925" t="s">
        <v>702</v>
      </c>
      <c r="Q1925" t="s">
        <v>203</v>
      </c>
      <c r="R1925" t="s">
        <v>137</v>
      </c>
      <c r="S1925" t="s">
        <v>371</v>
      </c>
      <c r="T1925" t="s">
        <v>470</v>
      </c>
      <c r="U1925" t="s">
        <v>111</v>
      </c>
      <c r="V1925" t="s">
        <v>51</v>
      </c>
      <c r="W1925" t="s">
        <v>82</v>
      </c>
      <c r="X1925" t="s">
        <v>47</v>
      </c>
      <c r="Y1925" t="s">
        <v>82</v>
      </c>
      <c r="Z1925" t="s">
        <v>47</v>
      </c>
      <c r="AA1925" t="s">
        <v>82</v>
      </c>
      <c r="AB1925" t="s">
        <v>47</v>
      </c>
      <c r="AC1925" t="s">
        <v>46</v>
      </c>
      <c r="AD1925" t="s">
        <v>249</v>
      </c>
      <c r="AE1925" t="s">
        <v>119</v>
      </c>
      <c r="AF1925" t="s">
        <v>349</v>
      </c>
      <c r="AG1925" t="s">
        <v>46</v>
      </c>
      <c r="AH1925" t="s">
        <v>249</v>
      </c>
    </row>
    <row r="1926" spans="1:34" x14ac:dyDescent="0.3">
      <c r="A1926" t="s">
        <v>5079</v>
      </c>
      <c r="B1926" t="s">
        <v>2998</v>
      </c>
      <c r="C1926">
        <v>15</v>
      </c>
      <c r="D1926" t="s">
        <v>3305</v>
      </c>
      <c r="E1926" t="s">
        <v>3000</v>
      </c>
      <c r="F1926" t="s">
        <v>1853</v>
      </c>
      <c r="G1926" t="s">
        <v>3306</v>
      </c>
      <c r="H1926" t="s">
        <v>3002</v>
      </c>
      <c r="I1926" t="s">
        <v>36</v>
      </c>
      <c r="J1926" t="s">
        <v>36</v>
      </c>
      <c r="K1926" t="s">
        <v>37</v>
      </c>
      <c r="L1926" t="s">
        <v>1600</v>
      </c>
      <c r="M1926" t="s">
        <v>358</v>
      </c>
      <c r="N1926" t="s">
        <v>1619</v>
      </c>
      <c r="O1926" t="s">
        <v>259</v>
      </c>
      <c r="P1926" t="s">
        <v>2115</v>
      </c>
      <c r="Q1926" t="s">
        <v>82</v>
      </c>
      <c r="R1926" t="s">
        <v>47</v>
      </c>
      <c r="S1926" t="s">
        <v>117</v>
      </c>
      <c r="T1926" t="s">
        <v>629</v>
      </c>
      <c r="U1926" t="s">
        <v>82</v>
      </c>
      <c r="V1926" t="s">
        <v>47</v>
      </c>
      <c r="W1926" t="s">
        <v>82</v>
      </c>
      <c r="X1926" t="s">
        <v>47</v>
      </c>
      <c r="Y1926" t="s">
        <v>46</v>
      </c>
      <c r="Z1926" t="s">
        <v>101</v>
      </c>
      <c r="AA1926" t="s">
        <v>82</v>
      </c>
      <c r="AB1926" t="s">
        <v>47</v>
      </c>
      <c r="AC1926" t="s">
        <v>111</v>
      </c>
      <c r="AD1926" t="s">
        <v>45</v>
      </c>
      <c r="AE1926" t="s">
        <v>148</v>
      </c>
      <c r="AF1926" t="s">
        <v>688</v>
      </c>
      <c r="AG1926" t="s">
        <v>99</v>
      </c>
      <c r="AH1926" t="s">
        <v>262</v>
      </c>
    </row>
    <row r="1927" spans="1:34" x14ac:dyDescent="0.3">
      <c r="A1927" t="s">
        <v>5079</v>
      </c>
      <c r="B1927" t="s">
        <v>2998</v>
      </c>
      <c r="C1927">
        <v>15</v>
      </c>
      <c r="D1927" t="s">
        <v>3305</v>
      </c>
      <c r="E1927" t="s">
        <v>3000</v>
      </c>
      <c r="F1927" t="s">
        <v>1853</v>
      </c>
      <c r="G1927" t="s">
        <v>3306</v>
      </c>
      <c r="H1927" t="s">
        <v>3002</v>
      </c>
      <c r="I1927" t="s">
        <v>36</v>
      </c>
      <c r="J1927" t="s">
        <v>36</v>
      </c>
      <c r="K1927" t="s">
        <v>56</v>
      </c>
      <c r="L1927" t="s">
        <v>859</v>
      </c>
      <c r="M1927" t="s">
        <v>1368</v>
      </c>
      <c r="N1927" t="s">
        <v>1245</v>
      </c>
      <c r="O1927" t="s">
        <v>853</v>
      </c>
      <c r="P1927" t="s">
        <v>1028</v>
      </c>
      <c r="Q1927" t="s">
        <v>82</v>
      </c>
      <c r="R1927" t="s">
        <v>47</v>
      </c>
      <c r="S1927" t="s">
        <v>166</v>
      </c>
      <c r="T1927" t="s">
        <v>846</v>
      </c>
      <c r="U1927" t="s">
        <v>82</v>
      </c>
      <c r="V1927" t="s">
        <v>47</v>
      </c>
      <c r="W1927" t="s">
        <v>82</v>
      </c>
      <c r="X1927" t="s">
        <v>47</v>
      </c>
      <c r="Y1927" t="s">
        <v>119</v>
      </c>
      <c r="Z1927" t="s">
        <v>419</v>
      </c>
      <c r="AA1927" t="s">
        <v>82</v>
      </c>
      <c r="AB1927" t="s">
        <v>47</v>
      </c>
      <c r="AC1927" t="s">
        <v>82</v>
      </c>
      <c r="AD1927" t="s">
        <v>47</v>
      </c>
      <c r="AE1927" t="s">
        <v>733</v>
      </c>
      <c r="AF1927" t="s">
        <v>1126</v>
      </c>
      <c r="AG1927" t="s">
        <v>861</v>
      </c>
      <c r="AH1927" t="s">
        <v>369</v>
      </c>
    </row>
    <row r="1928" spans="1:34" x14ac:dyDescent="0.3">
      <c r="A1928" t="s">
        <v>5079</v>
      </c>
      <c r="B1928" t="s">
        <v>2998</v>
      </c>
      <c r="C1928">
        <v>15</v>
      </c>
      <c r="D1928" t="s">
        <v>3305</v>
      </c>
      <c r="E1928" t="s">
        <v>3000</v>
      </c>
      <c r="F1928" t="s">
        <v>1853</v>
      </c>
      <c r="G1928" t="s">
        <v>3306</v>
      </c>
      <c r="H1928" t="s">
        <v>3002</v>
      </c>
      <c r="I1928" t="s">
        <v>36</v>
      </c>
      <c r="J1928" t="s">
        <v>36</v>
      </c>
      <c r="K1928" t="s">
        <v>73</v>
      </c>
      <c r="L1928" t="s">
        <v>449</v>
      </c>
      <c r="M1928" t="s">
        <v>449</v>
      </c>
      <c r="N1928" t="s">
        <v>449</v>
      </c>
      <c r="O1928" t="s">
        <v>449</v>
      </c>
      <c r="P1928" t="s">
        <v>449</v>
      </c>
      <c r="Q1928" t="s">
        <v>449</v>
      </c>
      <c r="R1928" t="s">
        <v>449</v>
      </c>
      <c r="S1928" t="s">
        <v>449</v>
      </c>
      <c r="T1928" t="s">
        <v>449</v>
      </c>
      <c r="U1928" t="s">
        <v>449</v>
      </c>
      <c r="V1928" t="s">
        <v>449</v>
      </c>
      <c r="W1928" t="s">
        <v>449</v>
      </c>
      <c r="X1928" t="s">
        <v>449</v>
      </c>
      <c r="Y1928" t="s">
        <v>449</v>
      </c>
      <c r="Z1928" t="s">
        <v>449</v>
      </c>
      <c r="AA1928" t="s">
        <v>449</v>
      </c>
      <c r="AB1928" t="s">
        <v>449</v>
      </c>
      <c r="AC1928" t="s">
        <v>449</v>
      </c>
      <c r="AD1928" t="s">
        <v>449</v>
      </c>
      <c r="AE1928" t="s">
        <v>449</v>
      </c>
      <c r="AF1928" t="s">
        <v>449</v>
      </c>
      <c r="AG1928" t="s">
        <v>449</v>
      </c>
      <c r="AH1928" t="s">
        <v>449</v>
      </c>
    </row>
    <row r="1929" spans="1:34" x14ac:dyDescent="0.3">
      <c r="A1929" t="s">
        <v>5079</v>
      </c>
      <c r="B1929" t="s">
        <v>2998</v>
      </c>
      <c r="C1929">
        <v>15</v>
      </c>
      <c r="D1929" t="s">
        <v>3305</v>
      </c>
      <c r="E1929" t="s">
        <v>3000</v>
      </c>
      <c r="F1929" t="s">
        <v>1853</v>
      </c>
      <c r="G1929" t="s">
        <v>3306</v>
      </c>
      <c r="H1929" t="s">
        <v>3002</v>
      </c>
      <c r="I1929" t="s">
        <v>36</v>
      </c>
      <c r="J1929" t="s">
        <v>36</v>
      </c>
      <c r="K1929" t="s">
        <v>90</v>
      </c>
      <c r="L1929" t="s">
        <v>383</v>
      </c>
      <c r="M1929" t="s">
        <v>99</v>
      </c>
      <c r="N1929" t="s">
        <v>1836</v>
      </c>
      <c r="O1929" t="s">
        <v>111</v>
      </c>
      <c r="P1929" t="s">
        <v>677</v>
      </c>
      <c r="Q1929" t="s">
        <v>82</v>
      </c>
      <c r="R1929" t="s">
        <v>47</v>
      </c>
      <c r="S1929" t="s">
        <v>111</v>
      </c>
      <c r="T1929" t="s">
        <v>677</v>
      </c>
      <c r="U1929" t="s">
        <v>82</v>
      </c>
      <c r="V1929" t="s">
        <v>47</v>
      </c>
      <c r="W1929" t="s">
        <v>82</v>
      </c>
      <c r="X1929" t="s">
        <v>47</v>
      </c>
      <c r="Y1929" t="s">
        <v>82</v>
      </c>
      <c r="Z1929" t="s">
        <v>47</v>
      </c>
      <c r="AA1929" t="s">
        <v>82</v>
      </c>
      <c r="AB1929" t="s">
        <v>47</v>
      </c>
      <c r="AC1929" t="s">
        <v>82</v>
      </c>
      <c r="AD1929" t="s">
        <v>47</v>
      </c>
      <c r="AE1929" t="s">
        <v>99</v>
      </c>
      <c r="AF1929" t="s">
        <v>1836</v>
      </c>
      <c r="AG1929" t="s">
        <v>356</v>
      </c>
      <c r="AH1929" t="s">
        <v>1120</v>
      </c>
    </row>
    <row r="1930" spans="1:34" x14ac:dyDescent="0.3">
      <c r="A1930" t="s">
        <v>5079</v>
      </c>
      <c r="B1930" t="s">
        <v>2998</v>
      </c>
      <c r="C1930">
        <v>15</v>
      </c>
      <c r="D1930" t="s">
        <v>3305</v>
      </c>
      <c r="E1930" t="s">
        <v>3000</v>
      </c>
      <c r="F1930" t="s">
        <v>1853</v>
      </c>
      <c r="G1930" t="s">
        <v>3306</v>
      </c>
      <c r="H1930" t="s">
        <v>3002</v>
      </c>
      <c r="I1930" t="s">
        <v>36</v>
      </c>
      <c r="J1930" t="s">
        <v>36</v>
      </c>
      <c r="K1930" t="s">
        <v>105</v>
      </c>
      <c r="L1930" t="s">
        <v>449</v>
      </c>
      <c r="M1930" t="s">
        <v>449</v>
      </c>
      <c r="N1930" t="s">
        <v>449</v>
      </c>
      <c r="O1930" t="s">
        <v>449</v>
      </c>
      <c r="P1930" t="s">
        <v>449</v>
      </c>
      <c r="Q1930" t="s">
        <v>449</v>
      </c>
      <c r="R1930" t="s">
        <v>449</v>
      </c>
      <c r="S1930" t="s">
        <v>449</v>
      </c>
      <c r="T1930" t="s">
        <v>449</v>
      </c>
      <c r="U1930" t="s">
        <v>449</v>
      </c>
      <c r="V1930" t="s">
        <v>449</v>
      </c>
      <c r="W1930" t="s">
        <v>449</v>
      </c>
      <c r="X1930" t="s">
        <v>449</v>
      </c>
      <c r="Y1930" t="s">
        <v>449</v>
      </c>
      <c r="Z1930" t="s">
        <v>449</v>
      </c>
      <c r="AA1930" t="s">
        <v>449</v>
      </c>
      <c r="AB1930" t="s">
        <v>449</v>
      </c>
      <c r="AC1930" t="s">
        <v>449</v>
      </c>
      <c r="AD1930" t="s">
        <v>449</v>
      </c>
      <c r="AE1930" t="s">
        <v>449</v>
      </c>
      <c r="AF1930" t="s">
        <v>449</v>
      </c>
      <c r="AG1930" t="s">
        <v>449</v>
      </c>
      <c r="AH1930" t="s">
        <v>449</v>
      </c>
    </row>
    <row r="1931" spans="1:34" x14ac:dyDescent="0.3">
      <c r="A1931" t="s">
        <v>5079</v>
      </c>
      <c r="B1931" t="s">
        <v>2998</v>
      </c>
      <c r="C1931">
        <v>15</v>
      </c>
      <c r="D1931" t="s">
        <v>3305</v>
      </c>
      <c r="E1931" t="s">
        <v>3000</v>
      </c>
      <c r="F1931" t="s">
        <v>1853</v>
      </c>
      <c r="G1931" t="s">
        <v>3306</v>
      </c>
      <c r="H1931" t="s">
        <v>3002</v>
      </c>
      <c r="I1931" t="s">
        <v>36</v>
      </c>
      <c r="J1931" t="s">
        <v>36</v>
      </c>
      <c r="K1931" t="s">
        <v>121</v>
      </c>
      <c r="L1931" t="s">
        <v>449</v>
      </c>
      <c r="M1931" t="s">
        <v>449</v>
      </c>
      <c r="N1931" t="s">
        <v>449</v>
      </c>
      <c r="O1931" t="s">
        <v>449</v>
      </c>
      <c r="P1931" t="s">
        <v>449</v>
      </c>
      <c r="Q1931" t="s">
        <v>449</v>
      </c>
      <c r="R1931" t="s">
        <v>449</v>
      </c>
      <c r="S1931" t="s">
        <v>449</v>
      </c>
      <c r="T1931" t="s">
        <v>449</v>
      </c>
      <c r="U1931" t="s">
        <v>449</v>
      </c>
      <c r="V1931" t="s">
        <v>449</v>
      </c>
      <c r="W1931" t="s">
        <v>449</v>
      </c>
      <c r="X1931" t="s">
        <v>449</v>
      </c>
      <c r="Y1931" t="s">
        <v>449</v>
      </c>
      <c r="Z1931" t="s">
        <v>449</v>
      </c>
      <c r="AA1931" t="s">
        <v>449</v>
      </c>
      <c r="AB1931" t="s">
        <v>449</v>
      </c>
      <c r="AC1931" t="s">
        <v>449</v>
      </c>
      <c r="AD1931" t="s">
        <v>449</v>
      </c>
      <c r="AE1931" t="s">
        <v>449</v>
      </c>
      <c r="AF1931" t="s">
        <v>449</v>
      </c>
      <c r="AG1931" t="s">
        <v>449</v>
      </c>
      <c r="AH1931" t="s">
        <v>449</v>
      </c>
    </row>
    <row r="1932" spans="1:34" x14ac:dyDescent="0.3">
      <c r="A1932" t="s">
        <v>5079</v>
      </c>
      <c r="B1932" t="s">
        <v>2998</v>
      </c>
      <c r="C1932">
        <v>15</v>
      </c>
      <c r="D1932" t="s">
        <v>3305</v>
      </c>
      <c r="E1932" t="s">
        <v>3000</v>
      </c>
      <c r="F1932" t="s">
        <v>1853</v>
      </c>
      <c r="G1932" t="s">
        <v>3306</v>
      </c>
      <c r="H1932" t="s">
        <v>3002</v>
      </c>
      <c r="I1932" t="s">
        <v>36</v>
      </c>
      <c r="J1932" t="s">
        <v>36</v>
      </c>
      <c r="K1932" t="s">
        <v>132</v>
      </c>
      <c r="L1932" t="s">
        <v>1814</v>
      </c>
      <c r="M1932" t="s">
        <v>1240</v>
      </c>
      <c r="N1932" t="s">
        <v>820</v>
      </c>
      <c r="O1932" t="s">
        <v>86</v>
      </c>
      <c r="P1932" t="s">
        <v>970</v>
      </c>
      <c r="Q1932" t="s">
        <v>82</v>
      </c>
      <c r="R1932" t="s">
        <v>47</v>
      </c>
      <c r="S1932" t="s">
        <v>166</v>
      </c>
      <c r="T1932" t="s">
        <v>199</v>
      </c>
      <c r="U1932" t="s">
        <v>82</v>
      </c>
      <c r="V1932" t="s">
        <v>47</v>
      </c>
      <c r="W1932" t="s">
        <v>82</v>
      </c>
      <c r="X1932" t="s">
        <v>47</v>
      </c>
      <c r="Y1932" t="s">
        <v>119</v>
      </c>
      <c r="Z1932" t="s">
        <v>584</v>
      </c>
      <c r="AA1932" t="s">
        <v>82</v>
      </c>
      <c r="AB1932" t="s">
        <v>47</v>
      </c>
      <c r="AC1932" t="s">
        <v>111</v>
      </c>
      <c r="AD1932" t="s">
        <v>81</v>
      </c>
      <c r="AE1932" t="s">
        <v>876</v>
      </c>
      <c r="AF1932" t="s">
        <v>1006</v>
      </c>
      <c r="AG1932" t="s">
        <v>48</v>
      </c>
      <c r="AH1932" t="s">
        <v>396</v>
      </c>
    </row>
    <row r="1933" spans="1:34" x14ac:dyDescent="0.3">
      <c r="A1933" t="s">
        <v>5079</v>
      </c>
      <c r="B1933" t="s">
        <v>2998</v>
      </c>
      <c r="C1933">
        <v>15</v>
      </c>
      <c r="D1933" t="s">
        <v>3305</v>
      </c>
      <c r="E1933" t="s">
        <v>3000</v>
      </c>
      <c r="F1933" t="s">
        <v>1853</v>
      </c>
      <c r="G1933" t="s">
        <v>3306</v>
      </c>
      <c r="H1933" t="s">
        <v>3002</v>
      </c>
      <c r="I1933" t="s">
        <v>36</v>
      </c>
      <c r="J1933" t="s">
        <v>36</v>
      </c>
      <c r="K1933" t="s">
        <v>147</v>
      </c>
      <c r="L1933" t="s">
        <v>449</v>
      </c>
      <c r="M1933" t="s">
        <v>449</v>
      </c>
      <c r="N1933" t="s">
        <v>449</v>
      </c>
      <c r="O1933" t="s">
        <v>449</v>
      </c>
      <c r="P1933" t="s">
        <v>449</v>
      </c>
      <c r="Q1933" t="s">
        <v>449</v>
      </c>
      <c r="R1933" t="s">
        <v>449</v>
      </c>
      <c r="S1933" t="s">
        <v>449</v>
      </c>
      <c r="T1933" t="s">
        <v>449</v>
      </c>
      <c r="U1933" t="s">
        <v>449</v>
      </c>
      <c r="V1933" t="s">
        <v>449</v>
      </c>
      <c r="W1933" t="s">
        <v>449</v>
      </c>
      <c r="X1933" t="s">
        <v>449</v>
      </c>
      <c r="Y1933" t="s">
        <v>449</v>
      </c>
      <c r="Z1933" t="s">
        <v>449</v>
      </c>
      <c r="AA1933" t="s">
        <v>449</v>
      </c>
      <c r="AB1933" t="s">
        <v>449</v>
      </c>
      <c r="AC1933" t="s">
        <v>449</v>
      </c>
      <c r="AD1933" t="s">
        <v>449</v>
      </c>
      <c r="AE1933" t="s">
        <v>449</v>
      </c>
      <c r="AF1933" t="s">
        <v>449</v>
      </c>
      <c r="AG1933" t="s">
        <v>449</v>
      </c>
      <c r="AH1933" t="s">
        <v>449</v>
      </c>
    </row>
    <row r="1934" spans="1:34" x14ac:dyDescent="0.3">
      <c r="A1934" t="s">
        <v>5079</v>
      </c>
      <c r="B1934" t="s">
        <v>2998</v>
      </c>
      <c r="C1934">
        <v>15</v>
      </c>
      <c r="D1934" t="s">
        <v>3305</v>
      </c>
      <c r="E1934" t="s">
        <v>3000</v>
      </c>
      <c r="F1934" t="s">
        <v>1853</v>
      </c>
      <c r="G1934" t="s">
        <v>3306</v>
      </c>
      <c r="H1934" t="s">
        <v>3002</v>
      </c>
      <c r="I1934" t="s">
        <v>36</v>
      </c>
      <c r="J1934" t="s">
        <v>36</v>
      </c>
      <c r="K1934" t="s">
        <v>156</v>
      </c>
      <c r="L1934" t="s">
        <v>449</v>
      </c>
      <c r="M1934" t="s">
        <v>449</v>
      </c>
      <c r="N1934" t="s">
        <v>449</v>
      </c>
      <c r="O1934" t="s">
        <v>449</v>
      </c>
      <c r="P1934" t="s">
        <v>449</v>
      </c>
      <c r="Q1934" t="s">
        <v>449</v>
      </c>
      <c r="R1934" t="s">
        <v>449</v>
      </c>
      <c r="S1934" t="s">
        <v>449</v>
      </c>
      <c r="T1934" t="s">
        <v>449</v>
      </c>
      <c r="U1934" t="s">
        <v>449</v>
      </c>
      <c r="V1934" t="s">
        <v>449</v>
      </c>
      <c r="W1934" t="s">
        <v>449</v>
      </c>
      <c r="X1934" t="s">
        <v>449</v>
      </c>
      <c r="Y1934" t="s">
        <v>449</v>
      </c>
      <c r="Z1934" t="s">
        <v>449</v>
      </c>
      <c r="AA1934" t="s">
        <v>449</v>
      </c>
      <c r="AB1934" t="s">
        <v>449</v>
      </c>
      <c r="AC1934" t="s">
        <v>449</v>
      </c>
      <c r="AD1934" t="s">
        <v>449</v>
      </c>
      <c r="AE1934" t="s">
        <v>449</v>
      </c>
      <c r="AF1934" t="s">
        <v>449</v>
      </c>
      <c r="AG1934" t="s">
        <v>449</v>
      </c>
      <c r="AH1934" t="s">
        <v>449</v>
      </c>
    </row>
    <row r="1935" spans="1:34" x14ac:dyDescent="0.3">
      <c r="A1935" t="s">
        <v>5079</v>
      </c>
      <c r="B1935" t="s">
        <v>2998</v>
      </c>
      <c r="C1935">
        <v>15</v>
      </c>
      <c r="D1935" t="s">
        <v>3305</v>
      </c>
      <c r="E1935" t="s">
        <v>3000</v>
      </c>
      <c r="F1935" t="s">
        <v>1853</v>
      </c>
      <c r="G1935" t="s">
        <v>3306</v>
      </c>
      <c r="H1935" t="s">
        <v>3002</v>
      </c>
      <c r="I1935" t="s">
        <v>36</v>
      </c>
      <c r="J1935" t="s">
        <v>36</v>
      </c>
      <c r="K1935" t="s">
        <v>168</v>
      </c>
      <c r="L1935" t="s">
        <v>449</v>
      </c>
      <c r="M1935" t="s">
        <v>449</v>
      </c>
      <c r="N1935" t="s">
        <v>449</v>
      </c>
      <c r="O1935" t="s">
        <v>449</v>
      </c>
      <c r="P1935" t="s">
        <v>449</v>
      </c>
      <c r="Q1935" t="s">
        <v>449</v>
      </c>
      <c r="R1935" t="s">
        <v>449</v>
      </c>
      <c r="S1935" t="s">
        <v>449</v>
      </c>
      <c r="T1935" t="s">
        <v>449</v>
      </c>
      <c r="U1935" t="s">
        <v>449</v>
      </c>
      <c r="V1935" t="s">
        <v>449</v>
      </c>
      <c r="W1935" t="s">
        <v>449</v>
      </c>
      <c r="X1935" t="s">
        <v>449</v>
      </c>
      <c r="Y1935" t="s">
        <v>449</v>
      </c>
      <c r="Z1935" t="s">
        <v>449</v>
      </c>
      <c r="AA1935" t="s">
        <v>449</v>
      </c>
      <c r="AB1935" t="s">
        <v>449</v>
      </c>
      <c r="AC1935" t="s">
        <v>449</v>
      </c>
      <c r="AD1935" t="s">
        <v>449</v>
      </c>
      <c r="AE1935" t="s">
        <v>449</v>
      </c>
      <c r="AF1935" t="s">
        <v>449</v>
      </c>
      <c r="AG1935" t="s">
        <v>449</v>
      </c>
      <c r="AH1935" t="s">
        <v>449</v>
      </c>
    </row>
    <row r="1936" spans="1:34" x14ac:dyDescent="0.3">
      <c r="A1936" t="s">
        <v>5079</v>
      </c>
      <c r="B1936" t="s">
        <v>2998</v>
      </c>
      <c r="C1936">
        <v>15</v>
      </c>
      <c r="D1936" t="s">
        <v>3305</v>
      </c>
      <c r="E1936" t="s">
        <v>3000</v>
      </c>
      <c r="F1936" t="s">
        <v>1853</v>
      </c>
      <c r="G1936" t="s">
        <v>3306</v>
      </c>
      <c r="H1936" t="s">
        <v>3002</v>
      </c>
      <c r="I1936" t="s">
        <v>36</v>
      </c>
      <c r="J1936" t="s">
        <v>36</v>
      </c>
      <c r="K1936" t="s">
        <v>180</v>
      </c>
      <c r="L1936" t="s">
        <v>224</v>
      </c>
      <c r="M1936" t="s">
        <v>853</v>
      </c>
      <c r="N1936" t="s">
        <v>1279</v>
      </c>
      <c r="O1936" t="s">
        <v>166</v>
      </c>
      <c r="P1936" t="s">
        <v>458</v>
      </c>
      <c r="Q1936" t="s">
        <v>82</v>
      </c>
      <c r="R1936" t="s">
        <v>47</v>
      </c>
      <c r="S1936" t="s">
        <v>309</v>
      </c>
      <c r="T1936" t="s">
        <v>1472</v>
      </c>
      <c r="U1936" t="s">
        <v>82</v>
      </c>
      <c r="V1936" t="s">
        <v>47</v>
      </c>
      <c r="W1936" t="s">
        <v>82</v>
      </c>
      <c r="X1936" t="s">
        <v>47</v>
      </c>
      <c r="Y1936" t="s">
        <v>46</v>
      </c>
      <c r="Z1936" t="s">
        <v>419</v>
      </c>
      <c r="AA1936" t="s">
        <v>82</v>
      </c>
      <c r="AB1936" t="s">
        <v>47</v>
      </c>
      <c r="AC1936" t="s">
        <v>82</v>
      </c>
      <c r="AD1936" t="s">
        <v>47</v>
      </c>
      <c r="AE1936" t="s">
        <v>217</v>
      </c>
      <c r="AF1936" t="s">
        <v>2325</v>
      </c>
      <c r="AG1936" t="s">
        <v>119</v>
      </c>
      <c r="AH1936" t="s">
        <v>96</v>
      </c>
    </row>
    <row r="1937" spans="1:34" x14ac:dyDescent="0.3">
      <c r="A1937" t="s">
        <v>5079</v>
      </c>
      <c r="B1937" t="s">
        <v>2998</v>
      </c>
      <c r="C1937">
        <v>15</v>
      </c>
      <c r="D1937" t="s">
        <v>3305</v>
      </c>
      <c r="E1937" t="s">
        <v>3000</v>
      </c>
      <c r="F1937" t="s">
        <v>1853</v>
      </c>
      <c r="G1937" t="s">
        <v>3306</v>
      </c>
      <c r="H1937" t="s">
        <v>3002</v>
      </c>
      <c r="I1937" t="s">
        <v>36</v>
      </c>
      <c r="J1937" t="s">
        <v>36</v>
      </c>
      <c r="K1937" t="s">
        <v>193</v>
      </c>
      <c r="L1937" t="s">
        <v>1043</v>
      </c>
      <c r="M1937" t="s">
        <v>107</v>
      </c>
      <c r="N1937" t="s">
        <v>542</v>
      </c>
      <c r="O1937" t="s">
        <v>97</v>
      </c>
      <c r="P1937" t="s">
        <v>307</v>
      </c>
      <c r="Q1937" t="s">
        <v>82</v>
      </c>
      <c r="R1937" t="s">
        <v>47</v>
      </c>
      <c r="S1937" t="s">
        <v>111</v>
      </c>
      <c r="T1937" t="s">
        <v>112</v>
      </c>
      <c r="U1937" t="s">
        <v>82</v>
      </c>
      <c r="V1937" t="s">
        <v>47</v>
      </c>
      <c r="W1937" t="s">
        <v>82</v>
      </c>
      <c r="X1937" t="s">
        <v>47</v>
      </c>
      <c r="Y1937" t="s">
        <v>80</v>
      </c>
      <c r="Z1937" t="s">
        <v>216</v>
      </c>
      <c r="AA1937" t="s">
        <v>82</v>
      </c>
      <c r="AB1937" t="s">
        <v>47</v>
      </c>
      <c r="AC1937" t="s">
        <v>82</v>
      </c>
      <c r="AD1937" t="s">
        <v>47</v>
      </c>
      <c r="AE1937" t="s">
        <v>230</v>
      </c>
      <c r="AF1937" t="s">
        <v>1438</v>
      </c>
      <c r="AG1937" t="s">
        <v>203</v>
      </c>
      <c r="AH1937" t="s">
        <v>1320</v>
      </c>
    </row>
    <row r="1938" spans="1:34" x14ac:dyDescent="0.3">
      <c r="A1938" t="s">
        <v>5079</v>
      </c>
      <c r="B1938" t="s">
        <v>2998</v>
      </c>
      <c r="C1938">
        <v>15</v>
      </c>
      <c r="D1938" t="s">
        <v>3305</v>
      </c>
      <c r="E1938" t="s">
        <v>3000</v>
      </c>
      <c r="F1938" t="s">
        <v>1853</v>
      </c>
      <c r="G1938" t="s">
        <v>3306</v>
      </c>
      <c r="H1938" t="s">
        <v>3002</v>
      </c>
      <c r="I1938" t="s">
        <v>36</v>
      </c>
      <c r="J1938" t="s">
        <v>36</v>
      </c>
      <c r="K1938" t="s">
        <v>208</v>
      </c>
      <c r="L1938" t="s">
        <v>214</v>
      </c>
      <c r="M1938" t="s">
        <v>492</v>
      </c>
      <c r="N1938" t="s">
        <v>1336</v>
      </c>
      <c r="O1938" t="s">
        <v>100</v>
      </c>
      <c r="P1938" t="s">
        <v>317</v>
      </c>
      <c r="Q1938" t="s">
        <v>82</v>
      </c>
      <c r="R1938" t="s">
        <v>47</v>
      </c>
      <c r="S1938" t="s">
        <v>111</v>
      </c>
      <c r="T1938" t="s">
        <v>115</v>
      </c>
      <c r="U1938" t="s">
        <v>82</v>
      </c>
      <c r="V1938" t="s">
        <v>47</v>
      </c>
      <c r="W1938" t="s">
        <v>82</v>
      </c>
      <c r="X1938" t="s">
        <v>47</v>
      </c>
      <c r="Y1938" t="s">
        <v>111</v>
      </c>
      <c r="Z1938" t="s">
        <v>101</v>
      </c>
      <c r="AA1938" t="s">
        <v>82</v>
      </c>
      <c r="AB1938" t="s">
        <v>47</v>
      </c>
      <c r="AC1938" t="s">
        <v>82</v>
      </c>
      <c r="AD1938" t="s">
        <v>47</v>
      </c>
      <c r="AE1938" t="s">
        <v>383</v>
      </c>
      <c r="AF1938" t="s">
        <v>1220</v>
      </c>
      <c r="AG1938" t="s">
        <v>166</v>
      </c>
      <c r="AH1938" t="s">
        <v>70</v>
      </c>
    </row>
    <row r="1939" spans="1:34" x14ac:dyDescent="0.3">
      <c r="A1939" t="s">
        <v>5079</v>
      </c>
      <c r="B1939" t="s">
        <v>2998</v>
      </c>
      <c r="C1939">
        <v>15</v>
      </c>
      <c r="D1939" t="s">
        <v>3305</v>
      </c>
      <c r="E1939" t="s">
        <v>3000</v>
      </c>
      <c r="F1939" t="s">
        <v>1853</v>
      </c>
      <c r="G1939" t="s">
        <v>3306</v>
      </c>
      <c r="H1939" t="s">
        <v>3002</v>
      </c>
      <c r="I1939" t="s">
        <v>36</v>
      </c>
      <c r="J1939" t="s">
        <v>36</v>
      </c>
      <c r="K1939" t="s">
        <v>222</v>
      </c>
      <c r="L1939" t="s">
        <v>189</v>
      </c>
      <c r="M1939" t="s">
        <v>49</v>
      </c>
      <c r="N1939" t="s">
        <v>257</v>
      </c>
      <c r="O1939" t="s">
        <v>82</v>
      </c>
      <c r="P1939" t="s">
        <v>47</v>
      </c>
      <c r="Q1939" t="s">
        <v>82</v>
      </c>
      <c r="R1939" t="s">
        <v>47</v>
      </c>
      <c r="S1939" t="s">
        <v>82</v>
      </c>
      <c r="T1939" t="s">
        <v>47</v>
      </c>
      <c r="U1939" t="s">
        <v>82</v>
      </c>
      <c r="V1939" t="s">
        <v>47</v>
      </c>
      <c r="W1939" t="s">
        <v>82</v>
      </c>
      <c r="X1939" t="s">
        <v>47</v>
      </c>
      <c r="Y1939" t="s">
        <v>111</v>
      </c>
      <c r="Z1939" t="s">
        <v>623</v>
      </c>
      <c r="AA1939" t="s">
        <v>82</v>
      </c>
      <c r="AB1939" t="s">
        <v>47</v>
      </c>
      <c r="AC1939" t="s">
        <v>82</v>
      </c>
      <c r="AD1939" t="s">
        <v>47</v>
      </c>
      <c r="AE1939" t="s">
        <v>150</v>
      </c>
      <c r="AF1939" t="s">
        <v>820</v>
      </c>
      <c r="AG1939" t="s">
        <v>140</v>
      </c>
      <c r="AH1939" t="s">
        <v>581</v>
      </c>
    </row>
    <row r="1940" spans="1:34" x14ac:dyDescent="0.3">
      <c r="A1940" t="s">
        <v>5079</v>
      </c>
      <c r="B1940" t="s">
        <v>2998</v>
      </c>
      <c r="C1940">
        <v>15</v>
      </c>
      <c r="D1940" t="s">
        <v>3305</v>
      </c>
      <c r="E1940" t="s">
        <v>3000</v>
      </c>
      <c r="F1940" t="s">
        <v>1853</v>
      </c>
      <c r="G1940" t="s">
        <v>3306</v>
      </c>
      <c r="H1940" t="s">
        <v>3002</v>
      </c>
      <c r="I1940" t="s">
        <v>36</v>
      </c>
      <c r="J1940" t="s">
        <v>36</v>
      </c>
      <c r="K1940" t="s">
        <v>232</v>
      </c>
      <c r="L1940" t="s">
        <v>480</v>
      </c>
      <c r="M1940" t="s">
        <v>150</v>
      </c>
      <c r="N1940" t="s">
        <v>130</v>
      </c>
      <c r="O1940" t="s">
        <v>82</v>
      </c>
      <c r="P1940" t="s">
        <v>47</v>
      </c>
      <c r="Q1940" t="s">
        <v>82</v>
      </c>
      <c r="R1940" t="s">
        <v>47</v>
      </c>
      <c r="S1940" t="s">
        <v>82</v>
      </c>
      <c r="T1940" t="s">
        <v>47</v>
      </c>
      <c r="U1940" t="s">
        <v>82</v>
      </c>
      <c r="V1940" t="s">
        <v>47</v>
      </c>
      <c r="W1940" t="s">
        <v>82</v>
      </c>
      <c r="X1940" t="s">
        <v>47</v>
      </c>
      <c r="Y1940" t="s">
        <v>82</v>
      </c>
      <c r="Z1940" t="s">
        <v>47</v>
      </c>
      <c r="AA1940" t="s">
        <v>82</v>
      </c>
      <c r="AB1940" t="s">
        <v>47</v>
      </c>
      <c r="AC1940" t="s">
        <v>82</v>
      </c>
      <c r="AD1940" t="s">
        <v>47</v>
      </c>
      <c r="AE1940" t="s">
        <v>63</v>
      </c>
      <c r="AF1940" t="s">
        <v>1518</v>
      </c>
      <c r="AG1940" t="s">
        <v>97</v>
      </c>
      <c r="AH1940" t="s">
        <v>1449</v>
      </c>
    </row>
    <row r="1941" spans="1:34" x14ac:dyDescent="0.3">
      <c r="A1941" t="s">
        <v>5079</v>
      </c>
      <c r="B1941" t="s">
        <v>2998</v>
      </c>
      <c r="C1941">
        <v>15</v>
      </c>
      <c r="D1941" t="s">
        <v>3305</v>
      </c>
      <c r="E1941" t="s">
        <v>3000</v>
      </c>
      <c r="F1941" t="s">
        <v>1853</v>
      </c>
      <c r="G1941" t="s">
        <v>3306</v>
      </c>
      <c r="H1941" t="s">
        <v>3002</v>
      </c>
      <c r="I1941" t="s">
        <v>36</v>
      </c>
      <c r="J1941" t="s">
        <v>36</v>
      </c>
      <c r="K1941" t="s">
        <v>243</v>
      </c>
      <c r="L1941" t="s">
        <v>166</v>
      </c>
      <c r="M1941" t="s">
        <v>97</v>
      </c>
      <c r="N1941" t="s">
        <v>885</v>
      </c>
      <c r="O1941" t="s">
        <v>82</v>
      </c>
      <c r="P1941" t="s">
        <v>47</v>
      </c>
      <c r="Q1941" t="s">
        <v>82</v>
      </c>
      <c r="R1941" t="s">
        <v>47</v>
      </c>
      <c r="S1941" t="s">
        <v>82</v>
      </c>
      <c r="T1941" t="s">
        <v>47</v>
      </c>
      <c r="U1941" t="s">
        <v>82</v>
      </c>
      <c r="V1941" t="s">
        <v>47</v>
      </c>
      <c r="W1941" t="s">
        <v>82</v>
      </c>
      <c r="X1941" t="s">
        <v>47</v>
      </c>
      <c r="Y1941" t="s">
        <v>82</v>
      </c>
      <c r="Z1941" t="s">
        <v>47</v>
      </c>
      <c r="AA1941" t="s">
        <v>82</v>
      </c>
      <c r="AB1941" t="s">
        <v>47</v>
      </c>
      <c r="AC1941" t="s">
        <v>82</v>
      </c>
      <c r="AD1941" t="s">
        <v>47</v>
      </c>
      <c r="AE1941" t="s">
        <v>140</v>
      </c>
      <c r="AF1941" t="s">
        <v>491</v>
      </c>
      <c r="AG1941" t="s">
        <v>82</v>
      </c>
      <c r="AH1941" t="s">
        <v>47</v>
      </c>
    </row>
    <row r="1942" spans="1:34" x14ac:dyDescent="0.3">
      <c r="A1942" t="s">
        <v>5079</v>
      </c>
      <c r="B1942" t="s">
        <v>2998</v>
      </c>
      <c r="C1942">
        <v>15</v>
      </c>
      <c r="D1942" t="s">
        <v>3305</v>
      </c>
      <c r="E1942" t="s">
        <v>3000</v>
      </c>
      <c r="F1942" t="s">
        <v>1853</v>
      </c>
      <c r="G1942" t="s">
        <v>3306</v>
      </c>
      <c r="H1942" t="s">
        <v>3002</v>
      </c>
      <c r="I1942" t="s">
        <v>36</v>
      </c>
      <c r="J1942" t="s">
        <v>36</v>
      </c>
      <c r="K1942" t="s">
        <v>251</v>
      </c>
      <c r="L1942" t="s">
        <v>1184</v>
      </c>
      <c r="M1942" t="s">
        <v>377</v>
      </c>
      <c r="N1942" t="s">
        <v>1052</v>
      </c>
      <c r="O1942" t="s">
        <v>424</v>
      </c>
      <c r="P1942" t="s">
        <v>1126</v>
      </c>
      <c r="Q1942" t="s">
        <v>82</v>
      </c>
      <c r="R1942" t="s">
        <v>47</v>
      </c>
      <c r="S1942" t="s">
        <v>166</v>
      </c>
      <c r="T1942" t="s">
        <v>289</v>
      </c>
      <c r="U1942" t="s">
        <v>82</v>
      </c>
      <c r="V1942" t="s">
        <v>47</v>
      </c>
      <c r="W1942" t="s">
        <v>82</v>
      </c>
      <c r="X1942" t="s">
        <v>47</v>
      </c>
      <c r="Y1942" t="s">
        <v>140</v>
      </c>
      <c r="Z1942" t="s">
        <v>249</v>
      </c>
      <c r="AA1942" t="s">
        <v>82</v>
      </c>
      <c r="AB1942" t="s">
        <v>47</v>
      </c>
      <c r="AC1942" t="s">
        <v>111</v>
      </c>
      <c r="AD1942" t="s">
        <v>81</v>
      </c>
      <c r="AE1942" t="s">
        <v>1421</v>
      </c>
      <c r="AF1942" t="s">
        <v>161</v>
      </c>
      <c r="AG1942" t="s">
        <v>142</v>
      </c>
      <c r="AH1942" t="s">
        <v>855</v>
      </c>
    </row>
    <row r="1943" spans="1:34" x14ac:dyDescent="0.3">
      <c r="A1943" t="s">
        <v>5079</v>
      </c>
      <c r="B1943" t="s">
        <v>2998</v>
      </c>
      <c r="C1943">
        <v>15</v>
      </c>
      <c r="D1943" t="s">
        <v>3305</v>
      </c>
      <c r="E1943" t="s">
        <v>3000</v>
      </c>
      <c r="F1943" t="s">
        <v>1853</v>
      </c>
      <c r="G1943" t="s">
        <v>3306</v>
      </c>
      <c r="H1943" t="s">
        <v>3002</v>
      </c>
      <c r="I1943" t="s">
        <v>36</v>
      </c>
      <c r="J1943" t="s">
        <v>36</v>
      </c>
      <c r="K1943" t="s">
        <v>263</v>
      </c>
      <c r="L1943" t="s">
        <v>508</v>
      </c>
      <c r="M1943" t="s">
        <v>652</v>
      </c>
      <c r="N1943" t="s">
        <v>1066</v>
      </c>
      <c r="O1943" t="s">
        <v>1241</v>
      </c>
      <c r="P1943" t="s">
        <v>737</v>
      </c>
      <c r="Q1943" t="s">
        <v>82</v>
      </c>
      <c r="R1943" t="s">
        <v>47</v>
      </c>
      <c r="S1943" t="s">
        <v>287</v>
      </c>
      <c r="T1943" t="s">
        <v>659</v>
      </c>
      <c r="U1943" t="s">
        <v>82</v>
      </c>
      <c r="V1943" t="s">
        <v>47</v>
      </c>
      <c r="W1943" t="s">
        <v>82</v>
      </c>
      <c r="X1943" t="s">
        <v>47</v>
      </c>
      <c r="Y1943" t="s">
        <v>80</v>
      </c>
      <c r="Z1943" t="s">
        <v>115</v>
      </c>
      <c r="AA1943" t="s">
        <v>82</v>
      </c>
      <c r="AB1943" t="s">
        <v>47</v>
      </c>
      <c r="AC1943" t="s">
        <v>111</v>
      </c>
      <c r="AD1943" t="s">
        <v>81</v>
      </c>
      <c r="AE1943" t="s">
        <v>1003</v>
      </c>
      <c r="AF1943" t="s">
        <v>1465</v>
      </c>
      <c r="AG1943" t="s">
        <v>142</v>
      </c>
      <c r="AH1943" t="s">
        <v>531</v>
      </c>
    </row>
    <row r="1944" spans="1:34" x14ac:dyDescent="0.3">
      <c r="A1944" t="s">
        <v>5079</v>
      </c>
      <c r="B1944" t="s">
        <v>2998</v>
      </c>
      <c r="C1944">
        <v>15</v>
      </c>
      <c r="D1944" t="s">
        <v>3307</v>
      </c>
      <c r="E1944" t="s">
        <v>3000</v>
      </c>
      <c r="F1944" t="s">
        <v>1853</v>
      </c>
      <c r="G1944" t="s">
        <v>3308</v>
      </c>
      <c r="H1944" t="s">
        <v>3002</v>
      </c>
      <c r="I1944" t="s">
        <v>36</v>
      </c>
      <c r="J1944" t="s">
        <v>36</v>
      </c>
      <c r="K1944" t="s">
        <v>37</v>
      </c>
      <c r="L1944" t="s">
        <v>2233</v>
      </c>
      <c r="M1944" t="s">
        <v>1115</v>
      </c>
      <c r="N1944" t="s">
        <v>385</v>
      </c>
      <c r="O1944" t="s">
        <v>2432</v>
      </c>
      <c r="P1944" t="s">
        <v>437</v>
      </c>
      <c r="Q1944" t="s">
        <v>1095</v>
      </c>
      <c r="R1944" t="s">
        <v>458</v>
      </c>
      <c r="S1944" t="s">
        <v>784</v>
      </c>
      <c r="T1944" t="s">
        <v>1623</v>
      </c>
      <c r="U1944" t="s">
        <v>82</v>
      </c>
      <c r="V1944" t="s">
        <v>47</v>
      </c>
      <c r="W1944" t="s">
        <v>82</v>
      </c>
      <c r="X1944" t="s">
        <v>47</v>
      </c>
      <c r="Y1944" t="s">
        <v>140</v>
      </c>
      <c r="Z1944" t="s">
        <v>462</v>
      </c>
      <c r="AA1944" t="s">
        <v>82</v>
      </c>
      <c r="AB1944" t="s">
        <v>47</v>
      </c>
      <c r="AC1944" t="s">
        <v>82</v>
      </c>
      <c r="AD1944" t="s">
        <v>47</v>
      </c>
      <c r="AE1944" t="s">
        <v>80</v>
      </c>
      <c r="AF1944" t="s">
        <v>94</v>
      </c>
      <c r="AG1944" t="s">
        <v>49</v>
      </c>
      <c r="AH1944" t="s">
        <v>51</v>
      </c>
    </row>
    <row r="1945" spans="1:34" x14ac:dyDescent="0.3">
      <c r="A1945" t="s">
        <v>5079</v>
      </c>
      <c r="B1945" t="s">
        <v>2998</v>
      </c>
      <c r="C1945">
        <v>15</v>
      </c>
      <c r="D1945" t="s">
        <v>3307</v>
      </c>
      <c r="E1945" t="s">
        <v>3000</v>
      </c>
      <c r="F1945" t="s">
        <v>1853</v>
      </c>
      <c r="G1945" t="s">
        <v>3308</v>
      </c>
      <c r="H1945" t="s">
        <v>3002</v>
      </c>
      <c r="I1945" t="s">
        <v>36</v>
      </c>
      <c r="J1945" t="s">
        <v>36</v>
      </c>
      <c r="K1945" t="s">
        <v>56</v>
      </c>
      <c r="L1945" t="s">
        <v>2350</v>
      </c>
      <c r="M1945" t="s">
        <v>1258</v>
      </c>
      <c r="N1945" t="s">
        <v>124</v>
      </c>
      <c r="O1945" t="s">
        <v>1752</v>
      </c>
      <c r="P1945" t="s">
        <v>1993</v>
      </c>
      <c r="Q1945" t="s">
        <v>142</v>
      </c>
      <c r="R1945" t="s">
        <v>345</v>
      </c>
      <c r="S1945" t="s">
        <v>1011</v>
      </c>
      <c r="T1945" t="s">
        <v>1834</v>
      </c>
      <c r="U1945" t="s">
        <v>82</v>
      </c>
      <c r="V1945" t="s">
        <v>47</v>
      </c>
      <c r="W1945" t="s">
        <v>82</v>
      </c>
      <c r="X1945" t="s">
        <v>47</v>
      </c>
      <c r="Y1945" t="s">
        <v>113</v>
      </c>
      <c r="Z1945" t="s">
        <v>68</v>
      </c>
      <c r="AA1945" t="s">
        <v>82</v>
      </c>
      <c r="AB1945" t="s">
        <v>47</v>
      </c>
      <c r="AC1945" t="s">
        <v>49</v>
      </c>
      <c r="AD1945" t="s">
        <v>51</v>
      </c>
      <c r="AE1945" t="s">
        <v>99</v>
      </c>
      <c r="AF1945" t="s">
        <v>250</v>
      </c>
      <c r="AG1945" t="s">
        <v>119</v>
      </c>
      <c r="AH1945" t="s">
        <v>462</v>
      </c>
    </row>
    <row r="1946" spans="1:34" x14ac:dyDescent="0.3">
      <c r="A1946" t="s">
        <v>5079</v>
      </c>
      <c r="B1946" t="s">
        <v>2998</v>
      </c>
      <c r="C1946">
        <v>15</v>
      </c>
      <c r="D1946" t="s">
        <v>3307</v>
      </c>
      <c r="E1946" t="s">
        <v>3000</v>
      </c>
      <c r="F1946" t="s">
        <v>1853</v>
      </c>
      <c r="G1946" t="s">
        <v>3308</v>
      </c>
      <c r="H1946" t="s">
        <v>3002</v>
      </c>
      <c r="I1946" t="s">
        <v>36</v>
      </c>
      <c r="J1946" t="s">
        <v>36</v>
      </c>
      <c r="K1946" t="s">
        <v>73</v>
      </c>
      <c r="L1946" t="s">
        <v>309</v>
      </c>
      <c r="M1946" t="s">
        <v>166</v>
      </c>
      <c r="N1946" t="s">
        <v>774</v>
      </c>
      <c r="O1946" t="s">
        <v>200</v>
      </c>
      <c r="P1946" t="s">
        <v>775</v>
      </c>
      <c r="Q1946" t="s">
        <v>49</v>
      </c>
      <c r="R1946" t="s">
        <v>435</v>
      </c>
      <c r="S1946" t="s">
        <v>356</v>
      </c>
      <c r="T1946" t="s">
        <v>1700</v>
      </c>
      <c r="U1946" t="s">
        <v>82</v>
      </c>
      <c r="V1946" t="s">
        <v>47</v>
      </c>
      <c r="W1946" t="s">
        <v>82</v>
      </c>
      <c r="X1946" t="s">
        <v>47</v>
      </c>
      <c r="Y1946" t="s">
        <v>82</v>
      </c>
      <c r="Z1946" t="s">
        <v>47</v>
      </c>
      <c r="AA1946" t="s">
        <v>82</v>
      </c>
      <c r="AB1946" t="s">
        <v>47</v>
      </c>
      <c r="AC1946" t="s">
        <v>111</v>
      </c>
      <c r="AD1946" t="s">
        <v>60</v>
      </c>
      <c r="AE1946" t="s">
        <v>82</v>
      </c>
      <c r="AF1946" t="s">
        <v>47</v>
      </c>
      <c r="AG1946" t="s">
        <v>82</v>
      </c>
      <c r="AH1946" t="s">
        <v>47</v>
      </c>
    </row>
    <row r="1947" spans="1:34" x14ac:dyDescent="0.3">
      <c r="A1947" t="s">
        <v>5079</v>
      </c>
      <c r="B1947" t="s">
        <v>2998</v>
      </c>
      <c r="C1947">
        <v>15</v>
      </c>
      <c r="D1947" t="s">
        <v>3307</v>
      </c>
      <c r="E1947" t="s">
        <v>3000</v>
      </c>
      <c r="F1947" t="s">
        <v>1853</v>
      </c>
      <c r="G1947" t="s">
        <v>3308</v>
      </c>
      <c r="H1947" t="s">
        <v>3002</v>
      </c>
      <c r="I1947" t="s">
        <v>36</v>
      </c>
      <c r="J1947" t="s">
        <v>36</v>
      </c>
      <c r="K1947" t="s">
        <v>90</v>
      </c>
      <c r="L1947" t="s">
        <v>449</v>
      </c>
      <c r="M1947" t="s">
        <v>449</v>
      </c>
      <c r="N1947" t="s">
        <v>449</v>
      </c>
      <c r="O1947" t="s">
        <v>449</v>
      </c>
      <c r="P1947" t="s">
        <v>449</v>
      </c>
      <c r="Q1947" t="s">
        <v>449</v>
      </c>
      <c r="R1947" t="s">
        <v>449</v>
      </c>
      <c r="S1947" t="s">
        <v>449</v>
      </c>
      <c r="T1947" t="s">
        <v>449</v>
      </c>
      <c r="U1947" t="s">
        <v>449</v>
      </c>
      <c r="V1947" t="s">
        <v>449</v>
      </c>
      <c r="W1947" t="s">
        <v>449</v>
      </c>
      <c r="X1947" t="s">
        <v>449</v>
      </c>
      <c r="Y1947" t="s">
        <v>449</v>
      </c>
      <c r="Z1947" t="s">
        <v>449</v>
      </c>
      <c r="AA1947" t="s">
        <v>449</v>
      </c>
      <c r="AB1947" t="s">
        <v>449</v>
      </c>
      <c r="AC1947" t="s">
        <v>449</v>
      </c>
      <c r="AD1947" t="s">
        <v>449</v>
      </c>
      <c r="AE1947" t="s">
        <v>449</v>
      </c>
      <c r="AF1947" t="s">
        <v>449</v>
      </c>
      <c r="AG1947" t="s">
        <v>449</v>
      </c>
      <c r="AH1947" t="s">
        <v>449</v>
      </c>
    </row>
    <row r="1948" spans="1:34" x14ac:dyDescent="0.3">
      <c r="A1948" t="s">
        <v>5079</v>
      </c>
      <c r="B1948" t="s">
        <v>2998</v>
      </c>
      <c r="C1948">
        <v>15</v>
      </c>
      <c r="D1948" t="s">
        <v>3307</v>
      </c>
      <c r="E1948" t="s">
        <v>3000</v>
      </c>
      <c r="F1948" t="s">
        <v>1853</v>
      </c>
      <c r="G1948" t="s">
        <v>3308</v>
      </c>
      <c r="H1948" t="s">
        <v>3002</v>
      </c>
      <c r="I1948" t="s">
        <v>36</v>
      </c>
      <c r="J1948" t="s">
        <v>36</v>
      </c>
      <c r="K1948" t="s">
        <v>105</v>
      </c>
      <c r="L1948" t="s">
        <v>449</v>
      </c>
      <c r="M1948" t="s">
        <v>449</v>
      </c>
      <c r="N1948" t="s">
        <v>449</v>
      </c>
      <c r="O1948" t="s">
        <v>449</v>
      </c>
      <c r="P1948" t="s">
        <v>449</v>
      </c>
      <c r="Q1948" t="s">
        <v>449</v>
      </c>
      <c r="R1948" t="s">
        <v>449</v>
      </c>
      <c r="S1948" t="s">
        <v>449</v>
      </c>
      <c r="T1948" t="s">
        <v>449</v>
      </c>
      <c r="U1948" t="s">
        <v>449</v>
      </c>
      <c r="V1948" t="s">
        <v>449</v>
      </c>
      <c r="W1948" t="s">
        <v>449</v>
      </c>
      <c r="X1948" t="s">
        <v>449</v>
      </c>
      <c r="Y1948" t="s">
        <v>449</v>
      </c>
      <c r="Z1948" t="s">
        <v>449</v>
      </c>
      <c r="AA1948" t="s">
        <v>449</v>
      </c>
      <c r="AB1948" t="s">
        <v>449</v>
      </c>
      <c r="AC1948" t="s">
        <v>449</v>
      </c>
      <c r="AD1948" t="s">
        <v>449</v>
      </c>
      <c r="AE1948" t="s">
        <v>449</v>
      </c>
      <c r="AF1948" t="s">
        <v>449</v>
      </c>
      <c r="AG1948" t="s">
        <v>449</v>
      </c>
      <c r="AH1948" t="s">
        <v>449</v>
      </c>
    </row>
    <row r="1949" spans="1:34" x14ac:dyDescent="0.3">
      <c r="A1949" t="s">
        <v>5079</v>
      </c>
      <c r="B1949" t="s">
        <v>2998</v>
      </c>
      <c r="C1949">
        <v>15</v>
      </c>
      <c r="D1949" t="s">
        <v>3307</v>
      </c>
      <c r="E1949" t="s">
        <v>3000</v>
      </c>
      <c r="F1949" t="s">
        <v>1853</v>
      </c>
      <c r="G1949" t="s">
        <v>3308</v>
      </c>
      <c r="H1949" t="s">
        <v>3002</v>
      </c>
      <c r="I1949" t="s">
        <v>36</v>
      </c>
      <c r="J1949" t="s">
        <v>36</v>
      </c>
      <c r="K1949" t="s">
        <v>121</v>
      </c>
      <c r="L1949" t="s">
        <v>1043</v>
      </c>
      <c r="M1949" t="s">
        <v>1130</v>
      </c>
      <c r="N1949" t="s">
        <v>816</v>
      </c>
      <c r="O1949" t="s">
        <v>228</v>
      </c>
      <c r="P1949" t="s">
        <v>1775</v>
      </c>
      <c r="Q1949" t="s">
        <v>309</v>
      </c>
      <c r="R1949" t="s">
        <v>164</v>
      </c>
      <c r="S1949" t="s">
        <v>492</v>
      </c>
      <c r="T1949" t="s">
        <v>1261</v>
      </c>
      <c r="U1949" t="s">
        <v>82</v>
      </c>
      <c r="V1949" t="s">
        <v>47</v>
      </c>
      <c r="W1949" t="s">
        <v>82</v>
      </c>
      <c r="X1949" t="s">
        <v>47</v>
      </c>
      <c r="Y1949" t="s">
        <v>111</v>
      </c>
      <c r="Z1949" t="s">
        <v>227</v>
      </c>
      <c r="AA1949" t="s">
        <v>82</v>
      </c>
      <c r="AB1949" t="s">
        <v>47</v>
      </c>
      <c r="AC1949" t="s">
        <v>82</v>
      </c>
      <c r="AD1949" t="s">
        <v>47</v>
      </c>
      <c r="AE1949" t="s">
        <v>49</v>
      </c>
      <c r="AF1949" t="s">
        <v>522</v>
      </c>
      <c r="AG1949" t="s">
        <v>46</v>
      </c>
      <c r="AH1949" t="s">
        <v>318</v>
      </c>
    </row>
    <row r="1950" spans="1:34" x14ac:dyDescent="0.3">
      <c r="A1950" t="s">
        <v>5079</v>
      </c>
      <c r="B1950" t="s">
        <v>2998</v>
      </c>
      <c r="C1950">
        <v>15</v>
      </c>
      <c r="D1950" t="s">
        <v>3307</v>
      </c>
      <c r="E1950" t="s">
        <v>3000</v>
      </c>
      <c r="F1950" t="s">
        <v>1853</v>
      </c>
      <c r="G1950" t="s">
        <v>3308</v>
      </c>
      <c r="H1950" t="s">
        <v>3002</v>
      </c>
      <c r="I1950" t="s">
        <v>36</v>
      </c>
      <c r="J1950" t="s">
        <v>36</v>
      </c>
      <c r="K1950" t="s">
        <v>132</v>
      </c>
      <c r="L1950" t="s">
        <v>2569</v>
      </c>
      <c r="M1950" t="s">
        <v>2485</v>
      </c>
      <c r="N1950" t="s">
        <v>871</v>
      </c>
      <c r="O1950" t="s">
        <v>1607</v>
      </c>
      <c r="P1950" t="s">
        <v>1512</v>
      </c>
      <c r="Q1950" t="s">
        <v>764</v>
      </c>
      <c r="R1950" t="s">
        <v>758</v>
      </c>
      <c r="S1950" t="s">
        <v>1104</v>
      </c>
      <c r="T1950" t="s">
        <v>130</v>
      </c>
      <c r="U1950" t="s">
        <v>82</v>
      </c>
      <c r="V1950" t="s">
        <v>47</v>
      </c>
      <c r="W1950" t="s">
        <v>82</v>
      </c>
      <c r="X1950" t="s">
        <v>47</v>
      </c>
      <c r="Y1950" t="s">
        <v>80</v>
      </c>
      <c r="Z1950" t="s">
        <v>249</v>
      </c>
      <c r="AA1950" t="s">
        <v>82</v>
      </c>
      <c r="AB1950" t="s">
        <v>47</v>
      </c>
      <c r="AC1950" t="s">
        <v>46</v>
      </c>
      <c r="AD1950" t="s">
        <v>81</v>
      </c>
      <c r="AE1950" t="s">
        <v>163</v>
      </c>
      <c r="AF1950" t="s">
        <v>426</v>
      </c>
      <c r="AG1950" t="s">
        <v>356</v>
      </c>
      <c r="AH1950" t="s">
        <v>101</v>
      </c>
    </row>
    <row r="1951" spans="1:34" x14ac:dyDescent="0.3">
      <c r="A1951" t="s">
        <v>5079</v>
      </c>
      <c r="B1951" t="s">
        <v>2998</v>
      </c>
      <c r="C1951">
        <v>15</v>
      </c>
      <c r="D1951" t="s">
        <v>3307</v>
      </c>
      <c r="E1951" t="s">
        <v>3000</v>
      </c>
      <c r="F1951" t="s">
        <v>1853</v>
      </c>
      <c r="G1951" t="s">
        <v>3308</v>
      </c>
      <c r="H1951" t="s">
        <v>3002</v>
      </c>
      <c r="I1951" t="s">
        <v>36</v>
      </c>
      <c r="J1951" t="s">
        <v>36</v>
      </c>
      <c r="K1951" t="s">
        <v>147</v>
      </c>
      <c r="L1951" t="s">
        <v>449</v>
      </c>
      <c r="M1951" t="s">
        <v>449</v>
      </c>
      <c r="N1951" t="s">
        <v>449</v>
      </c>
      <c r="O1951" t="s">
        <v>449</v>
      </c>
      <c r="P1951" t="s">
        <v>449</v>
      </c>
      <c r="Q1951" t="s">
        <v>449</v>
      </c>
      <c r="R1951" t="s">
        <v>449</v>
      </c>
      <c r="S1951" t="s">
        <v>449</v>
      </c>
      <c r="T1951" t="s">
        <v>449</v>
      </c>
      <c r="U1951" t="s">
        <v>449</v>
      </c>
      <c r="V1951" t="s">
        <v>449</v>
      </c>
      <c r="W1951" t="s">
        <v>449</v>
      </c>
      <c r="X1951" t="s">
        <v>449</v>
      </c>
      <c r="Y1951" t="s">
        <v>449</v>
      </c>
      <c r="Z1951" t="s">
        <v>449</v>
      </c>
      <c r="AA1951" t="s">
        <v>449</v>
      </c>
      <c r="AB1951" t="s">
        <v>449</v>
      </c>
      <c r="AC1951" t="s">
        <v>449</v>
      </c>
      <c r="AD1951" t="s">
        <v>449</v>
      </c>
      <c r="AE1951" t="s">
        <v>449</v>
      </c>
      <c r="AF1951" t="s">
        <v>449</v>
      </c>
      <c r="AG1951" t="s">
        <v>449</v>
      </c>
      <c r="AH1951" t="s">
        <v>449</v>
      </c>
    </row>
    <row r="1952" spans="1:34" x14ac:dyDescent="0.3">
      <c r="A1952" t="s">
        <v>5079</v>
      </c>
      <c r="B1952" t="s">
        <v>2998</v>
      </c>
      <c r="C1952">
        <v>15</v>
      </c>
      <c r="D1952" t="s">
        <v>3307</v>
      </c>
      <c r="E1952" t="s">
        <v>3000</v>
      </c>
      <c r="F1952" t="s">
        <v>1853</v>
      </c>
      <c r="G1952" t="s">
        <v>3308</v>
      </c>
      <c r="H1952" t="s">
        <v>3002</v>
      </c>
      <c r="I1952" t="s">
        <v>36</v>
      </c>
      <c r="J1952" t="s">
        <v>36</v>
      </c>
      <c r="K1952" t="s">
        <v>156</v>
      </c>
      <c r="L1952" t="s">
        <v>449</v>
      </c>
      <c r="M1952" t="s">
        <v>449</v>
      </c>
      <c r="N1952" t="s">
        <v>449</v>
      </c>
      <c r="O1952" t="s">
        <v>449</v>
      </c>
      <c r="P1952" t="s">
        <v>449</v>
      </c>
      <c r="Q1952" t="s">
        <v>449</v>
      </c>
      <c r="R1952" t="s">
        <v>449</v>
      </c>
      <c r="S1952" t="s">
        <v>449</v>
      </c>
      <c r="T1952" t="s">
        <v>449</v>
      </c>
      <c r="U1952" t="s">
        <v>449</v>
      </c>
      <c r="V1952" t="s">
        <v>449</v>
      </c>
      <c r="W1952" t="s">
        <v>449</v>
      </c>
      <c r="X1952" t="s">
        <v>449</v>
      </c>
      <c r="Y1952" t="s">
        <v>449</v>
      </c>
      <c r="Z1952" t="s">
        <v>449</v>
      </c>
      <c r="AA1952" t="s">
        <v>449</v>
      </c>
      <c r="AB1952" t="s">
        <v>449</v>
      </c>
      <c r="AC1952" t="s">
        <v>449</v>
      </c>
      <c r="AD1952" t="s">
        <v>449</v>
      </c>
      <c r="AE1952" t="s">
        <v>449</v>
      </c>
      <c r="AF1952" t="s">
        <v>449</v>
      </c>
      <c r="AG1952" t="s">
        <v>449</v>
      </c>
      <c r="AH1952" t="s">
        <v>449</v>
      </c>
    </row>
    <row r="1953" spans="1:34" x14ac:dyDescent="0.3">
      <c r="A1953" t="s">
        <v>5079</v>
      </c>
      <c r="B1953" t="s">
        <v>2998</v>
      </c>
      <c r="C1953">
        <v>15</v>
      </c>
      <c r="D1953" t="s">
        <v>3307</v>
      </c>
      <c r="E1953" t="s">
        <v>3000</v>
      </c>
      <c r="F1953" t="s">
        <v>1853</v>
      </c>
      <c r="G1953" t="s">
        <v>3308</v>
      </c>
      <c r="H1953" t="s">
        <v>3002</v>
      </c>
      <c r="I1953" t="s">
        <v>36</v>
      </c>
      <c r="J1953" t="s">
        <v>36</v>
      </c>
      <c r="K1953" t="s">
        <v>168</v>
      </c>
      <c r="L1953" t="s">
        <v>449</v>
      </c>
      <c r="M1953" t="s">
        <v>449</v>
      </c>
      <c r="N1953" t="s">
        <v>449</v>
      </c>
      <c r="O1953" t="s">
        <v>449</v>
      </c>
      <c r="P1953" t="s">
        <v>449</v>
      </c>
      <c r="Q1953" t="s">
        <v>449</v>
      </c>
      <c r="R1953" t="s">
        <v>449</v>
      </c>
      <c r="S1953" t="s">
        <v>449</v>
      </c>
      <c r="T1953" t="s">
        <v>449</v>
      </c>
      <c r="U1953" t="s">
        <v>449</v>
      </c>
      <c r="V1953" t="s">
        <v>449</v>
      </c>
      <c r="W1953" t="s">
        <v>449</v>
      </c>
      <c r="X1953" t="s">
        <v>449</v>
      </c>
      <c r="Y1953" t="s">
        <v>449</v>
      </c>
      <c r="Z1953" t="s">
        <v>449</v>
      </c>
      <c r="AA1953" t="s">
        <v>449</v>
      </c>
      <c r="AB1953" t="s">
        <v>449</v>
      </c>
      <c r="AC1953" t="s">
        <v>449</v>
      </c>
      <c r="AD1953" t="s">
        <v>449</v>
      </c>
      <c r="AE1953" t="s">
        <v>449</v>
      </c>
      <c r="AF1953" t="s">
        <v>449</v>
      </c>
      <c r="AG1953" t="s">
        <v>449</v>
      </c>
      <c r="AH1953" t="s">
        <v>449</v>
      </c>
    </row>
    <row r="1954" spans="1:34" x14ac:dyDescent="0.3">
      <c r="A1954" t="s">
        <v>5079</v>
      </c>
      <c r="B1954" t="s">
        <v>2998</v>
      </c>
      <c r="C1954">
        <v>15</v>
      </c>
      <c r="D1954" t="s">
        <v>3307</v>
      </c>
      <c r="E1954" t="s">
        <v>3000</v>
      </c>
      <c r="F1954" t="s">
        <v>1853</v>
      </c>
      <c r="G1954" t="s">
        <v>3308</v>
      </c>
      <c r="H1954" t="s">
        <v>3002</v>
      </c>
      <c r="I1954" t="s">
        <v>36</v>
      </c>
      <c r="J1954" t="s">
        <v>36</v>
      </c>
      <c r="K1954" t="s">
        <v>180</v>
      </c>
      <c r="L1954" t="s">
        <v>150</v>
      </c>
      <c r="M1954" t="s">
        <v>150</v>
      </c>
      <c r="N1954" t="s">
        <v>772</v>
      </c>
      <c r="O1954" t="s">
        <v>309</v>
      </c>
      <c r="P1954" t="s">
        <v>319</v>
      </c>
      <c r="Q1954" t="s">
        <v>111</v>
      </c>
      <c r="R1954" t="s">
        <v>640</v>
      </c>
      <c r="S1954" t="s">
        <v>97</v>
      </c>
      <c r="T1954" t="s">
        <v>872</v>
      </c>
      <c r="U1954" t="s">
        <v>82</v>
      </c>
      <c r="V1954" t="s">
        <v>47</v>
      </c>
      <c r="W1954" t="s">
        <v>82</v>
      </c>
      <c r="X1954" t="s">
        <v>47</v>
      </c>
      <c r="Y1954" t="s">
        <v>82</v>
      </c>
      <c r="Z1954" t="s">
        <v>47</v>
      </c>
      <c r="AA1954" t="s">
        <v>82</v>
      </c>
      <c r="AB1954" t="s">
        <v>47</v>
      </c>
      <c r="AC1954" t="s">
        <v>82</v>
      </c>
      <c r="AD1954" t="s">
        <v>47</v>
      </c>
      <c r="AE1954" t="s">
        <v>82</v>
      </c>
      <c r="AF1954" t="s">
        <v>47</v>
      </c>
      <c r="AG1954" t="s">
        <v>82</v>
      </c>
      <c r="AH1954" t="s">
        <v>47</v>
      </c>
    </row>
    <row r="1955" spans="1:34" x14ac:dyDescent="0.3">
      <c r="A1955" t="s">
        <v>5079</v>
      </c>
      <c r="B1955" t="s">
        <v>2998</v>
      </c>
      <c r="C1955">
        <v>15</v>
      </c>
      <c r="D1955" t="s">
        <v>3307</v>
      </c>
      <c r="E1955" t="s">
        <v>3000</v>
      </c>
      <c r="F1955" t="s">
        <v>1853</v>
      </c>
      <c r="G1955" t="s">
        <v>3308</v>
      </c>
      <c r="H1955" t="s">
        <v>3002</v>
      </c>
      <c r="I1955" t="s">
        <v>36</v>
      </c>
      <c r="J1955" t="s">
        <v>36</v>
      </c>
      <c r="K1955" t="s">
        <v>193</v>
      </c>
      <c r="L1955" t="s">
        <v>244</v>
      </c>
      <c r="M1955" t="s">
        <v>851</v>
      </c>
      <c r="N1955" t="s">
        <v>1406</v>
      </c>
      <c r="O1955" t="s">
        <v>444</v>
      </c>
      <c r="P1955" t="s">
        <v>941</v>
      </c>
      <c r="Q1955" t="s">
        <v>111</v>
      </c>
      <c r="R1955" t="s">
        <v>198</v>
      </c>
      <c r="S1955" t="s">
        <v>140</v>
      </c>
      <c r="T1955" t="s">
        <v>796</v>
      </c>
      <c r="U1955" t="s">
        <v>82</v>
      </c>
      <c r="V1955" t="s">
        <v>47</v>
      </c>
      <c r="W1955" t="s">
        <v>82</v>
      </c>
      <c r="X1955" t="s">
        <v>47</v>
      </c>
      <c r="Y1955" t="s">
        <v>200</v>
      </c>
      <c r="Z1955" t="s">
        <v>668</v>
      </c>
      <c r="AA1955" t="s">
        <v>82</v>
      </c>
      <c r="AB1955" t="s">
        <v>47</v>
      </c>
      <c r="AC1955" t="s">
        <v>82</v>
      </c>
      <c r="AD1955" t="s">
        <v>47</v>
      </c>
      <c r="AE1955" t="s">
        <v>140</v>
      </c>
      <c r="AF1955" t="s">
        <v>116</v>
      </c>
      <c r="AG1955" t="s">
        <v>97</v>
      </c>
      <c r="AH1955" t="s">
        <v>357</v>
      </c>
    </row>
    <row r="1956" spans="1:34" x14ac:dyDescent="0.3">
      <c r="A1956" t="s">
        <v>5079</v>
      </c>
      <c r="B1956" t="s">
        <v>2998</v>
      </c>
      <c r="C1956">
        <v>15</v>
      </c>
      <c r="D1956" t="s">
        <v>3307</v>
      </c>
      <c r="E1956" t="s">
        <v>3000</v>
      </c>
      <c r="F1956" t="s">
        <v>1853</v>
      </c>
      <c r="G1956" t="s">
        <v>3308</v>
      </c>
      <c r="H1956" t="s">
        <v>3002</v>
      </c>
      <c r="I1956" t="s">
        <v>36</v>
      </c>
      <c r="J1956" t="s">
        <v>36</v>
      </c>
      <c r="K1956" t="s">
        <v>208</v>
      </c>
      <c r="L1956" t="s">
        <v>730</v>
      </c>
      <c r="M1956" t="s">
        <v>860</v>
      </c>
      <c r="N1956" t="s">
        <v>398</v>
      </c>
      <c r="O1956" t="s">
        <v>471</v>
      </c>
      <c r="P1956" t="s">
        <v>971</v>
      </c>
      <c r="Q1956" t="s">
        <v>166</v>
      </c>
      <c r="R1956" t="s">
        <v>504</v>
      </c>
      <c r="S1956" t="s">
        <v>148</v>
      </c>
      <c r="T1956" t="s">
        <v>1078</v>
      </c>
      <c r="U1956" t="s">
        <v>82</v>
      </c>
      <c r="V1956" t="s">
        <v>47</v>
      </c>
      <c r="W1956" t="s">
        <v>82</v>
      </c>
      <c r="X1956" t="s">
        <v>47</v>
      </c>
      <c r="Y1956" t="s">
        <v>140</v>
      </c>
      <c r="Z1956" t="s">
        <v>162</v>
      </c>
      <c r="AA1956" t="s">
        <v>82</v>
      </c>
      <c r="AB1956" t="s">
        <v>47</v>
      </c>
      <c r="AC1956" t="s">
        <v>49</v>
      </c>
      <c r="AD1956" t="s">
        <v>101</v>
      </c>
      <c r="AE1956" t="s">
        <v>100</v>
      </c>
      <c r="AF1956" t="s">
        <v>72</v>
      </c>
      <c r="AG1956" t="s">
        <v>140</v>
      </c>
      <c r="AH1956" t="s">
        <v>162</v>
      </c>
    </row>
    <row r="1957" spans="1:34" x14ac:dyDescent="0.3">
      <c r="A1957" t="s">
        <v>5079</v>
      </c>
      <c r="B1957" t="s">
        <v>2998</v>
      </c>
      <c r="C1957">
        <v>15</v>
      </c>
      <c r="D1957" t="s">
        <v>3307</v>
      </c>
      <c r="E1957" t="s">
        <v>3000</v>
      </c>
      <c r="F1957" t="s">
        <v>1853</v>
      </c>
      <c r="G1957" t="s">
        <v>3308</v>
      </c>
      <c r="H1957" t="s">
        <v>3002</v>
      </c>
      <c r="I1957" t="s">
        <v>36</v>
      </c>
      <c r="J1957" t="s">
        <v>36</v>
      </c>
      <c r="K1957" t="s">
        <v>222</v>
      </c>
      <c r="L1957" t="s">
        <v>449</v>
      </c>
      <c r="M1957" t="s">
        <v>449</v>
      </c>
      <c r="N1957" t="s">
        <v>449</v>
      </c>
      <c r="O1957" t="s">
        <v>449</v>
      </c>
      <c r="P1957" t="s">
        <v>449</v>
      </c>
      <c r="Q1957" t="s">
        <v>449</v>
      </c>
      <c r="R1957" t="s">
        <v>449</v>
      </c>
      <c r="S1957" t="s">
        <v>449</v>
      </c>
      <c r="T1957" t="s">
        <v>449</v>
      </c>
      <c r="U1957" t="s">
        <v>449</v>
      </c>
      <c r="V1957" t="s">
        <v>449</v>
      </c>
      <c r="W1957" t="s">
        <v>449</v>
      </c>
      <c r="X1957" t="s">
        <v>449</v>
      </c>
      <c r="Y1957" t="s">
        <v>449</v>
      </c>
      <c r="Z1957" t="s">
        <v>449</v>
      </c>
      <c r="AA1957" t="s">
        <v>449</v>
      </c>
      <c r="AB1957" t="s">
        <v>449</v>
      </c>
      <c r="AC1957" t="s">
        <v>449</v>
      </c>
      <c r="AD1957" t="s">
        <v>449</v>
      </c>
      <c r="AE1957" t="s">
        <v>449</v>
      </c>
      <c r="AF1957" t="s">
        <v>449</v>
      </c>
      <c r="AG1957" t="s">
        <v>449</v>
      </c>
      <c r="AH1957" t="s">
        <v>449</v>
      </c>
    </row>
    <row r="1958" spans="1:34" x14ac:dyDescent="0.3">
      <c r="A1958" t="s">
        <v>5079</v>
      </c>
      <c r="B1958" t="s">
        <v>2998</v>
      </c>
      <c r="C1958">
        <v>15</v>
      </c>
      <c r="D1958" t="s">
        <v>3307</v>
      </c>
      <c r="E1958" t="s">
        <v>3000</v>
      </c>
      <c r="F1958" t="s">
        <v>1853</v>
      </c>
      <c r="G1958" t="s">
        <v>3308</v>
      </c>
      <c r="H1958" t="s">
        <v>3002</v>
      </c>
      <c r="I1958" t="s">
        <v>36</v>
      </c>
      <c r="J1958" t="s">
        <v>36</v>
      </c>
      <c r="K1958" t="s">
        <v>232</v>
      </c>
      <c r="L1958" t="s">
        <v>84</v>
      </c>
      <c r="M1958" t="s">
        <v>150</v>
      </c>
      <c r="N1958" t="s">
        <v>293</v>
      </c>
      <c r="O1958" t="s">
        <v>119</v>
      </c>
      <c r="P1958" t="s">
        <v>973</v>
      </c>
      <c r="Q1958" t="s">
        <v>46</v>
      </c>
      <c r="R1958" t="s">
        <v>307</v>
      </c>
      <c r="S1958" t="s">
        <v>97</v>
      </c>
      <c r="T1958" t="s">
        <v>872</v>
      </c>
      <c r="U1958" t="s">
        <v>82</v>
      </c>
      <c r="V1958" t="s">
        <v>47</v>
      </c>
      <c r="W1958" t="s">
        <v>82</v>
      </c>
      <c r="X1958" t="s">
        <v>47</v>
      </c>
      <c r="Y1958" t="s">
        <v>82</v>
      </c>
      <c r="Z1958" t="s">
        <v>47</v>
      </c>
      <c r="AA1958" t="s">
        <v>82</v>
      </c>
      <c r="AB1958" t="s">
        <v>47</v>
      </c>
      <c r="AC1958" t="s">
        <v>82</v>
      </c>
      <c r="AD1958" t="s">
        <v>47</v>
      </c>
      <c r="AE1958" t="s">
        <v>46</v>
      </c>
      <c r="AF1958" t="s">
        <v>155</v>
      </c>
      <c r="AG1958" t="s">
        <v>46</v>
      </c>
      <c r="AH1958" t="s">
        <v>155</v>
      </c>
    </row>
    <row r="1959" spans="1:34" x14ac:dyDescent="0.3">
      <c r="A1959" t="s">
        <v>5079</v>
      </c>
      <c r="B1959" t="s">
        <v>2998</v>
      </c>
      <c r="C1959">
        <v>15</v>
      </c>
      <c r="D1959" t="s">
        <v>3307</v>
      </c>
      <c r="E1959" t="s">
        <v>3000</v>
      </c>
      <c r="F1959" t="s">
        <v>1853</v>
      </c>
      <c r="G1959" t="s">
        <v>3308</v>
      </c>
      <c r="H1959" t="s">
        <v>3002</v>
      </c>
      <c r="I1959" t="s">
        <v>36</v>
      </c>
      <c r="J1959" t="s">
        <v>36</v>
      </c>
      <c r="K1959" t="s">
        <v>243</v>
      </c>
      <c r="L1959" t="s">
        <v>259</v>
      </c>
      <c r="M1959" t="s">
        <v>297</v>
      </c>
      <c r="N1959" t="s">
        <v>2874</v>
      </c>
      <c r="O1959" t="s">
        <v>480</v>
      </c>
      <c r="P1959" t="s">
        <v>1041</v>
      </c>
      <c r="Q1959" t="s">
        <v>163</v>
      </c>
      <c r="R1959" t="s">
        <v>1042</v>
      </c>
      <c r="S1959" t="s">
        <v>141</v>
      </c>
      <c r="T1959" t="s">
        <v>555</v>
      </c>
      <c r="U1959" t="s">
        <v>82</v>
      </c>
      <c r="V1959" t="s">
        <v>47</v>
      </c>
      <c r="W1959" t="s">
        <v>82</v>
      </c>
      <c r="X1959" t="s">
        <v>47</v>
      </c>
      <c r="Y1959" t="s">
        <v>82</v>
      </c>
      <c r="Z1959" t="s">
        <v>47</v>
      </c>
      <c r="AA1959" t="s">
        <v>82</v>
      </c>
      <c r="AB1959" t="s">
        <v>47</v>
      </c>
      <c r="AC1959" t="s">
        <v>82</v>
      </c>
      <c r="AD1959" t="s">
        <v>47</v>
      </c>
      <c r="AE1959" t="s">
        <v>111</v>
      </c>
      <c r="AF1959" t="s">
        <v>380</v>
      </c>
      <c r="AG1959" t="s">
        <v>82</v>
      </c>
      <c r="AH1959" t="s">
        <v>47</v>
      </c>
    </row>
    <row r="1960" spans="1:34" x14ac:dyDescent="0.3">
      <c r="A1960" t="s">
        <v>5079</v>
      </c>
      <c r="B1960" t="s">
        <v>2998</v>
      </c>
      <c r="C1960">
        <v>15</v>
      </c>
      <c r="D1960" t="s">
        <v>3307</v>
      </c>
      <c r="E1960" t="s">
        <v>3000</v>
      </c>
      <c r="F1960" t="s">
        <v>1853</v>
      </c>
      <c r="G1960" t="s">
        <v>3308</v>
      </c>
      <c r="H1960" t="s">
        <v>3002</v>
      </c>
      <c r="I1960" t="s">
        <v>36</v>
      </c>
      <c r="J1960" t="s">
        <v>36</v>
      </c>
      <c r="K1960" t="s">
        <v>251</v>
      </c>
      <c r="L1960" t="s">
        <v>2386</v>
      </c>
      <c r="M1960" t="s">
        <v>2205</v>
      </c>
      <c r="N1960" t="s">
        <v>1356</v>
      </c>
      <c r="O1960" t="s">
        <v>1691</v>
      </c>
      <c r="P1960" t="s">
        <v>499</v>
      </c>
      <c r="Q1960" t="s">
        <v>733</v>
      </c>
      <c r="R1960" t="s">
        <v>1057</v>
      </c>
      <c r="S1960" t="s">
        <v>1884</v>
      </c>
      <c r="T1960" t="s">
        <v>379</v>
      </c>
      <c r="U1960" t="s">
        <v>82</v>
      </c>
      <c r="V1960" t="s">
        <v>47</v>
      </c>
      <c r="W1960" t="s">
        <v>82</v>
      </c>
      <c r="X1960" t="s">
        <v>47</v>
      </c>
      <c r="Y1960" t="s">
        <v>80</v>
      </c>
      <c r="Z1960" t="s">
        <v>227</v>
      </c>
      <c r="AA1960" t="s">
        <v>82</v>
      </c>
      <c r="AB1960" t="s">
        <v>47</v>
      </c>
      <c r="AC1960" t="s">
        <v>49</v>
      </c>
      <c r="AD1960" t="s">
        <v>64</v>
      </c>
      <c r="AE1960" t="s">
        <v>418</v>
      </c>
      <c r="AF1960" t="s">
        <v>238</v>
      </c>
      <c r="AG1960" t="s">
        <v>200</v>
      </c>
      <c r="AH1960" t="s">
        <v>249</v>
      </c>
    </row>
    <row r="1961" spans="1:34" x14ac:dyDescent="0.3">
      <c r="A1961" t="s">
        <v>5079</v>
      </c>
      <c r="B1961" t="s">
        <v>2998</v>
      </c>
      <c r="C1961">
        <v>15</v>
      </c>
      <c r="D1961" t="s">
        <v>3307</v>
      </c>
      <c r="E1961" t="s">
        <v>3000</v>
      </c>
      <c r="F1961" t="s">
        <v>1853</v>
      </c>
      <c r="G1961" t="s">
        <v>3308</v>
      </c>
      <c r="H1961" t="s">
        <v>3002</v>
      </c>
      <c r="I1961" t="s">
        <v>36</v>
      </c>
      <c r="J1961" t="s">
        <v>36</v>
      </c>
      <c r="K1961" t="s">
        <v>263</v>
      </c>
      <c r="L1961" t="s">
        <v>2779</v>
      </c>
      <c r="M1961" t="s">
        <v>2534</v>
      </c>
      <c r="N1961" t="s">
        <v>1419</v>
      </c>
      <c r="O1961" t="s">
        <v>1367</v>
      </c>
      <c r="P1961" t="s">
        <v>173</v>
      </c>
      <c r="Q1961" t="s">
        <v>1071</v>
      </c>
      <c r="R1961" t="s">
        <v>448</v>
      </c>
      <c r="S1961" t="s">
        <v>559</v>
      </c>
      <c r="T1961" t="s">
        <v>977</v>
      </c>
      <c r="U1961" t="s">
        <v>82</v>
      </c>
      <c r="V1961" t="s">
        <v>47</v>
      </c>
      <c r="W1961" t="s">
        <v>82</v>
      </c>
      <c r="X1961" t="s">
        <v>47</v>
      </c>
      <c r="Y1961" t="s">
        <v>200</v>
      </c>
      <c r="Z1961" t="s">
        <v>227</v>
      </c>
      <c r="AA1961" t="s">
        <v>82</v>
      </c>
      <c r="AB1961" t="s">
        <v>47</v>
      </c>
      <c r="AC1961" t="s">
        <v>49</v>
      </c>
      <c r="AD1961" t="s">
        <v>64</v>
      </c>
      <c r="AE1961" t="s">
        <v>287</v>
      </c>
      <c r="AF1961" t="s">
        <v>426</v>
      </c>
      <c r="AG1961" t="s">
        <v>200</v>
      </c>
      <c r="AH1961" t="s">
        <v>227</v>
      </c>
    </row>
    <row r="1962" spans="1:34" x14ac:dyDescent="0.3">
      <c r="A1962" t="s">
        <v>5079</v>
      </c>
      <c r="B1962" t="s">
        <v>2998</v>
      </c>
      <c r="C1962">
        <v>15</v>
      </c>
      <c r="D1962" t="s">
        <v>3310</v>
      </c>
      <c r="E1962" t="s">
        <v>3000</v>
      </c>
      <c r="F1962" t="s">
        <v>1853</v>
      </c>
      <c r="G1962" t="s">
        <v>3311</v>
      </c>
      <c r="H1962" t="s">
        <v>3002</v>
      </c>
      <c r="I1962" t="s">
        <v>36</v>
      </c>
      <c r="J1962" t="s">
        <v>36</v>
      </c>
      <c r="K1962" t="s">
        <v>37</v>
      </c>
      <c r="L1962" t="s">
        <v>5081</v>
      </c>
      <c r="M1962" t="s">
        <v>4508</v>
      </c>
      <c r="N1962" t="s">
        <v>1089</v>
      </c>
      <c r="O1962" t="s">
        <v>1599</v>
      </c>
      <c r="P1962" t="s">
        <v>1541</v>
      </c>
      <c r="Q1962" t="s">
        <v>2580</v>
      </c>
      <c r="R1962" t="s">
        <v>827</v>
      </c>
      <c r="S1962" t="s">
        <v>2922</v>
      </c>
      <c r="T1962" t="s">
        <v>296</v>
      </c>
      <c r="U1962" t="s">
        <v>49</v>
      </c>
      <c r="V1962" t="s">
        <v>98</v>
      </c>
      <c r="W1962" t="s">
        <v>82</v>
      </c>
      <c r="X1962" t="s">
        <v>47</v>
      </c>
      <c r="Y1962" t="s">
        <v>473</v>
      </c>
      <c r="Z1962" t="s">
        <v>101</v>
      </c>
      <c r="AA1962" t="s">
        <v>82</v>
      </c>
      <c r="AB1962" t="s">
        <v>47</v>
      </c>
      <c r="AC1962" t="s">
        <v>111</v>
      </c>
      <c r="AD1962" t="s">
        <v>47</v>
      </c>
      <c r="AE1962" t="s">
        <v>1725</v>
      </c>
      <c r="AF1962" t="s">
        <v>406</v>
      </c>
      <c r="AG1962" t="s">
        <v>613</v>
      </c>
      <c r="AH1962" t="s">
        <v>419</v>
      </c>
    </row>
    <row r="1963" spans="1:34" x14ac:dyDescent="0.3">
      <c r="A1963" t="s">
        <v>5079</v>
      </c>
      <c r="B1963" t="s">
        <v>2998</v>
      </c>
      <c r="C1963">
        <v>15</v>
      </c>
      <c r="D1963" t="s">
        <v>3310</v>
      </c>
      <c r="E1963" t="s">
        <v>3000</v>
      </c>
      <c r="F1963" t="s">
        <v>1853</v>
      </c>
      <c r="G1963" t="s">
        <v>3311</v>
      </c>
      <c r="H1963" t="s">
        <v>3002</v>
      </c>
      <c r="I1963" t="s">
        <v>36</v>
      </c>
      <c r="J1963" t="s">
        <v>36</v>
      </c>
      <c r="K1963" t="s">
        <v>56</v>
      </c>
      <c r="L1963" t="s">
        <v>3327</v>
      </c>
      <c r="M1963" t="s">
        <v>4828</v>
      </c>
      <c r="N1963" t="s">
        <v>1248</v>
      </c>
      <c r="O1963" t="s">
        <v>2059</v>
      </c>
      <c r="P1963" t="s">
        <v>1604</v>
      </c>
      <c r="Q1963" t="s">
        <v>1529</v>
      </c>
      <c r="R1963" t="s">
        <v>693</v>
      </c>
      <c r="S1963" t="s">
        <v>2813</v>
      </c>
      <c r="T1963" t="s">
        <v>1145</v>
      </c>
      <c r="U1963" t="s">
        <v>111</v>
      </c>
      <c r="V1963" t="s">
        <v>47</v>
      </c>
      <c r="W1963" t="s">
        <v>82</v>
      </c>
      <c r="X1963" t="s">
        <v>47</v>
      </c>
      <c r="Y1963" t="s">
        <v>381</v>
      </c>
      <c r="Z1963" t="s">
        <v>462</v>
      </c>
      <c r="AA1963" t="s">
        <v>82</v>
      </c>
      <c r="AB1963" t="s">
        <v>47</v>
      </c>
      <c r="AC1963" t="s">
        <v>46</v>
      </c>
      <c r="AD1963" t="s">
        <v>47</v>
      </c>
      <c r="AE1963" t="s">
        <v>1221</v>
      </c>
      <c r="AF1963" t="s">
        <v>909</v>
      </c>
      <c r="AG1963" t="s">
        <v>943</v>
      </c>
      <c r="AH1963" t="s">
        <v>522</v>
      </c>
    </row>
    <row r="1964" spans="1:34" x14ac:dyDescent="0.3">
      <c r="A1964" t="s">
        <v>5079</v>
      </c>
      <c r="B1964" t="s">
        <v>2998</v>
      </c>
      <c r="C1964">
        <v>15</v>
      </c>
      <c r="D1964" t="s">
        <v>3310</v>
      </c>
      <c r="E1964" t="s">
        <v>3000</v>
      </c>
      <c r="F1964" t="s">
        <v>1853</v>
      </c>
      <c r="G1964" t="s">
        <v>3311</v>
      </c>
      <c r="H1964" t="s">
        <v>3002</v>
      </c>
      <c r="I1964" t="s">
        <v>36</v>
      </c>
      <c r="J1964" t="s">
        <v>36</v>
      </c>
      <c r="K1964" t="s">
        <v>1180</v>
      </c>
      <c r="L1964" t="s">
        <v>449</v>
      </c>
      <c r="M1964" t="s">
        <v>449</v>
      </c>
      <c r="N1964" t="s">
        <v>449</v>
      </c>
      <c r="O1964" t="s">
        <v>449</v>
      </c>
      <c r="P1964" t="s">
        <v>449</v>
      </c>
      <c r="Q1964" t="s">
        <v>449</v>
      </c>
      <c r="R1964" t="s">
        <v>449</v>
      </c>
      <c r="S1964" t="s">
        <v>449</v>
      </c>
      <c r="T1964" t="s">
        <v>449</v>
      </c>
      <c r="U1964" t="s">
        <v>449</v>
      </c>
      <c r="V1964" t="s">
        <v>449</v>
      </c>
      <c r="W1964" t="s">
        <v>449</v>
      </c>
      <c r="X1964" t="s">
        <v>449</v>
      </c>
      <c r="Y1964" t="s">
        <v>449</v>
      </c>
      <c r="Z1964" t="s">
        <v>449</v>
      </c>
      <c r="AA1964" t="s">
        <v>449</v>
      </c>
      <c r="AB1964" t="s">
        <v>449</v>
      </c>
      <c r="AC1964" t="s">
        <v>449</v>
      </c>
      <c r="AD1964" t="s">
        <v>449</v>
      </c>
      <c r="AE1964" t="s">
        <v>449</v>
      </c>
      <c r="AF1964" t="s">
        <v>449</v>
      </c>
      <c r="AG1964" t="s">
        <v>449</v>
      </c>
      <c r="AH1964" t="s">
        <v>449</v>
      </c>
    </row>
    <row r="1965" spans="1:34" x14ac:dyDescent="0.3">
      <c r="A1965" t="s">
        <v>5079</v>
      </c>
      <c r="B1965" t="s">
        <v>2998</v>
      </c>
      <c r="C1965">
        <v>15</v>
      </c>
      <c r="D1965" t="s">
        <v>3310</v>
      </c>
      <c r="E1965" t="s">
        <v>3000</v>
      </c>
      <c r="F1965" t="s">
        <v>1853</v>
      </c>
      <c r="G1965" t="s">
        <v>3311</v>
      </c>
      <c r="H1965" t="s">
        <v>3002</v>
      </c>
      <c r="I1965" t="s">
        <v>36</v>
      </c>
      <c r="J1965" t="s">
        <v>36</v>
      </c>
      <c r="K1965" t="s">
        <v>73</v>
      </c>
      <c r="L1965" t="s">
        <v>206</v>
      </c>
      <c r="M1965" t="s">
        <v>129</v>
      </c>
      <c r="N1965" t="s">
        <v>1356</v>
      </c>
      <c r="O1965" t="s">
        <v>1003</v>
      </c>
      <c r="P1965" t="s">
        <v>572</v>
      </c>
      <c r="Q1965" t="s">
        <v>326</v>
      </c>
      <c r="R1965" t="s">
        <v>322</v>
      </c>
      <c r="S1965" t="s">
        <v>1709</v>
      </c>
      <c r="T1965" t="s">
        <v>1700</v>
      </c>
      <c r="U1965" t="s">
        <v>82</v>
      </c>
      <c r="V1965" t="s">
        <v>47</v>
      </c>
      <c r="W1965" t="s">
        <v>82</v>
      </c>
      <c r="X1965" t="s">
        <v>47</v>
      </c>
      <c r="Y1965" t="s">
        <v>46</v>
      </c>
      <c r="Z1965" t="s">
        <v>66</v>
      </c>
      <c r="AA1965" t="s">
        <v>82</v>
      </c>
      <c r="AB1965" t="s">
        <v>47</v>
      </c>
      <c r="AC1965" t="s">
        <v>82</v>
      </c>
      <c r="AD1965" t="s">
        <v>47</v>
      </c>
      <c r="AE1965" t="s">
        <v>200</v>
      </c>
      <c r="AF1965" t="s">
        <v>335</v>
      </c>
      <c r="AG1965" t="s">
        <v>49</v>
      </c>
      <c r="AH1965" t="s">
        <v>227</v>
      </c>
    </row>
    <row r="1966" spans="1:34" x14ac:dyDescent="0.3">
      <c r="A1966" t="s">
        <v>5079</v>
      </c>
      <c r="B1966" t="s">
        <v>2998</v>
      </c>
      <c r="C1966">
        <v>15</v>
      </c>
      <c r="D1966" t="s">
        <v>3310</v>
      </c>
      <c r="E1966" t="s">
        <v>3000</v>
      </c>
      <c r="F1966" t="s">
        <v>1853</v>
      </c>
      <c r="G1966" t="s">
        <v>3311</v>
      </c>
      <c r="H1966" t="s">
        <v>3002</v>
      </c>
      <c r="I1966" t="s">
        <v>36</v>
      </c>
      <c r="J1966" t="s">
        <v>36</v>
      </c>
      <c r="K1966" t="s">
        <v>90</v>
      </c>
      <c r="L1966" t="s">
        <v>284</v>
      </c>
      <c r="M1966" t="s">
        <v>1199</v>
      </c>
      <c r="N1966" t="s">
        <v>300</v>
      </c>
      <c r="O1966" t="s">
        <v>764</v>
      </c>
      <c r="P1966" t="s">
        <v>463</v>
      </c>
      <c r="Q1966" t="s">
        <v>119</v>
      </c>
      <c r="R1966" t="s">
        <v>198</v>
      </c>
      <c r="S1966" t="s">
        <v>786</v>
      </c>
      <c r="T1966" t="s">
        <v>621</v>
      </c>
      <c r="U1966" t="s">
        <v>82</v>
      </c>
      <c r="V1966" t="s">
        <v>47</v>
      </c>
      <c r="W1966" t="s">
        <v>82</v>
      </c>
      <c r="X1966" t="s">
        <v>47</v>
      </c>
      <c r="Y1966" t="s">
        <v>83</v>
      </c>
      <c r="Z1966" t="s">
        <v>153</v>
      </c>
      <c r="AA1966" t="s">
        <v>82</v>
      </c>
      <c r="AB1966" t="s">
        <v>47</v>
      </c>
      <c r="AC1966" t="s">
        <v>82</v>
      </c>
      <c r="AD1966" t="s">
        <v>47</v>
      </c>
      <c r="AE1966" t="s">
        <v>106</v>
      </c>
      <c r="AF1966" t="s">
        <v>345</v>
      </c>
      <c r="AG1966" t="s">
        <v>189</v>
      </c>
      <c r="AH1966" t="s">
        <v>349</v>
      </c>
    </row>
    <row r="1967" spans="1:34" x14ac:dyDescent="0.3">
      <c r="A1967" t="s">
        <v>5079</v>
      </c>
      <c r="B1967" t="s">
        <v>2998</v>
      </c>
      <c r="C1967">
        <v>15</v>
      </c>
      <c r="D1967" t="s">
        <v>3310</v>
      </c>
      <c r="E1967" t="s">
        <v>3000</v>
      </c>
      <c r="F1967" t="s">
        <v>1853</v>
      </c>
      <c r="G1967" t="s">
        <v>3311</v>
      </c>
      <c r="H1967" t="s">
        <v>3002</v>
      </c>
      <c r="I1967" t="s">
        <v>36</v>
      </c>
      <c r="J1967" t="s">
        <v>36</v>
      </c>
      <c r="K1967" t="s">
        <v>105</v>
      </c>
      <c r="L1967" t="s">
        <v>1074</v>
      </c>
      <c r="M1967" t="s">
        <v>324</v>
      </c>
      <c r="N1967" t="s">
        <v>273</v>
      </c>
      <c r="O1967" t="s">
        <v>370</v>
      </c>
      <c r="P1967" t="s">
        <v>2095</v>
      </c>
      <c r="Q1967" t="s">
        <v>309</v>
      </c>
      <c r="R1967" t="s">
        <v>677</v>
      </c>
      <c r="S1967" t="s">
        <v>88</v>
      </c>
      <c r="T1967" t="s">
        <v>372</v>
      </c>
      <c r="U1967" t="s">
        <v>82</v>
      </c>
      <c r="V1967" t="s">
        <v>47</v>
      </c>
      <c r="W1967" t="s">
        <v>82</v>
      </c>
      <c r="X1967" t="s">
        <v>47</v>
      </c>
      <c r="Y1967" t="s">
        <v>49</v>
      </c>
      <c r="Z1967" t="s">
        <v>198</v>
      </c>
      <c r="AA1967" t="s">
        <v>82</v>
      </c>
      <c r="AB1967" t="s">
        <v>47</v>
      </c>
      <c r="AC1967" t="s">
        <v>82</v>
      </c>
      <c r="AD1967" t="s">
        <v>47</v>
      </c>
      <c r="AE1967" t="s">
        <v>80</v>
      </c>
      <c r="AF1967" t="s">
        <v>342</v>
      </c>
      <c r="AG1967" t="s">
        <v>140</v>
      </c>
      <c r="AH1967" t="s">
        <v>238</v>
      </c>
    </row>
    <row r="1968" spans="1:34" x14ac:dyDescent="0.3">
      <c r="A1968" t="s">
        <v>5079</v>
      </c>
      <c r="B1968" t="s">
        <v>2998</v>
      </c>
      <c r="C1968">
        <v>15</v>
      </c>
      <c r="D1968" t="s">
        <v>3310</v>
      </c>
      <c r="E1968" t="s">
        <v>3000</v>
      </c>
      <c r="F1968" t="s">
        <v>1853</v>
      </c>
      <c r="G1968" t="s">
        <v>3311</v>
      </c>
      <c r="H1968" t="s">
        <v>3002</v>
      </c>
      <c r="I1968" t="s">
        <v>36</v>
      </c>
      <c r="J1968" t="s">
        <v>36</v>
      </c>
      <c r="K1968" t="s">
        <v>121</v>
      </c>
      <c r="L1968" t="s">
        <v>915</v>
      </c>
      <c r="M1968" t="s">
        <v>812</v>
      </c>
      <c r="N1968" t="s">
        <v>2372</v>
      </c>
      <c r="O1968" t="s">
        <v>381</v>
      </c>
      <c r="P1968" t="s">
        <v>434</v>
      </c>
      <c r="Q1968" t="s">
        <v>119</v>
      </c>
      <c r="R1968" t="s">
        <v>116</v>
      </c>
      <c r="S1968" t="s">
        <v>834</v>
      </c>
      <c r="T1968" t="s">
        <v>1659</v>
      </c>
      <c r="U1968" t="s">
        <v>82</v>
      </c>
      <c r="V1968" t="s">
        <v>47</v>
      </c>
      <c r="W1968" t="s">
        <v>82</v>
      </c>
      <c r="X1968" t="s">
        <v>47</v>
      </c>
      <c r="Y1968" t="s">
        <v>46</v>
      </c>
      <c r="Z1968" t="s">
        <v>162</v>
      </c>
      <c r="AA1968" t="s">
        <v>82</v>
      </c>
      <c r="AB1968" t="s">
        <v>47</v>
      </c>
      <c r="AC1968" t="s">
        <v>82</v>
      </c>
      <c r="AD1968" t="s">
        <v>47</v>
      </c>
      <c r="AE1968" t="s">
        <v>46</v>
      </c>
      <c r="AF1968" t="s">
        <v>162</v>
      </c>
      <c r="AG1968" t="s">
        <v>82</v>
      </c>
      <c r="AH1968" t="s">
        <v>47</v>
      </c>
    </row>
    <row r="1969" spans="1:34" x14ac:dyDescent="0.3">
      <c r="A1969" t="s">
        <v>5079</v>
      </c>
      <c r="B1969" t="s">
        <v>2998</v>
      </c>
      <c r="C1969">
        <v>15</v>
      </c>
      <c r="D1969" t="s">
        <v>3310</v>
      </c>
      <c r="E1969" t="s">
        <v>3000</v>
      </c>
      <c r="F1969" t="s">
        <v>1853</v>
      </c>
      <c r="G1969" t="s">
        <v>3311</v>
      </c>
      <c r="H1969" t="s">
        <v>3002</v>
      </c>
      <c r="I1969" t="s">
        <v>36</v>
      </c>
      <c r="J1969" t="s">
        <v>36</v>
      </c>
      <c r="K1969" t="s">
        <v>132</v>
      </c>
      <c r="L1969" t="s">
        <v>5082</v>
      </c>
      <c r="M1969" t="s">
        <v>4632</v>
      </c>
      <c r="N1969" t="s">
        <v>497</v>
      </c>
      <c r="O1969" t="s">
        <v>4749</v>
      </c>
      <c r="P1969" t="s">
        <v>1087</v>
      </c>
      <c r="Q1969" t="s">
        <v>2394</v>
      </c>
      <c r="R1969" t="s">
        <v>887</v>
      </c>
      <c r="S1969" t="s">
        <v>4658</v>
      </c>
      <c r="T1969" t="s">
        <v>1348</v>
      </c>
      <c r="U1969" t="s">
        <v>111</v>
      </c>
      <c r="V1969" t="s">
        <v>47</v>
      </c>
      <c r="W1969" t="s">
        <v>82</v>
      </c>
      <c r="X1969" t="s">
        <v>47</v>
      </c>
      <c r="Y1969" t="s">
        <v>972</v>
      </c>
      <c r="Z1969" t="s">
        <v>249</v>
      </c>
      <c r="AA1969" t="s">
        <v>82</v>
      </c>
      <c r="AB1969" t="s">
        <v>47</v>
      </c>
      <c r="AC1969" t="s">
        <v>46</v>
      </c>
      <c r="AD1969" t="s">
        <v>47</v>
      </c>
      <c r="AE1969" t="s">
        <v>2949</v>
      </c>
      <c r="AF1969" t="s">
        <v>262</v>
      </c>
      <c r="AG1969" t="s">
        <v>1137</v>
      </c>
      <c r="AH1969" t="s">
        <v>426</v>
      </c>
    </row>
    <row r="1970" spans="1:34" x14ac:dyDescent="0.3">
      <c r="A1970" t="s">
        <v>5079</v>
      </c>
      <c r="B1970" t="s">
        <v>2998</v>
      </c>
      <c r="C1970">
        <v>15</v>
      </c>
      <c r="D1970" t="s">
        <v>3310</v>
      </c>
      <c r="E1970" t="s">
        <v>3000</v>
      </c>
      <c r="F1970" t="s">
        <v>1853</v>
      </c>
      <c r="G1970" t="s">
        <v>3311</v>
      </c>
      <c r="H1970" t="s">
        <v>3002</v>
      </c>
      <c r="I1970" t="s">
        <v>36</v>
      </c>
      <c r="J1970" t="s">
        <v>36</v>
      </c>
      <c r="K1970" t="s">
        <v>147</v>
      </c>
      <c r="L1970" t="s">
        <v>834</v>
      </c>
      <c r="M1970" t="s">
        <v>457</v>
      </c>
      <c r="N1970" t="s">
        <v>1412</v>
      </c>
      <c r="O1970" t="s">
        <v>150</v>
      </c>
      <c r="P1970" t="s">
        <v>1681</v>
      </c>
      <c r="Q1970" t="s">
        <v>97</v>
      </c>
      <c r="R1970" t="s">
        <v>104</v>
      </c>
      <c r="S1970" t="s">
        <v>84</v>
      </c>
      <c r="T1970" t="s">
        <v>821</v>
      </c>
      <c r="U1970" t="s">
        <v>82</v>
      </c>
      <c r="V1970" t="s">
        <v>47</v>
      </c>
      <c r="W1970" t="s">
        <v>82</v>
      </c>
      <c r="X1970" t="s">
        <v>47</v>
      </c>
      <c r="Y1970" t="s">
        <v>82</v>
      </c>
      <c r="Z1970" t="s">
        <v>47</v>
      </c>
      <c r="AA1970" t="s">
        <v>82</v>
      </c>
      <c r="AB1970" t="s">
        <v>47</v>
      </c>
      <c r="AC1970" t="s">
        <v>82</v>
      </c>
      <c r="AD1970" t="s">
        <v>47</v>
      </c>
      <c r="AE1970" t="s">
        <v>83</v>
      </c>
      <c r="AF1970" t="s">
        <v>483</v>
      </c>
      <c r="AG1970" t="s">
        <v>46</v>
      </c>
      <c r="AH1970" t="s">
        <v>112</v>
      </c>
    </row>
    <row r="1971" spans="1:34" x14ac:dyDescent="0.3">
      <c r="A1971" t="s">
        <v>5079</v>
      </c>
      <c r="B1971" t="s">
        <v>2998</v>
      </c>
      <c r="C1971">
        <v>15</v>
      </c>
      <c r="D1971" t="s">
        <v>3310</v>
      </c>
      <c r="E1971" t="s">
        <v>3000</v>
      </c>
      <c r="F1971" t="s">
        <v>1853</v>
      </c>
      <c r="G1971" t="s">
        <v>3311</v>
      </c>
      <c r="H1971" t="s">
        <v>3002</v>
      </c>
      <c r="I1971" t="s">
        <v>36</v>
      </c>
      <c r="J1971" t="s">
        <v>36</v>
      </c>
      <c r="K1971" t="s">
        <v>156</v>
      </c>
      <c r="L1971" t="s">
        <v>418</v>
      </c>
      <c r="M1971" t="s">
        <v>163</v>
      </c>
      <c r="N1971" t="s">
        <v>1651</v>
      </c>
      <c r="O1971" t="s">
        <v>356</v>
      </c>
      <c r="P1971" t="s">
        <v>907</v>
      </c>
      <c r="Q1971" t="s">
        <v>82</v>
      </c>
      <c r="R1971" t="s">
        <v>47</v>
      </c>
      <c r="S1971" t="s">
        <v>200</v>
      </c>
      <c r="T1971" t="s">
        <v>885</v>
      </c>
      <c r="U1971" t="s">
        <v>82</v>
      </c>
      <c r="V1971" t="s">
        <v>47</v>
      </c>
      <c r="W1971" t="s">
        <v>82</v>
      </c>
      <c r="X1971" t="s">
        <v>47</v>
      </c>
      <c r="Y1971" t="s">
        <v>82</v>
      </c>
      <c r="Z1971" t="s">
        <v>47</v>
      </c>
      <c r="AA1971" t="s">
        <v>82</v>
      </c>
      <c r="AB1971" t="s">
        <v>47</v>
      </c>
      <c r="AC1971" t="s">
        <v>82</v>
      </c>
      <c r="AD1971" t="s">
        <v>47</v>
      </c>
      <c r="AE1971" t="s">
        <v>111</v>
      </c>
      <c r="AF1971" t="s">
        <v>349</v>
      </c>
      <c r="AG1971" t="s">
        <v>46</v>
      </c>
      <c r="AH1971" t="s">
        <v>270</v>
      </c>
    </row>
    <row r="1972" spans="1:34" x14ac:dyDescent="0.3">
      <c r="A1972" t="s">
        <v>5079</v>
      </c>
      <c r="B1972" t="s">
        <v>2998</v>
      </c>
      <c r="C1972">
        <v>15</v>
      </c>
      <c r="D1972" t="s">
        <v>3310</v>
      </c>
      <c r="E1972" t="s">
        <v>3000</v>
      </c>
      <c r="F1972" t="s">
        <v>1853</v>
      </c>
      <c r="G1972" t="s">
        <v>3311</v>
      </c>
      <c r="H1972" t="s">
        <v>3002</v>
      </c>
      <c r="I1972" t="s">
        <v>36</v>
      </c>
      <c r="J1972" t="s">
        <v>36</v>
      </c>
      <c r="K1972" t="s">
        <v>168</v>
      </c>
      <c r="L1972" t="s">
        <v>449</v>
      </c>
      <c r="M1972" t="s">
        <v>449</v>
      </c>
      <c r="N1972" t="s">
        <v>449</v>
      </c>
      <c r="O1972" t="s">
        <v>449</v>
      </c>
      <c r="P1972" t="s">
        <v>449</v>
      </c>
      <c r="Q1972" t="s">
        <v>449</v>
      </c>
      <c r="R1972" t="s">
        <v>449</v>
      </c>
      <c r="S1972" t="s">
        <v>449</v>
      </c>
      <c r="T1972" t="s">
        <v>449</v>
      </c>
      <c r="U1972" t="s">
        <v>449</v>
      </c>
      <c r="V1972" t="s">
        <v>449</v>
      </c>
      <c r="W1972" t="s">
        <v>449</v>
      </c>
      <c r="X1972" t="s">
        <v>449</v>
      </c>
      <c r="Y1972" t="s">
        <v>449</v>
      </c>
      <c r="Z1972" t="s">
        <v>449</v>
      </c>
      <c r="AA1972" t="s">
        <v>449</v>
      </c>
      <c r="AB1972" t="s">
        <v>449</v>
      </c>
      <c r="AC1972" t="s">
        <v>449</v>
      </c>
      <c r="AD1972" t="s">
        <v>449</v>
      </c>
      <c r="AE1972" t="s">
        <v>449</v>
      </c>
      <c r="AF1972" t="s">
        <v>449</v>
      </c>
      <c r="AG1972" t="s">
        <v>449</v>
      </c>
      <c r="AH1972" t="s">
        <v>449</v>
      </c>
    </row>
    <row r="1973" spans="1:34" x14ac:dyDescent="0.3">
      <c r="A1973" t="s">
        <v>5079</v>
      </c>
      <c r="B1973" t="s">
        <v>2998</v>
      </c>
      <c r="C1973">
        <v>15</v>
      </c>
      <c r="D1973" t="s">
        <v>3310</v>
      </c>
      <c r="E1973" t="s">
        <v>3000</v>
      </c>
      <c r="F1973" t="s">
        <v>1853</v>
      </c>
      <c r="G1973" t="s">
        <v>3311</v>
      </c>
      <c r="H1973" t="s">
        <v>3002</v>
      </c>
      <c r="I1973" t="s">
        <v>36</v>
      </c>
      <c r="J1973" t="s">
        <v>36</v>
      </c>
      <c r="K1973" t="s">
        <v>180</v>
      </c>
      <c r="L1973" t="s">
        <v>2105</v>
      </c>
      <c r="M1973" t="s">
        <v>1856</v>
      </c>
      <c r="N1973" t="s">
        <v>2335</v>
      </c>
      <c r="O1973" t="s">
        <v>1544</v>
      </c>
      <c r="P1973" t="s">
        <v>1673</v>
      </c>
      <c r="Q1973" t="s">
        <v>681</v>
      </c>
      <c r="R1973" t="s">
        <v>72</v>
      </c>
      <c r="S1973" t="s">
        <v>2235</v>
      </c>
      <c r="T1973" t="s">
        <v>985</v>
      </c>
      <c r="U1973" t="s">
        <v>49</v>
      </c>
      <c r="V1973" t="s">
        <v>81</v>
      </c>
      <c r="W1973" t="s">
        <v>82</v>
      </c>
      <c r="X1973" t="s">
        <v>47</v>
      </c>
      <c r="Y1973" t="s">
        <v>100</v>
      </c>
      <c r="Z1973" t="s">
        <v>227</v>
      </c>
      <c r="AA1973" t="s">
        <v>82</v>
      </c>
      <c r="AB1973" t="s">
        <v>47</v>
      </c>
      <c r="AC1973" t="s">
        <v>111</v>
      </c>
      <c r="AD1973" t="s">
        <v>98</v>
      </c>
      <c r="AE1973" t="s">
        <v>769</v>
      </c>
      <c r="AF1973" t="s">
        <v>846</v>
      </c>
      <c r="AG1973" t="s">
        <v>436</v>
      </c>
      <c r="AH1973" t="s">
        <v>318</v>
      </c>
    </row>
    <row r="1974" spans="1:34" x14ac:dyDescent="0.3">
      <c r="A1974" t="s">
        <v>5079</v>
      </c>
      <c r="B1974" t="s">
        <v>2998</v>
      </c>
      <c r="C1974">
        <v>15</v>
      </c>
      <c r="D1974" t="s">
        <v>3310</v>
      </c>
      <c r="E1974" t="s">
        <v>3000</v>
      </c>
      <c r="F1974" t="s">
        <v>1853</v>
      </c>
      <c r="G1974" t="s">
        <v>3311</v>
      </c>
      <c r="H1974" t="s">
        <v>3002</v>
      </c>
      <c r="I1974" t="s">
        <v>36</v>
      </c>
      <c r="J1974" t="s">
        <v>36</v>
      </c>
      <c r="K1974" t="s">
        <v>193</v>
      </c>
      <c r="L1974" t="s">
        <v>1362</v>
      </c>
      <c r="M1974" t="s">
        <v>2560</v>
      </c>
      <c r="N1974" t="s">
        <v>1389</v>
      </c>
      <c r="O1974" t="s">
        <v>694</v>
      </c>
      <c r="P1974" t="s">
        <v>846</v>
      </c>
      <c r="Q1974" t="s">
        <v>113</v>
      </c>
      <c r="R1974" t="s">
        <v>45</v>
      </c>
      <c r="S1974" t="s">
        <v>582</v>
      </c>
      <c r="T1974" t="s">
        <v>978</v>
      </c>
      <c r="U1974" t="s">
        <v>82</v>
      </c>
      <c r="V1974" t="s">
        <v>47</v>
      </c>
      <c r="W1974" t="s">
        <v>82</v>
      </c>
      <c r="X1974" t="s">
        <v>47</v>
      </c>
      <c r="Y1974" t="s">
        <v>424</v>
      </c>
      <c r="Z1974" t="s">
        <v>909</v>
      </c>
      <c r="AA1974" t="s">
        <v>82</v>
      </c>
      <c r="AB1974" t="s">
        <v>47</v>
      </c>
      <c r="AC1974" t="s">
        <v>82</v>
      </c>
      <c r="AD1974" t="s">
        <v>47</v>
      </c>
      <c r="AE1974" t="s">
        <v>469</v>
      </c>
      <c r="AF1974" t="s">
        <v>114</v>
      </c>
      <c r="AG1974" t="s">
        <v>853</v>
      </c>
      <c r="AH1974" t="s">
        <v>349</v>
      </c>
    </row>
    <row r="1975" spans="1:34" x14ac:dyDescent="0.3">
      <c r="A1975" t="s">
        <v>5079</v>
      </c>
      <c r="B1975" t="s">
        <v>2998</v>
      </c>
      <c r="C1975">
        <v>15</v>
      </c>
      <c r="D1975" t="s">
        <v>3310</v>
      </c>
      <c r="E1975" t="s">
        <v>3000</v>
      </c>
      <c r="F1975" t="s">
        <v>1853</v>
      </c>
      <c r="G1975" t="s">
        <v>3311</v>
      </c>
      <c r="H1975" t="s">
        <v>3002</v>
      </c>
      <c r="I1975" t="s">
        <v>36</v>
      </c>
      <c r="J1975" t="s">
        <v>36</v>
      </c>
      <c r="K1975" t="s">
        <v>208</v>
      </c>
      <c r="L1975" t="s">
        <v>2226</v>
      </c>
      <c r="M1975" t="s">
        <v>2582</v>
      </c>
      <c r="N1975" t="s">
        <v>951</v>
      </c>
      <c r="O1975" t="s">
        <v>236</v>
      </c>
      <c r="P1975" t="s">
        <v>1449</v>
      </c>
      <c r="Q1975" t="s">
        <v>148</v>
      </c>
      <c r="R1975" t="s">
        <v>272</v>
      </c>
      <c r="S1975" t="s">
        <v>870</v>
      </c>
      <c r="T1975" t="s">
        <v>518</v>
      </c>
      <c r="U1975" t="s">
        <v>82</v>
      </c>
      <c r="V1975" t="s">
        <v>47</v>
      </c>
      <c r="W1975" t="s">
        <v>82</v>
      </c>
      <c r="X1975" t="s">
        <v>47</v>
      </c>
      <c r="Y1975" t="s">
        <v>444</v>
      </c>
      <c r="Z1975" t="s">
        <v>162</v>
      </c>
      <c r="AA1975" t="s">
        <v>82</v>
      </c>
      <c r="AB1975" t="s">
        <v>47</v>
      </c>
      <c r="AC1975" t="s">
        <v>111</v>
      </c>
      <c r="AD1975" t="s">
        <v>98</v>
      </c>
      <c r="AE1975" t="s">
        <v>1070</v>
      </c>
      <c r="AF1975" t="s">
        <v>453</v>
      </c>
      <c r="AG1975" t="s">
        <v>258</v>
      </c>
      <c r="AH1975" t="s">
        <v>272</v>
      </c>
    </row>
    <row r="1976" spans="1:34" x14ac:dyDescent="0.3">
      <c r="A1976" t="s">
        <v>5079</v>
      </c>
      <c r="B1976" t="s">
        <v>2998</v>
      </c>
      <c r="C1976">
        <v>15</v>
      </c>
      <c r="D1976" t="s">
        <v>3310</v>
      </c>
      <c r="E1976" t="s">
        <v>3000</v>
      </c>
      <c r="F1976" t="s">
        <v>1853</v>
      </c>
      <c r="G1976" t="s">
        <v>3311</v>
      </c>
      <c r="H1976" t="s">
        <v>3002</v>
      </c>
      <c r="I1976" t="s">
        <v>36</v>
      </c>
      <c r="J1976" t="s">
        <v>36</v>
      </c>
      <c r="K1976" t="s">
        <v>222</v>
      </c>
      <c r="L1976" t="s">
        <v>933</v>
      </c>
      <c r="M1976" t="s">
        <v>478</v>
      </c>
      <c r="N1976" t="s">
        <v>2181</v>
      </c>
      <c r="O1976" t="s">
        <v>166</v>
      </c>
      <c r="P1976" t="s">
        <v>1664</v>
      </c>
      <c r="Q1976" t="s">
        <v>82</v>
      </c>
      <c r="R1976" t="s">
        <v>47</v>
      </c>
      <c r="S1976" t="s">
        <v>84</v>
      </c>
      <c r="T1976" t="s">
        <v>294</v>
      </c>
      <c r="U1976" t="s">
        <v>82</v>
      </c>
      <c r="V1976" t="s">
        <v>47</v>
      </c>
      <c r="W1976" t="s">
        <v>82</v>
      </c>
      <c r="X1976" t="s">
        <v>47</v>
      </c>
      <c r="Y1976" t="s">
        <v>113</v>
      </c>
      <c r="Z1976" t="s">
        <v>87</v>
      </c>
      <c r="AA1976" t="s">
        <v>82</v>
      </c>
      <c r="AB1976" t="s">
        <v>47</v>
      </c>
      <c r="AC1976" t="s">
        <v>82</v>
      </c>
      <c r="AD1976" t="s">
        <v>47</v>
      </c>
      <c r="AE1976" t="s">
        <v>107</v>
      </c>
      <c r="AF1976" t="s">
        <v>1420</v>
      </c>
      <c r="AG1976" t="s">
        <v>113</v>
      </c>
      <c r="AH1976" t="s">
        <v>87</v>
      </c>
    </row>
    <row r="1977" spans="1:34" x14ac:dyDescent="0.3">
      <c r="A1977" t="s">
        <v>5079</v>
      </c>
      <c r="B1977" t="s">
        <v>2998</v>
      </c>
      <c r="C1977">
        <v>15</v>
      </c>
      <c r="D1977" t="s">
        <v>3310</v>
      </c>
      <c r="E1977" t="s">
        <v>3000</v>
      </c>
      <c r="F1977" t="s">
        <v>1853</v>
      </c>
      <c r="G1977" t="s">
        <v>3311</v>
      </c>
      <c r="H1977" t="s">
        <v>3002</v>
      </c>
      <c r="I1977" t="s">
        <v>36</v>
      </c>
      <c r="J1977" t="s">
        <v>36</v>
      </c>
      <c r="K1977" t="s">
        <v>232</v>
      </c>
      <c r="L1977" t="s">
        <v>397</v>
      </c>
      <c r="M1977" t="s">
        <v>727</v>
      </c>
      <c r="N1977" t="s">
        <v>2832</v>
      </c>
      <c r="O1977" t="s">
        <v>217</v>
      </c>
      <c r="P1977" t="s">
        <v>307</v>
      </c>
      <c r="Q1977" t="s">
        <v>80</v>
      </c>
      <c r="R1977" t="s">
        <v>335</v>
      </c>
      <c r="S1977" t="s">
        <v>148</v>
      </c>
      <c r="T1977" t="s">
        <v>496</v>
      </c>
      <c r="U1977" t="s">
        <v>82</v>
      </c>
      <c r="V1977" t="s">
        <v>47</v>
      </c>
      <c r="W1977" t="s">
        <v>82</v>
      </c>
      <c r="X1977" t="s">
        <v>47</v>
      </c>
      <c r="Y1977" t="s">
        <v>97</v>
      </c>
      <c r="Z1977" t="s">
        <v>462</v>
      </c>
      <c r="AA1977" t="s">
        <v>82</v>
      </c>
      <c r="AB1977" t="s">
        <v>47</v>
      </c>
      <c r="AC1977" t="s">
        <v>82</v>
      </c>
      <c r="AD1977" t="s">
        <v>47</v>
      </c>
      <c r="AE1977" t="s">
        <v>478</v>
      </c>
      <c r="AF1977" t="s">
        <v>845</v>
      </c>
      <c r="AG1977" t="s">
        <v>189</v>
      </c>
      <c r="AH1977" t="s">
        <v>53</v>
      </c>
    </row>
    <row r="1978" spans="1:34" x14ac:dyDescent="0.3">
      <c r="A1978" t="s">
        <v>5079</v>
      </c>
      <c r="B1978" t="s">
        <v>2998</v>
      </c>
      <c r="C1978">
        <v>15</v>
      </c>
      <c r="D1978" t="s">
        <v>3310</v>
      </c>
      <c r="E1978" t="s">
        <v>3000</v>
      </c>
      <c r="F1978" t="s">
        <v>1853</v>
      </c>
      <c r="G1978" t="s">
        <v>3311</v>
      </c>
      <c r="H1978" t="s">
        <v>3002</v>
      </c>
      <c r="I1978" t="s">
        <v>36</v>
      </c>
      <c r="J1978" t="s">
        <v>36</v>
      </c>
      <c r="K1978" t="s">
        <v>243</v>
      </c>
      <c r="L1978" t="s">
        <v>219</v>
      </c>
      <c r="M1978" t="s">
        <v>338</v>
      </c>
      <c r="N1978" t="s">
        <v>597</v>
      </c>
      <c r="O1978" t="s">
        <v>478</v>
      </c>
      <c r="P1978" t="s">
        <v>267</v>
      </c>
      <c r="Q1978" t="s">
        <v>612</v>
      </c>
      <c r="R1978" t="s">
        <v>1202</v>
      </c>
      <c r="S1978" t="s">
        <v>86</v>
      </c>
      <c r="T1978" t="s">
        <v>836</v>
      </c>
      <c r="U1978" t="s">
        <v>82</v>
      </c>
      <c r="V1978" t="s">
        <v>47</v>
      </c>
      <c r="W1978" t="s">
        <v>82</v>
      </c>
      <c r="X1978" t="s">
        <v>47</v>
      </c>
      <c r="Y1978" t="s">
        <v>46</v>
      </c>
      <c r="Z1978" t="s">
        <v>85</v>
      </c>
      <c r="AA1978" t="s">
        <v>82</v>
      </c>
      <c r="AB1978" t="s">
        <v>47</v>
      </c>
      <c r="AC1978" t="s">
        <v>111</v>
      </c>
      <c r="AD1978" t="s">
        <v>81</v>
      </c>
      <c r="AE1978" t="s">
        <v>631</v>
      </c>
      <c r="AF1978" t="s">
        <v>440</v>
      </c>
      <c r="AG1978" t="s">
        <v>200</v>
      </c>
      <c r="AH1978" t="s">
        <v>281</v>
      </c>
    </row>
    <row r="1979" spans="1:34" x14ac:dyDescent="0.3">
      <c r="A1979" t="s">
        <v>5079</v>
      </c>
      <c r="B1979" t="s">
        <v>2998</v>
      </c>
      <c r="C1979">
        <v>15</v>
      </c>
      <c r="D1979" t="s">
        <v>3310</v>
      </c>
      <c r="E1979" t="s">
        <v>3000</v>
      </c>
      <c r="F1979" t="s">
        <v>1853</v>
      </c>
      <c r="G1979" t="s">
        <v>3311</v>
      </c>
      <c r="H1979" t="s">
        <v>3002</v>
      </c>
      <c r="I1979" t="s">
        <v>36</v>
      </c>
      <c r="J1979" t="s">
        <v>36</v>
      </c>
      <c r="K1979" t="s">
        <v>251</v>
      </c>
      <c r="L1979" t="s">
        <v>5083</v>
      </c>
      <c r="M1979" t="s">
        <v>5038</v>
      </c>
      <c r="N1979" t="s">
        <v>1005</v>
      </c>
      <c r="O1979" t="s">
        <v>3027</v>
      </c>
      <c r="P1979" t="s">
        <v>836</v>
      </c>
      <c r="Q1979" t="s">
        <v>615</v>
      </c>
      <c r="R1979" t="s">
        <v>855</v>
      </c>
      <c r="S1979" t="s">
        <v>2302</v>
      </c>
      <c r="T1979" t="s">
        <v>1903</v>
      </c>
      <c r="U1979" t="s">
        <v>46</v>
      </c>
      <c r="V1979" t="s">
        <v>47</v>
      </c>
      <c r="W1979" t="s">
        <v>82</v>
      </c>
      <c r="X1979" t="s">
        <v>47</v>
      </c>
      <c r="Y1979" t="s">
        <v>681</v>
      </c>
      <c r="Z1979" t="s">
        <v>380</v>
      </c>
      <c r="AA1979" t="s">
        <v>82</v>
      </c>
      <c r="AB1979" t="s">
        <v>47</v>
      </c>
      <c r="AC1979" t="s">
        <v>46</v>
      </c>
      <c r="AD1979" t="s">
        <v>47</v>
      </c>
      <c r="AE1979" t="s">
        <v>1772</v>
      </c>
      <c r="AF1979" t="s">
        <v>788</v>
      </c>
      <c r="AG1979" t="s">
        <v>1153</v>
      </c>
      <c r="AH1979" t="s">
        <v>522</v>
      </c>
    </row>
    <row r="1980" spans="1:34" x14ac:dyDescent="0.3">
      <c r="A1980" t="s">
        <v>5079</v>
      </c>
      <c r="B1980" t="s">
        <v>2998</v>
      </c>
      <c r="C1980">
        <v>15</v>
      </c>
      <c r="D1980" t="s">
        <v>3310</v>
      </c>
      <c r="E1980" t="s">
        <v>3000</v>
      </c>
      <c r="F1980" t="s">
        <v>1853</v>
      </c>
      <c r="G1980" t="s">
        <v>3311</v>
      </c>
      <c r="H1980" t="s">
        <v>3002</v>
      </c>
      <c r="I1980" t="s">
        <v>36</v>
      </c>
      <c r="J1980" t="s">
        <v>36</v>
      </c>
      <c r="K1980" t="s">
        <v>263</v>
      </c>
      <c r="L1980" t="s">
        <v>5084</v>
      </c>
      <c r="M1980" t="s">
        <v>5033</v>
      </c>
      <c r="N1980" t="s">
        <v>815</v>
      </c>
      <c r="O1980" t="s">
        <v>2187</v>
      </c>
      <c r="P1980" t="s">
        <v>956</v>
      </c>
      <c r="Q1980" t="s">
        <v>3309</v>
      </c>
      <c r="R1980" t="s">
        <v>186</v>
      </c>
      <c r="S1980" t="s">
        <v>4771</v>
      </c>
      <c r="T1980" t="s">
        <v>1836</v>
      </c>
      <c r="U1980" t="s">
        <v>113</v>
      </c>
      <c r="V1980" t="s">
        <v>47</v>
      </c>
      <c r="W1980" t="s">
        <v>82</v>
      </c>
      <c r="X1980" t="s">
        <v>47</v>
      </c>
      <c r="Y1980" t="s">
        <v>424</v>
      </c>
      <c r="Z1980" t="s">
        <v>249</v>
      </c>
      <c r="AA1980" t="s">
        <v>82</v>
      </c>
      <c r="AB1980" t="s">
        <v>47</v>
      </c>
      <c r="AC1980" t="s">
        <v>49</v>
      </c>
      <c r="AD1980" t="s">
        <v>47</v>
      </c>
      <c r="AE1980" t="s">
        <v>2126</v>
      </c>
      <c r="AF1980" t="s">
        <v>916</v>
      </c>
      <c r="AG1980" t="s">
        <v>727</v>
      </c>
      <c r="AH1980" t="s">
        <v>192</v>
      </c>
    </row>
    <row r="1981" spans="1:34" x14ac:dyDescent="0.3">
      <c r="A1981" t="s">
        <v>5079</v>
      </c>
      <c r="B1981" t="s">
        <v>2998</v>
      </c>
      <c r="C1981">
        <v>15</v>
      </c>
      <c r="D1981" t="s">
        <v>3330</v>
      </c>
      <c r="E1981" t="s">
        <v>3000</v>
      </c>
      <c r="F1981" t="s">
        <v>1853</v>
      </c>
      <c r="G1981" t="s">
        <v>3331</v>
      </c>
      <c r="H1981" t="s">
        <v>3002</v>
      </c>
      <c r="I1981" t="s">
        <v>36</v>
      </c>
      <c r="J1981" t="s">
        <v>36</v>
      </c>
      <c r="K1981" t="s">
        <v>37</v>
      </c>
      <c r="L1981" t="s">
        <v>946</v>
      </c>
      <c r="M1981" t="s">
        <v>1111</v>
      </c>
      <c r="N1981" t="s">
        <v>252</v>
      </c>
      <c r="O1981" t="s">
        <v>106</v>
      </c>
      <c r="P1981" t="s">
        <v>375</v>
      </c>
      <c r="Q1981" t="s">
        <v>46</v>
      </c>
      <c r="R1981" t="s">
        <v>51</v>
      </c>
      <c r="S1981" t="s">
        <v>812</v>
      </c>
      <c r="T1981" t="s">
        <v>1671</v>
      </c>
      <c r="U1981" t="s">
        <v>111</v>
      </c>
      <c r="V1981" t="s">
        <v>81</v>
      </c>
      <c r="W1981" t="s">
        <v>82</v>
      </c>
      <c r="X1981" t="s">
        <v>47</v>
      </c>
      <c r="Y1981" t="s">
        <v>82</v>
      </c>
      <c r="Z1981" t="s">
        <v>47</v>
      </c>
      <c r="AA1981" t="s">
        <v>111</v>
      </c>
      <c r="AB1981" t="s">
        <v>81</v>
      </c>
      <c r="AC1981" t="s">
        <v>111</v>
      </c>
      <c r="AD1981" t="s">
        <v>81</v>
      </c>
      <c r="AE1981" t="s">
        <v>350</v>
      </c>
      <c r="AF1981" t="s">
        <v>968</v>
      </c>
      <c r="AG1981" t="s">
        <v>444</v>
      </c>
      <c r="AH1981" t="s">
        <v>438</v>
      </c>
    </row>
    <row r="1982" spans="1:34" x14ac:dyDescent="0.3">
      <c r="A1982" t="s">
        <v>5079</v>
      </c>
      <c r="B1982" t="s">
        <v>2998</v>
      </c>
      <c r="C1982">
        <v>15</v>
      </c>
      <c r="D1982" t="s">
        <v>3330</v>
      </c>
      <c r="E1982" t="s">
        <v>3000</v>
      </c>
      <c r="F1982" t="s">
        <v>1853</v>
      </c>
      <c r="G1982" t="s">
        <v>3331</v>
      </c>
      <c r="H1982" t="s">
        <v>3002</v>
      </c>
      <c r="I1982" t="s">
        <v>36</v>
      </c>
      <c r="J1982" t="s">
        <v>36</v>
      </c>
      <c r="K1982" t="s">
        <v>56</v>
      </c>
      <c r="L1982" t="s">
        <v>543</v>
      </c>
      <c r="M1982" t="s">
        <v>1105</v>
      </c>
      <c r="N1982" t="s">
        <v>1377</v>
      </c>
      <c r="O1982" t="s">
        <v>501</v>
      </c>
      <c r="P1982" t="s">
        <v>394</v>
      </c>
      <c r="Q1982" t="s">
        <v>111</v>
      </c>
      <c r="R1982" t="s">
        <v>45</v>
      </c>
      <c r="S1982" t="s">
        <v>350</v>
      </c>
      <c r="T1982" t="s">
        <v>722</v>
      </c>
      <c r="U1982" t="s">
        <v>49</v>
      </c>
      <c r="V1982" t="s">
        <v>101</v>
      </c>
      <c r="W1982" t="s">
        <v>82</v>
      </c>
      <c r="X1982" t="s">
        <v>47</v>
      </c>
      <c r="Y1982" t="s">
        <v>82</v>
      </c>
      <c r="Z1982" t="s">
        <v>47</v>
      </c>
      <c r="AA1982" t="s">
        <v>46</v>
      </c>
      <c r="AB1982" t="s">
        <v>51</v>
      </c>
      <c r="AC1982" t="s">
        <v>82</v>
      </c>
      <c r="AD1982" t="s">
        <v>47</v>
      </c>
      <c r="AE1982" t="s">
        <v>404</v>
      </c>
      <c r="AF1982" t="s">
        <v>1107</v>
      </c>
      <c r="AG1982" t="s">
        <v>418</v>
      </c>
      <c r="AH1982" t="s">
        <v>866</v>
      </c>
    </row>
    <row r="1983" spans="1:34" x14ac:dyDescent="0.3">
      <c r="A1983" t="s">
        <v>5079</v>
      </c>
      <c r="B1983" t="s">
        <v>2998</v>
      </c>
      <c r="C1983">
        <v>15</v>
      </c>
      <c r="D1983" t="s">
        <v>3330</v>
      </c>
      <c r="E1983" t="s">
        <v>3000</v>
      </c>
      <c r="F1983" t="s">
        <v>1853</v>
      </c>
      <c r="G1983" t="s">
        <v>3331</v>
      </c>
      <c r="H1983" t="s">
        <v>3002</v>
      </c>
      <c r="I1983" t="s">
        <v>36</v>
      </c>
      <c r="J1983" t="s">
        <v>36</v>
      </c>
      <c r="K1983" t="s">
        <v>1180</v>
      </c>
      <c r="L1983" t="s">
        <v>449</v>
      </c>
      <c r="M1983" t="s">
        <v>449</v>
      </c>
      <c r="N1983" t="s">
        <v>449</v>
      </c>
      <c r="O1983" t="s">
        <v>449</v>
      </c>
      <c r="P1983" t="s">
        <v>449</v>
      </c>
      <c r="Q1983" t="s">
        <v>449</v>
      </c>
      <c r="R1983" t="s">
        <v>449</v>
      </c>
      <c r="S1983" t="s">
        <v>449</v>
      </c>
      <c r="T1983" t="s">
        <v>449</v>
      </c>
      <c r="U1983" t="s">
        <v>449</v>
      </c>
      <c r="V1983" t="s">
        <v>449</v>
      </c>
      <c r="W1983" t="s">
        <v>449</v>
      </c>
      <c r="X1983" t="s">
        <v>449</v>
      </c>
      <c r="Y1983" t="s">
        <v>449</v>
      </c>
      <c r="Z1983" t="s">
        <v>449</v>
      </c>
      <c r="AA1983" t="s">
        <v>449</v>
      </c>
      <c r="AB1983" t="s">
        <v>449</v>
      </c>
      <c r="AC1983" t="s">
        <v>449</v>
      </c>
      <c r="AD1983" t="s">
        <v>449</v>
      </c>
      <c r="AE1983" t="s">
        <v>449</v>
      </c>
      <c r="AF1983" t="s">
        <v>449</v>
      </c>
      <c r="AG1983" t="s">
        <v>449</v>
      </c>
      <c r="AH1983" t="s">
        <v>449</v>
      </c>
    </row>
    <row r="1984" spans="1:34" x14ac:dyDescent="0.3">
      <c r="A1984" t="s">
        <v>5079</v>
      </c>
      <c r="B1984" t="s">
        <v>2998</v>
      </c>
      <c r="C1984">
        <v>15</v>
      </c>
      <c r="D1984" t="s">
        <v>3330</v>
      </c>
      <c r="E1984" t="s">
        <v>3000</v>
      </c>
      <c r="F1984" t="s">
        <v>1853</v>
      </c>
      <c r="G1984" t="s">
        <v>3331</v>
      </c>
      <c r="H1984" t="s">
        <v>3002</v>
      </c>
      <c r="I1984" t="s">
        <v>36</v>
      </c>
      <c r="J1984" t="s">
        <v>36</v>
      </c>
      <c r="K1984" t="s">
        <v>73</v>
      </c>
      <c r="L1984" t="s">
        <v>131</v>
      </c>
      <c r="M1984" t="s">
        <v>100</v>
      </c>
      <c r="N1984" t="s">
        <v>2136</v>
      </c>
      <c r="O1984" t="s">
        <v>140</v>
      </c>
      <c r="P1984" t="s">
        <v>1006</v>
      </c>
      <c r="Q1984" t="s">
        <v>82</v>
      </c>
      <c r="R1984" t="s">
        <v>47</v>
      </c>
      <c r="S1984" t="s">
        <v>309</v>
      </c>
      <c r="T1984" t="s">
        <v>662</v>
      </c>
      <c r="U1984" t="s">
        <v>46</v>
      </c>
      <c r="V1984" t="s">
        <v>846</v>
      </c>
      <c r="W1984" t="s">
        <v>82</v>
      </c>
      <c r="X1984" t="s">
        <v>47</v>
      </c>
      <c r="Y1984" t="s">
        <v>82</v>
      </c>
      <c r="Z1984" t="s">
        <v>47</v>
      </c>
      <c r="AA1984" t="s">
        <v>82</v>
      </c>
      <c r="AB1984" t="s">
        <v>47</v>
      </c>
      <c r="AC1984" t="s">
        <v>82</v>
      </c>
      <c r="AD1984" t="s">
        <v>47</v>
      </c>
      <c r="AE1984" t="s">
        <v>356</v>
      </c>
      <c r="AF1984" t="s">
        <v>188</v>
      </c>
      <c r="AG1984" t="s">
        <v>82</v>
      </c>
      <c r="AH1984" t="s">
        <v>47</v>
      </c>
    </row>
    <row r="1985" spans="1:34" x14ac:dyDescent="0.3">
      <c r="A1985" t="s">
        <v>5079</v>
      </c>
      <c r="B1985" t="s">
        <v>2998</v>
      </c>
      <c r="C1985">
        <v>15</v>
      </c>
      <c r="D1985" t="s">
        <v>3330</v>
      </c>
      <c r="E1985" t="s">
        <v>3000</v>
      </c>
      <c r="F1985" t="s">
        <v>1853</v>
      </c>
      <c r="G1985" t="s">
        <v>3331</v>
      </c>
      <c r="H1985" t="s">
        <v>3002</v>
      </c>
      <c r="I1985" t="s">
        <v>36</v>
      </c>
      <c r="J1985" t="s">
        <v>36</v>
      </c>
      <c r="K1985" t="s">
        <v>90</v>
      </c>
      <c r="L1985" t="s">
        <v>457</v>
      </c>
      <c r="M1985" t="s">
        <v>583</v>
      </c>
      <c r="N1985" t="s">
        <v>2156</v>
      </c>
      <c r="O1985" t="s">
        <v>113</v>
      </c>
      <c r="P1985" t="s">
        <v>340</v>
      </c>
      <c r="Q1985" t="s">
        <v>82</v>
      </c>
      <c r="R1985" t="s">
        <v>47</v>
      </c>
      <c r="S1985" t="s">
        <v>49</v>
      </c>
      <c r="T1985" t="s">
        <v>396</v>
      </c>
      <c r="U1985" t="s">
        <v>82</v>
      </c>
      <c r="V1985" t="s">
        <v>47</v>
      </c>
      <c r="W1985" t="s">
        <v>82</v>
      </c>
      <c r="X1985" t="s">
        <v>47</v>
      </c>
      <c r="Y1985" t="s">
        <v>82</v>
      </c>
      <c r="Z1985" t="s">
        <v>47</v>
      </c>
      <c r="AA1985" t="s">
        <v>111</v>
      </c>
      <c r="AB1985" t="s">
        <v>94</v>
      </c>
      <c r="AC1985" t="s">
        <v>82</v>
      </c>
      <c r="AD1985" t="s">
        <v>47</v>
      </c>
      <c r="AE1985" t="s">
        <v>356</v>
      </c>
      <c r="AF1985" t="s">
        <v>207</v>
      </c>
      <c r="AG1985" t="s">
        <v>356</v>
      </c>
      <c r="AH1985" t="s">
        <v>207</v>
      </c>
    </row>
    <row r="1986" spans="1:34" x14ac:dyDescent="0.3">
      <c r="A1986" t="s">
        <v>5079</v>
      </c>
      <c r="B1986" t="s">
        <v>2998</v>
      </c>
      <c r="C1986">
        <v>15</v>
      </c>
      <c r="D1986" t="s">
        <v>3330</v>
      </c>
      <c r="E1986" t="s">
        <v>3000</v>
      </c>
      <c r="F1986" t="s">
        <v>1853</v>
      </c>
      <c r="G1986" t="s">
        <v>3331</v>
      </c>
      <c r="H1986" t="s">
        <v>3002</v>
      </c>
      <c r="I1986" t="s">
        <v>36</v>
      </c>
      <c r="J1986" t="s">
        <v>36</v>
      </c>
      <c r="K1986" t="s">
        <v>105</v>
      </c>
      <c r="L1986" t="s">
        <v>117</v>
      </c>
      <c r="M1986" t="s">
        <v>113</v>
      </c>
      <c r="N1986" t="s">
        <v>463</v>
      </c>
      <c r="O1986" t="s">
        <v>111</v>
      </c>
      <c r="P1986" t="s">
        <v>581</v>
      </c>
      <c r="Q1986" t="s">
        <v>82</v>
      </c>
      <c r="R1986" t="s">
        <v>47</v>
      </c>
      <c r="S1986" t="s">
        <v>46</v>
      </c>
      <c r="T1986" t="s">
        <v>973</v>
      </c>
      <c r="U1986" t="s">
        <v>82</v>
      </c>
      <c r="V1986" t="s">
        <v>47</v>
      </c>
      <c r="W1986" t="s">
        <v>82</v>
      </c>
      <c r="X1986" t="s">
        <v>47</v>
      </c>
      <c r="Y1986" t="s">
        <v>82</v>
      </c>
      <c r="Z1986" t="s">
        <v>47</v>
      </c>
      <c r="AA1986" t="s">
        <v>82</v>
      </c>
      <c r="AB1986" t="s">
        <v>47</v>
      </c>
      <c r="AC1986" t="s">
        <v>82</v>
      </c>
      <c r="AD1986" t="s">
        <v>47</v>
      </c>
      <c r="AE1986" t="s">
        <v>80</v>
      </c>
      <c r="AF1986" t="s">
        <v>1045</v>
      </c>
      <c r="AG1986" t="s">
        <v>46</v>
      </c>
      <c r="AH1986" t="s">
        <v>827</v>
      </c>
    </row>
    <row r="1987" spans="1:34" x14ac:dyDescent="0.3">
      <c r="A1987" t="s">
        <v>5079</v>
      </c>
      <c r="B1987" t="s">
        <v>2998</v>
      </c>
      <c r="C1987">
        <v>15</v>
      </c>
      <c r="D1987" t="s">
        <v>3330</v>
      </c>
      <c r="E1987" t="s">
        <v>3000</v>
      </c>
      <c r="F1987" t="s">
        <v>1853</v>
      </c>
      <c r="G1987" t="s">
        <v>3331</v>
      </c>
      <c r="H1987" t="s">
        <v>3002</v>
      </c>
      <c r="I1987" t="s">
        <v>36</v>
      </c>
      <c r="J1987" t="s">
        <v>36</v>
      </c>
      <c r="K1987" t="s">
        <v>121</v>
      </c>
      <c r="L1987" t="s">
        <v>449</v>
      </c>
      <c r="M1987" t="s">
        <v>449</v>
      </c>
      <c r="N1987" t="s">
        <v>449</v>
      </c>
      <c r="O1987" t="s">
        <v>449</v>
      </c>
      <c r="P1987" t="s">
        <v>449</v>
      </c>
      <c r="Q1987" t="s">
        <v>449</v>
      </c>
      <c r="R1987" t="s">
        <v>449</v>
      </c>
      <c r="S1987" t="s">
        <v>449</v>
      </c>
      <c r="T1987" t="s">
        <v>449</v>
      </c>
      <c r="U1987" t="s">
        <v>449</v>
      </c>
      <c r="V1987" t="s">
        <v>449</v>
      </c>
      <c r="W1987" t="s">
        <v>449</v>
      </c>
      <c r="X1987" t="s">
        <v>449</v>
      </c>
      <c r="Y1987" t="s">
        <v>449</v>
      </c>
      <c r="Z1987" t="s">
        <v>449</v>
      </c>
      <c r="AA1987" t="s">
        <v>449</v>
      </c>
      <c r="AB1987" t="s">
        <v>449</v>
      </c>
      <c r="AC1987" t="s">
        <v>449</v>
      </c>
      <c r="AD1987" t="s">
        <v>449</v>
      </c>
      <c r="AE1987" t="s">
        <v>449</v>
      </c>
      <c r="AF1987" t="s">
        <v>449</v>
      </c>
      <c r="AG1987" t="s">
        <v>449</v>
      </c>
      <c r="AH1987" t="s">
        <v>449</v>
      </c>
    </row>
    <row r="1988" spans="1:34" x14ac:dyDescent="0.3">
      <c r="A1988" t="s">
        <v>5079</v>
      </c>
      <c r="B1988" t="s">
        <v>2998</v>
      </c>
      <c r="C1988">
        <v>15</v>
      </c>
      <c r="D1988" t="s">
        <v>3330</v>
      </c>
      <c r="E1988" t="s">
        <v>3000</v>
      </c>
      <c r="F1988" t="s">
        <v>1853</v>
      </c>
      <c r="G1988" t="s">
        <v>3331</v>
      </c>
      <c r="H1988" t="s">
        <v>3002</v>
      </c>
      <c r="I1988" t="s">
        <v>36</v>
      </c>
      <c r="J1988" t="s">
        <v>36</v>
      </c>
      <c r="K1988" t="s">
        <v>132</v>
      </c>
      <c r="L1988" t="s">
        <v>850</v>
      </c>
      <c r="M1988" t="s">
        <v>1137</v>
      </c>
      <c r="N1988" t="s">
        <v>252</v>
      </c>
      <c r="O1988" t="s">
        <v>141</v>
      </c>
      <c r="P1988" t="s">
        <v>529</v>
      </c>
      <c r="Q1988" t="s">
        <v>46</v>
      </c>
      <c r="R1988" t="s">
        <v>249</v>
      </c>
      <c r="S1988" t="s">
        <v>436</v>
      </c>
      <c r="T1988" t="s">
        <v>900</v>
      </c>
      <c r="U1988" t="s">
        <v>82</v>
      </c>
      <c r="V1988" t="s">
        <v>47</v>
      </c>
      <c r="W1988" t="s">
        <v>82</v>
      </c>
      <c r="X1988" t="s">
        <v>47</v>
      </c>
      <c r="Y1988" t="s">
        <v>82</v>
      </c>
      <c r="Z1988" t="s">
        <v>47</v>
      </c>
      <c r="AA1988" t="s">
        <v>82</v>
      </c>
      <c r="AB1988" t="s">
        <v>47</v>
      </c>
      <c r="AC1988" t="s">
        <v>111</v>
      </c>
      <c r="AD1988" t="s">
        <v>45</v>
      </c>
      <c r="AE1988" t="s">
        <v>501</v>
      </c>
      <c r="AF1988" t="s">
        <v>226</v>
      </c>
      <c r="AG1988" t="s">
        <v>99</v>
      </c>
      <c r="AH1988" t="s">
        <v>640</v>
      </c>
    </row>
    <row r="1989" spans="1:34" x14ac:dyDescent="0.3">
      <c r="A1989" t="s">
        <v>5079</v>
      </c>
      <c r="B1989" t="s">
        <v>2998</v>
      </c>
      <c r="C1989">
        <v>15</v>
      </c>
      <c r="D1989" t="s">
        <v>3330</v>
      </c>
      <c r="E1989" t="s">
        <v>3000</v>
      </c>
      <c r="F1989" t="s">
        <v>1853</v>
      </c>
      <c r="G1989" t="s">
        <v>3331</v>
      </c>
      <c r="H1989" t="s">
        <v>3002</v>
      </c>
      <c r="I1989" t="s">
        <v>36</v>
      </c>
      <c r="J1989" t="s">
        <v>36</v>
      </c>
      <c r="K1989" t="s">
        <v>147</v>
      </c>
      <c r="L1989" t="s">
        <v>449</v>
      </c>
      <c r="M1989" t="s">
        <v>449</v>
      </c>
      <c r="N1989" t="s">
        <v>449</v>
      </c>
      <c r="O1989" t="s">
        <v>449</v>
      </c>
      <c r="P1989" t="s">
        <v>449</v>
      </c>
      <c r="Q1989" t="s">
        <v>449</v>
      </c>
      <c r="R1989" t="s">
        <v>449</v>
      </c>
      <c r="S1989" t="s">
        <v>449</v>
      </c>
      <c r="T1989" t="s">
        <v>449</v>
      </c>
      <c r="U1989" t="s">
        <v>449</v>
      </c>
      <c r="V1989" t="s">
        <v>449</v>
      </c>
      <c r="W1989" t="s">
        <v>449</v>
      </c>
      <c r="X1989" t="s">
        <v>449</v>
      </c>
      <c r="Y1989" t="s">
        <v>449</v>
      </c>
      <c r="Z1989" t="s">
        <v>449</v>
      </c>
      <c r="AA1989" t="s">
        <v>449</v>
      </c>
      <c r="AB1989" t="s">
        <v>449</v>
      </c>
      <c r="AC1989" t="s">
        <v>449</v>
      </c>
      <c r="AD1989" t="s">
        <v>449</v>
      </c>
      <c r="AE1989" t="s">
        <v>449</v>
      </c>
      <c r="AF1989" t="s">
        <v>449</v>
      </c>
      <c r="AG1989" t="s">
        <v>449</v>
      </c>
      <c r="AH1989" t="s">
        <v>449</v>
      </c>
    </row>
    <row r="1990" spans="1:34" x14ac:dyDescent="0.3">
      <c r="A1990" t="s">
        <v>5079</v>
      </c>
      <c r="B1990" t="s">
        <v>2998</v>
      </c>
      <c r="C1990">
        <v>15</v>
      </c>
      <c r="D1990" t="s">
        <v>3330</v>
      </c>
      <c r="E1990" t="s">
        <v>3000</v>
      </c>
      <c r="F1990" t="s">
        <v>1853</v>
      </c>
      <c r="G1990" t="s">
        <v>3331</v>
      </c>
      <c r="H1990" t="s">
        <v>3002</v>
      </c>
      <c r="I1990" t="s">
        <v>36</v>
      </c>
      <c r="J1990" t="s">
        <v>36</v>
      </c>
      <c r="K1990" t="s">
        <v>156</v>
      </c>
      <c r="L1990" t="s">
        <v>449</v>
      </c>
      <c r="M1990" t="s">
        <v>449</v>
      </c>
      <c r="N1990" t="s">
        <v>449</v>
      </c>
      <c r="O1990" t="s">
        <v>449</v>
      </c>
      <c r="P1990" t="s">
        <v>449</v>
      </c>
      <c r="Q1990" t="s">
        <v>449</v>
      </c>
      <c r="R1990" t="s">
        <v>449</v>
      </c>
      <c r="S1990" t="s">
        <v>449</v>
      </c>
      <c r="T1990" t="s">
        <v>449</v>
      </c>
      <c r="U1990" t="s">
        <v>449</v>
      </c>
      <c r="V1990" t="s">
        <v>449</v>
      </c>
      <c r="W1990" t="s">
        <v>449</v>
      </c>
      <c r="X1990" t="s">
        <v>449</v>
      </c>
      <c r="Y1990" t="s">
        <v>449</v>
      </c>
      <c r="Z1990" t="s">
        <v>449</v>
      </c>
      <c r="AA1990" t="s">
        <v>449</v>
      </c>
      <c r="AB1990" t="s">
        <v>449</v>
      </c>
      <c r="AC1990" t="s">
        <v>449</v>
      </c>
      <c r="AD1990" t="s">
        <v>449</v>
      </c>
      <c r="AE1990" t="s">
        <v>449</v>
      </c>
      <c r="AF1990" t="s">
        <v>449</v>
      </c>
      <c r="AG1990" t="s">
        <v>449</v>
      </c>
      <c r="AH1990" t="s">
        <v>449</v>
      </c>
    </row>
    <row r="1991" spans="1:34" x14ac:dyDescent="0.3">
      <c r="A1991" t="s">
        <v>5079</v>
      </c>
      <c r="B1991" t="s">
        <v>2998</v>
      </c>
      <c r="C1991">
        <v>15</v>
      </c>
      <c r="D1991" t="s">
        <v>3330</v>
      </c>
      <c r="E1991" t="s">
        <v>3000</v>
      </c>
      <c r="F1991" t="s">
        <v>1853</v>
      </c>
      <c r="G1991" t="s">
        <v>3331</v>
      </c>
      <c r="H1991" t="s">
        <v>3002</v>
      </c>
      <c r="I1991" t="s">
        <v>36</v>
      </c>
      <c r="J1991" t="s">
        <v>36</v>
      </c>
      <c r="K1991" t="s">
        <v>168</v>
      </c>
      <c r="L1991" t="s">
        <v>853</v>
      </c>
      <c r="M1991" t="s">
        <v>325</v>
      </c>
      <c r="N1991" t="s">
        <v>1727</v>
      </c>
      <c r="O1991" t="s">
        <v>83</v>
      </c>
      <c r="P1991" t="s">
        <v>1425</v>
      </c>
      <c r="Q1991" t="s">
        <v>82</v>
      </c>
      <c r="R1991" t="s">
        <v>47</v>
      </c>
      <c r="S1991" t="s">
        <v>200</v>
      </c>
      <c r="T1991" t="s">
        <v>237</v>
      </c>
      <c r="U1991" t="s">
        <v>82</v>
      </c>
      <c r="V1991" t="s">
        <v>47</v>
      </c>
      <c r="W1991" t="s">
        <v>82</v>
      </c>
      <c r="X1991" t="s">
        <v>47</v>
      </c>
      <c r="Y1991" t="s">
        <v>82</v>
      </c>
      <c r="Z1991" t="s">
        <v>47</v>
      </c>
      <c r="AA1991" t="s">
        <v>82</v>
      </c>
      <c r="AB1991" t="s">
        <v>47</v>
      </c>
      <c r="AC1991" t="s">
        <v>82</v>
      </c>
      <c r="AD1991" t="s">
        <v>47</v>
      </c>
      <c r="AE1991" t="s">
        <v>356</v>
      </c>
      <c r="AF1991" t="s">
        <v>854</v>
      </c>
      <c r="AG1991" t="s">
        <v>111</v>
      </c>
      <c r="AH1991" t="s">
        <v>318</v>
      </c>
    </row>
    <row r="1992" spans="1:34" x14ac:dyDescent="0.3">
      <c r="A1992" t="s">
        <v>5079</v>
      </c>
      <c r="B1992" t="s">
        <v>2998</v>
      </c>
      <c r="C1992">
        <v>15</v>
      </c>
      <c r="D1992" t="s">
        <v>3330</v>
      </c>
      <c r="E1992" t="s">
        <v>3000</v>
      </c>
      <c r="F1992" t="s">
        <v>1853</v>
      </c>
      <c r="G1992" t="s">
        <v>3331</v>
      </c>
      <c r="H1992" t="s">
        <v>3002</v>
      </c>
      <c r="I1992" t="s">
        <v>36</v>
      </c>
      <c r="J1992" t="s">
        <v>36</v>
      </c>
      <c r="K1992" t="s">
        <v>180</v>
      </c>
      <c r="L1992" t="s">
        <v>2099</v>
      </c>
      <c r="M1992" t="s">
        <v>1811</v>
      </c>
      <c r="N1992" t="s">
        <v>1123</v>
      </c>
      <c r="O1992" t="s">
        <v>383</v>
      </c>
      <c r="P1992" t="s">
        <v>758</v>
      </c>
      <c r="Q1992" t="s">
        <v>111</v>
      </c>
      <c r="R1992" t="s">
        <v>45</v>
      </c>
      <c r="S1992" t="s">
        <v>88</v>
      </c>
      <c r="T1992" t="s">
        <v>1269</v>
      </c>
      <c r="U1992" t="s">
        <v>46</v>
      </c>
      <c r="V1992" t="s">
        <v>51</v>
      </c>
      <c r="W1992" t="s">
        <v>82</v>
      </c>
      <c r="X1992" t="s">
        <v>47</v>
      </c>
      <c r="Y1992" t="s">
        <v>82</v>
      </c>
      <c r="Z1992" t="s">
        <v>47</v>
      </c>
      <c r="AA1992" t="s">
        <v>46</v>
      </c>
      <c r="AB1992" t="s">
        <v>51</v>
      </c>
      <c r="AC1992" t="s">
        <v>82</v>
      </c>
      <c r="AD1992" t="s">
        <v>47</v>
      </c>
      <c r="AE1992" t="s">
        <v>228</v>
      </c>
      <c r="AF1992" t="s">
        <v>1238</v>
      </c>
      <c r="AG1992" t="s">
        <v>117</v>
      </c>
      <c r="AH1992" t="s">
        <v>949</v>
      </c>
    </row>
    <row r="1993" spans="1:34" x14ac:dyDescent="0.3">
      <c r="A1993" t="s">
        <v>5079</v>
      </c>
      <c r="B1993" t="s">
        <v>2998</v>
      </c>
      <c r="C1993">
        <v>15</v>
      </c>
      <c r="D1993" t="s">
        <v>3330</v>
      </c>
      <c r="E1993" t="s">
        <v>3000</v>
      </c>
      <c r="F1993" t="s">
        <v>1853</v>
      </c>
      <c r="G1993" t="s">
        <v>3331</v>
      </c>
      <c r="H1993" t="s">
        <v>3002</v>
      </c>
      <c r="I1993" t="s">
        <v>36</v>
      </c>
      <c r="J1993" t="s">
        <v>36</v>
      </c>
      <c r="K1993" t="s">
        <v>193</v>
      </c>
      <c r="L1993" t="s">
        <v>915</v>
      </c>
      <c r="M1993" t="s">
        <v>384</v>
      </c>
      <c r="N1993" t="s">
        <v>1265</v>
      </c>
      <c r="O1993" t="s">
        <v>113</v>
      </c>
      <c r="P1993" t="s">
        <v>406</v>
      </c>
      <c r="Q1993" t="s">
        <v>82</v>
      </c>
      <c r="R1993" t="s">
        <v>47</v>
      </c>
      <c r="S1993" t="s">
        <v>200</v>
      </c>
      <c r="T1993" t="s">
        <v>311</v>
      </c>
      <c r="U1993" t="s">
        <v>111</v>
      </c>
      <c r="V1993" t="s">
        <v>101</v>
      </c>
      <c r="W1993" t="s">
        <v>82</v>
      </c>
      <c r="X1993" t="s">
        <v>47</v>
      </c>
      <c r="Y1993" t="s">
        <v>82</v>
      </c>
      <c r="Z1993" t="s">
        <v>47</v>
      </c>
      <c r="AA1993" t="s">
        <v>111</v>
      </c>
      <c r="AB1993" t="s">
        <v>101</v>
      </c>
      <c r="AC1993" t="s">
        <v>82</v>
      </c>
      <c r="AD1993" t="s">
        <v>47</v>
      </c>
      <c r="AE1993" t="s">
        <v>84</v>
      </c>
      <c r="AF1993" t="s">
        <v>1320</v>
      </c>
      <c r="AG1993" t="s">
        <v>84</v>
      </c>
      <c r="AH1993" t="s">
        <v>1320</v>
      </c>
    </row>
    <row r="1994" spans="1:34" x14ac:dyDescent="0.3">
      <c r="A1994" t="s">
        <v>5079</v>
      </c>
      <c r="B1994" t="s">
        <v>2998</v>
      </c>
      <c r="C1994">
        <v>15</v>
      </c>
      <c r="D1994" t="s">
        <v>3330</v>
      </c>
      <c r="E1994" t="s">
        <v>3000</v>
      </c>
      <c r="F1994" t="s">
        <v>1853</v>
      </c>
      <c r="G1994" t="s">
        <v>3331</v>
      </c>
      <c r="H1994" t="s">
        <v>3002</v>
      </c>
      <c r="I1994" t="s">
        <v>36</v>
      </c>
      <c r="J1994" t="s">
        <v>36</v>
      </c>
      <c r="K1994" t="s">
        <v>208</v>
      </c>
      <c r="L1994" t="s">
        <v>131</v>
      </c>
      <c r="M1994" t="s">
        <v>84</v>
      </c>
      <c r="N1994" t="s">
        <v>1233</v>
      </c>
      <c r="O1994" t="s">
        <v>49</v>
      </c>
      <c r="P1994" t="s">
        <v>382</v>
      </c>
      <c r="Q1994" t="s">
        <v>82</v>
      </c>
      <c r="R1994" t="s">
        <v>47</v>
      </c>
      <c r="S1994" t="s">
        <v>82</v>
      </c>
      <c r="T1994" t="s">
        <v>47</v>
      </c>
      <c r="U1994" t="s">
        <v>82</v>
      </c>
      <c r="V1994" t="s">
        <v>47</v>
      </c>
      <c r="W1994" t="s">
        <v>82</v>
      </c>
      <c r="X1994" t="s">
        <v>47</v>
      </c>
      <c r="Y1994" t="s">
        <v>82</v>
      </c>
      <c r="Z1994" t="s">
        <v>47</v>
      </c>
      <c r="AA1994" t="s">
        <v>82</v>
      </c>
      <c r="AB1994" t="s">
        <v>47</v>
      </c>
      <c r="AC1994" t="s">
        <v>82</v>
      </c>
      <c r="AD1994" t="s">
        <v>47</v>
      </c>
      <c r="AE1994" t="s">
        <v>97</v>
      </c>
      <c r="AF1994" t="s">
        <v>586</v>
      </c>
      <c r="AG1994" t="s">
        <v>140</v>
      </c>
      <c r="AH1994" t="s">
        <v>294</v>
      </c>
    </row>
    <row r="1995" spans="1:34" x14ac:dyDescent="0.3">
      <c r="A1995" t="s">
        <v>5079</v>
      </c>
      <c r="B1995" t="s">
        <v>2998</v>
      </c>
      <c r="C1995">
        <v>15</v>
      </c>
      <c r="D1995" t="s">
        <v>3330</v>
      </c>
      <c r="E1995" t="s">
        <v>3000</v>
      </c>
      <c r="F1995" t="s">
        <v>1853</v>
      </c>
      <c r="G1995" t="s">
        <v>3331</v>
      </c>
      <c r="H1995" t="s">
        <v>3002</v>
      </c>
      <c r="I1995" t="s">
        <v>36</v>
      </c>
      <c r="J1995" t="s">
        <v>36</v>
      </c>
      <c r="K1995" t="s">
        <v>222</v>
      </c>
      <c r="L1995" t="s">
        <v>449</v>
      </c>
      <c r="M1995" t="s">
        <v>449</v>
      </c>
      <c r="N1995" t="s">
        <v>449</v>
      </c>
      <c r="O1995" t="s">
        <v>449</v>
      </c>
      <c r="P1995" t="s">
        <v>449</v>
      </c>
      <c r="Q1995" t="s">
        <v>449</v>
      </c>
      <c r="R1995" t="s">
        <v>449</v>
      </c>
      <c r="S1995" t="s">
        <v>449</v>
      </c>
      <c r="T1995" t="s">
        <v>449</v>
      </c>
      <c r="U1995" t="s">
        <v>449</v>
      </c>
      <c r="V1995" t="s">
        <v>449</v>
      </c>
      <c r="W1995" t="s">
        <v>449</v>
      </c>
      <c r="X1995" t="s">
        <v>449</v>
      </c>
      <c r="Y1995" t="s">
        <v>449</v>
      </c>
      <c r="Z1995" t="s">
        <v>449</v>
      </c>
      <c r="AA1995" t="s">
        <v>449</v>
      </c>
      <c r="AB1995" t="s">
        <v>449</v>
      </c>
      <c r="AC1995" t="s">
        <v>449</v>
      </c>
      <c r="AD1995" t="s">
        <v>449</v>
      </c>
      <c r="AE1995" t="s">
        <v>449</v>
      </c>
      <c r="AF1995" t="s">
        <v>449</v>
      </c>
      <c r="AG1995" t="s">
        <v>449</v>
      </c>
      <c r="AH1995" t="s">
        <v>449</v>
      </c>
    </row>
    <row r="1996" spans="1:34" x14ac:dyDescent="0.3">
      <c r="A1996" t="s">
        <v>5079</v>
      </c>
      <c r="B1996" t="s">
        <v>2998</v>
      </c>
      <c r="C1996">
        <v>15</v>
      </c>
      <c r="D1996" t="s">
        <v>3330</v>
      </c>
      <c r="E1996" t="s">
        <v>3000</v>
      </c>
      <c r="F1996" t="s">
        <v>1853</v>
      </c>
      <c r="G1996" t="s">
        <v>3331</v>
      </c>
      <c r="H1996" t="s">
        <v>3002</v>
      </c>
      <c r="I1996" t="s">
        <v>36</v>
      </c>
      <c r="J1996" t="s">
        <v>36</v>
      </c>
      <c r="K1996" t="s">
        <v>232</v>
      </c>
      <c r="L1996" t="s">
        <v>501</v>
      </c>
      <c r="M1996" t="s">
        <v>163</v>
      </c>
      <c r="N1996" t="s">
        <v>1081</v>
      </c>
      <c r="O1996" t="s">
        <v>46</v>
      </c>
      <c r="P1996" t="s">
        <v>216</v>
      </c>
      <c r="Q1996" t="s">
        <v>82</v>
      </c>
      <c r="R1996" t="s">
        <v>47</v>
      </c>
      <c r="S1996" t="s">
        <v>113</v>
      </c>
      <c r="T1996" t="s">
        <v>231</v>
      </c>
      <c r="U1996" t="s">
        <v>82</v>
      </c>
      <c r="V1996" t="s">
        <v>47</v>
      </c>
      <c r="W1996" t="s">
        <v>82</v>
      </c>
      <c r="X1996" t="s">
        <v>47</v>
      </c>
      <c r="Y1996" t="s">
        <v>82</v>
      </c>
      <c r="Z1996" t="s">
        <v>47</v>
      </c>
      <c r="AA1996" t="s">
        <v>82</v>
      </c>
      <c r="AB1996" t="s">
        <v>47</v>
      </c>
      <c r="AC1996" t="s">
        <v>111</v>
      </c>
      <c r="AD1996" t="s">
        <v>87</v>
      </c>
      <c r="AE1996" t="s">
        <v>97</v>
      </c>
      <c r="AF1996" t="s">
        <v>1730</v>
      </c>
      <c r="AG1996" t="s">
        <v>113</v>
      </c>
      <c r="AH1996" t="s">
        <v>257</v>
      </c>
    </row>
    <row r="1997" spans="1:34" x14ac:dyDescent="0.3">
      <c r="A1997" t="s">
        <v>5079</v>
      </c>
      <c r="B1997" t="s">
        <v>2998</v>
      </c>
      <c r="C1997">
        <v>15</v>
      </c>
      <c r="D1997" t="s">
        <v>3330</v>
      </c>
      <c r="E1997" t="s">
        <v>3000</v>
      </c>
      <c r="F1997" t="s">
        <v>1853</v>
      </c>
      <c r="G1997" t="s">
        <v>3331</v>
      </c>
      <c r="H1997" t="s">
        <v>3002</v>
      </c>
      <c r="I1997" t="s">
        <v>36</v>
      </c>
      <c r="J1997" t="s">
        <v>36</v>
      </c>
      <c r="K1997" t="s">
        <v>243</v>
      </c>
      <c r="L1997" t="s">
        <v>449</v>
      </c>
      <c r="M1997" t="s">
        <v>449</v>
      </c>
      <c r="N1997" t="s">
        <v>449</v>
      </c>
      <c r="O1997" t="s">
        <v>449</v>
      </c>
      <c r="P1997" t="s">
        <v>449</v>
      </c>
      <c r="Q1997" t="s">
        <v>449</v>
      </c>
      <c r="R1997" t="s">
        <v>449</v>
      </c>
      <c r="S1997" t="s">
        <v>449</v>
      </c>
      <c r="T1997" t="s">
        <v>449</v>
      </c>
      <c r="U1997" t="s">
        <v>449</v>
      </c>
      <c r="V1997" t="s">
        <v>449</v>
      </c>
      <c r="W1997" t="s">
        <v>449</v>
      </c>
      <c r="X1997" t="s">
        <v>449</v>
      </c>
      <c r="Y1997" t="s">
        <v>449</v>
      </c>
      <c r="Z1997" t="s">
        <v>449</v>
      </c>
      <c r="AA1997" t="s">
        <v>449</v>
      </c>
      <c r="AB1997" t="s">
        <v>449</v>
      </c>
      <c r="AC1997" t="s">
        <v>449</v>
      </c>
      <c r="AD1997" t="s">
        <v>449</v>
      </c>
      <c r="AE1997" t="s">
        <v>449</v>
      </c>
      <c r="AF1997" t="s">
        <v>449</v>
      </c>
      <c r="AG1997" t="s">
        <v>449</v>
      </c>
      <c r="AH1997" t="s">
        <v>449</v>
      </c>
    </row>
    <row r="1998" spans="1:34" x14ac:dyDescent="0.3">
      <c r="A1998" t="s">
        <v>5079</v>
      </c>
      <c r="B1998" t="s">
        <v>2998</v>
      </c>
      <c r="C1998">
        <v>15</v>
      </c>
      <c r="D1998" t="s">
        <v>3330</v>
      </c>
      <c r="E1998" t="s">
        <v>3000</v>
      </c>
      <c r="F1998" t="s">
        <v>1853</v>
      </c>
      <c r="G1998" t="s">
        <v>3331</v>
      </c>
      <c r="H1998" t="s">
        <v>3002</v>
      </c>
      <c r="I1998" t="s">
        <v>36</v>
      </c>
      <c r="J1998" t="s">
        <v>36</v>
      </c>
      <c r="K1998" t="s">
        <v>251</v>
      </c>
      <c r="L1998" t="s">
        <v>1428</v>
      </c>
      <c r="M1998" t="s">
        <v>2133</v>
      </c>
      <c r="N1998" t="s">
        <v>2336</v>
      </c>
      <c r="O1998" t="s">
        <v>148</v>
      </c>
      <c r="P1998" t="s">
        <v>114</v>
      </c>
      <c r="Q1998" t="s">
        <v>111</v>
      </c>
      <c r="R1998" t="s">
        <v>64</v>
      </c>
      <c r="S1998" t="s">
        <v>191</v>
      </c>
      <c r="T1998" t="s">
        <v>1408</v>
      </c>
      <c r="U1998" t="s">
        <v>111</v>
      </c>
      <c r="V1998" t="s">
        <v>81</v>
      </c>
      <c r="W1998" t="s">
        <v>82</v>
      </c>
      <c r="X1998" t="s">
        <v>47</v>
      </c>
      <c r="Y1998" t="s">
        <v>82</v>
      </c>
      <c r="Z1998" t="s">
        <v>47</v>
      </c>
      <c r="AA1998" t="s">
        <v>46</v>
      </c>
      <c r="AB1998" t="s">
        <v>45</v>
      </c>
      <c r="AC1998" t="s">
        <v>111</v>
      </c>
      <c r="AD1998" t="s">
        <v>81</v>
      </c>
      <c r="AE1998" t="s">
        <v>88</v>
      </c>
      <c r="AF1998" t="s">
        <v>1120</v>
      </c>
      <c r="AG1998" t="s">
        <v>383</v>
      </c>
      <c r="AH1998" t="s">
        <v>606</v>
      </c>
    </row>
    <row r="1999" spans="1:34" x14ac:dyDescent="0.3">
      <c r="A1999" t="s">
        <v>5079</v>
      </c>
      <c r="B1999" t="s">
        <v>2998</v>
      </c>
      <c r="C1999">
        <v>15</v>
      </c>
      <c r="D1999" t="s">
        <v>3330</v>
      </c>
      <c r="E1999" t="s">
        <v>3000</v>
      </c>
      <c r="F1999" t="s">
        <v>1853</v>
      </c>
      <c r="G1999" t="s">
        <v>3331</v>
      </c>
      <c r="H1999" t="s">
        <v>3002</v>
      </c>
      <c r="I1999" t="s">
        <v>36</v>
      </c>
      <c r="J1999" t="s">
        <v>36</v>
      </c>
      <c r="K1999" t="s">
        <v>263</v>
      </c>
      <c r="L1999" t="s">
        <v>2907</v>
      </c>
      <c r="M1999" t="s">
        <v>1873</v>
      </c>
      <c r="N1999" t="s">
        <v>1392</v>
      </c>
      <c r="O1999" t="s">
        <v>1239</v>
      </c>
      <c r="P1999" t="s">
        <v>496</v>
      </c>
      <c r="Q1999" t="s">
        <v>49</v>
      </c>
      <c r="R1999" t="s">
        <v>85</v>
      </c>
      <c r="S1999" t="s">
        <v>280</v>
      </c>
      <c r="T1999" t="s">
        <v>562</v>
      </c>
      <c r="U1999" t="s">
        <v>113</v>
      </c>
      <c r="V1999" t="s">
        <v>85</v>
      </c>
      <c r="W1999" t="s">
        <v>82</v>
      </c>
      <c r="X1999" t="s">
        <v>47</v>
      </c>
      <c r="Y1999" t="s">
        <v>82</v>
      </c>
      <c r="Z1999" t="s">
        <v>47</v>
      </c>
      <c r="AA1999" t="s">
        <v>49</v>
      </c>
      <c r="AB1999" t="s">
        <v>45</v>
      </c>
      <c r="AC1999" t="s">
        <v>111</v>
      </c>
      <c r="AD1999" t="s">
        <v>98</v>
      </c>
      <c r="AE1999" t="s">
        <v>862</v>
      </c>
      <c r="AF1999" t="s">
        <v>1120</v>
      </c>
      <c r="AG1999" t="s">
        <v>371</v>
      </c>
      <c r="AH1999" t="s">
        <v>533</v>
      </c>
    </row>
    <row r="2000" spans="1:34" x14ac:dyDescent="0.3">
      <c r="A2000" t="s">
        <v>5079</v>
      </c>
      <c r="B2000" t="s">
        <v>2998</v>
      </c>
      <c r="C2000">
        <v>15</v>
      </c>
      <c r="D2000" t="s">
        <v>3332</v>
      </c>
      <c r="E2000" t="s">
        <v>3000</v>
      </c>
      <c r="F2000" t="s">
        <v>1853</v>
      </c>
      <c r="G2000" t="s">
        <v>3333</v>
      </c>
      <c r="H2000" t="s">
        <v>3002</v>
      </c>
      <c r="I2000" t="s">
        <v>36</v>
      </c>
      <c r="J2000" t="s">
        <v>36</v>
      </c>
      <c r="K2000" t="s">
        <v>37</v>
      </c>
      <c r="L2000" t="s">
        <v>734</v>
      </c>
      <c r="M2000" t="s">
        <v>694</v>
      </c>
      <c r="N2000" t="s">
        <v>159</v>
      </c>
      <c r="O2000" t="s">
        <v>150</v>
      </c>
      <c r="P2000" t="s">
        <v>248</v>
      </c>
      <c r="Q2000" t="s">
        <v>82</v>
      </c>
      <c r="R2000" t="s">
        <v>47</v>
      </c>
      <c r="S2000" t="s">
        <v>82</v>
      </c>
      <c r="T2000" t="s">
        <v>47</v>
      </c>
      <c r="U2000" t="s">
        <v>82</v>
      </c>
      <c r="V2000" t="s">
        <v>47</v>
      </c>
      <c r="W2000" t="s">
        <v>82</v>
      </c>
      <c r="X2000" t="s">
        <v>47</v>
      </c>
      <c r="Y2000" t="s">
        <v>82</v>
      </c>
      <c r="Z2000" t="s">
        <v>47</v>
      </c>
      <c r="AA2000" t="s">
        <v>82</v>
      </c>
      <c r="AB2000" t="s">
        <v>47</v>
      </c>
      <c r="AC2000" t="s">
        <v>49</v>
      </c>
      <c r="AD2000" t="s">
        <v>504</v>
      </c>
      <c r="AE2000" t="s">
        <v>309</v>
      </c>
      <c r="AF2000" t="s">
        <v>207</v>
      </c>
      <c r="AG2000" t="s">
        <v>111</v>
      </c>
      <c r="AH2000" t="s">
        <v>380</v>
      </c>
    </row>
    <row r="2001" spans="1:34" x14ac:dyDescent="0.3">
      <c r="A2001" t="s">
        <v>5079</v>
      </c>
      <c r="B2001" t="s">
        <v>2998</v>
      </c>
      <c r="C2001">
        <v>15</v>
      </c>
      <c r="D2001" t="s">
        <v>3332</v>
      </c>
      <c r="E2001" t="s">
        <v>3000</v>
      </c>
      <c r="F2001" t="s">
        <v>1853</v>
      </c>
      <c r="G2001" t="s">
        <v>3333</v>
      </c>
      <c r="H2001" t="s">
        <v>3002</v>
      </c>
      <c r="I2001" t="s">
        <v>36</v>
      </c>
      <c r="J2001" t="s">
        <v>36</v>
      </c>
      <c r="K2001" t="s">
        <v>56</v>
      </c>
      <c r="L2001" t="s">
        <v>1130</v>
      </c>
      <c r="M2001" t="s">
        <v>851</v>
      </c>
      <c r="N2001" t="s">
        <v>1530</v>
      </c>
      <c r="O2001" t="s">
        <v>309</v>
      </c>
      <c r="P2001" t="s">
        <v>695</v>
      </c>
      <c r="Q2001" t="s">
        <v>82</v>
      </c>
      <c r="R2001" t="s">
        <v>47</v>
      </c>
      <c r="S2001" t="s">
        <v>82</v>
      </c>
      <c r="T2001" t="s">
        <v>47</v>
      </c>
      <c r="U2001" t="s">
        <v>82</v>
      </c>
      <c r="V2001" t="s">
        <v>47</v>
      </c>
      <c r="W2001" t="s">
        <v>82</v>
      </c>
      <c r="X2001" t="s">
        <v>47</v>
      </c>
      <c r="Y2001" t="s">
        <v>82</v>
      </c>
      <c r="Z2001" t="s">
        <v>47</v>
      </c>
      <c r="AA2001" t="s">
        <v>82</v>
      </c>
      <c r="AB2001" t="s">
        <v>47</v>
      </c>
      <c r="AC2001" t="s">
        <v>111</v>
      </c>
      <c r="AD2001" t="s">
        <v>249</v>
      </c>
      <c r="AE2001" t="s">
        <v>100</v>
      </c>
      <c r="AF2001" t="s">
        <v>534</v>
      </c>
      <c r="AG2001" t="s">
        <v>46</v>
      </c>
      <c r="AH2001" t="s">
        <v>153</v>
      </c>
    </row>
    <row r="2002" spans="1:34" x14ac:dyDescent="0.3">
      <c r="A2002" t="s">
        <v>5079</v>
      </c>
      <c r="B2002" t="s">
        <v>2998</v>
      </c>
      <c r="C2002">
        <v>15</v>
      </c>
      <c r="D2002" t="s">
        <v>3332</v>
      </c>
      <c r="E2002" t="s">
        <v>3000</v>
      </c>
      <c r="F2002" t="s">
        <v>1853</v>
      </c>
      <c r="G2002" t="s">
        <v>3333</v>
      </c>
      <c r="H2002" t="s">
        <v>3002</v>
      </c>
      <c r="I2002" t="s">
        <v>36</v>
      </c>
      <c r="J2002" t="s">
        <v>36</v>
      </c>
      <c r="K2002" t="s">
        <v>73</v>
      </c>
      <c r="L2002" t="s">
        <v>449</v>
      </c>
      <c r="M2002" t="s">
        <v>449</v>
      </c>
      <c r="N2002" t="s">
        <v>449</v>
      </c>
      <c r="O2002" t="s">
        <v>449</v>
      </c>
      <c r="P2002" t="s">
        <v>449</v>
      </c>
      <c r="Q2002" t="s">
        <v>449</v>
      </c>
      <c r="R2002" t="s">
        <v>449</v>
      </c>
      <c r="S2002" t="s">
        <v>449</v>
      </c>
      <c r="T2002" t="s">
        <v>449</v>
      </c>
      <c r="U2002" t="s">
        <v>449</v>
      </c>
      <c r="V2002" t="s">
        <v>449</v>
      </c>
      <c r="W2002" t="s">
        <v>449</v>
      </c>
      <c r="X2002" t="s">
        <v>449</v>
      </c>
      <c r="Y2002" t="s">
        <v>449</v>
      </c>
      <c r="Z2002" t="s">
        <v>449</v>
      </c>
      <c r="AA2002" t="s">
        <v>449</v>
      </c>
      <c r="AB2002" t="s">
        <v>449</v>
      </c>
      <c r="AC2002" t="s">
        <v>449</v>
      </c>
      <c r="AD2002" t="s">
        <v>449</v>
      </c>
      <c r="AE2002" t="s">
        <v>449</v>
      </c>
      <c r="AF2002" t="s">
        <v>449</v>
      </c>
      <c r="AG2002" t="s">
        <v>449</v>
      </c>
      <c r="AH2002" t="s">
        <v>449</v>
      </c>
    </row>
    <row r="2003" spans="1:34" x14ac:dyDescent="0.3">
      <c r="A2003" t="s">
        <v>5079</v>
      </c>
      <c r="B2003" t="s">
        <v>2998</v>
      </c>
      <c r="C2003">
        <v>15</v>
      </c>
      <c r="D2003" t="s">
        <v>3332</v>
      </c>
      <c r="E2003" t="s">
        <v>3000</v>
      </c>
      <c r="F2003" t="s">
        <v>1853</v>
      </c>
      <c r="G2003" t="s">
        <v>3333</v>
      </c>
      <c r="H2003" t="s">
        <v>3002</v>
      </c>
      <c r="I2003" t="s">
        <v>36</v>
      </c>
      <c r="J2003" t="s">
        <v>36</v>
      </c>
      <c r="K2003" t="s">
        <v>90</v>
      </c>
      <c r="L2003" t="s">
        <v>853</v>
      </c>
      <c r="M2003" t="s">
        <v>583</v>
      </c>
      <c r="N2003" t="s">
        <v>1636</v>
      </c>
      <c r="O2003" t="s">
        <v>49</v>
      </c>
      <c r="P2003" t="s">
        <v>396</v>
      </c>
      <c r="Q2003" t="s">
        <v>82</v>
      </c>
      <c r="R2003" t="s">
        <v>47</v>
      </c>
      <c r="S2003" t="s">
        <v>82</v>
      </c>
      <c r="T2003" t="s">
        <v>47</v>
      </c>
      <c r="U2003" t="s">
        <v>82</v>
      </c>
      <c r="V2003" t="s">
        <v>47</v>
      </c>
      <c r="W2003" t="s">
        <v>82</v>
      </c>
      <c r="X2003" t="s">
        <v>47</v>
      </c>
      <c r="Y2003" t="s">
        <v>82</v>
      </c>
      <c r="Z2003" t="s">
        <v>47</v>
      </c>
      <c r="AA2003" t="s">
        <v>82</v>
      </c>
      <c r="AB2003" t="s">
        <v>47</v>
      </c>
      <c r="AC2003" t="s">
        <v>82</v>
      </c>
      <c r="AD2003" t="s">
        <v>47</v>
      </c>
      <c r="AE2003" t="s">
        <v>83</v>
      </c>
      <c r="AF2003" t="s">
        <v>1097</v>
      </c>
      <c r="AG2003" t="s">
        <v>82</v>
      </c>
      <c r="AH2003" t="s">
        <v>47</v>
      </c>
    </row>
    <row r="2004" spans="1:34" x14ac:dyDescent="0.3">
      <c r="A2004" t="s">
        <v>5079</v>
      </c>
      <c r="B2004" t="s">
        <v>2998</v>
      </c>
      <c r="C2004">
        <v>15</v>
      </c>
      <c r="D2004" t="s">
        <v>3332</v>
      </c>
      <c r="E2004" t="s">
        <v>3000</v>
      </c>
      <c r="F2004" t="s">
        <v>1853</v>
      </c>
      <c r="G2004" t="s">
        <v>3333</v>
      </c>
      <c r="H2004" t="s">
        <v>3002</v>
      </c>
      <c r="I2004" t="s">
        <v>36</v>
      </c>
      <c r="J2004" t="s">
        <v>36</v>
      </c>
      <c r="K2004" t="s">
        <v>105</v>
      </c>
      <c r="L2004" t="s">
        <v>449</v>
      </c>
      <c r="M2004" t="s">
        <v>449</v>
      </c>
      <c r="N2004" t="s">
        <v>449</v>
      </c>
      <c r="O2004" t="s">
        <v>449</v>
      </c>
      <c r="P2004" t="s">
        <v>449</v>
      </c>
      <c r="Q2004" t="s">
        <v>449</v>
      </c>
      <c r="R2004" t="s">
        <v>449</v>
      </c>
      <c r="S2004" t="s">
        <v>449</v>
      </c>
      <c r="T2004" t="s">
        <v>449</v>
      </c>
      <c r="U2004" t="s">
        <v>449</v>
      </c>
      <c r="V2004" t="s">
        <v>449</v>
      </c>
      <c r="W2004" t="s">
        <v>449</v>
      </c>
      <c r="X2004" t="s">
        <v>449</v>
      </c>
      <c r="Y2004" t="s">
        <v>449</v>
      </c>
      <c r="Z2004" t="s">
        <v>449</v>
      </c>
      <c r="AA2004" t="s">
        <v>449</v>
      </c>
      <c r="AB2004" t="s">
        <v>449</v>
      </c>
      <c r="AC2004" t="s">
        <v>449</v>
      </c>
      <c r="AD2004" t="s">
        <v>449</v>
      </c>
      <c r="AE2004" t="s">
        <v>449</v>
      </c>
      <c r="AF2004" t="s">
        <v>449</v>
      </c>
      <c r="AG2004" t="s">
        <v>449</v>
      </c>
      <c r="AH2004" t="s">
        <v>449</v>
      </c>
    </row>
    <row r="2005" spans="1:34" x14ac:dyDescent="0.3">
      <c r="A2005" t="s">
        <v>5079</v>
      </c>
      <c r="B2005" t="s">
        <v>2998</v>
      </c>
      <c r="C2005">
        <v>15</v>
      </c>
      <c r="D2005" t="s">
        <v>3332</v>
      </c>
      <c r="E2005" t="s">
        <v>3000</v>
      </c>
      <c r="F2005" t="s">
        <v>1853</v>
      </c>
      <c r="G2005" t="s">
        <v>3333</v>
      </c>
      <c r="H2005" t="s">
        <v>3002</v>
      </c>
      <c r="I2005" t="s">
        <v>36</v>
      </c>
      <c r="J2005" t="s">
        <v>36</v>
      </c>
      <c r="K2005" t="s">
        <v>121</v>
      </c>
      <c r="L2005" t="s">
        <v>449</v>
      </c>
      <c r="M2005" t="s">
        <v>449</v>
      </c>
      <c r="N2005" t="s">
        <v>449</v>
      </c>
      <c r="O2005" t="s">
        <v>449</v>
      </c>
      <c r="P2005" t="s">
        <v>449</v>
      </c>
      <c r="Q2005" t="s">
        <v>449</v>
      </c>
      <c r="R2005" t="s">
        <v>449</v>
      </c>
      <c r="S2005" t="s">
        <v>449</v>
      </c>
      <c r="T2005" t="s">
        <v>449</v>
      </c>
      <c r="U2005" t="s">
        <v>449</v>
      </c>
      <c r="V2005" t="s">
        <v>449</v>
      </c>
      <c r="W2005" t="s">
        <v>449</v>
      </c>
      <c r="X2005" t="s">
        <v>449</v>
      </c>
      <c r="Y2005" t="s">
        <v>449</v>
      </c>
      <c r="Z2005" t="s">
        <v>449</v>
      </c>
      <c r="AA2005" t="s">
        <v>449</v>
      </c>
      <c r="AB2005" t="s">
        <v>449</v>
      </c>
      <c r="AC2005" t="s">
        <v>449</v>
      </c>
      <c r="AD2005" t="s">
        <v>449</v>
      </c>
      <c r="AE2005" t="s">
        <v>449</v>
      </c>
      <c r="AF2005" t="s">
        <v>449</v>
      </c>
      <c r="AG2005" t="s">
        <v>449</v>
      </c>
      <c r="AH2005" t="s">
        <v>449</v>
      </c>
    </row>
    <row r="2006" spans="1:34" x14ac:dyDescent="0.3">
      <c r="A2006" t="s">
        <v>5079</v>
      </c>
      <c r="B2006" t="s">
        <v>2998</v>
      </c>
      <c r="C2006">
        <v>15</v>
      </c>
      <c r="D2006" t="s">
        <v>3332</v>
      </c>
      <c r="E2006" t="s">
        <v>3000</v>
      </c>
      <c r="F2006" t="s">
        <v>1853</v>
      </c>
      <c r="G2006" t="s">
        <v>3333</v>
      </c>
      <c r="H2006" t="s">
        <v>3002</v>
      </c>
      <c r="I2006" t="s">
        <v>36</v>
      </c>
      <c r="J2006" t="s">
        <v>36</v>
      </c>
      <c r="K2006" t="s">
        <v>132</v>
      </c>
      <c r="L2006" t="s">
        <v>370</v>
      </c>
      <c r="M2006" t="s">
        <v>228</v>
      </c>
      <c r="N2006" t="s">
        <v>1998</v>
      </c>
      <c r="O2006" t="s">
        <v>444</v>
      </c>
      <c r="P2006" t="s">
        <v>188</v>
      </c>
      <c r="Q2006" t="s">
        <v>82</v>
      </c>
      <c r="R2006" t="s">
        <v>47</v>
      </c>
      <c r="S2006" t="s">
        <v>82</v>
      </c>
      <c r="T2006" t="s">
        <v>47</v>
      </c>
      <c r="U2006" t="s">
        <v>82</v>
      </c>
      <c r="V2006" t="s">
        <v>47</v>
      </c>
      <c r="W2006" t="s">
        <v>82</v>
      </c>
      <c r="X2006" t="s">
        <v>47</v>
      </c>
      <c r="Y2006" t="s">
        <v>82</v>
      </c>
      <c r="Z2006" t="s">
        <v>47</v>
      </c>
      <c r="AA2006" t="s">
        <v>82</v>
      </c>
      <c r="AB2006" t="s">
        <v>47</v>
      </c>
      <c r="AC2006" t="s">
        <v>111</v>
      </c>
      <c r="AD2006" t="s">
        <v>249</v>
      </c>
      <c r="AE2006" t="s">
        <v>83</v>
      </c>
      <c r="AF2006" t="s">
        <v>307</v>
      </c>
      <c r="AG2006" t="s">
        <v>111</v>
      </c>
      <c r="AH2006" t="s">
        <v>249</v>
      </c>
    </row>
    <row r="2007" spans="1:34" x14ac:dyDescent="0.3">
      <c r="A2007" t="s">
        <v>5079</v>
      </c>
      <c r="B2007" t="s">
        <v>2998</v>
      </c>
      <c r="C2007">
        <v>15</v>
      </c>
      <c r="D2007" t="s">
        <v>3332</v>
      </c>
      <c r="E2007" t="s">
        <v>3000</v>
      </c>
      <c r="F2007" t="s">
        <v>1853</v>
      </c>
      <c r="G2007" t="s">
        <v>3333</v>
      </c>
      <c r="H2007" t="s">
        <v>3002</v>
      </c>
      <c r="I2007" t="s">
        <v>36</v>
      </c>
      <c r="J2007" t="s">
        <v>36</v>
      </c>
      <c r="K2007" t="s">
        <v>147</v>
      </c>
      <c r="L2007" t="s">
        <v>449</v>
      </c>
      <c r="M2007" t="s">
        <v>449</v>
      </c>
      <c r="N2007" t="s">
        <v>449</v>
      </c>
      <c r="O2007" t="s">
        <v>449</v>
      </c>
      <c r="P2007" t="s">
        <v>449</v>
      </c>
      <c r="Q2007" t="s">
        <v>449</v>
      </c>
      <c r="R2007" t="s">
        <v>449</v>
      </c>
      <c r="S2007" t="s">
        <v>449</v>
      </c>
      <c r="T2007" t="s">
        <v>449</v>
      </c>
      <c r="U2007" t="s">
        <v>449</v>
      </c>
      <c r="V2007" t="s">
        <v>449</v>
      </c>
      <c r="W2007" t="s">
        <v>449</v>
      </c>
      <c r="X2007" t="s">
        <v>449</v>
      </c>
      <c r="Y2007" t="s">
        <v>449</v>
      </c>
      <c r="Z2007" t="s">
        <v>449</v>
      </c>
      <c r="AA2007" t="s">
        <v>449</v>
      </c>
      <c r="AB2007" t="s">
        <v>449</v>
      </c>
      <c r="AC2007" t="s">
        <v>449</v>
      </c>
      <c r="AD2007" t="s">
        <v>449</v>
      </c>
      <c r="AE2007" t="s">
        <v>449</v>
      </c>
      <c r="AF2007" t="s">
        <v>449</v>
      </c>
      <c r="AG2007" t="s">
        <v>449</v>
      </c>
      <c r="AH2007" t="s">
        <v>449</v>
      </c>
    </row>
    <row r="2008" spans="1:34" x14ac:dyDescent="0.3">
      <c r="A2008" t="s">
        <v>5079</v>
      </c>
      <c r="B2008" t="s">
        <v>2998</v>
      </c>
      <c r="C2008">
        <v>15</v>
      </c>
      <c r="D2008" t="s">
        <v>3332</v>
      </c>
      <c r="E2008" t="s">
        <v>3000</v>
      </c>
      <c r="F2008" t="s">
        <v>1853</v>
      </c>
      <c r="G2008" t="s">
        <v>3333</v>
      </c>
      <c r="H2008" t="s">
        <v>3002</v>
      </c>
      <c r="I2008" t="s">
        <v>36</v>
      </c>
      <c r="J2008" t="s">
        <v>36</v>
      </c>
      <c r="K2008" t="s">
        <v>156</v>
      </c>
      <c r="L2008" t="s">
        <v>449</v>
      </c>
      <c r="M2008" t="s">
        <v>449</v>
      </c>
      <c r="N2008" t="s">
        <v>449</v>
      </c>
      <c r="O2008" t="s">
        <v>449</v>
      </c>
      <c r="P2008" t="s">
        <v>449</v>
      </c>
      <c r="Q2008" t="s">
        <v>449</v>
      </c>
      <c r="R2008" t="s">
        <v>449</v>
      </c>
      <c r="S2008" t="s">
        <v>449</v>
      </c>
      <c r="T2008" t="s">
        <v>449</v>
      </c>
      <c r="U2008" t="s">
        <v>449</v>
      </c>
      <c r="V2008" t="s">
        <v>449</v>
      </c>
      <c r="W2008" t="s">
        <v>449</v>
      </c>
      <c r="X2008" t="s">
        <v>449</v>
      </c>
      <c r="Y2008" t="s">
        <v>449</v>
      </c>
      <c r="Z2008" t="s">
        <v>449</v>
      </c>
      <c r="AA2008" t="s">
        <v>449</v>
      </c>
      <c r="AB2008" t="s">
        <v>449</v>
      </c>
      <c r="AC2008" t="s">
        <v>449</v>
      </c>
      <c r="AD2008" t="s">
        <v>449</v>
      </c>
      <c r="AE2008" t="s">
        <v>449</v>
      </c>
      <c r="AF2008" t="s">
        <v>449</v>
      </c>
      <c r="AG2008" t="s">
        <v>449</v>
      </c>
      <c r="AH2008" t="s">
        <v>449</v>
      </c>
    </row>
    <row r="2009" spans="1:34" x14ac:dyDescent="0.3">
      <c r="A2009" t="s">
        <v>5079</v>
      </c>
      <c r="B2009" t="s">
        <v>2998</v>
      </c>
      <c r="C2009">
        <v>15</v>
      </c>
      <c r="D2009" t="s">
        <v>3332</v>
      </c>
      <c r="E2009" t="s">
        <v>3000</v>
      </c>
      <c r="F2009" t="s">
        <v>1853</v>
      </c>
      <c r="G2009" t="s">
        <v>3333</v>
      </c>
      <c r="H2009" t="s">
        <v>3002</v>
      </c>
      <c r="I2009" t="s">
        <v>36</v>
      </c>
      <c r="J2009" t="s">
        <v>36</v>
      </c>
      <c r="K2009" t="s">
        <v>168</v>
      </c>
      <c r="L2009" t="s">
        <v>449</v>
      </c>
      <c r="M2009" t="s">
        <v>449</v>
      </c>
      <c r="N2009" t="s">
        <v>449</v>
      </c>
      <c r="O2009" t="s">
        <v>449</v>
      </c>
      <c r="P2009" t="s">
        <v>449</v>
      </c>
      <c r="Q2009" t="s">
        <v>449</v>
      </c>
      <c r="R2009" t="s">
        <v>449</v>
      </c>
      <c r="S2009" t="s">
        <v>449</v>
      </c>
      <c r="T2009" t="s">
        <v>449</v>
      </c>
      <c r="U2009" t="s">
        <v>449</v>
      </c>
      <c r="V2009" t="s">
        <v>449</v>
      </c>
      <c r="W2009" t="s">
        <v>449</v>
      </c>
      <c r="X2009" t="s">
        <v>449</v>
      </c>
      <c r="Y2009" t="s">
        <v>449</v>
      </c>
      <c r="Z2009" t="s">
        <v>449</v>
      </c>
      <c r="AA2009" t="s">
        <v>449</v>
      </c>
      <c r="AB2009" t="s">
        <v>449</v>
      </c>
      <c r="AC2009" t="s">
        <v>449</v>
      </c>
      <c r="AD2009" t="s">
        <v>449</v>
      </c>
      <c r="AE2009" t="s">
        <v>449</v>
      </c>
      <c r="AF2009" t="s">
        <v>449</v>
      </c>
      <c r="AG2009" t="s">
        <v>449</v>
      </c>
      <c r="AH2009" t="s">
        <v>449</v>
      </c>
    </row>
    <row r="2010" spans="1:34" x14ac:dyDescent="0.3">
      <c r="A2010" t="s">
        <v>5079</v>
      </c>
      <c r="B2010" t="s">
        <v>2998</v>
      </c>
      <c r="C2010">
        <v>15</v>
      </c>
      <c r="D2010" t="s">
        <v>3332</v>
      </c>
      <c r="E2010" t="s">
        <v>3000</v>
      </c>
      <c r="F2010" t="s">
        <v>1853</v>
      </c>
      <c r="G2010" t="s">
        <v>3333</v>
      </c>
      <c r="H2010" t="s">
        <v>3002</v>
      </c>
      <c r="I2010" t="s">
        <v>36</v>
      </c>
      <c r="J2010" t="s">
        <v>36</v>
      </c>
      <c r="K2010" t="s">
        <v>180</v>
      </c>
      <c r="L2010" t="s">
        <v>287</v>
      </c>
      <c r="M2010" t="s">
        <v>84</v>
      </c>
      <c r="N2010" t="s">
        <v>1033</v>
      </c>
      <c r="O2010" t="s">
        <v>111</v>
      </c>
      <c r="P2010" t="s">
        <v>179</v>
      </c>
      <c r="Q2010" t="s">
        <v>82</v>
      </c>
      <c r="R2010" t="s">
        <v>47</v>
      </c>
      <c r="S2010" t="s">
        <v>82</v>
      </c>
      <c r="T2010" t="s">
        <v>47</v>
      </c>
      <c r="U2010" t="s">
        <v>82</v>
      </c>
      <c r="V2010" t="s">
        <v>47</v>
      </c>
      <c r="W2010" t="s">
        <v>82</v>
      </c>
      <c r="X2010" t="s">
        <v>47</v>
      </c>
      <c r="Y2010" t="s">
        <v>82</v>
      </c>
      <c r="Z2010" t="s">
        <v>47</v>
      </c>
      <c r="AA2010" t="s">
        <v>82</v>
      </c>
      <c r="AB2010" t="s">
        <v>47</v>
      </c>
      <c r="AC2010" t="s">
        <v>49</v>
      </c>
      <c r="AD2010" t="s">
        <v>587</v>
      </c>
      <c r="AE2010" t="s">
        <v>113</v>
      </c>
      <c r="AF2010" t="s">
        <v>619</v>
      </c>
      <c r="AG2010" t="s">
        <v>111</v>
      </c>
      <c r="AH2010" t="s">
        <v>55</v>
      </c>
    </row>
    <row r="2011" spans="1:34" x14ac:dyDescent="0.3">
      <c r="A2011" t="s">
        <v>5079</v>
      </c>
      <c r="B2011" t="s">
        <v>2998</v>
      </c>
      <c r="C2011">
        <v>15</v>
      </c>
      <c r="D2011" t="s">
        <v>3332</v>
      </c>
      <c r="E2011" t="s">
        <v>3000</v>
      </c>
      <c r="F2011" t="s">
        <v>1853</v>
      </c>
      <c r="G2011" t="s">
        <v>3333</v>
      </c>
      <c r="H2011" t="s">
        <v>3002</v>
      </c>
      <c r="I2011" t="s">
        <v>36</v>
      </c>
      <c r="J2011" t="s">
        <v>36</v>
      </c>
      <c r="K2011" t="s">
        <v>193</v>
      </c>
      <c r="L2011" t="s">
        <v>178</v>
      </c>
      <c r="M2011" t="s">
        <v>418</v>
      </c>
      <c r="N2011" t="s">
        <v>957</v>
      </c>
      <c r="O2011" t="s">
        <v>82</v>
      </c>
      <c r="P2011" t="s">
        <v>47</v>
      </c>
      <c r="Q2011" t="s">
        <v>82</v>
      </c>
      <c r="R2011" t="s">
        <v>47</v>
      </c>
      <c r="S2011" t="s">
        <v>82</v>
      </c>
      <c r="T2011" t="s">
        <v>47</v>
      </c>
      <c r="U2011" t="s">
        <v>82</v>
      </c>
      <c r="V2011" t="s">
        <v>47</v>
      </c>
      <c r="W2011" t="s">
        <v>82</v>
      </c>
      <c r="X2011" t="s">
        <v>47</v>
      </c>
      <c r="Y2011" t="s">
        <v>82</v>
      </c>
      <c r="Z2011" t="s">
        <v>47</v>
      </c>
      <c r="AA2011" t="s">
        <v>82</v>
      </c>
      <c r="AB2011" t="s">
        <v>47</v>
      </c>
      <c r="AC2011" t="s">
        <v>111</v>
      </c>
      <c r="AD2011" t="s">
        <v>89</v>
      </c>
      <c r="AE2011" t="s">
        <v>356</v>
      </c>
      <c r="AF2011" t="s">
        <v>997</v>
      </c>
      <c r="AG2011" t="s">
        <v>46</v>
      </c>
      <c r="AH2011" t="s">
        <v>179</v>
      </c>
    </row>
    <row r="2012" spans="1:34" x14ac:dyDescent="0.3">
      <c r="A2012" t="s">
        <v>5079</v>
      </c>
      <c r="B2012" t="s">
        <v>2998</v>
      </c>
      <c r="C2012">
        <v>15</v>
      </c>
      <c r="D2012" t="s">
        <v>3332</v>
      </c>
      <c r="E2012" t="s">
        <v>3000</v>
      </c>
      <c r="F2012" t="s">
        <v>1853</v>
      </c>
      <c r="G2012" t="s">
        <v>3333</v>
      </c>
      <c r="H2012" t="s">
        <v>3002</v>
      </c>
      <c r="I2012" t="s">
        <v>36</v>
      </c>
      <c r="J2012" t="s">
        <v>36</v>
      </c>
      <c r="K2012" t="s">
        <v>208</v>
      </c>
      <c r="L2012" t="s">
        <v>178</v>
      </c>
      <c r="M2012" t="s">
        <v>501</v>
      </c>
      <c r="N2012" t="s">
        <v>873</v>
      </c>
      <c r="O2012" t="s">
        <v>356</v>
      </c>
      <c r="P2012" t="s">
        <v>581</v>
      </c>
      <c r="Q2012" t="s">
        <v>82</v>
      </c>
      <c r="R2012" t="s">
        <v>47</v>
      </c>
      <c r="S2012" t="s">
        <v>82</v>
      </c>
      <c r="T2012" t="s">
        <v>47</v>
      </c>
      <c r="U2012" t="s">
        <v>82</v>
      </c>
      <c r="V2012" t="s">
        <v>47</v>
      </c>
      <c r="W2012" t="s">
        <v>82</v>
      </c>
      <c r="X2012" t="s">
        <v>47</v>
      </c>
      <c r="Y2012" t="s">
        <v>82</v>
      </c>
      <c r="Z2012" t="s">
        <v>47</v>
      </c>
      <c r="AA2012" t="s">
        <v>82</v>
      </c>
      <c r="AB2012" t="s">
        <v>47</v>
      </c>
      <c r="AC2012" t="s">
        <v>82</v>
      </c>
      <c r="AD2012" t="s">
        <v>47</v>
      </c>
      <c r="AE2012" t="s">
        <v>49</v>
      </c>
      <c r="AF2012" t="s">
        <v>60</v>
      </c>
      <c r="AG2012" t="s">
        <v>111</v>
      </c>
      <c r="AH2012" t="s">
        <v>89</v>
      </c>
    </row>
    <row r="2013" spans="1:34" x14ac:dyDescent="0.3">
      <c r="A2013" t="s">
        <v>5079</v>
      </c>
      <c r="B2013" t="s">
        <v>2998</v>
      </c>
      <c r="C2013">
        <v>15</v>
      </c>
      <c r="D2013" t="s">
        <v>3332</v>
      </c>
      <c r="E2013" t="s">
        <v>3000</v>
      </c>
      <c r="F2013" t="s">
        <v>1853</v>
      </c>
      <c r="G2013" t="s">
        <v>3333</v>
      </c>
      <c r="H2013" t="s">
        <v>3002</v>
      </c>
      <c r="I2013" t="s">
        <v>36</v>
      </c>
      <c r="J2013" t="s">
        <v>36</v>
      </c>
      <c r="K2013" t="s">
        <v>222</v>
      </c>
      <c r="L2013" t="s">
        <v>166</v>
      </c>
      <c r="M2013" t="s">
        <v>119</v>
      </c>
      <c r="N2013" t="s">
        <v>434</v>
      </c>
      <c r="O2013" t="s">
        <v>82</v>
      </c>
      <c r="P2013" t="s">
        <v>47</v>
      </c>
      <c r="Q2013" t="s">
        <v>82</v>
      </c>
      <c r="R2013" t="s">
        <v>47</v>
      </c>
      <c r="S2013" t="s">
        <v>82</v>
      </c>
      <c r="T2013" t="s">
        <v>47</v>
      </c>
      <c r="U2013" t="s">
        <v>82</v>
      </c>
      <c r="V2013" t="s">
        <v>47</v>
      </c>
      <c r="W2013" t="s">
        <v>82</v>
      </c>
      <c r="X2013" t="s">
        <v>47</v>
      </c>
      <c r="Y2013" t="s">
        <v>82</v>
      </c>
      <c r="Z2013" t="s">
        <v>47</v>
      </c>
      <c r="AA2013" t="s">
        <v>82</v>
      </c>
      <c r="AB2013" t="s">
        <v>47</v>
      </c>
      <c r="AC2013" t="s">
        <v>82</v>
      </c>
      <c r="AD2013" t="s">
        <v>47</v>
      </c>
      <c r="AE2013" t="s">
        <v>49</v>
      </c>
      <c r="AF2013" t="s">
        <v>435</v>
      </c>
      <c r="AG2013" t="s">
        <v>111</v>
      </c>
      <c r="AH2013" t="s">
        <v>216</v>
      </c>
    </row>
    <row r="2014" spans="1:34" x14ac:dyDescent="0.3">
      <c r="A2014" t="s">
        <v>5079</v>
      </c>
      <c r="B2014" t="s">
        <v>2998</v>
      </c>
      <c r="C2014">
        <v>15</v>
      </c>
      <c r="D2014" t="s">
        <v>3332</v>
      </c>
      <c r="E2014" t="s">
        <v>3000</v>
      </c>
      <c r="F2014" t="s">
        <v>1853</v>
      </c>
      <c r="G2014" t="s">
        <v>3333</v>
      </c>
      <c r="H2014" t="s">
        <v>3002</v>
      </c>
      <c r="I2014" t="s">
        <v>36</v>
      </c>
      <c r="J2014" t="s">
        <v>36</v>
      </c>
      <c r="K2014" t="s">
        <v>232</v>
      </c>
      <c r="L2014" t="s">
        <v>569</v>
      </c>
      <c r="M2014" t="s">
        <v>117</v>
      </c>
      <c r="N2014" t="s">
        <v>1307</v>
      </c>
      <c r="O2014" t="s">
        <v>49</v>
      </c>
      <c r="P2014" t="s">
        <v>868</v>
      </c>
      <c r="Q2014" t="s">
        <v>82</v>
      </c>
      <c r="R2014" t="s">
        <v>47</v>
      </c>
      <c r="S2014" t="s">
        <v>82</v>
      </c>
      <c r="T2014" t="s">
        <v>47</v>
      </c>
      <c r="U2014" t="s">
        <v>82</v>
      </c>
      <c r="V2014" t="s">
        <v>47</v>
      </c>
      <c r="W2014" t="s">
        <v>82</v>
      </c>
      <c r="X2014" t="s">
        <v>47</v>
      </c>
      <c r="Y2014" t="s">
        <v>82</v>
      </c>
      <c r="Z2014" t="s">
        <v>47</v>
      </c>
      <c r="AA2014" t="s">
        <v>82</v>
      </c>
      <c r="AB2014" t="s">
        <v>47</v>
      </c>
      <c r="AC2014" t="s">
        <v>82</v>
      </c>
      <c r="AD2014" t="s">
        <v>47</v>
      </c>
      <c r="AE2014" t="s">
        <v>356</v>
      </c>
      <c r="AF2014" t="s">
        <v>1140</v>
      </c>
      <c r="AG2014" t="s">
        <v>82</v>
      </c>
      <c r="AH2014" t="s">
        <v>47</v>
      </c>
    </row>
    <row r="2015" spans="1:34" x14ac:dyDescent="0.3">
      <c r="A2015" t="s">
        <v>5079</v>
      </c>
      <c r="B2015" t="s">
        <v>2998</v>
      </c>
      <c r="C2015">
        <v>15</v>
      </c>
      <c r="D2015" t="s">
        <v>3332</v>
      </c>
      <c r="E2015" t="s">
        <v>3000</v>
      </c>
      <c r="F2015" t="s">
        <v>1853</v>
      </c>
      <c r="G2015" t="s">
        <v>3333</v>
      </c>
      <c r="H2015" t="s">
        <v>3002</v>
      </c>
      <c r="I2015" t="s">
        <v>36</v>
      </c>
      <c r="J2015" t="s">
        <v>36</v>
      </c>
      <c r="K2015" t="s">
        <v>251</v>
      </c>
      <c r="L2015" t="s">
        <v>561</v>
      </c>
      <c r="M2015" t="s">
        <v>1011</v>
      </c>
      <c r="N2015" t="s">
        <v>1406</v>
      </c>
      <c r="O2015" t="s">
        <v>569</v>
      </c>
      <c r="P2015" t="s">
        <v>858</v>
      </c>
      <c r="Q2015" t="s">
        <v>82</v>
      </c>
      <c r="R2015" t="s">
        <v>47</v>
      </c>
      <c r="S2015" t="s">
        <v>82</v>
      </c>
      <c r="T2015" t="s">
        <v>47</v>
      </c>
      <c r="U2015" t="s">
        <v>82</v>
      </c>
      <c r="V2015" t="s">
        <v>47</v>
      </c>
      <c r="W2015" t="s">
        <v>82</v>
      </c>
      <c r="X2015" t="s">
        <v>47</v>
      </c>
      <c r="Y2015" t="s">
        <v>82</v>
      </c>
      <c r="Z2015" t="s">
        <v>47</v>
      </c>
      <c r="AA2015" t="s">
        <v>82</v>
      </c>
      <c r="AB2015" t="s">
        <v>47</v>
      </c>
      <c r="AC2015" t="s">
        <v>113</v>
      </c>
      <c r="AD2015" t="s">
        <v>281</v>
      </c>
      <c r="AE2015" t="s">
        <v>326</v>
      </c>
      <c r="AF2015" t="s">
        <v>488</v>
      </c>
      <c r="AG2015" t="s">
        <v>49</v>
      </c>
      <c r="AH2015" t="s">
        <v>162</v>
      </c>
    </row>
    <row r="2016" spans="1:34" x14ac:dyDescent="0.3">
      <c r="A2016" t="s">
        <v>5079</v>
      </c>
      <c r="B2016" t="s">
        <v>2998</v>
      </c>
      <c r="C2016">
        <v>15</v>
      </c>
      <c r="D2016" t="s">
        <v>3332</v>
      </c>
      <c r="E2016" t="s">
        <v>3000</v>
      </c>
      <c r="F2016" t="s">
        <v>1853</v>
      </c>
      <c r="G2016" t="s">
        <v>3333</v>
      </c>
      <c r="H2016" t="s">
        <v>3002</v>
      </c>
      <c r="I2016" t="s">
        <v>36</v>
      </c>
      <c r="J2016" t="s">
        <v>36</v>
      </c>
      <c r="K2016" t="s">
        <v>263</v>
      </c>
      <c r="L2016" t="s">
        <v>573</v>
      </c>
      <c r="M2016" t="s">
        <v>806</v>
      </c>
      <c r="N2016" t="s">
        <v>927</v>
      </c>
      <c r="O2016" t="s">
        <v>287</v>
      </c>
      <c r="P2016" t="s">
        <v>867</v>
      </c>
      <c r="Q2016" t="s">
        <v>82</v>
      </c>
      <c r="R2016" t="s">
        <v>47</v>
      </c>
      <c r="S2016" t="s">
        <v>82</v>
      </c>
      <c r="T2016" t="s">
        <v>47</v>
      </c>
      <c r="U2016" t="s">
        <v>82</v>
      </c>
      <c r="V2016" t="s">
        <v>47</v>
      </c>
      <c r="W2016" t="s">
        <v>82</v>
      </c>
      <c r="X2016" t="s">
        <v>47</v>
      </c>
      <c r="Y2016" t="s">
        <v>82</v>
      </c>
      <c r="Z2016" t="s">
        <v>47</v>
      </c>
      <c r="AA2016" t="s">
        <v>82</v>
      </c>
      <c r="AB2016" t="s">
        <v>47</v>
      </c>
      <c r="AC2016" t="s">
        <v>113</v>
      </c>
      <c r="AD2016" t="s">
        <v>594</v>
      </c>
      <c r="AE2016" t="s">
        <v>326</v>
      </c>
      <c r="AF2016" t="s">
        <v>858</v>
      </c>
      <c r="AG2016" t="s">
        <v>49</v>
      </c>
      <c r="AH2016" t="s">
        <v>584</v>
      </c>
    </row>
    <row r="2017" spans="1:34" x14ac:dyDescent="0.3">
      <c r="A2017" t="s">
        <v>5079</v>
      </c>
      <c r="B2017" t="s">
        <v>2998</v>
      </c>
      <c r="C2017">
        <v>15</v>
      </c>
      <c r="D2017" t="s">
        <v>3334</v>
      </c>
      <c r="E2017" t="s">
        <v>3000</v>
      </c>
      <c r="F2017" t="s">
        <v>1853</v>
      </c>
      <c r="G2017" t="s">
        <v>3335</v>
      </c>
      <c r="H2017" t="s">
        <v>3002</v>
      </c>
      <c r="I2017" t="s">
        <v>36</v>
      </c>
      <c r="J2017" t="s">
        <v>36</v>
      </c>
      <c r="K2017" t="s">
        <v>37</v>
      </c>
      <c r="L2017" t="s">
        <v>160</v>
      </c>
      <c r="M2017" t="s">
        <v>818</v>
      </c>
      <c r="N2017" t="s">
        <v>1457</v>
      </c>
      <c r="O2017" t="s">
        <v>100</v>
      </c>
      <c r="P2017" t="s">
        <v>549</v>
      </c>
      <c r="Q2017" t="s">
        <v>82</v>
      </c>
      <c r="R2017" t="s">
        <v>47</v>
      </c>
      <c r="S2017" t="s">
        <v>82</v>
      </c>
      <c r="T2017" t="s">
        <v>47</v>
      </c>
      <c r="U2017" t="s">
        <v>82</v>
      </c>
      <c r="V2017" t="s">
        <v>47</v>
      </c>
      <c r="W2017" t="s">
        <v>82</v>
      </c>
      <c r="X2017" t="s">
        <v>47</v>
      </c>
      <c r="Y2017" t="s">
        <v>82</v>
      </c>
      <c r="Z2017" t="s">
        <v>47</v>
      </c>
      <c r="AA2017" t="s">
        <v>82</v>
      </c>
      <c r="AB2017" t="s">
        <v>47</v>
      </c>
      <c r="AC2017" t="s">
        <v>82</v>
      </c>
      <c r="AD2017" t="s">
        <v>47</v>
      </c>
      <c r="AE2017" t="s">
        <v>113</v>
      </c>
      <c r="AF2017" t="s">
        <v>547</v>
      </c>
      <c r="AG2017" t="s">
        <v>82</v>
      </c>
      <c r="AH2017" t="s">
        <v>47</v>
      </c>
    </row>
    <row r="2018" spans="1:34" x14ac:dyDescent="0.3">
      <c r="A2018" t="s">
        <v>5079</v>
      </c>
      <c r="B2018" t="s">
        <v>2998</v>
      </c>
      <c r="C2018">
        <v>15</v>
      </c>
      <c r="D2018" t="s">
        <v>3334</v>
      </c>
      <c r="E2018" t="s">
        <v>3000</v>
      </c>
      <c r="F2018" t="s">
        <v>1853</v>
      </c>
      <c r="G2018" t="s">
        <v>3335</v>
      </c>
      <c r="H2018" t="s">
        <v>3002</v>
      </c>
      <c r="I2018" t="s">
        <v>36</v>
      </c>
      <c r="J2018" t="s">
        <v>36</v>
      </c>
      <c r="K2018" t="s">
        <v>56</v>
      </c>
      <c r="L2018" t="s">
        <v>404</v>
      </c>
      <c r="M2018" t="s">
        <v>696</v>
      </c>
      <c r="N2018" t="s">
        <v>707</v>
      </c>
      <c r="O2018" t="s">
        <v>99</v>
      </c>
      <c r="P2018" t="s">
        <v>1058</v>
      </c>
      <c r="Q2018" t="s">
        <v>82</v>
      </c>
      <c r="R2018" t="s">
        <v>47</v>
      </c>
      <c r="S2018" t="s">
        <v>82</v>
      </c>
      <c r="T2018" t="s">
        <v>47</v>
      </c>
      <c r="U2018" t="s">
        <v>82</v>
      </c>
      <c r="V2018" t="s">
        <v>47</v>
      </c>
      <c r="W2018" t="s">
        <v>82</v>
      </c>
      <c r="X2018" t="s">
        <v>47</v>
      </c>
      <c r="Y2018" t="s">
        <v>82</v>
      </c>
      <c r="Z2018" t="s">
        <v>47</v>
      </c>
      <c r="AA2018" t="s">
        <v>82</v>
      </c>
      <c r="AB2018" t="s">
        <v>47</v>
      </c>
      <c r="AC2018" t="s">
        <v>82</v>
      </c>
      <c r="AD2018" t="s">
        <v>47</v>
      </c>
      <c r="AE2018" t="s">
        <v>119</v>
      </c>
      <c r="AF2018" t="s">
        <v>935</v>
      </c>
      <c r="AG2018" t="s">
        <v>111</v>
      </c>
      <c r="AH2018" t="s">
        <v>462</v>
      </c>
    </row>
    <row r="2019" spans="1:34" x14ac:dyDescent="0.3">
      <c r="A2019" t="s">
        <v>5079</v>
      </c>
      <c r="B2019" t="s">
        <v>2998</v>
      </c>
      <c r="C2019">
        <v>15</v>
      </c>
      <c r="D2019" t="s">
        <v>3334</v>
      </c>
      <c r="E2019" t="s">
        <v>3000</v>
      </c>
      <c r="F2019" t="s">
        <v>1853</v>
      </c>
      <c r="G2019" t="s">
        <v>3335</v>
      </c>
      <c r="H2019" t="s">
        <v>3002</v>
      </c>
      <c r="I2019" t="s">
        <v>36</v>
      </c>
      <c r="J2019" t="s">
        <v>36</v>
      </c>
      <c r="K2019" t="s">
        <v>73</v>
      </c>
      <c r="L2019" t="s">
        <v>449</v>
      </c>
      <c r="M2019" t="s">
        <v>449</v>
      </c>
      <c r="N2019" t="s">
        <v>449</v>
      </c>
      <c r="O2019" t="s">
        <v>449</v>
      </c>
      <c r="P2019" t="s">
        <v>449</v>
      </c>
      <c r="Q2019" t="s">
        <v>449</v>
      </c>
      <c r="R2019" t="s">
        <v>449</v>
      </c>
      <c r="S2019" t="s">
        <v>449</v>
      </c>
      <c r="T2019" t="s">
        <v>449</v>
      </c>
      <c r="U2019" t="s">
        <v>449</v>
      </c>
      <c r="V2019" t="s">
        <v>449</v>
      </c>
      <c r="W2019" t="s">
        <v>449</v>
      </c>
      <c r="X2019" t="s">
        <v>449</v>
      </c>
      <c r="Y2019" t="s">
        <v>449</v>
      </c>
      <c r="Z2019" t="s">
        <v>449</v>
      </c>
      <c r="AA2019" t="s">
        <v>449</v>
      </c>
      <c r="AB2019" t="s">
        <v>449</v>
      </c>
      <c r="AC2019" t="s">
        <v>449</v>
      </c>
      <c r="AD2019" t="s">
        <v>449</v>
      </c>
      <c r="AE2019" t="s">
        <v>449</v>
      </c>
      <c r="AF2019" t="s">
        <v>449</v>
      </c>
      <c r="AG2019" t="s">
        <v>449</v>
      </c>
      <c r="AH2019" t="s">
        <v>449</v>
      </c>
    </row>
    <row r="2020" spans="1:34" x14ac:dyDescent="0.3">
      <c r="A2020" t="s">
        <v>5079</v>
      </c>
      <c r="B2020" t="s">
        <v>2998</v>
      </c>
      <c r="C2020">
        <v>15</v>
      </c>
      <c r="D2020" t="s">
        <v>3334</v>
      </c>
      <c r="E2020" t="s">
        <v>3000</v>
      </c>
      <c r="F2020" t="s">
        <v>1853</v>
      </c>
      <c r="G2020" t="s">
        <v>3335</v>
      </c>
      <c r="H2020" t="s">
        <v>3002</v>
      </c>
      <c r="I2020" t="s">
        <v>36</v>
      </c>
      <c r="J2020" t="s">
        <v>36</v>
      </c>
      <c r="K2020" t="s">
        <v>90</v>
      </c>
      <c r="L2020" t="s">
        <v>166</v>
      </c>
      <c r="M2020" t="s">
        <v>166</v>
      </c>
      <c r="N2020" t="s">
        <v>772</v>
      </c>
      <c r="O2020" t="s">
        <v>111</v>
      </c>
      <c r="P2020" t="s">
        <v>216</v>
      </c>
      <c r="Q2020" t="s">
        <v>82</v>
      </c>
      <c r="R2020" t="s">
        <v>47</v>
      </c>
      <c r="S2020" t="s">
        <v>82</v>
      </c>
      <c r="T2020" t="s">
        <v>47</v>
      </c>
      <c r="U2020" t="s">
        <v>82</v>
      </c>
      <c r="V2020" t="s">
        <v>47</v>
      </c>
      <c r="W2020" t="s">
        <v>82</v>
      </c>
      <c r="X2020" t="s">
        <v>47</v>
      </c>
      <c r="Y2020" t="s">
        <v>82</v>
      </c>
      <c r="Z2020" t="s">
        <v>47</v>
      </c>
      <c r="AA2020" t="s">
        <v>82</v>
      </c>
      <c r="AB2020" t="s">
        <v>47</v>
      </c>
      <c r="AC2020" t="s">
        <v>82</v>
      </c>
      <c r="AD2020" t="s">
        <v>47</v>
      </c>
      <c r="AE2020" t="s">
        <v>82</v>
      </c>
      <c r="AF2020" t="s">
        <v>47</v>
      </c>
      <c r="AG2020" t="s">
        <v>82</v>
      </c>
      <c r="AH2020" t="s">
        <v>47</v>
      </c>
    </row>
    <row r="2021" spans="1:34" x14ac:dyDescent="0.3">
      <c r="A2021" t="s">
        <v>5079</v>
      </c>
      <c r="B2021" t="s">
        <v>2998</v>
      </c>
      <c r="C2021">
        <v>15</v>
      </c>
      <c r="D2021" t="s">
        <v>3334</v>
      </c>
      <c r="E2021" t="s">
        <v>3000</v>
      </c>
      <c r="F2021" t="s">
        <v>1853</v>
      </c>
      <c r="G2021" t="s">
        <v>3335</v>
      </c>
      <c r="H2021" t="s">
        <v>3002</v>
      </c>
      <c r="I2021" t="s">
        <v>36</v>
      </c>
      <c r="J2021" t="s">
        <v>36</v>
      </c>
      <c r="K2021" t="s">
        <v>105</v>
      </c>
      <c r="L2021" t="s">
        <v>449</v>
      </c>
      <c r="M2021" t="s">
        <v>449</v>
      </c>
      <c r="N2021" t="s">
        <v>449</v>
      </c>
      <c r="O2021" t="s">
        <v>449</v>
      </c>
      <c r="P2021" t="s">
        <v>449</v>
      </c>
      <c r="Q2021" t="s">
        <v>449</v>
      </c>
      <c r="R2021" t="s">
        <v>449</v>
      </c>
      <c r="S2021" t="s">
        <v>449</v>
      </c>
      <c r="T2021" t="s">
        <v>449</v>
      </c>
      <c r="U2021" t="s">
        <v>449</v>
      </c>
      <c r="V2021" t="s">
        <v>449</v>
      </c>
      <c r="W2021" t="s">
        <v>449</v>
      </c>
      <c r="X2021" t="s">
        <v>449</v>
      </c>
      <c r="Y2021" t="s">
        <v>449</v>
      </c>
      <c r="Z2021" t="s">
        <v>449</v>
      </c>
      <c r="AA2021" t="s">
        <v>449</v>
      </c>
      <c r="AB2021" t="s">
        <v>449</v>
      </c>
      <c r="AC2021" t="s">
        <v>449</v>
      </c>
      <c r="AD2021" t="s">
        <v>449</v>
      </c>
      <c r="AE2021" t="s">
        <v>449</v>
      </c>
      <c r="AF2021" t="s">
        <v>449</v>
      </c>
      <c r="AG2021" t="s">
        <v>449</v>
      </c>
      <c r="AH2021" t="s">
        <v>449</v>
      </c>
    </row>
    <row r="2022" spans="1:34" x14ac:dyDescent="0.3">
      <c r="A2022" t="s">
        <v>5079</v>
      </c>
      <c r="B2022" t="s">
        <v>2998</v>
      </c>
      <c r="C2022">
        <v>15</v>
      </c>
      <c r="D2022" t="s">
        <v>3334</v>
      </c>
      <c r="E2022" t="s">
        <v>3000</v>
      </c>
      <c r="F2022" t="s">
        <v>1853</v>
      </c>
      <c r="G2022" t="s">
        <v>3335</v>
      </c>
      <c r="H2022" t="s">
        <v>3002</v>
      </c>
      <c r="I2022" t="s">
        <v>36</v>
      </c>
      <c r="J2022" t="s">
        <v>36</v>
      </c>
      <c r="K2022" t="s">
        <v>121</v>
      </c>
      <c r="L2022" t="s">
        <v>449</v>
      </c>
      <c r="M2022" t="s">
        <v>449</v>
      </c>
      <c r="N2022" t="s">
        <v>449</v>
      </c>
      <c r="O2022" t="s">
        <v>449</v>
      </c>
      <c r="P2022" t="s">
        <v>449</v>
      </c>
      <c r="Q2022" t="s">
        <v>449</v>
      </c>
      <c r="R2022" t="s">
        <v>449</v>
      </c>
      <c r="S2022" t="s">
        <v>449</v>
      </c>
      <c r="T2022" t="s">
        <v>449</v>
      </c>
      <c r="U2022" t="s">
        <v>449</v>
      </c>
      <c r="V2022" t="s">
        <v>449</v>
      </c>
      <c r="W2022" t="s">
        <v>449</v>
      </c>
      <c r="X2022" t="s">
        <v>449</v>
      </c>
      <c r="Y2022" t="s">
        <v>449</v>
      </c>
      <c r="Z2022" t="s">
        <v>449</v>
      </c>
      <c r="AA2022" t="s">
        <v>449</v>
      </c>
      <c r="AB2022" t="s">
        <v>449</v>
      </c>
      <c r="AC2022" t="s">
        <v>449</v>
      </c>
      <c r="AD2022" t="s">
        <v>449</v>
      </c>
      <c r="AE2022" t="s">
        <v>449</v>
      </c>
      <c r="AF2022" t="s">
        <v>449</v>
      </c>
      <c r="AG2022" t="s">
        <v>449</v>
      </c>
      <c r="AH2022" t="s">
        <v>449</v>
      </c>
    </row>
    <row r="2023" spans="1:34" x14ac:dyDescent="0.3">
      <c r="A2023" t="s">
        <v>5079</v>
      </c>
      <c r="B2023" t="s">
        <v>2998</v>
      </c>
      <c r="C2023">
        <v>15</v>
      </c>
      <c r="D2023" t="s">
        <v>3334</v>
      </c>
      <c r="E2023" t="s">
        <v>3000</v>
      </c>
      <c r="F2023" t="s">
        <v>1853</v>
      </c>
      <c r="G2023" t="s">
        <v>3335</v>
      </c>
      <c r="H2023" t="s">
        <v>3002</v>
      </c>
      <c r="I2023" t="s">
        <v>36</v>
      </c>
      <c r="J2023" t="s">
        <v>36</v>
      </c>
      <c r="K2023" t="s">
        <v>132</v>
      </c>
      <c r="L2023" t="s">
        <v>631</v>
      </c>
      <c r="M2023" t="s">
        <v>436</v>
      </c>
      <c r="N2023" t="s">
        <v>74</v>
      </c>
      <c r="O2023" t="s">
        <v>309</v>
      </c>
      <c r="P2023" t="s">
        <v>670</v>
      </c>
      <c r="Q2023" t="s">
        <v>82</v>
      </c>
      <c r="R2023" t="s">
        <v>47</v>
      </c>
      <c r="S2023" t="s">
        <v>82</v>
      </c>
      <c r="T2023" t="s">
        <v>47</v>
      </c>
      <c r="U2023" t="s">
        <v>82</v>
      </c>
      <c r="V2023" t="s">
        <v>47</v>
      </c>
      <c r="W2023" t="s">
        <v>82</v>
      </c>
      <c r="X2023" t="s">
        <v>47</v>
      </c>
      <c r="Y2023" t="s">
        <v>82</v>
      </c>
      <c r="Z2023" t="s">
        <v>47</v>
      </c>
      <c r="AA2023" t="s">
        <v>82</v>
      </c>
      <c r="AB2023" t="s">
        <v>47</v>
      </c>
      <c r="AC2023" t="s">
        <v>82</v>
      </c>
      <c r="AD2023" t="s">
        <v>47</v>
      </c>
      <c r="AE2023" t="s">
        <v>46</v>
      </c>
      <c r="AF2023" t="s">
        <v>199</v>
      </c>
      <c r="AG2023" t="s">
        <v>111</v>
      </c>
      <c r="AH2023" t="s">
        <v>594</v>
      </c>
    </row>
    <row r="2024" spans="1:34" x14ac:dyDescent="0.3">
      <c r="A2024" t="s">
        <v>5079</v>
      </c>
      <c r="B2024" t="s">
        <v>2998</v>
      </c>
      <c r="C2024">
        <v>15</v>
      </c>
      <c r="D2024" t="s">
        <v>3334</v>
      </c>
      <c r="E2024" t="s">
        <v>3000</v>
      </c>
      <c r="F2024" t="s">
        <v>1853</v>
      </c>
      <c r="G2024" t="s">
        <v>3335</v>
      </c>
      <c r="H2024" t="s">
        <v>3002</v>
      </c>
      <c r="I2024" t="s">
        <v>36</v>
      </c>
      <c r="J2024" t="s">
        <v>36</v>
      </c>
      <c r="K2024" t="s">
        <v>147</v>
      </c>
      <c r="L2024" t="s">
        <v>449</v>
      </c>
      <c r="M2024" t="s">
        <v>449</v>
      </c>
      <c r="N2024" t="s">
        <v>449</v>
      </c>
      <c r="O2024" t="s">
        <v>449</v>
      </c>
      <c r="P2024" t="s">
        <v>449</v>
      </c>
      <c r="Q2024" t="s">
        <v>449</v>
      </c>
      <c r="R2024" t="s">
        <v>449</v>
      </c>
      <c r="S2024" t="s">
        <v>449</v>
      </c>
      <c r="T2024" t="s">
        <v>449</v>
      </c>
      <c r="U2024" t="s">
        <v>449</v>
      </c>
      <c r="V2024" t="s">
        <v>449</v>
      </c>
      <c r="W2024" t="s">
        <v>449</v>
      </c>
      <c r="X2024" t="s">
        <v>449</v>
      </c>
      <c r="Y2024" t="s">
        <v>449</v>
      </c>
      <c r="Z2024" t="s">
        <v>449</v>
      </c>
      <c r="AA2024" t="s">
        <v>449</v>
      </c>
      <c r="AB2024" t="s">
        <v>449</v>
      </c>
      <c r="AC2024" t="s">
        <v>449</v>
      </c>
      <c r="AD2024" t="s">
        <v>449</v>
      </c>
      <c r="AE2024" t="s">
        <v>449</v>
      </c>
      <c r="AF2024" t="s">
        <v>449</v>
      </c>
      <c r="AG2024" t="s">
        <v>449</v>
      </c>
      <c r="AH2024" t="s">
        <v>449</v>
      </c>
    </row>
    <row r="2025" spans="1:34" x14ac:dyDescent="0.3">
      <c r="A2025" t="s">
        <v>5079</v>
      </c>
      <c r="B2025" t="s">
        <v>2998</v>
      </c>
      <c r="C2025">
        <v>15</v>
      </c>
      <c r="D2025" t="s">
        <v>3334</v>
      </c>
      <c r="E2025" t="s">
        <v>3000</v>
      </c>
      <c r="F2025" t="s">
        <v>1853</v>
      </c>
      <c r="G2025" t="s">
        <v>3335</v>
      </c>
      <c r="H2025" t="s">
        <v>3002</v>
      </c>
      <c r="I2025" t="s">
        <v>36</v>
      </c>
      <c r="J2025" t="s">
        <v>36</v>
      </c>
      <c r="K2025" t="s">
        <v>156</v>
      </c>
      <c r="L2025" t="s">
        <v>449</v>
      </c>
      <c r="M2025" t="s">
        <v>449</v>
      </c>
      <c r="N2025" t="s">
        <v>449</v>
      </c>
      <c r="O2025" t="s">
        <v>449</v>
      </c>
      <c r="P2025" t="s">
        <v>449</v>
      </c>
      <c r="Q2025" t="s">
        <v>449</v>
      </c>
      <c r="R2025" t="s">
        <v>449</v>
      </c>
      <c r="S2025" t="s">
        <v>449</v>
      </c>
      <c r="T2025" t="s">
        <v>449</v>
      </c>
      <c r="U2025" t="s">
        <v>449</v>
      </c>
      <c r="V2025" t="s">
        <v>449</v>
      </c>
      <c r="W2025" t="s">
        <v>449</v>
      </c>
      <c r="X2025" t="s">
        <v>449</v>
      </c>
      <c r="Y2025" t="s">
        <v>449</v>
      </c>
      <c r="Z2025" t="s">
        <v>449</v>
      </c>
      <c r="AA2025" t="s">
        <v>449</v>
      </c>
      <c r="AB2025" t="s">
        <v>449</v>
      </c>
      <c r="AC2025" t="s">
        <v>449</v>
      </c>
      <c r="AD2025" t="s">
        <v>449</v>
      </c>
      <c r="AE2025" t="s">
        <v>449</v>
      </c>
      <c r="AF2025" t="s">
        <v>449</v>
      </c>
      <c r="AG2025" t="s">
        <v>449</v>
      </c>
      <c r="AH2025" t="s">
        <v>449</v>
      </c>
    </row>
    <row r="2026" spans="1:34" x14ac:dyDescent="0.3">
      <c r="A2026" t="s">
        <v>5079</v>
      </c>
      <c r="B2026" t="s">
        <v>2998</v>
      </c>
      <c r="C2026">
        <v>15</v>
      </c>
      <c r="D2026" t="s">
        <v>3334</v>
      </c>
      <c r="E2026" t="s">
        <v>3000</v>
      </c>
      <c r="F2026" t="s">
        <v>1853</v>
      </c>
      <c r="G2026" t="s">
        <v>3335</v>
      </c>
      <c r="H2026" t="s">
        <v>3002</v>
      </c>
      <c r="I2026" t="s">
        <v>36</v>
      </c>
      <c r="J2026" t="s">
        <v>36</v>
      </c>
      <c r="K2026" t="s">
        <v>168</v>
      </c>
      <c r="L2026" t="s">
        <v>444</v>
      </c>
      <c r="M2026" t="s">
        <v>100</v>
      </c>
      <c r="N2026" t="s">
        <v>765</v>
      </c>
      <c r="O2026" t="s">
        <v>356</v>
      </c>
      <c r="P2026" t="s">
        <v>737</v>
      </c>
      <c r="Q2026" t="s">
        <v>82</v>
      </c>
      <c r="R2026" t="s">
        <v>47</v>
      </c>
      <c r="S2026" t="s">
        <v>82</v>
      </c>
      <c r="T2026" t="s">
        <v>47</v>
      </c>
      <c r="U2026" t="s">
        <v>82</v>
      </c>
      <c r="V2026" t="s">
        <v>47</v>
      </c>
      <c r="W2026" t="s">
        <v>82</v>
      </c>
      <c r="X2026" t="s">
        <v>47</v>
      </c>
      <c r="Y2026" t="s">
        <v>82</v>
      </c>
      <c r="Z2026" t="s">
        <v>47</v>
      </c>
      <c r="AA2026" t="s">
        <v>82</v>
      </c>
      <c r="AB2026" t="s">
        <v>47</v>
      </c>
      <c r="AC2026" t="s">
        <v>82</v>
      </c>
      <c r="AD2026" t="s">
        <v>47</v>
      </c>
      <c r="AE2026" t="s">
        <v>46</v>
      </c>
      <c r="AF2026" t="s">
        <v>629</v>
      </c>
      <c r="AG2026" t="s">
        <v>82</v>
      </c>
      <c r="AH2026" t="s">
        <v>47</v>
      </c>
    </row>
    <row r="2027" spans="1:34" x14ac:dyDescent="0.3">
      <c r="A2027" t="s">
        <v>5079</v>
      </c>
      <c r="B2027" t="s">
        <v>2998</v>
      </c>
      <c r="C2027">
        <v>15</v>
      </c>
      <c r="D2027" t="s">
        <v>3334</v>
      </c>
      <c r="E2027" t="s">
        <v>3000</v>
      </c>
      <c r="F2027" t="s">
        <v>1853</v>
      </c>
      <c r="G2027" t="s">
        <v>3335</v>
      </c>
      <c r="H2027" t="s">
        <v>3002</v>
      </c>
      <c r="I2027" t="s">
        <v>36</v>
      </c>
      <c r="J2027" t="s">
        <v>36</v>
      </c>
      <c r="K2027" t="s">
        <v>180</v>
      </c>
      <c r="L2027" t="s">
        <v>127</v>
      </c>
      <c r="M2027" t="s">
        <v>473</v>
      </c>
      <c r="N2027" t="s">
        <v>877</v>
      </c>
      <c r="O2027" t="s">
        <v>83</v>
      </c>
      <c r="P2027" t="s">
        <v>1042</v>
      </c>
      <c r="Q2027" t="s">
        <v>82</v>
      </c>
      <c r="R2027" t="s">
        <v>47</v>
      </c>
      <c r="S2027" t="s">
        <v>82</v>
      </c>
      <c r="T2027" t="s">
        <v>47</v>
      </c>
      <c r="U2027" t="s">
        <v>82</v>
      </c>
      <c r="V2027" t="s">
        <v>47</v>
      </c>
      <c r="W2027" t="s">
        <v>82</v>
      </c>
      <c r="X2027" t="s">
        <v>47</v>
      </c>
      <c r="Y2027" t="s">
        <v>82</v>
      </c>
      <c r="Z2027" t="s">
        <v>47</v>
      </c>
      <c r="AA2027" t="s">
        <v>82</v>
      </c>
      <c r="AB2027" t="s">
        <v>47</v>
      </c>
      <c r="AC2027" t="s">
        <v>82</v>
      </c>
      <c r="AD2027" t="s">
        <v>47</v>
      </c>
      <c r="AE2027" t="s">
        <v>119</v>
      </c>
      <c r="AF2027" t="s">
        <v>257</v>
      </c>
      <c r="AG2027" t="s">
        <v>82</v>
      </c>
      <c r="AH2027" t="s">
        <v>47</v>
      </c>
    </row>
    <row r="2028" spans="1:34" x14ac:dyDescent="0.3">
      <c r="A2028" t="s">
        <v>5079</v>
      </c>
      <c r="B2028" t="s">
        <v>2998</v>
      </c>
      <c r="C2028">
        <v>15</v>
      </c>
      <c r="D2028" t="s">
        <v>3334</v>
      </c>
      <c r="E2028" t="s">
        <v>3000</v>
      </c>
      <c r="F2028" t="s">
        <v>1853</v>
      </c>
      <c r="G2028" t="s">
        <v>3335</v>
      </c>
      <c r="H2028" t="s">
        <v>3002</v>
      </c>
      <c r="I2028" t="s">
        <v>36</v>
      </c>
      <c r="J2028" t="s">
        <v>36</v>
      </c>
      <c r="K2028" t="s">
        <v>193</v>
      </c>
      <c r="L2028" t="s">
        <v>418</v>
      </c>
      <c r="M2028" t="s">
        <v>163</v>
      </c>
      <c r="N2028" t="s">
        <v>1651</v>
      </c>
      <c r="O2028" t="s">
        <v>82</v>
      </c>
      <c r="P2028" t="s">
        <v>47</v>
      </c>
      <c r="Q2028" t="s">
        <v>82</v>
      </c>
      <c r="R2028" t="s">
        <v>47</v>
      </c>
      <c r="S2028" t="s">
        <v>82</v>
      </c>
      <c r="T2028" t="s">
        <v>47</v>
      </c>
      <c r="U2028" t="s">
        <v>82</v>
      </c>
      <c r="V2028" t="s">
        <v>47</v>
      </c>
      <c r="W2028" t="s">
        <v>82</v>
      </c>
      <c r="X2028" t="s">
        <v>47</v>
      </c>
      <c r="Y2028" t="s">
        <v>82</v>
      </c>
      <c r="Z2028" t="s">
        <v>47</v>
      </c>
      <c r="AA2028" t="s">
        <v>82</v>
      </c>
      <c r="AB2028" t="s">
        <v>47</v>
      </c>
      <c r="AC2028" t="s">
        <v>82</v>
      </c>
      <c r="AD2028" t="s">
        <v>47</v>
      </c>
      <c r="AE2028" t="s">
        <v>49</v>
      </c>
      <c r="AF2028" t="s">
        <v>401</v>
      </c>
      <c r="AG2028" t="s">
        <v>82</v>
      </c>
      <c r="AH2028" t="s">
        <v>47</v>
      </c>
    </row>
    <row r="2029" spans="1:34" x14ac:dyDescent="0.3">
      <c r="A2029" t="s">
        <v>5079</v>
      </c>
      <c r="B2029" t="s">
        <v>2998</v>
      </c>
      <c r="C2029">
        <v>15</v>
      </c>
      <c r="D2029" t="s">
        <v>3334</v>
      </c>
      <c r="E2029" t="s">
        <v>3000</v>
      </c>
      <c r="F2029" t="s">
        <v>1853</v>
      </c>
      <c r="G2029" t="s">
        <v>3335</v>
      </c>
      <c r="H2029" t="s">
        <v>3002</v>
      </c>
      <c r="I2029" t="s">
        <v>36</v>
      </c>
      <c r="J2029" t="s">
        <v>36</v>
      </c>
      <c r="K2029" t="s">
        <v>208</v>
      </c>
      <c r="L2029" t="s">
        <v>449</v>
      </c>
      <c r="M2029" t="s">
        <v>449</v>
      </c>
      <c r="N2029" t="s">
        <v>449</v>
      </c>
      <c r="O2029" t="s">
        <v>449</v>
      </c>
      <c r="P2029" t="s">
        <v>449</v>
      </c>
      <c r="Q2029" t="s">
        <v>449</v>
      </c>
      <c r="R2029" t="s">
        <v>449</v>
      </c>
      <c r="S2029" t="s">
        <v>449</v>
      </c>
      <c r="T2029" t="s">
        <v>449</v>
      </c>
      <c r="U2029" t="s">
        <v>449</v>
      </c>
      <c r="V2029" t="s">
        <v>449</v>
      </c>
      <c r="W2029" t="s">
        <v>449</v>
      </c>
      <c r="X2029" t="s">
        <v>449</v>
      </c>
      <c r="Y2029" t="s">
        <v>449</v>
      </c>
      <c r="Z2029" t="s">
        <v>449</v>
      </c>
      <c r="AA2029" t="s">
        <v>449</v>
      </c>
      <c r="AB2029" t="s">
        <v>449</v>
      </c>
      <c r="AC2029" t="s">
        <v>449</v>
      </c>
      <c r="AD2029" t="s">
        <v>449</v>
      </c>
      <c r="AE2029" t="s">
        <v>449</v>
      </c>
      <c r="AF2029" t="s">
        <v>449</v>
      </c>
      <c r="AG2029" t="s">
        <v>449</v>
      </c>
      <c r="AH2029" t="s">
        <v>449</v>
      </c>
    </row>
    <row r="2030" spans="1:34" x14ac:dyDescent="0.3">
      <c r="A2030" t="s">
        <v>5079</v>
      </c>
      <c r="B2030" t="s">
        <v>2998</v>
      </c>
      <c r="C2030">
        <v>15</v>
      </c>
      <c r="D2030" t="s">
        <v>3334</v>
      </c>
      <c r="E2030" t="s">
        <v>3000</v>
      </c>
      <c r="F2030" t="s">
        <v>1853</v>
      </c>
      <c r="G2030" t="s">
        <v>3335</v>
      </c>
      <c r="H2030" t="s">
        <v>3002</v>
      </c>
      <c r="I2030" t="s">
        <v>36</v>
      </c>
      <c r="J2030" t="s">
        <v>36</v>
      </c>
      <c r="K2030" t="s">
        <v>222</v>
      </c>
      <c r="L2030" t="s">
        <v>449</v>
      </c>
      <c r="M2030" t="s">
        <v>449</v>
      </c>
      <c r="N2030" t="s">
        <v>449</v>
      </c>
      <c r="O2030" t="s">
        <v>449</v>
      </c>
      <c r="P2030" t="s">
        <v>449</v>
      </c>
      <c r="Q2030" t="s">
        <v>449</v>
      </c>
      <c r="R2030" t="s">
        <v>449</v>
      </c>
      <c r="S2030" t="s">
        <v>449</v>
      </c>
      <c r="T2030" t="s">
        <v>449</v>
      </c>
      <c r="U2030" t="s">
        <v>449</v>
      </c>
      <c r="V2030" t="s">
        <v>449</v>
      </c>
      <c r="W2030" t="s">
        <v>449</v>
      </c>
      <c r="X2030" t="s">
        <v>449</v>
      </c>
      <c r="Y2030" t="s">
        <v>449</v>
      </c>
      <c r="Z2030" t="s">
        <v>449</v>
      </c>
      <c r="AA2030" t="s">
        <v>449</v>
      </c>
      <c r="AB2030" t="s">
        <v>449</v>
      </c>
      <c r="AC2030" t="s">
        <v>449</v>
      </c>
      <c r="AD2030" t="s">
        <v>449</v>
      </c>
      <c r="AE2030" t="s">
        <v>449</v>
      </c>
      <c r="AF2030" t="s">
        <v>449</v>
      </c>
      <c r="AG2030" t="s">
        <v>449</v>
      </c>
      <c r="AH2030" t="s">
        <v>449</v>
      </c>
    </row>
    <row r="2031" spans="1:34" x14ac:dyDescent="0.3">
      <c r="A2031" t="s">
        <v>5079</v>
      </c>
      <c r="B2031" t="s">
        <v>2998</v>
      </c>
      <c r="C2031">
        <v>15</v>
      </c>
      <c r="D2031" t="s">
        <v>3334</v>
      </c>
      <c r="E2031" t="s">
        <v>3000</v>
      </c>
      <c r="F2031" t="s">
        <v>1853</v>
      </c>
      <c r="G2031" t="s">
        <v>3335</v>
      </c>
      <c r="H2031" t="s">
        <v>3002</v>
      </c>
      <c r="I2031" t="s">
        <v>36</v>
      </c>
      <c r="J2031" t="s">
        <v>36</v>
      </c>
      <c r="K2031" t="s">
        <v>232</v>
      </c>
      <c r="L2031" t="s">
        <v>449</v>
      </c>
      <c r="M2031" t="s">
        <v>449</v>
      </c>
      <c r="N2031" t="s">
        <v>449</v>
      </c>
      <c r="O2031" t="s">
        <v>449</v>
      </c>
      <c r="P2031" t="s">
        <v>449</v>
      </c>
      <c r="Q2031" t="s">
        <v>449</v>
      </c>
      <c r="R2031" t="s">
        <v>449</v>
      </c>
      <c r="S2031" t="s">
        <v>449</v>
      </c>
      <c r="T2031" t="s">
        <v>449</v>
      </c>
      <c r="U2031" t="s">
        <v>449</v>
      </c>
      <c r="V2031" t="s">
        <v>449</v>
      </c>
      <c r="W2031" t="s">
        <v>449</v>
      </c>
      <c r="X2031" t="s">
        <v>449</v>
      </c>
      <c r="Y2031" t="s">
        <v>449</v>
      </c>
      <c r="Z2031" t="s">
        <v>449</v>
      </c>
      <c r="AA2031" t="s">
        <v>449</v>
      </c>
      <c r="AB2031" t="s">
        <v>449</v>
      </c>
      <c r="AC2031" t="s">
        <v>449</v>
      </c>
      <c r="AD2031" t="s">
        <v>449</v>
      </c>
      <c r="AE2031" t="s">
        <v>449</v>
      </c>
      <c r="AF2031" t="s">
        <v>449</v>
      </c>
      <c r="AG2031" t="s">
        <v>449</v>
      </c>
      <c r="AH2031" t="s">
        <v>449</v>
      </c>
    </row>
    <row r="2032" spans="1:34" x14ac:dyDescent="0.3">
      <c r="A2032" t="s">
        <v>5079</v>
      </c>
      <c r="B2032" t="s">
        <v>2998</v>
      </c>
      <c r="C2032">
        <v>15</v>
      </c>
      <c r="D2032" t="s">
        <v>3334</v>
      </c>
      <c r="E2032" t="s">
        <v>3000</v>
      </c>
      <c r="F2032" t="s">
        <v>1853</v>
      </c>
      <c r="G2032" t="s">
        <v>3335</v>
      </c>
      <c r="H2032" t="s">
        <v>3002</v>
      </c>
      <c r="I2032" t="s">
        <v>36</v>
      </c>
      <c r="J2032" t="s">
        <v>36</v>
      </c>
      <c r="K2032" t="s">
        <v>251</v>
      </c>
      <c r="L2032" t="s">
        <v>457</v>
      </c>
      <c r="M2032" t="s">
        <v>148</v>
      </c>
      <c r="N2032" t="s">
        <v>844</v>
      </c>
      <c r="O2032" t="s">
        <v>119</v>
      </c>
      <c r="P2032" t="s">
        <v>1730</v>
      </c>
      <c r="Q2032" t="s">
        <v>82</v>
      </c>
      <c r="R2032" t="s">
        <v>47</v>
      </c>
      <c r="S2032" t="s">
        <v>82</v>
      </c>
      <c r="T2032" t="s">
        <v>47</v>
      </c>
      <c r="U2032" t="s">
        <v>82</v>
      </c>
      <c r="V2032" t="s">
        <v>47</v>
      </c>
      <c r="W2032" t="s">
        <v>82</v>
      </c>
      <c r="X2032" t="s">
        <v>47</v>
      </c>
      <c r="Y2032" t="s">
        <v>82</v>
      </c>
      <c r="Z2032" t="s">
        <v>47</v>
      </c>
      <c r="AA2032" t="s">
        <v>82</v>
      </c>
      <c r="AB2032" t="s">
        <v>47</v>
      </c>
      <c r="AC2032" t="s">
        <v>82</v>
      </c>
      <c r="AD2032" t="s">
        <v>47</v>
      </c>
      <c r="AE2032" t="s">
        <v>356</v>
      </c>
      <c r="AF2032" t="s">
        <v>207</v>
      </c>
      <c r="AG2032" t="s">
        <v>111</v>
      </c>
      <c r="AH2032" t="s">
        <v>94</v>
      </c>
    </row>
    <row r="2033" spans="1:34" x14ac:dyDescent="0.3">
      <c r="A2033" t="s">
        <v>5079</v>
      </c>
      <c r="B2033" t="s">
        <v>2998</v>
      </c>
      <c r="C2033">
        <v>15</v>
      </c>
      <c r="D2033" t="s">
        <v>3334</v>
      </c>
      <c r="E2033" t="s">
        <v>3000</v>
      </c>
      <c r="F2033" t="s">
        <v>1853</v>
      </c>
      <c r="G2033" t="s">
        <v>3335</v>
      </c>
      <c r="H2033" t="s">
        <v>3002</v>
      </c>
      <c r="I2033" t="s">
        <v>36</v>
      </c>
      <c r="J2033" t="s">
        <v>36</v>
      </c>
      <c r="K2033" t="s">
        <v>263</v>
      </c>
      <c r="L2033" t="s">
        <v>1374</v>
      </c>
      <c r="M2033" t="s">
        <v>919</v>
      </c>
      <c r="N2033" t="s">
        <v>1102</v>
      </c>
      <c r="O2033" t="s">
        <v>178</v>
      </c>
      <c r="P2033" t="s">
        <v>722</v>
      </c>
      <c r="Q2033" t="s">
        <v>82</v>
      </c>
      <c r="R2033" t="s">
        <v>47</v>
      </c>
      <c r="S2033" t="s">
        <v>82</v>
      </c>
      <c r="T2033" t="s">
        <v>47</v>
      </c>
      <c r="U2033" t="s">
        <v>82</v>
      </c>
      <c r="V2033" t="s">
        <v>47</v>
      </c>
      <c r="W2033" t="s">
        <v>82</v>
      </c>
      <c r="X2033" t="s">
        <v>47</v>
      </c>
      <c r="Y2033" t="s">
        <v>82</v>
      </c>
      <c r="Z2033" t="s">
        <v>47</v>
      </c>
      <c r="AA2033" t="s">
        <v>82</v>
      </c>
      <c r="AB2033" t="s">
        <v>47</v>
      </c>
      <c r="AC2033" t="s">
        <v>82</v>
      </c>
      <c r="AD2033" t="s">
        <v>47</v>
      </c>
      <c r="AE2033" t="s">
        <v>166</v>
      </c>
      <c r="AF2033" t="s">
        <v>334</v>
      </c>
      <c r="AG2033" t="s">
        <v>111</v>
      </c>
      <c r="AH2033" t="s">
        <v>66</v>
      </c>
    </row>
    <row r="2034" spans="1:34" x14ac:dyDescent="0.3">
      <c r="A2034" t="s">
        <v>5079</v>
      </c>
      <c r="B2034" t="s">
        <v>2998</v>
      </c>
      <c r="C2034">
        <v>15</v>
      </c>
      <c r="D2034" t="s">
        <v>3336</v>
      </c>
      <c r="E2034" t="s">
        <v>3000</v>
      </c>
      <c r="F2034" t="s">
        <v>1853</v>
      </c>
      <c r="G2034" t="s">
        <v>3337</v>
      </c>
      <c r="H2034" t="s">
        <v>3002</v>
      </c>
      <c r="I2034" t="s">
        <v>36</v>
      </c>
      <c r="J2034" t="s">
        <v>36</v>
      </c>
      <c r="K2034" t="s">
        <v>37</v>
      </c>
      <c r="L2034" t="s">
        <v>1110</v>
      </c>
      <c r="M2034" t="s">
        <v>478</v>
      </c>
      <c r="N2034" t="s">
        <v>787</v>
      </c>
      <c r="O2034" t="s">
        <v>109</v>
      </c>
      <c r="P2034" t="s">
        <v>241</v>
      </c>
      <c r="Q2034" t="s">
        <v>82</v>
      </c>
      <c r="R2034" t="s">
        <v>47</v>
      </c>
      <c r="S2034" t="s">
        <v>82</v>
      </c>
      <c r="T2034" t="s">
        <v>47</v>
      </c>
      <c r="U2034" t="s">
        <v>82</v>
      </c>
      <c r="V2034" t="s">
        <v>47</v>
      </c>
      <c r="W2034" t="s">
        <v>82</v>
      </c>
      <c r="X2034" t="s">
        <v>47</v>
      </c>
      <c r="Y2034" t="s">
        <v>82</v>
      </c>
      <c r="Z2034" t="s">
        <v>47</v>
      </c>
      <c r="AA2034" t="s">
        <v>82</v>
      </c>
      <c r="AB2034" t="s">
        <v>47</v>
      </c>
      <c r="AC2034" t="s">
        <v>82</v>
      </c>
      <c r="AD2034" t="s">
        <v>47</v>
      </c>
      <c r="AE2034" t="s">
        <v>119</v>
      </c>
      <c r="AF2034" t="s">
        <v>866</v>
      </c>
      <c r="AG2034" t="s">
        <v>82</v>
      </c>
      <c r="AH2034" t="s">
        <v>47</v>
      </c>
    </row>
    <row r="2035" spans="1:34" x14ac:dyDescent="0.3">
      <c r="A2035" t="s">
        <v>5079</v>
      </c>
      <c r="B2035" t="s">
        <v>2998</v>
      </c>
      <c r="C2035">
        <v>15</v>
      </c>
      <c r="D2035" t="s">
        <v>3336</v>
      </c>
      <c r="E2035" t="s">
        <v>3000</v>
      </c>
      <c r="F2035" t="s">
        <v>1853</v>
      </c>
      <c r="G2035" t="s">
        <v>3337</v>
      </c>
      <c r="H2035" t="s">
        <v>3002</v>
      </c>
      <c r="I2035" t="s">
        <v>36</v>
      </c>
      <c r="J2035" t="s">
        <v>36</v>
      </c>
      <c r="K2035" t="s">
        <v>56</v>
      </c>
      <c r="L2035" t="s">
        <v>424</v>
      </c>
      <c r="M2035" t="s">
        <v>224</v>
      </c>
      <c r="N2035" t="s">
        <v>1150</v>
      </c>
      <c r="O2035" t="s">
        <v>117</v>
      </c>
      <c r="P2035" t="s">
        <v>1280</v>
      </c>
      <c r="Q2035" t="s">
        <v>82</v>
      </c>
      <c r="R2035" t="s">
        <v>47</v>
      </c>
      <c r="S2035" t="s">
        <v>82</v>
      </c>
      <c r="T2035" t="s">
        <v>47</v>
      </c>
      <c r="U2035" t="s">
        <v>82</v>
      </c>
      <c r="V2035" t="s">
        <v>47</v>
      </c>
      <c r="W2035" t="s">
        <v>82</v>
      </c>
      <c r="X2035" t="s">
        <v>47</v>
      </c>
      <c r="Y2035" t="s">
        <v>111</v>
      </c>
      <c r="Z2035" t="s">
        <v>101</v>
      </c>
      <c r="AA2035" t="s">
        <v>82</v>
      </c>
      <c r="AB2035" t="s">
        <v>47</v>
      </c>
      <c r="AC2035" t="s">
        <v>82</v>
      </c>
      <c r="AD2035" t="s">
        <v>47</v>
      </c>
      <c r="AE2035" t="s">
        <v>100</v>
      </c>
      <c r="AF2035" t="s">
        <v>1320</v>
      </c>
      <c r="AG2035" t="s">
        <v>82</v>
      </c>
      <c r="AH2035" t="s">
        <v>47</v>
      </c>
    </row>
    <row r="2036" spans="1:34" x14ac:dyDescent="0.3">
      <c r="A2036" t="s">
        <v>5079</v>
      </c>
      <c r="B2036" t="s">
        <v>2998</v>
      </c>
      <c r="C2036">
        <v>15</v>
      </c>
      <c r="D2036" t="s">
        <v>3336</v>
      </c>
      <c r="E2036" t="s">
        <v>3000</v>
      </c>
      <c r="F2036" t="s">
        <v>1853</v>
      </c>
      <c r="G2036" t="s">
        <v>3337</v>
      </c>
      <c r="H2036" t="s">
        <v>3002</v>
      </c>
      <c r="I2036" t="s">
        <v>36</v>
      </c>
      <c r="J2036" t="s">
        <v>36</v>
      </c>
      <c r="K2036" t="s">
        <v>73</v>
      </c>
      <c r="L2036" t="s">
        <v>449</v>
      </c>
      <c r="M2036" t="s">
        <v>449</v>
      </c>
      <c r="N2036" t="s">
        <v>449</v>
      </c>
      <c r="O2036" t="s">
        <v>449</v>
      </c>
      <c r="P2036" t="s">
        <v>449</v>
      </c>
      <c r="Q2036" t="s">
        <v>449</v>
      </c>
      <c r="R2036" t="s">
        <v>449</v>
      </c>
      <c r="S2036" t="s">
        <v>449</v>
      </c>
      <c r="T2036" t="s">
        <v>449</v>
      </c>
      <c r="U2036" t="s">
        <v>449</v>
      </c>
      <c r="V2036" t="s">
        <v>449</v>
      </c>
      <c r="W2036" t="s">
        <v>449</v>
      </c>
      <c r="X2036" t="s">
        <v>449</v>
      </c>
      <c r="Y2036" t="s">
        <v>449</v>
      </c>
      <c r="Z2036" t="s">
        <v>449</v>
      </c>
      <c r="AA2036" t="s">
        <v>449</v>
      </c>
      <c r="AB2036" t="s">
        <v>449</v>
      </c>
      <c r="AC2036" t="s">
        <v>449</v>
      </c>
      <c r="AD2036" t="s">
        <v>449</v>
      </c>
      <c r="AE2036" t="s">
        <v>449</v>
      </c>
      <c r="AF2036" t="s">
        <v>449</v>
      </c>
      <c r="AG2036" t="s">
        <v>449</v>
      </c>
      <c r="AH2036" t="s">
        <v>449</v>
      </c>
    </row>
    <row r="2037" spans="1:34" x14ac:dyDescent="0.3">
      <c r="A2037" t="s">
        <v>5079</v>
      </c>
      <c r="B2037" t="s">
        <v>2998</v>
      </c>
      <c r="C2037">
        <v>15</v>
      </c>
      <c r="D2037" t="s">
        <v>3336</v>
      </c>
      <c r="E2037" t="s">
        <v>3000</v>
      </c>
      <c r="F2037" t="s">
        <v>1853</v>
      </c>
      <c r="G2037" t="s">
        <v>3337</v>
      </c>
      <c r="H2037" t="s">
        <v>3002</v>
      </c>
      <c r="I2037" t="s">
        <v>36</v>
      </c>
      <c r="J2037" t="s">
        <v>36</v>
      </c>
      <c r="K2037" t="s">
        <v>90</v>
      </c>
      <c r="L2037" t="s">
        <v>100</v>
      </c>
      <c r="M2037" t="s">
        <v>150</v>
      </c>
      <c r="N2037" t="s">
        <v>1415</v>
      </c>
      <c r="O2037" t="s">
        <v>82</v>
      </c>
      <c r="P2037" t="s">
        <v>47</v>
      </c>
      <c r="Q2037" t="s">
        <v>82</v>
      </c>
      <c r="R2037" t="s">
        <v>47</v>
      </c>
      <c r="S2037" t="s">
        <v>82</v>
      </c>
      <c r="T2037" t="s">
        <v>47</v>
      </c>
      <c r="U2037" t="s">
        <v>82</v>
      </c>
      <c r="V2037" t="s">
        <v>47</v>
      </c>
      <c r="W2037" t="s">
        <v>82</v>
      </c>
      <c r="X2037" t="s">
        <v>47</v>
      </c>
      <c r="Y2037" t="s">
        <v>82</v>
      </c>
      <c r="Z2037" t="s">
        <v>47</v>
      </c>
      <c r="AA2037" t="s">
        <v>82</v>
      </c>
      <c r="AB2037" t="s">
        <v>47</v>
      </c>
      <c r="AC2037" t="s">
        <v>82</v>
      </c>
      <c r="AD2037" t="s">
        <v>47</v>
      </c>
      <c r="AE2037" t="s">
        <v>97</v>
      </c>
      <c r="AF2037" t="s">
        <v>1834</v>
      </c>
      <c r="AG2037" t="s">
        <v>82</v>
      </c>
      <c r="AH2037" t="s">
        <v>47</v>
      </c>
    </row>
    <row r="2038" spans="1:34" x14ac:dyDescent="0.3">
      <c r="A2038" t="s">
        <v>5079</v>
      </c>
      <c r="B2038" t="s">
        <v>2998</v>
      </c>
      <c r="C2038">
        <v>15</v>
      </c>
      <c r="D2038" t="s">
        <v>3336</v>
      </c>
      <c r="E2038" t="s">
        <v>3000</v>
      </c>
      <c r="F2038" t="s">
        <v>1853</v>
      </c>
      <c r="G2038" t="s">
        <v>3337</v>
      </c>
      <c r="H2038" t="s">
        <v>3002</v>
      </c>
      <c r="I2038" t="s">
        <v>36</v>
      </c>
      <c r="J2038" t="s">
        <v>36</v>
      </c>
      <c r="K2038" t="s">
        <v>105</v>
      </c>
      <c r="L2038" t="s">
        <v>449</v>
      </c>
      <c r="M2038" t="s">
        <v>449</v>
      </c>
      <c r="N2038" t="s">
        <v>449</v>
      </c>
      <c r="O2038" t="s">
        <v>449</v>
      </c>
      <c r="P2038" t="s">
        <v>449</v>
      </c>
      <c r="Q2038" t="s">
        <v>449</v>
      </c>
      <c r="R2038" t="s">
        <v>449</v>
      </c>
      <c r="S2038" t="s">
        <v>449</v>
      </c>
      <c r="T2038" t="s">
        <v>449</v>
      </c>
      <c r="U2038" t="s">
        <v>449</v>
      </c>
      <c r="V2038" t="s">
        <v>449</v>
      </c>
      <c r="W2038" t="s">
        <v>449</v>
      </c>
      <c r="X2038" t="s">
        <v>449</v>
      </c>
      <c r="Y2038" t="s">
        <v>449</v>
      </c>
      <c r="Z2038" t="s">
        <v>449</v>
      </c>
      <c r="AA2038" t="s">
        <v>449</v>
      </c>
      <c r="AB2038" t="s">
        <v>449</v>
      </c>
      <c r="AC2038" t="s">
        <v>449</v>
      </c>
      <c r="AD2038" t="s">
        <v>449</v>
      </c>
      <c r="AE2038" t="s">
        <v>449</v>
      </c>
      <c r="AF2038" t="s">
        <v>449</v>
      </c>
      <c r="AG2038" t="s">
        <v>449</v>
      </c>
      <c r="AH2038" t="s">
        <v>449</v>
      </c>
    </row>
    <row r="2039" spans="1:34" x14ac:dyDescent="0.3">
      <c r="A2039" t="s">
        <v>5079</v>
      </c>
      <c r="B2039" t="s">
        <v>2998</v>
      </c>
      <c r="C2039">
        <v>15</v>
      </c>
      <c r="D2039" t="s">
        <v>3336</v>
      </c>
      <c r="E2039" t="s">
        <v>3000</v>
      </c>
      <c r="F2039" t="s">
        <v>1853</v>
      </c>
      <c r="G2039" t="s">
        <v>3337</v>
      </c>
      <c r="H2039" t="s">
        <v>3002</v>
      </c>
      <c r="I2039" t="s">
        <v>36</v>
      </c>
      <c r="J2039" t="s">
        <v>36</v>
      </c>
      <c r="K2039" t="s">
        <v>121</v>
      </c>
      <c r="L2039" t="s">
        <v>449</v>
      </c>
      <c r="M2039" t="s">
        <v>449</v>
      </c>
      <c r="N2039" t="s">
        <v>449</v>
      </c>
      <c r="O2039" t="s">
        <v>449</v>
      </c>
      <c r="P2039" t="s">
        <v>449</v>
      </c>
      <c r="Q2039" t="s">
        <v>449</v>
      </c>
      <c r="R2039" t="s">
        <v>449</v>
      </c>
      <c r="S2039" t="s">
        <v>449</v>
      </c>
      <c r="T2039" t="s">
        <v>449</v>
      </c>
      <c r="U2039" t="s">
        <v>449</v>
      </c>
      <c r="V2039" t="s">
        <v>449</v>
      </c>
      <c r="W2039" t="s">
        <v>449</v>
      </c>
      <c r="X2039" t="s">
        <v>449</v>
      </c>
      <c r="Y2039" t="s">
        <v>449</v>
      </c>
      <c r="Z2039" t="s">
        <v>449</v>
      </c>
      <c r="AA2039" t="s">
        <v>449</v>
      </c>
      <c r="AB2039" t="s">
        <v>449</v>
      </c>
      <c r="AC2039" t="s">
        <v>449</v>
      </c>
      <c r="AD2039" t="s">
        <v>449</v>
      </c>
      <c r="AE2039" t="s">
        <v>449</v>
      </c>
      <c r="AF2039" t="s">
        <v>449</v>
      </c>
      <c r="AG2039" t="s">
        <v>449</v>
      </c>
      <c r="AH2039" t="s">
        <v>449</v>
      </c>
    </row>
    <row r="2040" spans="1:34" x14ac:dyDescent="0.3">
      <c r="A2040" t="s">
        <v>5079</v>
      </c>
      <c r="B2040" t="s">
        <v>2998</v>
      </c>
      <c r="C2040">
        <v>15</v>
      </c>
      <c r="D2040" t="s">
        <v>3336</v>
      </c>
      <c r="E2040" t="s">
        <v>3000</v>
      </c>
      <c r="F2040" t="s">
        <v>1853</v>
      </c>
      <c r="G2040" t="s">
        <v>3337</v>
      </c>
      <c r="H2040" t="s">
        <v>3002</v>
      </c>
      <c r="I2040" t="s">
        <v>36</v>
      </c>
      <c r="J2040" t="s">
        <v>36</v>
      </c>
      <c r="K2040" t="s">
        <v>132</v>
      </c>
      <c r="L2040" t="s">
        <v>919</v>
      </c>
      <c r="M2040" t="s">
        <v>214</v>
      </c>
      <c r="N2040" t="s">
        <v>955</v>
      </c>
      <c r="O2040" t="s">
        <v>569</v>
      </c>
      <c r="P2040" t="s">
        <v>868</v>
      </c>
      <c r="Q2040" t="s">
        <v>82</v>
      </c>
      <c r="R2040" t="s">
        <v>47</v>
      </c>
      <c r="S2040" t="s">
        <v>82</v>
      </c>
      <c r="T2040" t="s">
        <v>47</v>
      </c>
      <c r="U2040" t="s">
        <v>82</v>
      </c>
      <c r="V2040" t="s">
        <v>47</v>
      </c>
      <c r="W2040" t="s">
        <v>82</v>
      </c>
      <c r="X2040" t="s">
        <v>47</v>
      </c>
      <c r="Y2040" t="s">
        <v>82</v>
      </c>
      <c r="Z2040" t="s">
        <v>47</v>
      </c>
      <c r="AA2040" t="s">
        <v>82</v>
      </c>
      <c r="AB2040" t="s">
        <v>47</v>
      </c>
      <c r="AC2040" t="s">
        <v>82</v>
      </c>
      <c r="AD2040" t="s">
        <v>47</v>
      </c>
      <c r="AE2040" t="s">
        <v>309</v>
      </c>
      <c r="AF2040" t="s">
        <v>909</v>
      </c>
      <c r="AG2040" t="s">
        <v>82</v>
      </c>
      <c r="AH2040" t="s">
        <v>47</v>
      </c>
    </row>
    <row r="2041" spans="1:34" x14ac:dyDescent="0.3">
      <c r="A2041" t="s">
        <v>5079</v>
      </c>
      <c r="B2041" t="s">
        <v>2998</v>
      </c>
      <c r="C2041">
        <v>15</v>
      </c>
      <c r="D2041" t="s">
        <v>3336</v>
      </c>
      <c r="E2041" t="s">
        <v>3000</v>
      </c>
      <c r="F2041" t="s">
        <v>1853</v>
      </c>
      <c r="G2041" t="s">
        <v>3337</v>
      </c>
      <c r="H2041" t="s">
        <v>3002</v>
      </c>
      <c r="I2041" t="s">
        <v>36</v>
      </c>
      <c r="J2041" t="s">
        <v>36</v>
      </c>
      <c r="K2041" t="s">
        <v>147</v>
      </c>
      <c r="L2041" t="s">
        <v>449</v>
      </c>
      <c r="M2041" t="s">
        <v>449</v>
      </c>
      <c r="N2041" t="s">
        <v>449</v>
      </c>
      <c r="O2041" t="s">
        <v>449</v>
      </c>
      <c r="P2041" t="s">
        <v>449</v>
      </c>
      <c r="Q2041" t="s">
        <v>449</v>
      </c>
      <c r="R2041" t="s">
        <v>449</v>
      </c>
      <c r="S2041" t="s">
        <v>449</v>
      </c>
      <c r="T2041" t="s">
        <v>449</v>
      </c>
      <c r="U2041" t="s">
        <v>449</v>
      </c>
      <c r="V2041" t="s">
        <v>449</v>
      </c>
      <c r="W2041" t="s">
        <v>449</v>
      </c>
      <c r="X2041" t="s">
        <v>449</v>
      </c>
      <c r="Y2041" t="s">
        <v>449</v>
      </c>
      <c r="Z2041" t="s">
        <v>449</v>
      </c>
      <c r="AA2041" t="s">
        <v>449</v>
      </c>
      <c r="AB2041" t="s">
        <v>449</v>
      </c>
      <c r="AC2041" t="s">
        <v>449</v>
      </c>
      <c r="AD2041" t="s">
        <v>449</v>
      </c>
      <c r="AE2041" t="s">
        <v>449</v>
      </c>
      <c r="AF2041" t="s">
        <v>449</v>
      </c>
      <c r="AG2041" t="s">
        <v>449</v>
      </c>
      <c r="AH2041" t="s">
        <v>449</v>
      </c>
    </row>
    <row r="2042" spans="1:34" x14ac:dyDescent="0.3">
      <c r="A2042" t="s">
        <v>5079</v>
      </c>
      <c r="B2042" t="s">
        <v>2998</v>
      </c>
      <c r="C2042">
        <v>15</v>
      </c>
      <c r="D2042" t="s">
        <v>3336</v>
      </c>
      <c r="E2042" t="s">
        <v>3000</v>
      </c>
      <c r="F2042" t="s">
        <v>1853</v>
      </c>
      <c r="G2042" t="s">
        <v>3337</v>
      </c>
      <c r="H2042" t="s">
        <v>3002</v>
      </c>
      <c r="I2042" t="s">
        <v>36</v>
      </c>
      <c r="J2042" t="s">
        <v>36</v>
      </c>
      <c r="K2042" t="s">
        <v>156</v>
      </c>
      <c r="L2042" t="s">
        <v>449</v>
      </c>
      <c r="M2042" t="s">
        <v>449</v>
      </c>
      <c r="N2042" t="s">
        <v>449</v>
      </c>
      <c r="O2042" t="s">
        <v>449</v>
      </c>
      <c r="P2042" t="s">
        <v>449</v>
      </c>
      <c r="Q2042" t="s">
        <v>449</v>
      </c>
      <c r="R2042" t="s">
        <v>449</v>
      </c>
      <c r="S2042" t="s">
        <v>449</v>
      </c>
      <c r="T2042" t="s">
        <v>449</v>
      </c>
      <c r="U2042" t="s">
        <v>449</v>
      </c>
      <c r="V2042" t="s">
        <v>449</v>
      </c>
      <c r="W2042" t="s">
        <v>449</v>
      </c>
      <c r="X2042" t="s">
        <v>449</v>
      </c>
      <c r="Y2042" t="s">
        <v>449</v>
      </c>
      <c r="Z2042" t="s">
        <v>449</v>
      </c>
      <c r="AA2042" t="s">
        <v>449</v>
      </c>
      <c r="AB2042" t="s">
        <v>449</v>
      </c>
      <c r="AC2042" t="s">
        <v>449</v>
      </c>
      <c r="AD2042" t="s">
        <v>449</v>
      </c>
      <c r="AE2042" t="s">
        <v>449</v>
      </c>
      <c r="AF2042" t="s">
        <v>449</v>
      </c>
      <c r="AG2042" t="s">
        <v>449</v>
      </c>
      <c r="AH2042" t="s">
        <v>449</v>
      </c>
    </row>
    <row r="2043" spans="1:34" x14ac:dyDescent="0.3">
      <c r="A2043" t="s">
        <v>5079</v>
      </c>
      <c r="B2043" t="s">
        <v>2998</v>
      </c>
      <c r="C2043">
        <v>15</v>
      </c>
      <c r="D2043" t="s">
        <v>3336</v>
      </c>
      <c r="E2043" t="s">
        <v>3000</v>
      </c>
      <c r="F2043" t="s">
        <v>1853</v>
      </c>
      <c r="G2043" t="s">
        <v>3337</v>
      </c>
      <c r="H2043" t="s">
        <v>3002</v>
      </c>
      <c r="I2043" t="s">
        <v>36</v>
      </c>
      <c r="J2043" t="s">
        <v>36</v>
      </c>
      <c r="K2043" t="s">
        <v>168</v>
      </c>
      <c r="L2043" t="s">
        <v>449</v>
      </c>
      <c r="M2043" t="s">
        <v>449</v>
      </c>
      <c r="N2043" t="s">
        <v>449</v>
      </c>
      <c r="O2043" t="s">
        <v>449</v>
      </c>
      <c r="P2043" t="s">
        <v>449</v>
      </c>
      <c r="Q2043" t="s">
        <v>449</v>
      </c>
      <c r="R2043" t="s">
        <v>449</v>
      </c>
      <c r="S2043" t="s">
        <v>449</v>
      </c>
      <c r="T2043" t="s">
        <v>449</v>
      </c>
      <c r="U2043" t="s">
        <v>449</v>
      </c>
      <c r="V2043" t="s">
        <v>449</v>
      </c>
      <c r="W2043" t="s">
        <v>449</v>
      </c>
      <c r="X2043" t="s">
        <v>449</v>
      </c>
      <c r="Y2043" t="s">
        <v>449</v>
      </c>
      <c r="Z2043" t="s">
        <v>449</v>
      </c>
      <c r="AA2043" t="s">
        <v>449</v>
      </c>
      <c r="AB2043" t="s">
        <v>449</v>
      </c>
      <c r="AC2043" t="s">
        <v>449</v>
      </c>
      <c r="AD2043" t="s">
        <v>449</v>
      </c>
      <c r="AE2043" t="s">
        <v>449</v>
      </c>
      <c r="AF2043" t="s">
        <v>449</v>
      </c>
      <c r="AG2043" t="s">
        <v>449</v>
      </c>
      <c r="AH2043" t="s">
        <v>449</v>
      </c>
    </row>
    <row r="2044" spans="1:34" x14ac:dyDescent="0.3">
      <c r="A2044" t="s">
        <v>5079</v>
      </c>
      <c r="B2044" t="s">
        <v>2998</v>
      </c>
      <c r="C2044">
        <v>15</v>
      </c>
      <c r="D2044" t="s">
        <v>3336</v>
      </c>
      <c r="E2044" t="s">
        <v>3000</v>
      </c>
      <c r="F2044" t="s">
        <v>1853</v>
      </c>
      <c r="G2044" t="s">
        <v>3337</v>
      </c>
      <c r="H2044" t="s">
        <v>3002</v>
      </c>
      <c r="I2044" t="s">
        <v>36</v>
      </c>
      <c r="J2044" t="s">
        <v>36</v>
      </c>
      <c r="K2044" t="s">
        <v>180</v>
      </c>
      <c r="L2044" t="s">
        <v>127</v>
      </c>
      <c r="M2044" t="s">
        <v>50</v>
      </c>
      <c r="N2044" t="s">
        <v>319</v>
      </c>
      <c r="O2044" t="s">
        <v>80</v>
      </c>
      <c r="P2044" t="s">
        <v>483</v>
      </c>
      <c r="Q2044" t="s">
        <v>82</v>
      </c>
      <c r="R2044" t="s">
        <v>47</v>
      </c>
      <c r="S2044" t="s">
        <v>82</v>
      </c>
      <c r="T2044" t="s">
        <v>47</v>
      </c>
      <c r="U2044" t="s">
        <v>82</v>
      </c>
      <c r="V2044" t="s">
        <v>47</v>
      </c>
      <c r="W2044" t="s">
        <v>82</v>
      </c>
      <c r="X2044" t="s">
        <v>47</v>
      </c>
      <c r="Y2044" t="s">
        <v>82</v>
      </c>
      <c r="Z2044" t="s">
        <v>47</v>
      </c>
      <c r="AA2044" t="s">
        <v>82</v>
      </c>
      <c r="AB2044" t="s">
        <v>47</v>
      </c>
      <c r="AC2044" t="s">
        <v>82</v>
      </c>
      <c r="AD2044" t="s">
        <v>47</v>
      </c>
      <c r="AE2044" t="s">
        <v>356</v>
      </c>
      <c r="AF2044" t="s">
        <v>307</v>
      </c>
      <c r="AG2044" t="s">
        <v>82</v>
      </c>
      <c r="AH2044" t="s">
        <v>47</v>
      </c>
    </row>
    <row r="2045" spans="1:34" x14ac:dyDescent="0.3">
      <c r="A2045" t="s">
        <v>5079</v>
      </c>
      <c r="B2045" t="s">
        <v>2998</v>
      </c>
      <c r="C2045">
        <v>15</v>
      </c>
      <c r="D2045" t="s">
        <v>3336</v>
      </c>
      <c r="E2045" t="s">
        <v>3000</v>
      </c>
      <c r="F2045" t="s">
        <v>1853</v>
      </c>
      <c r="G2045" t="s">
        <v>3337</v>
      </c>
      <c r="H2045" t="s">
        <v>3002</v>
      </c>
      <c r="I2045" t="s">
        <v>36</v>
      </c>
      <c r="J2045" t="s">
        <v>36</v>
      </c>
      <c r="K2045" t="s">
        <v>193</v>
      </c>
      <c r="L2045" t="s">
        <v>742</v>
      </c>
      <c r="M2045" t="s">
        <v>436</v>
      </c>
      <c r="N2045" t="s">
        <v>775</v>
      </c>
      <c r="O2045" t="s">
        <v>82</v>
      </c>
      <c r="P2045" t="s">
        <v>47</v>
      </c>
      <c r="Q2045" t="s">
        <v>82</v>
      </c>
      <c r="R2045" t="s">
        <v>47</v>
      </c>
      <c r="S2045" t="s">
        <v>82</v>
      </c>
      <c r="T2045" t="s">
        <v>47</v>
      </c>
      <c r="U2045" t="s">
        <v>82</v>
      </c>
      <c r="V2045" t="s">
        <v>47</v>
      </c>
      <c r="W2045" t="s">
        <v>82</v>
      </c>
      <c r="X2045" t="s">
        <v>47</v>
      </c>
      <c r="Y2045" t="s">
        <v>111</v>
      </c>
      <c r="Z2045" t="s">
        <v>594</v>
      </c>
      <c r="AA2045" t="s">
        <v>82</v>
      </c>
      <c r="AB2045" t="s">
        <v>47</v>
      </c>
      <c r="AC2045" t="s">
        <v>82</v>
      </c>
      <c r="AD2045" t="s">
        <v>47</v>
      </c>
      <c r="AE2045" t="s">
        <v>49</v>
      </c>
      <c r="AF2045" t="s">
        <v>547</v>
      </c>
      <c r="AG2045" t="s">
        <v>82</v>
      </c>
      <c r="AH2045" t="s">
        <v>47</v>
      </c>
    </row>
    <row r="2046" spans="1:34" x14ac:dyDescent="0.3">
      <c r="A2046" t="s">
        <v>5079</v>
      </c>
      <c r="B2046" t="s">
        <v>2998</v>
      </c>
      <c r="C2046">
        <v>15</v>
      </c>
      <c r="D2046" t="s">
        <v>3336</v>
      </c>
      <c r="E2046" t="s">
        <v>3000</v>
      </c>
      <c r="F2046" t="s">
        <v>1853</v>
      </c>
      <c r="G2046" t="s">
        <v>3337</v>
      </c>
      <c r="H2046" t="s">
        <v>3002</v>
      </c>
      <c r="I2046" t="s">
        <v>36</v>
      </c>
      <c r="J2046" t="s">
        <v>36</v>
      </c>
      <c r="K2046" t="s">
        <v>208</v>
      </c>
      <c r="L2046" t="s">
        <v>217</v>
      </c>
      <c r="M2046" t="s">
        <v>861</v>
      </c>
      <c r="N2046" t="s">
        <v>799</v>
      </c>
      <c r="O2046" t="s">
        <v>49</v>
      </c>
      <c r="P2046" t="s">
        <v>935</v>
      </c>
      <c r="Q2046" t="s">
        <v>82</v>
      </c>
      <c r="R2046" t="s">
        <v>47</v>
      </c>
      <c r="S2046" t="s">
        <v>82</v>
      </c>
      <c r="T2046" t="s">
        <v>47</v>
      </c>
      <c r="U2046" t="s">
        <v>82</v>
      </c>
      <c r="V2046" t="s">
        <v>47</v>
      </c>
      <c r="W2046" t="s">
        <v>82</v>
      </c>
      <c r="X2046" t="s">
        <v>47</v>
      </c>
      <c r="Y2046" t="s">
        <v>82</v>
      </c>
      <c r="Z2046" t="s">
        <v>47</v>
      </c>
      <c r="AA2046" t="s">
        <v>82</v>
      </c>
      <c r="AB2046" t="s">
        <v>47</v>
      </c>
      <c r="AC2046" t="s">
        <v>82</v>
      </c>
      <c r="AD2046" t="s">
        <v>47</v>
      </c>
      <c r="AE2046" t="s">
        <v>113</v>
      </c>
      <c r="AF2046" t="s">
        <v>440</v>
      </c>
      <c r="AG2046" t="s">
        <v>82</v>
      </c>
      <c r="AH2046" t="s">
        <v>47</v>
      </c>
    </row>
    <row r="2047" spans="1:34" x14ac:dyDescent="0.3">
      <c r="A2047" t="s">
        <v>5079</v>
      </c>
      <c r="B2047" t="s">
        <v>2998</v>
      </c>
      <c r="C2047">
        <v>15</v>
      </c>
      <c r="D2047" t="s">
        <v>3336</v>
      </c>
      <c r="E2047" t="s">
        <v>3000</v>
      </c>
      <c r="F2047" t="s">
        <v>1853</v>
      </c>
      <c r="G2047" t="s">
        <v>3337</v>
      </c>
      <c r="H2047" t="s">
        <v>3002</v>
      </c>
      <c r="I2047" t="s">
        <v>36</v>
      </c>
      <c r="J2047" t="s">
        <v>36</v>
      </c>
      <c r="K2047" t="s">
        <v>222</v>
      </c>
      <c r="L2047" t="s">
        <v>449</v>
      </c>
      <c r="M2047" t="s">
        <v>449</v>
      </c>
      <c r="N2047" t="s">
        <v>449</v>
      </c>
      <c r="O2047" t="s">
        <v>449</v>
      </c>
      <c r="P2047" t="s">
        <v>449</v>
      </c>
      <c r="Q2047" t="s">
        <v>449</v>
      </c>
      <c r="R2047" t="s">
        <v>449</v>
      </c>
      <c r="S2047" t="s">
        <v>449</v>
      </c>
      <c r="T2047" t="s">
        <v>449</v>
      </c>
      <c r="U2047" t="s">
        <v>449</v>
      </c>
      <c r="V2047" t="s">
        <v>449</v>
      </c>
      <c r="W2047" t="s">
        <v>449</v>
      </c>
      <c r="X2047" t="s">
        <v>449</v>
      </c>
      <c r="Y2047" t="s">
        <v>449</v>
      </c>
      <c r="Z2047" t="s">
        <v>449</v>
      </c>
      <c r="AA2047" t="s">
        <v>449</v>
      </c>
      <c r="AB2047" t="s">
        <v>449</v>
      </c>
      <c r="AC2047" t="s">
        <v>449</v>
      </c>
      <c r="AD2047" t="s">
        <v>449</v>
      </c>
      <c r="AE2047" t="s">
        <v>449</v>
      </c>
      <c r="AF2047" t="s">
        <v>449</v>
      </c>
      <c r="AG2047" t="s">
        <v>449</v>
      </c>
      <c r="AH2047" t="s">
        <v>449</v>
      </c>
    </row>
    <row r="2048" spans="1:34" x14ac:dyDescent="0.3">
      <c r="A2048" t="s">
        <v>5079</v>
      </c>
      <c r="B2048" t="s">
        <v>2998</v>
      </c>
      <c r="C2048">
        <v>15</v>
      </c>
      <c r="D2048" t="s">
        <v>3336</v>
      </c>
      <c r="E2048" t="s">
        <v>3000</v>
      </c>
      <c r="F2048" t="s">
        <v>1853</v>
      </c>
      <c r="G2048" t="s">
        <v>3337</v>
      </c>
      <c r="H2048" t="s">
        <v>3002</v>
      </c>
      <c r="I2048" t="s">
        <v>36</v>
      </c>
      <c r="J2048" t="s">
        <v>36</v>
      </c>
      <c r="K2048" t="s">
        <v>232</v>
      </c>
      <c r="L2048" t="s">
        <v>109</v>
      </c>
      <c r="M2048" t="s">
        <v>83</v>
      </c>
      <c r="N2048" t="s">
        <v>339</v>
      </c>
      <c r="O2048" t="s">
        <v>82</v>
      </c>
      <c r="P2048" t="s">
        <v>47</v>
      </c>
      <c r="Q2048" t="s">
        <v>82</v>
      </c>
      <c r="R2048" t="s">
        <v>47</v>
      </c>
      <c r="S2048" t="s">
        <v>82</v>
      </c>
      <c r="T2048" t="s">
        <v>47</v>
      </c>
      <c r="U2048" t="s">
        <v>82</v>
      </c>
      <c r="V2048" t="s">
        <v>47</v>
      </c>
      <c r="W2048" t="s">
        <v>82</v>
      </c>
      <c r="X2048" t="s">
        <v>47</v>
      </c>
      <c r="Y2048" t="s">
        <v>82</v>
      </c>
      <c r="Z2048" t="s">
        <v>47</v>
      </c>
      <c r="AA2048" t="s">
        <v>82</v>
      </c>
      <c r="AB2048" t="s">
        <v>47</v>
      </c>
      <c r="AC2048" t="s">
        <v>82</v>
      </c>
      <c r="AD2048" t="s">
        <v>47</v>
      </c>
      <c r="AE2048" t="s">
        <v>119</v>
      </c>
      <c r="AF2048" t="s">
        <v>1624</v>
      </c>
      <c r="AG2048" t="s">
        <v>82</v>
      </c>
      <c r="AH2048" t="s">
        <v>47</v>
      </c>
    </row>
    <row r="2049" spans="1:34" x14ac:dyDescent="0.3">
      <c r="A2049" t="s">
        <v>5079</v>
      </c>
      <c r="B2049" t="s">
        <v>2998</v>
      </c>
      <c r="C2049">
        <v>15</v>
      </c>
      <c r="D2049" t="s">
        <v>3336</v>
      </c>
      <c r="E2049" t="s">
        <v>3000</v>
      </c>
      <c r="F2049" t="s">
        <v>1853</v>
      </c>
      <c r="G2049" t="s">
        <v>3337</v>
      </c>
      <c r="H2049" t="s">
        <v>3002</v>
      </c>
      <c r="I2049" t="s">
        <v>36</v>
      </c>
      <c r="J2049" t="s">
        <v>36</v>
      </c>
      <c r="K2049" t="s">
        <v>243</v>
      </c>
      <c r="L2049" t="s">
        <v>449</v>
      </c>
      <c r="M2049" t="s">
        <v>449</v>
      </c>
      <c r="N2049" t="s">
        <v>449</v>
      </c>
      <c r="O2049" t="s">
        <v>449</v>
      </c>
      <c r="P2049" t="s">
        <v>449</v>
      </c>
      <c r="Q2049" t="s">
        <v>449</v>
      </c>
      <c r="R2049" t="s">
        <v>449</v>
      </c>
      <c r="S2049" t="s">
        <v>449</v>
      </c>
      <c r="T2049" t="s">
        <v>449</v>
      </c>
      <c r="U2049" t="s">
        <v>449</v>
      </c>
      <c r="V2049" t="s">
        <v>449</v>
      </c>
      <c r="W2049" t="s">
        <v>449</v>
      </c>
      <c r="X2049" t="s">
        <v>449</v>
      </c>
      <c r="Y2049" t="s">
        <v>449</v>
      </c>
      <c r="Z2049" t="s">
        <v>449</v>
      </c>
      <c r="AA2049" t="s">
        <v>449</v>
      </c>
      <c r="AB2049" t="s">
        <v>449</v>
      </c>
      <c r="AC2049" t="s">
        <v>449</v>
      </c>
      <c r="AD2049" t="s">
        <v>449</v>
      </c>
      <c r="AE2049" t="s">
        <v>449</v>
      </c>
      <c r="AF2049" t="s">
        <v>449</v>
      </c>
      <c r="AG2049" t="s">
        <v>449</v>
      </c>
      <c r="AH2049" t="s">
        <v>449</v>
      </c>
    </row>
    <row r="2050" spans="1:34" x14ac:dyDescent="0.3">
      <c r="A2050" t="s">
        <v>5079</v>
      </c>
      <c r="B2050" t="s">
        <v>2998</v>
      </c>
      <c r="C2050">
        <v>15</v>
      </c>
      <c r="D2050" t="s">
        <v>3336</v>
      </c>
      <c r="E2050" t="s">
        <v>3000</v>
      </c>
      <c r="F2050" t="s">
        <v>1853</v>
      </c>
      <c r="G2050" t="s">
        <v>3337</v>
      </c>
      <c r="H2050" t="s">
        <v>3002</v>
      </c>
      <c r="I2050" t="s">
        <v>36</v>
      </c>
      <c r="J2050" t="s">
        <v>36</v>
      </c>
      <c r="K2050" t="s">
        <v>251</v>
      </c>
      <c r="L2050" t="s">
        <v>1327</v>
      </c>
      <c r="M2050" t="s">
        <v>553</v>
      </c>
      <c r="N2050" t="s">
        <v>824</v>
      </c>
      <c r="O2050" t="s">
        <v>131</v>
      </c>
      <c r="P2050" t="s">
        <v>858</v>
      </c>
      <c r="Q2050" t="s">
        <v>82</v>
      </c>
      <c r="R2050" t="s">
        <v>47</v>
      </c>
      <c r="S2050" t="s">
        <v>82</v>
      </c>
      <c r="T2050" t="s">
        <v>47</v>
      </c>
      <c r="U2050" t="s">
        <v>82</v>
      </c>
      <c r="V2050" t="s">
        <v>47</v>
      </c>
      <c r="W2050" t="s">
        <v>82</v>
      </c>
      <c r="X2050" t="s">
        <v>47</v>
      </c>
      <c r="Y2050" t="s">
        <v>111</v>
      </c>
      <c r="Z2050" t="s">
        <v>85</v>
      </c>
      <c r="AA2050" t="s">
        <v>82</v>
      </c>
      <c r="AB2050" t="s">
        <v>47</v>
      </c>
      <c r="AC2050" t="s">
        <v>82</v>
      </c>
      <c r="AD2050" t="s">
        <v>47</v>
      </c>
      <c r="AE2050" t="s">
        <v>569</v>
      </c>
      <c r="AF2050" t="s">
        <v>576</v>
      </c>
      <c r="AG2050" t="s">
        <v>82</v>
      </c>
      <c r="AH2050" t="s">
        <v>47</v>
      </c>
    </row>
    <row r="2051" spans="1:34" x14ac:dyDescent="0.3">
      <c r="A2051" t="s">
        <v>5079</v>
      </c>
      <c r="B2051" t="s">
        <v>2998</v>
      </c>
      <c r="C2051">
        <v>15</v>
      </c>
      <c r="D2051" t="s">
        <v>3336</v>
      </c>
      <c r="E2051" t="s">
        <v>3000</v>
      </c>
      <c r="F2051" t="s">
        <v>1853</v>
      </c>
      <c r="G2051" t="s">
        <v>3337</v>
      </c>
      <c r="H2051" t="s">
        <v>3002</v>
      </c>
      <c r="I2051" t="s">
        <v>36</v>
      </c>
      <c r="J2051" t="s">
        <v>36</v>
      </c>
      <c r="K2051" t="s">
        <v>263</v>
      </c>
      <c r="L2051" t="s">
        <v>422</v>
      </c>
      <c r="M2051" t="s">
        <v>811</v>
      </c>
      <c r="N2051" t="s">
        <v>824</v>
      </c>
      <c r="O2051" t="s">
        <v>107</v>
      </c>
      <c r="P2051" t="s">
        <v>1120</v>
      </c>
      <c r="Q2051" t="s">
        <v>82</v>
      </c>
      <c r="R2051" t="s">
        <v>47</v>
      </c>
      <c r="S2051" t="s">
        <v>82</v>
      </c>
      <c r="T2051" t="s">
        <v>47</v>
      </c>
      <c r="U2051" t="s">
        <v>82</v>
      </c>
      <c r="V2051" t="s">
        <v>47</v>
      </c>
      <c r="W2051" t="s">
        <v>82</v>
      </c>
      <c r="X2051" t="s">
        <v>47</v>
      </c>
      <c r="Y2051" t="s">
        <v>111</v>
      </c>
      <c r="Z2051" t="s">
        <v>85</v>
      </c>
      <c r="AA2051" t="s">
        <v>82</v>
      </c>
      <c r="AB2051" t="s">
        <v>47</v>
      </c>
      <c r="AC2051" t="s">
        <v>82</v>
      </c>
      <c r="AD2051" t="s">
        <v>47</v>
      </c>
      <c r="AE2051" t="s">
        <v>287</v>
      </c>
      <c r="AF2051" t="s">
        <v>576</v>
      </c>
      <c r="AG2051" t="s">
        <v>82</v>
      </c>
      <c r="AH2051" t="s">
        <v>47</v>
      </c>
    </row>
    <row r="2052" spans="1:34" x14ac:dyDescent="0.3">
      <c r="A2052" t="s">
        <v>5079</v>
      </c>
      <c r="B2052" t="s">
        <v>2998</v>
      </c>
      <c r="C2052">
        <v>15</v>
      </c>
      <c r="D2052" t="s">
        <v>3338</v>
      </c>
      <c r="E2052" t="s">
        <v>3000</v>
      </c>
      <c r="F2052" t="s">
        <v>1853</v>
      </c>
      <c r="G2052" t="s">
        <v>3339</v>
      </c>
      <c r="H2052" t="s">
        <v>3002</v>
      </c>
      <c r="I2052" t="s">
        <v>36</v>
      </c>
      <c r="J2052" t="s">
        <v>36</v>
      </c>
      <c r="K2052" t="s">
        <v>37</v>
      </c>
      <c r="L2052" t="s">
        <v>958</v>
      </c>
      <c r="M2052" t="s">
        <v>86</v>
      </c>
      <c r="N2052" t="s">
        <v>787</v>
      </c>
      <c r="O2052" t="s">
        <v>44</v>
      </c>
      <c r="P2052" t="s">
        <v>1042</v>
      </c>
      <c r="Q2052" t="s">
        <v>82</v>
      </c>
      <c r="R2052" t="s">
        <v>47</v>
      </c>
      <c r="S2052" t="s">
        <v>109</v>
      </c>
      <c r="T2052" t="s">
        <v>481</v>
      </c>
      <c r="U2052" t="s">
        <v>82</v>
      </c>
      <c r="V2052" t="s">
        <v>47</v>
      </c>
      <c r="W2052" t="s">
        <v>82</v>
      </c>
      <c r="X2052" t="s">
        <v>47</v>
      </c>
      <c r="Y2052" t="s">
        <v>82</v>
      </c>
      <c r="Z2052" t="s">
        <v>47</v>
      </c>
      <c r="AA2052" t="s">
        <v>82</v>
      </c>
      <c r="AB2052" t="s">
        <v>47</v>
      </c>
      <c r="AC2052" t="s">
        <v>82</v>
      </c>
      <c r="AD2052" t="s">
        <v>47</v>
      </c>
      <c r="AE2052" t="s">
        <v>97</v>
      </c>
      <c r="AF2052" t="s">
        <v>342</v>
      </c>
      <c r="AG2052" t="s">
        <v>113</v>
      </c>
      <c r="AH2052" t="s">
        <v>250</v>
      </c>
    </row>
    <row r="2053" spans="1:34" x14ac:dyDescent="0.3">
      <c r="A2053" t="s">
        <v>5079</v>
      </c>
      <c r="B2053" t="s">
        <v>2998</v>
      </c>
      <c r="C2053">
        <v>15</v>
      </c>
      <c r="D2053" t="s">
        <v>3338</v>
      </c>
      <c r="E2053" t="s">
        <v>3000</v>
      </c>
      <c r="F2053" t="s">
        <v>1853</v>
      </c>
      <c r="G2053" t="s">
        <v>3339</v>
      </c>
      <c r="H2053" t="s">
        <v>3002</v>
      </c>
      <c r="I2053" t="s">
        <v>36</v>
      </c>
      <c r="J2053" t="s">
        <v>36</v>
      </c>
      <c r="K2053" t="s">
        <v>56</v>
      </c>
      <c r="L2053" t="s">
        <v>856</v>
      </c>
      <c r="M2053" t="s">
        <v>1451</v>
      </c>
      <c r="N2053" t="s">
        <v>626</v>
      </c>
      <c r="O2053" t="s">
        <v>117</v>
      </c>
      <c r="P2053" t="s">
        <v>550</v>
      </c>
      <c r="Q2053" t="s">
        <v>82</v>
      </c>
      <c r="R2053" t="s">
        <v>47</v>
      </c>
      <c r="S2053" t="s">
        <v>80</v>
      </c>
      <c r="T2053" t="s">
        <v>60</v>
      </c>
      <c r="U2053" t="s">
        <v>82</v>
      </c>
      <c r="V2053" t="s">
        <v>47</v>
      </c>
      <c r="W2053" t="s">
        <v>82</v>
      </c>
      <c r="X2053" t="s">
        <v>47</v>
      </c>
      <c r="Y2053" t="s">
        <v>82</v>
      </c>
      <c r="Z2053" t="s">
        <v>47</v>
      </c>
      <c r="AA2053" t="s">
        <v>82</v>
      </c>
      <c r="AB2053" t="s">
        <v>47</v>
      </c>
      <c r="AC2053" t="s">
        <v>111</v>
      </c>
      <c r="AD2053" t="s">
        <v>68</v>
      </c>
      <c r="AE2053" t="s">
        <v>309</v>
      </c>
      <c r="AF2053" t="s">
        <v>855</v>
      </c>
      <c r="AG2053" t="s">
        <v>46</v>
      </c>
      <c r="AH2053" t="s">
        <v>115</v>
      </c>
    </row>
    <row r="2054" spans="1:34" x14ac:dyDescent="0.3">
      <c r="A2054" t="s">
        <v>5079</v>
      </c>
      <c r="B2054" t="s">
        <v>2998</v>
      </c>
      <c r="C2054">
        <v>15</v>
      </c>
      <c r="D2054" t="s">
        <v>3338</v>
      </c>
      <c r="E2054" t="s">
        <v>3000</v>
      </c>
      <c r="F2054" t="s">
        <v>1853</v>
      </c>
      <c r="G2054" t="s">
        <v>3339</v>
      </c>
      <c r="H2054" t="s">
        <v>3002</v>
      </c>
      <c r="I2054" t="s">
        <v>36</v>
      </c>
      <c r="J2054" t="s">
        <v>36</v>
      </c>
      <c r="K2054" t="s">
        <v>73</v>
      </c>
      <c r="L2054" t="s">
        <v>449</v>
      </c>
      <c r="M2054" t="s">
        <v>449</v>
      </c>
      <c r="N2054" t="s">
        <v>449</v>
      </c>
      <c r="O2054" t="s">
        <v>449</v>
      </c>
      <c r="P2054" t="s">
        <v>449</v>
      </c>
      <c r="Q2054" t="s">
        <v>449</v>
      </c>
      <c r="R2054" t="s">
        <v>449</v>
      </c>
      <c r="S2054" t="s">
        <v>449</v>
      </c>
      <c r="T2054" t="s">
        <v>449</v>
      </c>
      <c r="U2054" t="s">
        <v>449</v>
      </c>
      <c r="V2054" t="s">
        <v>449</v>
      </c>
      <c r="W2054" t="s">
        <v>449</v>
      </c>
      <c r="X2054" t="s">
        <v>449</v>
      </c>
      <c r="Y2054" t="s">
        <v>449</v>
      </c>
      <c r="Z2054" t="s">
        <v>449</v>
      </c>
      <c r="AA2054" t="s">
        <v>449</v>
      </c>
      <c r="AB2054" t="s">
        <v>449</v>
      </c>
      <c r="AC2054" t="s">
        <v>449</v>
      </c>
      <c r="AD2054" t="s">
        <v>449</v>
      </c>
      <c r="AE2054" t="s">
        <v>449</v>
      </c>
      <c r="AF2054" t="s">
        <v>449</v>
      </c>
      <c r="AG2054" t="s">
        <v>449</v>
      </c>
      <c r="AH2054" t="s">
        <v>449</v>
      </c>
    </row>
    <row r="2055" spans="1:34" x14ac:dyDescent="0.3">
      <c r="A2055" t="s">
        <v>5079</v>
      </c>
      <c r="B2055" t="s">
        <v>2998</v>
      </c>
      <c r="C2055">
        <v>15</v>
      </c>
      <c r="D2055" t="s">
        <v>3338</v>
      </c>
      <c r="E2055" t="s">
        <v>3000</v>
      </c>
      <c r="F2055" t="s">
        <v>1853</v>
      </c>
      <c r="G2055" t="s">
        <v>3339</v>
      </c>
      <c r="H2055" t="s">
        <v>3002</v>
      </c>
      <c r="I2055" t="s">
        <v>36</v>
      </c>
      <c r="J2055" t="s">
        <v>36</v>
      </c>
      <c r="K2055" t="s">
        <v>90</v>
      </c>
      <c r="L2055" t="s">
        <v>449</v>
      </c>
      <c r="M2055" t="s">
        <v>449</v>
      </c>
      <c r="N2055" t="s">
        <v>449</v>
      </c>
      <c r="O2055" t="s">
        <v>449</v>
      </c>
      <c r="P2055" t="s">
        <v>449</v>
      </c>
      <c r="Q2055" t="s">
        <v>449</v>
      </c>
      <c r="R2055" t="s">
        <v>449</v>
      </c>
      <c r="S2055" t="s">
        <v>449</v>
      </c>
      <c r="T2055" t="s">
        <v>449</v>
      </c>
      <c r="U2055" t="s">
        <v>449</v>
      </c>
      <c r="V2055" t="s">
        <v>449</v>
      </c>
      <c r="W2055" t="s">
        <v>449</v>
      </c>
      <c r="X2055" t="s">
        <v>449</v>
      </c>
      <c r="Y2055" t="s">
        <v>449</v>
      </c>
      <c r="Z2055" t="s">
        <v>449</v>
      </c>
      <c r="AA2055" t="s">
        <v>449</v>
      </c>
      <c r="AB2055" t="s">
        <v>449</v>
      </c>
      <c r="AC2055" t="s">
        <v>449</v>
      </c>
      <c r="AD2055" t="s">
        <v>449</v>
      </c>
      <c r="AE2055" t="s">
        <v>449</v>
      </c>
      <c r="AF2055" t="s">
        <v>449</v>
      </c>
      <c r="AG2055" t="s">
        <v>449</v>
      </c>
      <c r="AH2055" t="s">
        <v>449</v>
      </c>
    </row>
    <row r="2056" spans="1:34" x14ac:dyDescent="0.3">
      <c r="A2056" t="s">
        <v>5079</v>
      </c>
      <c r="B2056" t="s">
        <v>2998</v>
      </c>
      <c r="C2056">
        <v>15</v>
      </c>
      <c r="D2056" t="s">
        <v>3338</v>
      </c>
      <c r="E2056" t="s">
        <v>3000</v>
      </c>
      <c r="F2056" t="s">
        <v>1853</v>
      </c>
      <c r="G2056" t="s">
        <v>3339</v>
      </c>
      <c r="H2056" t="s">
        <v>3002</v>
      </c>
      <c r="I2056" t="s">
        <v>36</v>
      </c>
      <c r="J2056" t="s">
        <v>36</v>
      </c>
      <c r="K2056" t="s">
        <v>105</v>
      </c>
      <c r="L2056" t="s">
        <v>449</v>
      </c>
      <c r="M2056" t="s">
        <v>449</v>
      </c>
      <c r="N2056" t="s">
        <v>449</v>
      </c>
      <c r="O2056" t="s">
        <v>449</v>
      </c>
      <c r="P2056" t="s">
        <v>449</v>
      </c>
      <c r="Q2056" t="s">
        <v>449</v>
      </c>
      <c r="R2056" t="s">
        <v>449</v>
      </c>
      <c r="S2056" t="s">
        <v>449</v>
      </c>
      <c r="T2056" t="s">
        <v>449</v>
      </c>
      <c r="U2056" t="s">
        <v>449</v>
      </c>
      <c r="V2056" t="s">
        <v>449</v>
      </c>
      <c r="W2056" t="s">
        <v>449</v>
      </c>
      <c r="X2056" t="s">
        <v>449</v>
      </c>
      <c r="Y2056" t="s">
        <v>449</v>
      </c>
      <c r="Z2056" t="s">
        <v>449</v>
      </c>
      <c r="AA2056" t="s">
        <v>449</v>
      </c>
      <c r="AB2056" t="s">
        <v>449</v>
      </c>
      <c r="AC2056" t="s">
        <v>449</v>
      </c>
      <c r="AD2056" t="s">
        <v>449</v>
      </c>
      <c r="AE2056" t="s">
        <v>449</v>
      </c>
      <c r="AF2056" t="s">
        <v>449</v>
      </c>
      <c r="AG2056" t="s">
        <v>449</v>
      </c>
      <c r="AH2056" t="s">
        <v>449</v>
      </c>
    </row>
    <row r="2057" spans="1:34" x14ac:dyDescent="0.3">
      <c r="A2057" t="s">
        <v>5079</v>
      </c>
      <c r="B2057" t="s">
        <v>2998</v>
      </c>
      <c r="C2057">
        <v>15</v>
      </c>
      <c r="D2057" t="s">
        <v>3338</v>
      </c>
      <c r="E2057" t="s">
        <v>3000</v>
      </c>
      <c r="F2057" t="s">
        <v>1853</v>
      </c>
      <c r="G2057" t="s">
        <v>3339</v>
      </c>
      <c r="H2057" t="s">
        <v>3002</v>
      </c>
      <c r="I2057" t="s">
        <v>36</v>
      </c>
      <c r="J2057" t="s">
        <v>36</v>
      </c>
      <c r="K2057" t="s">
        <v>121</v>
      </c>
      <c r="L2057" t="s">
        <v>449</v>
      </c>
      <c r="M2057" t="s">
        <v>449</v>
      </c>
      <c r="N2057" t="s">
        <v>449</v>
      </c>
      <c r="O2057" t="s">
        <v>449</v>
      </c>
      <c r="P2057" t="s">
        <v>449</v>
      </c>
      <c r="Q2057" t="s">
        <v>449</v>
      </c>
      <c r="R2057" t="s">
        <v>449</v>
      </c>
      <c r="S2057" t="s">
        <v>449</v>
      </c>
      <c r="T2057" t="s">
        <v>449</v>
      </c>
      <c r="U2057" t="s">
        <v>449</v>
      </c>
      <c r="V2057" t="s">
        <v>449</v>
      </c>
      <c r="W2057" t="s">
        <v>449</v>
      </c>
      <c r="X2057" t="s">
        <v>449</v>
      </c>
      <c r="Y2057" t="s">
        <v>449</v>
      </c>
      <c r="Z2057" t="s">
        <v>449</v>
      </c>
      <c r="AA2057" t="s">
        <v>449</v>
      </c>
      <c r="AB2057" t="s">
        <v>449</v>
      </c>
      <c r="AC2057" t="s">
        <v>449</v>
      </c>
      <c r="AD2057" t="s">
        <v>449</v>
      </c>
      <c r="AE2057" t="s">
        <v>449</v>
      </c>
      <c r="AF2057" t="s">
        <v>449</v>
      </c>
      <c r="AG2057" t="s">
        <v>449</v>
      </c>
      <c r="AH2057" t="s">
        <v>449</v>
      </c>
    </row>
    <row r="2058" spans="1:34" x14ac:dyDescent="0.3">
      <c r="A2058" t="s">
        <v>5079</v>
      </c>
      <c r="B2058" t="s">
        <v>2998</v>
      </c>
      <c r="C2058">
        <v>15</v>
      </c>
      <c r="D2058" t="s">
        <v>3338</v>
      </c>
      <c r="E2058" t="s">
        <v>3000</v>
      </c>
      <c r="F2058" t="s">
        <v>1853</v>
      </c>
      <c r="G2058" t="s">
        <v>3339</v>
      </c>
      <c r="H2058" t="s">
        <v>3002</v>
      </c>
      <c r="I2058" t="s">
        <v>36</v>
      </c>
      <c r="J2058" t="s">
        <v>36</v>
      </c>
      <c r="K2058" t="s">
        <v>132</v>
      </c>
      <c r="L2058" t="s">
        <v>432</v>
      </c>
      <c r="M2058" t="s">
        <v>1135</v>
      </c>
      <c r="N2058" t="s">
        <v>343</v>
      </c>
      <c r="O2058" t="s">
        <v>141</v>
      </c>
      <c r="P2058" t="s">
        <v>1063</v>
      </c>
      <c r="Q2058" t="s">
        <v>82</v>
      </c>
      <c r="R2058" t="s">
        <v>47</v>
      </c>
      <c r="S2058" t="s">
        <v>99</v>
      </c>
      <c r="T2058" t="s">
        <v>1035</v>
      </c>
      <c r="U2058" t="s">
        <v>82</v>
      </c>
      <c r="V2058" t="s">
        <v>47</v>
      </c>
      <c r="W2058" t="s">
        <v>82</v>
      </c>
      <c r="X2058" t="s">
        <v>47</v>
      </c>
      <c r="Y2058" t="s">
        <v>82</v>
      </c>
      <c r="Z2058" t="s">
        <v>47</v>
      </c>
      <c r="AA2058" t="s">
        <v>82</v>
      </c>
      <c r="AB2058" t="s">
        <v>47</v>
      </c>
      <c r="AC2058" t="s">
        <v>82</v>
      </c>
      <c r="AD2058" t="s">
        <v>47</v>
      </c>
      <c r="AE2058" t="s">
        <v>140</v>
      </c>
      <c r="AF2058" t="s">
        <v>279</v>
      </c>
      <c r="AG2058" t="s">
        <v>97</v>
      </c>
      <c r="AH2058" t="s">
        <v>306</v>
      </c>
    </row>
    <row r="2059" spans="1:34" x14ac:dyDescent="0.3">
      <c r="A2059" t="s">
        <v>5079</v>
      </c>
      <c r="B2059" t="s">
        <v>2998</v>
      </c>
      <c r="C2059">
        <v>15</v>
      </c>
      <c r="D2059" t="s">
        <v>3338</v>
      </c>
      <c r="E2059" t="s">
        <v>3000</v>
      </c>
      <c r="F2059" t="s">
        <v>1853</v>
      </c>
      <c r="G2059" t="s">
        <v>3339</v>
      </c>
      <c r="H2059" t="s">
        <v>3002</v>
      </c>
      <c r="I2059" t="s">
        <v>36</v>
      </c>
      <c r="J2059" t="s">
        <v>36</v>
      </c>
      <c r="K2059" t="s">
        <v>147</v>
      </c>
      <c r="L2059" t="s">
        <v>449</v>
      </c>
      <c r="M2059" t="s">
        <v>449</v>
      </c>
      <c r="N2059" t="s">
        <v>449</v>
      </c>
      <c r="O2059" t="s">
        <v>449</v>
      </c>
      <c r="P2059" t="s">
        <v>449</v>
      </c>
      <c r="Q2059" t="s">
        <v>449</v>
      </c>
      <c r="R2059" t="s">
        <v>449</v>
      </c>
      <c r="S2059" t="s">
        <v>449</v>
      </c>
      <c r="T2059" t="s">
        <v>449</v>
      </c>
      <c r="U2059" t="s">
        <v>449</v>
      </c>
      <c r="V2059" t="s">
        <v>449</v>
      </c>
      <c r="W2059" t="s">
        <v>449</v>
      </c>
      <c r="X2059" t="s">
        <v>449</v>
      </c>
      <c r="Y2059" t="s">
        <v>449</v>
      </c>
      <c r="Z2059" t="s">
        <v>449</v>
      </c>
      <c r="AA2059" t="s">
        <v>449</v>
      </c>
      <c r="AB2059" t="s">
        <v>449</v>
      </c>
      <c r="AC2059" t="s">
        <v>449</v>
      </c>
      <c r="AD2059" t="s">
        <v>449</v>
      </c>
      <c r="AE2059" t="s">
        <v>449</v>
      </c>
      <c r="AF2059" t="s">
        <v>449</v>
      </c>
      <c r="AG2059" t="s">
        <v>449</v>
      </c>
      <c r="AH2059" t="s">
        <v>449</v>
      </c>
    </row>
    <row r="2060" spans="1:34" x14ac:dyDescent="0.3">
      <c r="A2060" t="s">
        <v>5079</v>
      </c>
      <c r="B2060" t="s">
        <v>2998</v>
      </c>
      <c r="C2060">
        <v>15</v>
      </c>
      <c r="D2060" t="s">
        <v>3338</v>
      </c>
      <c r="E2060" t="s">
        <v>3000</v>
      </c>
      <c r="F2060" t="s">
        <v>1853</v>
      </c>
      <c r="G2060" t="s">
        <v>3339</v>
      </c>
      <c r="H2060" t="s">
        <v>3002</v>
      </c>
      <c r="I2060" t="s">
        <v>36</v>
      </c>
      <c r="J2060" t="s">
        <v>36</v>
      </c>
      <c r="K2060" t="s">
        <v>156</v>
      </c>
      <c r="L2060" t="s">
        <v>449</v>
      </c>
      <c r="M2060" t="s">
        <v>449</v>
      </c>
      <c r="N2060" t="s">
        <v>449</v>
      </c>
      <c r="O2060" t="s">
        <v>449</v>
      </c>
      <c r="P2060" t="s">
        <v>449</v>
      </c>
      <c r="Q2060" t="s">
        <v>449</v>
      </c>
      <c r="R2060" t="s">
        <v>449</v>
      </c>
      <c r="S2060" t="s">
        <v>449</v>
      </c>
      <c r="T2060" t="s">
        <v>449</v>
      </c>
      <c r="U2060" t="s">
        <v>449</v>
      </c>
      <c r="V2060" t="s">
        <v>449</v>
      </c>
      <c r="W2060" t="s">
        <v>449</v>
      </c>
      <c r="X2060" t="s">
        <v>449</v>
      </c>
      <c r="Y2060" t="s">
        <v>449</v>
      </c>
      <c r="Z2060" t="s">
        <v>449</v>
      </c>
      <c r="AA2060" t="s">
        <v>449</v>
      </c>
      <c r="AB2060" t="s">
        <v>449</v>
      </c>
      <c r="AC2060" t="s">
        <v>449</v>
      </c>
      <c r="AD2060" t="s">
        <v>449</v>
      </c>
      <c r="AE2060" t="s">
        <v>449</v>
      </c>
      <c r="AF2060" t="s">
        <v>449</v>
      </c>
      <c r="AG2060" t="s">
        <v>449</v>
      </c>
      <c r="AH2060" t="s">
        <v>449</v>
      </c>
    </row>
    <row r="2061" spans="1:34" x14ac:dyDescent="0.3">
      <c r="A2061" t="s">
        <v>5079</v>
      </c>
      <c r="B2061" t="s">
        <v>2998</v>
      </c>
      <c r="C2061">
        <v>15</v>
      </c>
      <c r="D2061" t="s">
        <v>3338</v>
      </c>
      <c r="E2061" t="s">
        <v>3000</v>
      </c>
      <c r="F2061" t="s">
        <v>1853</v>
      </c>
      <c r="G2061" t="s">
        <v>3339</v>
      </c>
      <c r="H2061" t="s">
        <v>3002</v>
      </c>
      <c r="I2061" t="s">
        <v>36</v>
      </c>
      <c r="J2061" t="s">
        <v>36</v>
      </c>
      <c r="K2061" t="s">
        <v>168</v>
      </c>
      <c r="L2061" t="s">
        <v>449</v>
      </c>
      <c r="M2061" t="s">
        <v>449</v>
      </c>
      <c r="N2061" t="s">
        <v>449</v>
      </c>
      <c r="O2061" t="s">
        <v>449</v>
      </c>
      <c r="P2061" t="s">
        <v>449</v>
      </c>
      <c r="Q2061" t="s">
        <v>449</v>
      </c>
      <c r="R2061" t="s">
        <v>449</v>
      </c>
      <c r="S2061" t="s">
        <v>449</v>
      </c>
      <c r="T2061" t="s">
        <v>449</v>
      </c>
      <c r="U2061" t="s">
        <v>449</v>
      </c>
      <c r="V2061" t="s">
        <v>449</v>
      </c>
      <c r="W2061" t="s">
        <v>449</v>
      </c>
      <c r="X2061" t="s">
        <v>449</v>
      </c>
      <c r="Y2061" t="s">
        <v>449</v>
      </c>
      <c r="Z2061" t="s">
        <v>449</v>
      </c>
      <c r="AA2061" t="s">
        <v>449</v>
      </c>
      <c r="AB2061" t="s">
        <v>449</v>
      </c>
      <c r="AC2061" t="s">
        <v>449</v>
      </c>
      <c r="AD2061" t="s">
        <v>449</v>
      </c>
      <c r="AE2061" t="s">
        <v>449</v>
      </c>
      <c r="AF2061" t="s">
        <v>449</v>
      </c>
      <c r="AG2061" t="s">
        <v>449</v>
      </c>
      <c r="AH2061" t="s">
        <v>449</v>
      </c>
    </row>
    <row r="2062" spans="1:34" x14ac:dyDescent="0.3">
      <c r="A2062" t="s">
        <v>5079</v>
      </c>
      <c r="B2062" t="s">
        <v>2998</v>
      </c>
      <c r="C2062">
        <v>15</v>
      </c>
      <c r="D2062" t="s">
        <v>3338</v>
      </c>
      <c r="E2062" t="s">
        <v>3000</v>
      </c>
      <c r="F2062" t="s">
        <v>1853</v>
      </c>
      <c r="G2062" t="s">
        <v>3339</v>
      </c>
      <c r="H2062" t="s">
        <v>3002</v>
      </c>
      <c r="I2062" t="s">
        <v>36</v>
      </c>
      <c r="J2062" t="s">
        <v>36</v>
      </c>
      <c r="K2062" t="s">
        <v>180</v>
      </c>
      <c r="L2062" t="s">
        <v>236</v>
      </c>
      <c r="M2062" t="s">
        <v>574</v>
      </c>
      <c r="N2062" t="s">
        <v>1651</v>
      </c>
      <c r="O2062" t="s">
        <v>117</v>
      </c>
      <c r="P2062" t="s">
        <v>496</v>
      </c>
      <c r="Q2062" t="s">
        <v>82</v>
      </c>
      <c r="R2062" t="s">
        <v>47</v>
      </c>
      <c r="S2062" t="s">
        <v>200</v>
      </c>
      <c r="T2062" t="s">
        <v>114</v>
      </c>
      <c r="U2062" t="s">
        <v>82</v>
      </c>
      <c r="V2062" t="s">
        <v>47</v>
      </c>
      <c r="W2062" t="s">
        <v>82</v>
      </c>
      <c r="X2062" t="s">
        <v>47</v>
      </c>
      <c r="Y2062" t="s">
        <v>82</v>
      </c>
      <c r="Z2062" t="s">
        <v>47</v>
      </c>
      <c r="AA2062" t="s">
        <v>82</v>
      </c>
      <c r="AB2062" t="s">
        <v>47</v>
      </c>
      <c r="AC2062" t="s">
        <v>111</v>
      </c>
      <c r="AD2062" t="s">
        <v>227</v>
      </c>
      <c r="AE2062" t="s">
        <v>200</v>
      </c>
      <c r="AF2062" t="s">
        <v>369</v>
      </c>
      <c r="AG2062" t="s">
        <v>111</v>
      </c>
      <c r="AH2062" t="s">
        <v>227</v>
      </c>
    </row>
    <row r="2063" spans="1:34" x14ac:dyDescent="0.3">
      <c r="A2063" t="s">
        <v>5079</v>
      </c>
      <c r="B2063" t="s">
        <v>2998</v>
      </c>
      <c r="C2063">
        <v>15</v>
      </c>
      <c r="D2063" t="s">
        <v>3338</v>
      </c>
      <c r="E2063" t="s">
        <v>3000</v>
      </c>
      <c r="F2063" t="s">
        <v>1853</v>
      </c>
      <c r="G2063" t="s">
        <v>3339</v>
      </c>
      <c r="H2063" t="s">
        <v>3002</v>
      </c>
      <c r="I2063" t="s">
        <v>36</v>
      </c>
      <c r="J2063" t="s">
        <v>36</v>
      </c>
      <c r="K2063" t="s">
        <v>193</v>
      </c>
      <c r="L2063" t="s">
        <v>436</v>
      </c>
      <c r="M2063" t="s">
        <v>287</v>
      </c>
      <c r="N2063" t="s">
        <v>339</v>
      </c>
      <c r="O2063" t="s">
        <v>111</v>
      </c>
      <c r="P2063" t="s">
        <v>55</v>
      </c>
      <c r="Q2063" t="s">
        <v>82</v>
      </c>
      <c r="R2063" t="s">
        <v>47</v>
      </c>
      <c r="S2063" t="s">
        <v>111</v>
      </c>
      <c r="T2063" t="s">
        <v>55</v>
      </c>
      <c r="U2063" t="s">
        <v>82</v>
      </c>
      <c r="V2063" t="s">
        <v>47</v>
      </c>
      <c r="W2063" t="s">
        <v>82</v>
      </c>
      <c r="X2063" t="s">
        <v>47</v>
      </c>
      <c r="Y2063" t="s">
        <v>82</v>
      </c>
      <c r="Z2063" t="s">
        <v>47</v>
      </c>
      <c r="AA2063" t="s">
        <v>82</v>
      </c>
      <c r="AB2063" t="s">
        <v>47</v>
      </c>
      <c r="AC2063" t="s">
        <v>111</v>
      </c>
      <c r="AD2063" t="s">
        <v>192</v>
      </c>
      <c r="AE2063" t="s">
        <v>356</v>
      </c>
      <c r="AF2063" t="s">
        <v>868</v>
      </c>
      <c r="AG2063" t="s">
        <v>97</v>
      </c>
      <c r="AH2063" t="s">
        <v>257</v>
      </c>
    </row>
    <row r="2064" spans="1:34" x14ac:dyDescent="0.3">
      <c r="A2064" t="s">
        <v>5079</v>
      </c>
      <c r="B2064" t="s">
        <v>2998</v>
      </c>
      <c r="C2064">
        <v>15</v>
      </c>
      <c r="D2064" t="s">
        <v>3338</v>
      </c>
      <c r="E2064" t="s">
        <v>3000</v>
      </c>
      <c r="F2064" t="s">
        <v>1853</v>
      </c>
      <c r="G2064" t="s">
        <v>3339</v>
      </c>
      <c r="H2064" t="s">
        <v>3002</v>
      </c>
      <c r="I2064" t="s">
        <v>36</v>
      </c>
      <c r="J2064" t="s">
        <v>36</v>
      </c>
      <c r="K2064" t="s">
        <v>208</v>
      </c>
      <c r="L2064" t="s">
        <v>383</v>
      </c>
      <c r="M2064" t="s">
        <v>178</v>
      </c>
      <c r="N2064" t="s">
        <v>319</v>
      </c>
      <c r="O2064" t="s">
        <v>46</v>
      </c>
      <c r="P2064" t="s">
        <v>179</v>
      </c>
      <c r="Q2064" t="s">
        <v>82</v>
      </c>
      <c r="R2064" t="s">
        <v>47</v>
      </c>
      <c r="S2064" t="s">
        <v>46</v>
      </c>
      <c r="T2064" t="s">
        <v>179</v>
      </c>
      <c r="U2064" t="s">
        <v>82</v>
      </c>
      <c r="V2064" t="s">
        <v>47</v>
      </c>
      <c r="W2064" t="s">
        <v>82</v>
      </c>
      <c r="X2064" t="s">
        <v>47</v>
      </c>
      <c r="Y2064" t="s">
        <v>82</v>
      </c>
      <c r="Z2064" t="s">
        <v>47</v>
      </c>
      <c r="AA2064" t="s">
        <v>82</v>
      </c>
      <c r="AB2064" t="s">
        <v>47</v>
      </c>
      <c r="AC2064" t="s">
        <v>82</v>
      </c>
      <c r="AD2064" t="s">
        <v>47</v>
      </c>
      <c r="AE2064" t="s">
        <v>113</v>
      </c>
      <c r="AF2064" t="s">
        <v>629</v>
      </c>
      <c r="AG2064" t="s">
        <v>46</v>
      </c>
      <c r="AH2064" t="s">
        <v>272</v>
      </c>
    </row>
    <row r="2065" spans="1:34" x14ac:dyDescent="0.3">
      <c r="A2065" t="s">
        <v>5079</v>
      </c>
      <c r="B2065" t="s">
        <v>2998</v>
      </c>
      <c r="C2065">
        <v>15</v>
      </c>
      <c r="D2065" t="s">
        <v>3338</v>
      </c>
      <c r="E2065" t="s">
        <v>3000</v>
      </c>
      <c r="F2065" t="s">
        <v>1853</v>
      </c>
      <c r="G2065" t="s">
        <v>3339</v>
      </c>
      <c r="H2065" t="s">
        <v>3002</v>
      </c>
      <c r="I2065" t="s">
        <v>36</v>
      </c>
      <c r="J2065" t="s">
        <v>36</v>
      </c>
      <c r="K2065" t="s">
        <v>222</v>
      </c>
      <c r="L2065" t="s">
        <v>449</v>
      </c>
      <c r="M2065" t="s">
        <v>449</v>
      </c>
      <c r="N2065" t="s">
        <v>449</v>
      </c>
      <c r="O2065" t="s">
        <v>449</v>
      </c>
      <c r="P2065" t="s">
        <v>449</v>
      </c>
      <c r="Q2065" t="s">
        <v>449</v>
      </c>
      <c r="R2065" t="s">
        <v>449</v>
      </c>
      <c r="S2065" t="s">
        <v>449</v>
      </c>
      <c r="T2065" t="s">
        <v>449</v>
      </c>
      <c r="U2065" t="s">
        <v>449</v>
      </c>
      <c r="V2065" t="s">
        <v>449</v>
      </c>
      <c r="W2065" t="s">
        <v>449</v>
      </c>
      <c r="X2065" t="s">
        <v>449</v>
      </c>
      <c r="Y2065" t="s">
        <v>449</v>
      </c>
      <c r="Z2065" t="s">
        <v>449</v>
      </c>
      <c r="AA2065" t="s">
        <v>449</v>
      </c>
      <c r="AB2065" t="s">
        <v>449</v>
      </c>
      <c r="AC2065" t="s">
        <v>449</v>
      </c>
      <c r="AD2065" t="s">
        <v>449</v>
      </c>
      <c r="AE2065" t="s">
        <v>449</v>
      </c>
      <c r="AF2065" t="s">
        <v>449</v>
      </c>
      <c r="AG2065" t="s">
        <v>449</v>
      </c>
      <c r="AH2065" t="s">
        <v>449</v>
      </c>
    </row>
    <row r="2066" spans="1:34" x14ac:dyDescent="0.3">
      <c r="A2066" t="s">
        <v>5079</v>
      </c>
      <c r="B2066" t="s">
        <v>2998</v>
      </c>
      <c r="C2066">
        <v>15</v>
      </c>
      <c r="D2066" t="s">
        <v>3338</v>
      </c>
      <c r="E2066" t="s">
        <v>3000</v>
      </c>
      <c r="F2066" t="s">
        <v>1853</v>
      </c>
      <c r="G2066" t="s">
        <v>3339</v>
      </c>
      <c r="H2066" t="s">
        <v>3002</v>
      </c>
      <c r="I2066" t="s">
        <v>36</v>
      </c>
      <c r="J2066" t="s">
        <v>36</v>
      </c>
      <c r="K2066" t="s">
        <v>232</v>
      </c>
      <c r="L2066" t="s">
        <v>83</v>
      </c>
      <c r="M2066" t="s">
        <v>200</v>
      </c>
      <c r="N2066" t="s">
        <v>1313</v>
      </c>
      <c r="O2066" t="s">
        <v>111</v>
      </c>
      <c r="P2066" t="s">
        <v>369</v>
      </c>
      <c r="Q2066" t="s">
        <v>82</v>
      </c>
      <c r="R2066" t="s">
        <v>47</v>
      </c>
      <c r="S2066" t="s">
        <v>111</v>
      </c>
      <c r="T2066" t="s">
        <v>369</v>
      </c>
      <c r="U2066" t="s">
        <v>82</v>
      </c>
      <c r="V2066" t="s">
        <v>47</v>
      </c>
      <c r="W2066" t="s">
        <v>82</v>
      </c>
      <c r="X2066" t="s">
        <v>47</v>
      </c>
      <c r="Y2066" t="s">
        <v>82</v>
      </c>
      <c r="Z2066" t="s">
        <v>47</v>
      </c>
      <c r="AA2066" t="s">
        <v>82</v>
      </c>
      <c r="AB2066" t="s">
        <v>47</v>
      </c>
      <c r="AC2066" t="s">
        <v>82</v>
      </c>
      <c r="AD2066" t="s">
        <v>47</v>
      </c>
      <c r="AE2066" t="s">
        <v>46</v>
      </c>
      <c r="AF2066" t="s">
        <v>619</v>
      </c>
      <c r="AG2066" t="s">
        <v>111</v>
      </c>
      <c r="AH2066" t="s">
        <v>606</v>
      </c>
    </row>
    <row r="2067" spans="1:34" x14ac:dyDescent="0.3">
      <c r="A2067" t="s">
        <v>5079</v>
      </c>
      <c r="B2067" t="s">
        <v>2998</v>
      </c>
      <c r="C2067">
        <v>15</v>
      </c>
      <c r="D2067" t="s">
        <v>3338</v>
      </c>
      <c r="E2067" t="s">
        <v>3000</v>
      </c>
      <c r="F2067" t="s">
        <v>1853</v>
      </c>
      <c r="G2067" t="s">
        <v>3339</v>
      </c>
      <c r="H2067" t="s">
        <v>3002</v>
      </c>
      <c r="I2067" t="s">
        <v>36</v>
      </c>
      <c r="J2067" t="s">
        <v>36</v>
      </c>
      <c r="K2067" t="s">
        <v>243</v>
      </c>
      <c r="L2067" t="s">
        <v>99</v>
      </c>
      <c r="M2067" t="s">
        <v>117</v>
      </c>
      <c r="N2067" t="s">
        <v>849</v>
      </c>
      <c r="O2067" t="s">
        <v>49</v>
      </c>
      <c r="P2067" t="s">
        <v>868</v>
      </c>
      <c r="Q2067" t="s">
        <v>82</v>
      </c>
      <c r="R2067" t="s">
        <v>47</v>
      </c>
      <c r="S2067" t="s">
        <v>49</v>
      </c>
      <c r="T2067" t="s">
        <v>868</v>
      </c>
      <c r="U2067" t="s">
        <v>82</v>
      </c>
      <c r="V2067" t="s">
        <v>47</v>
      </c>
      <c r="W2067" t="s">
        <v>82</v>
      </c>
      <c r="X2067" t="s">
        <v>47</v>
      </c>
      <c r="Y2067" t="s">
        <v>82</v>
      </c>
      <c r="Z2067" t="s">
        <v>47</v>
      </c>
      <c r="AA2067" t="s">
        <v>82</v>
      </c>
      <c r="AB2067" t="s">
        <v>47</v>
      </c>
      <c r="AC2067" t="s">
        <v>82</v>
      </c>
      <c r="AD2067" t="s">
        <v>47</v>
      </c>
      <c r="AE2067" t="s">
        <v>46</v>
      </c>
      <c r="AF2067" t="s">
        <v>797</v>
      </c>
      <c r="AG2067" t="s">
        <v>82</v>
      </c>
      <c r="AH2067" t="s">
        <v>47</v>
      </c>
    </row>
    <row r="2068" spans="1:34" x14ac:dyDescent="0.3">
      <c r="A2068" t="s">
        <v>5079</v>
      </c>
      <c r="B2068" t="s">
        <v>2998</v>
      </c>
      <c r="C2068">
        <v>15</v>
      </c>
      <c r="D2068" t="s">
        <v>3338</v>
      </c>
      <c r="E2068" t="s">
        <v>3000</v>
      </c>
      <c r="F2068" t="s">
        <v>1853</v>
      </c>
      <c r="G2068" t="s">
        <v>3339</v>
      </c>
      <c r="H2068" t="s">
        <v>3002</v>
      </c>
      <c r="I2068" t="s">
        <v>36</v>
      </c>
      <c r="J2068" t="s">
        <v>36</v>
      </c>
      <c r="K2068" t="s">
        <v>251</v>
      </c>
      <c r="L2068" t="s">
        <v>1794</v>
      </c>
      <c r="M2068" t="s">
        <v>766</v>
      </c>
      <c r="N2068" t="s">
        <v>873</v>
      </c>
      <c r="O2068" t="s">
        <v>501</v>
      </c>
      <c r="P2068" t="s">
        <v>382</v>
      </c>
      <c r="Q2068" t="s">
        <v>82</v>
      </c>
      <c r="R2068" t="s">
        <v>47</v>
      </c>
      <c r="S2068" t="s">
        <v>100</v>
      </c>
      <c r="T2068" t="s">
        <v>186</v>
      </c>
      <c r="U2068" t="s">
        <v>82</v>
      </c>
      <c r="V2068" t="s">
        <v>47</v>
      </c>
      <c r="W2068" t="s">
        <v>82</v>
      </c>
      <c r="X2068" t="s">
        <v>47</v>
      </c>
      <c r="Y2068" t="s">
        <v>82</v>
      </c>
      <c r="Z2068" t="s">
        <v>47</v>
      </c>
      <c r="AA2068" t="s">
        <v>82</v>
      </c>
      <c r="AB2068" t="s">
        <v>47</v>
      </c>
      <c r="AC2068" t="s">
        <v>111</v>
      </c>
      <c r="AD2068" t="s">
        <v>85</v>
      </c>
      <c r="AE2068" t="s">
        <v>99</v>
      </c>
      <c r="AF2068" t="s">
        <v>334</v>
      </c>
      <c r="AG2068" t="s">
        <v>140</v>
      </c>
      <c r="AH2068" t="s">
        <v>89</v>
      </c>
    </row>
    <row r="2069" spans="1:34" x14ac:dyDescent="0.3">
      <c r="A2069" t="s">
        <v>5079</v>
      </c>
      <c r="B2069" t="s">
        <v>2998</v>
      </c>
      <c r="C2069">
        <v>15</v>
      </c>
      <c r="D2069" t="s">
        <v>3338</v>
      </c>
      <c r="E2069" t="s">
        <v>3000</v>
      </c>
      <c r="F2069" t="s">
        <v>1853</v>
      </c>
      <c r="G2069" t="s">
        <v>3339</v>
      </c>
      <c r="H2069" t="s">
        <v>3002</v>
      </c>
      <c r="I2069" t="s">
        <v>36</v>
      </c>
      <c r="J2069" t="s">
        <v>36</v>
      </c>
      <c r="K2069" t="s">
        <v>263</v>
      </c>
      <c r="L2069" t="s">
        <v>1383</v>
      </c>
      <c r="M2069" t="s">
        <v>1074</v>
      </c>
      <c r="N2069" t="s">
        <v>1382</v>
      </c>
      <c r="O2069" t="s">
        <v>148</v>
      </c>
      <c r="P2069" t="s">
        <v>77</v>
      </c>
      <c r="Q2069" t="s">
        <v>82</v>
      </c>
      <c r="R2069" t="s">
        <v>47</v>
      </c>
      <c r="S2069" t="s">
        <v>131</v>
      </c>
      <c r="T2069" t="s">
        <v>468</v>
      </c>
      <c r="U2069" t="s">
        <v>82</v>
      </c>
      <c r="V2069" t="s">
        <v>47</v>
      </c>
      <c r="W2069" t="s">
        <v>82</v>
      </c>
      <c r="X2069" t="s">
        <v>47</v>
      </c>
      <c r="Y2069" t="s">
        <v>82</v>
      </c>
      <c r="Z2069" t="s">
        <v>47</v>
      </c>
      <c r="AA2069" t="s">
        <v>82</v>
      </c>
      <c r="AB2069" t="s">
        <v>47</v>
      </c>
      <c r="AC2069" t="s">
        <v>111</v>
      </c>
      <c r="AD2069" t="s">
        <v>45</v>
      </c>
      <c r="AE2069" t="s">
        <v>99</v>
      </c>
      <c r="AF2069" t="s">
        <v>846</v>
      </c>
      <c r="AG2069" t="s">
        <v>140</v>
      </c>
      <c r="AH2069" t="s">
        <v>281</v>
      </c>
    </row>
    <row r="2070" spans="1:34" x14ac:dyDescent="0.3">
      <c r="A2070" t="s">
        <v>5079</v>
      </c>
      <c r="B2070" t="s">
        <v>2998</v>
      </c>
      <c r="C2070">
        <v>15</v>
      </c>
      <c r="D2070" t="s">
        <v>3340</v>
      </c>
      <c r="E2070" t="s">
        <v>3000</v>
      </c>
      <c r="F2070" t="s">
        <v>1853</v>
      </c>
      <c r="G2070" t="s">
        <v>3341</v>
      </c>
      <c r="H2070" t="s">
        <v>3002</v>
      </c>
      <c r="I2070" t="s">
        <v>36</v>
      </c>
      <c r="J2070" t="s">
        <v>36</v>
      </c>
      <c r="K2070" t="s">
        <v>37</v>
      </c>
      <c r="L2070" t="s">
        <v>469</v>
      </c>
      <c r="M2070" t="s">
        <v>769</v>
      </c>
      <c r="N2070" t="s">
        <v>1024</v>
      </c>
      <c r="O2070" t="s">
        <v>326</v>
      </c>
      <c r="P2070" t="s">
        <v>241</v>
      </c>
      <c r="Q2070" t="s">
        <v>140</v>
      </c>
      <c r="R2070" t="s">
        <v>279</v>
      </c>
      <c r="S2070" t="s">
        <v>44</v>
      </c>
      <c r="T2070" t="s">
        <v>997</v>
      </c>
      <c r="U2070" t="s">
        <v>82</v>
      </c>
      <c r="V2070" t="s">
        <v>47</v>
      </c>
      <c r="W2070" t="s">
        <v>82</v>
      </c>
      <c r="X2070" t="s">
        <v>47</v>
      </c>
      <c r="Y2070" t="s">
        <v>82</v>
      </c>
      <c r="Z2070" t="s">
        <v>47</v>
      </c>
      <c r="AA2070" t="s">
        <v>82</v>
      </c>
      <c r="AB2070" t="s">
        <v>47</v>
      </c>
      <c r="AC2070" t="s">
        <v>82</v>
      </c>
      <c r="AD2070" t="s">
        <v>47</v>
      </c>
      <c r="AE2070" t="s">
        <v>119</v>
      </c>
      <c r="AF2070" t="s">
        <v>329</v>
      </c>
      <c r="AG2070" t="s">
        <v>82</v>
      </c>
      <c r="AH2070" t="s">
        <v>47</v>
      </c>
    </row>
    <row r="2071" spans="1:34" x14ac:dyDescent="0.3">
      <c r="A2071" t="s">
        <v>5079</v>
      </c>
      <c r="B2071" t="s">
        <v>2998</v>
      </c>
      <c r="C2071">
        <v>15</v>
      </c>
      <c r="D2071" t="s">
        <v>3340</v>
      </c>
      <c r="E2071" t="s">
        <v>3000</v>
      </c>
      <c r="F2071" t="s">
        <v>1853</v>
      </c>
      <c r="G2071" t="s">
        <v>3341</v>
      </c>
      <c r="H2071" t="s">
        <v>3002</v>
      </c>
      <c r="I2071" t="s">
        <v>36</v>
      </c>
      <c r="J2071" t="s">
        <v>36</v>
      </c>
      <c r="K2071" t="s">
        <v>56</v>
      </c>
      <c r="L2071" t="s">
        <v>656</v>
      </c>
      <c r="M2071" t="s">
        <v>582</v>
      </c>
      <c r="N2071" t="s">
        <v>816</v>
      </c>
      <c r="O2071" t="s">
        <v>163</v>
      </c>
      <c r="P2071" t="s">
        <v>448</v>
      </c>
      <c r="Q2071" t="s">
        <v>49</v>
      </c>
      <c r="R2071" t="s">
        <v>153</v>
      </c>
      <c r="S2071" t="s">
        <v>189</v>
      </c>
      <c r="T2071" t="s">
        <v>738</v>
      </c>
      <c r="U2071" t="s">
        <v>82</v>
      </c>
      <c r="V2071" t="s">
        <v>47</v>
      </c>
      <c r="W2071" t="s">
        <v>82</v>
      </c>
      <c r="X2071" t="s">
        <v>47</v>
      </c>
      <c r="Y2071" t="s">
        <v>82</v>
      </c>
      <c r="Z2071" t="s">
        <v>47</v>
      </c>
      <c r="AA2071" t="s">
        <v>82</v>
      </c>
      <c r="AB2071" t="s">
        <v>47</v>
      </c>
      <c r="AC2071" t="s">
        <v>82</v>
      </c>
      <c r="AD2071" t="s">
        <v>47</v>
      </c>
      <c r="AE2071" t="s">
        <v>80</v>
      </c>
      <c r="AF2071" t="s">
        <v>533</v>
      </c>
      <c r="AG2071" t="s">
        <v>82</v>
      </c>
      <c r="AH2071" t="s">
        <v>47</v>
      </c>
    </row>
    <row r="2072" spans="1:34" x14ac:dyDescent="0.3">
      <c r="A2072" t="s">
        <v>5079</v>
      </c>
      <c r="B2072" t="s">
        <v>2998</v>
      </c>
      <c r="C2072">
        <v>15</v>
      </c>
      <c r="D2072" t="s">
        <v>3340</v>
      </c>
      <c r="E2072" t="s">
        <v>3000</v>
      </c>
      <c r="F2072" t="s">
        <v>1853</v>
      </c>
      <c r="G2072" t="s">
        <v>3341</v>
      </c>
      <c r="H2072" t="s">
        <v>3002</v>
      </c>
      <c r="I2072" t="s">
        <v>36</v>
      </c>
      <c r="J2072" t="s">
        <v>36</v>
      </c>
      <c r="K2072" t="s">
        <v>73</v>
      </c>
      <c r="L2072" t="s">
        <v>449</v>
      </c>
      <c r="M2072" t="s">
        <v>449</v>
      </c>
      <c r="N2072" t="s">
        <v>449</v>
      </c>
      <c r="O2072" t="s">
        <v>449</v>
      </c>
      <c r="P2072" t="s">
        <v>449</v>
      </c>
      <c r="Q2072" t="s">
        <v>449</v>
      </c>
      <c r="R2072" t="s">
        <v>449</v>
      </c>
      <c r="S2072" t="s">
        <v>449</v>
      </c>
      <c r="T2072" t="s">
        <v>449</v>
      </c>
      <c r="U2072" t="s">
        <v>449</v>
      </c>
      <c r="V2072" t="s">
        <v>449</v>
      </c>
      <c r="W2072" t="s">
        <v>449</v>
      </c>
      <c r="X2072" t="s">
        <v>449</v>
      </c>
      <c r="Y2072" t="s">
        <v>449</v>
      </c>
      <c r="Z2072" t="s">
        <v>449</v>
      </c>
      <c r="AA2072" t="s">
        <v>449</v>
      </c>
      <c r="AB2072" t="s">
        <v>449</v>
      </c>
      <c r="AC2072" t="s">
        <v>449</v>
      </c>
      <c r="AD2072" t="s">
        <v>449</v>
      </c>
      <c r="AE2072" t="s">
        <v>449</v>
      </c>
      <c r="AF2072" t="s">
        <v>449</v>
      </c>
      <c r="AG2072" t="s">
        <v>449</v>
      </c>
      <c r="AH2072" t="s">
        <v>449</v>
      </c>
    </row>
    <row r="2073" spans="1:34" x14ac:dyDescent="0.3">
      <c r="A2073" t="s">
        <v>5079</v>
      </c>
      <c r="B2073" t="s">
        <v>2998</v>
      </c>
      <c r="C2073">
        <v>15</v>
      </c>
      <c r="D2073" t="s">
        <v>3340</v>
      </c>
      <c r="E2073" t="s">
        <v>3000</v>
      </c>
      <c r="F2073" t="s">
        <v>1853</v>
      </c>
      <c r="G2073" t="s">
        <v>3341</v>
      </c>
      <c r="H2073" t="s">
        <v>3002</v>
      </c>
      <c r="I2073" t="s">
        <v>36</v>
      </c>
      <c r="J2073" t="s">
        <v>36</v>
      </c>
      <c r="K2073" t="s">
        <v>90</v>
      </c>
      <c r="L2073" t="s">
        <v>449</v>
      </c>
      <c r="M2073" t="s">
        <v>449</v>
      </c>
      <c r="N2073" t="s">
        <v>449</v>
      </c>
      <c r="O2073" t="s">
        <v>449</v>
      </c>
      <c r="P2073" t="s">
        <v>449</v>
      </c>
      <c r="Q2073" t="s">
        <v>449</v>
      </c>
      <c r="R2073" t="s">
        <v>449</v>
      </c>
      <c r="S2073" t="s">
        <v>449</v>
      </c>
      <c r="T2073" t="s">
        <v>449</v>
      </c>
      <c r="U2073" t="s">
        <v>449</v>
      </c>
      <c r="V2073" t="s">
        <v>449</v>
      </c>
      <c r="W2073" t="s">
        <v>449</v>
      </c>
      <c r="X2073" t="s">
        <v>449</v>
      </c>
      <c r="Y2073" t="s">
        <v>449</v>
      </c>
      <c r="Z2073" t="s">
        <v>449</v>
      </c>
      <c r="AA2073" t="s">
        <v>449</v>
      </c>
      <c r="AB2073" t="s">
        <v>449</v>
      </c>
      <c r="AC2073" t="s">
        <v>449</v>
      </c>
      <c r="AD2073" t="s">
        <v>449</v>
      </c>
      <c r="AE2073" t="s">
        <v>449</v>
      </c>
      <c r="AF2073" t="s">
        <v>449</v>
      </c>
      <c r="AG2073" t="s">
        <v>449</v>
      </c>
      <c r="AH2073" t="s">
        <v>449</v>
      </c>
    </row>
    <row r="2074" spans="1:34" x14ac:dyDescent="0.3">
      <c r="A2074" t="s">
        <v>5079</v>
      </c>
      <c r="B2074" t="s">
        <v>2998</v>
      </c>
      <c r="C2074">
        <v>15</v>
      </c>
      <c r="D2074" t="s">
        <v>3340</v>
      </c>
      <c r="E2074" t="s">
        <v>3000</v>
      </c>
      <c r="F2074" t="s">
        <v>1853</v>
      </c>
      <c r="G2074" t="s">
        <v>3341</v>
      </c>
      <c r="H2074" t="s">
        <v>3002</v>
      </c>
      <c r="I2074" t="s">
        <v>36</v>
      </c>
      <c r="J2074" t="s">
        <v>36</v>
      </c>
      <c r="K2074" t="s">
        <v>105</v>
      </c>
      <c r="L2074" t="s">
        <v>449</v>
      </c>
      <c r="M2074" t="s">
        <v>449</v>
      </c>
      <c r="N2074" t="s">
        <v>449</v>
      </c>
      <c r="O2074" t="s">
        <v>449</v>
      </c>
      <c r="P2074" t="s">
        <v>449</v>
      </c>
      <c r="Q2074" t="s">
        <v>449</v>
      </c>
      <c r="R2074" t="s">
        <v>449</v>
      </c>
      <c r="S2074" t="s">
        <v>449</v>
      </c>
      <c r="T2074" t="s">
        <v>449</v>
      </c>
      <c r="U2074" t="s">
        <v>449</v>
      </c>
      <c r="V2074" t="s">
        <v>449</v>
      </c>
      <c r="W2074" t="s">
        <v>449</v>
      </c>
      <c r="X2074" t="s">
        <v>449</v>
      </c>
      <c r="Y2074" t="s">
        <v>449</v>
      </c>
      <c r="Z2074" t="s">
        <v>449</v>
      </c>
      <c r="AA2074" t="s">
        <v>449</v>
      </c>
      <c r="AB2074" t="s">
        <v>449</v>
      </c>
      <c r="AC2074" t="s">
        <v>449</v>
      </c>
      <c r="AD2074" t="s">
        <v>449</v>
      </c>
      <c r="AE2074" t="s">
        <v>449</v>
      </c>
      <c r="AF2074" t="s">
        <v>449</v>
      </c>
      <c r="AG2074" t="s">
        <v>449</v>
      </c>
      <c r="AH2074" t="s">
        <v>449</v>
      </c>
    </row>
    <row r="2075" spans="1:34" x14ac:dyDescent="0.3">
      <c r="A2075" t="s">
        <v>5079</v>
      </c>
      <c r="B2075" t="s">
        <v>2998</v>
      </c>
      <c r="C2075">
        <v>15</v>
      </c>
      <c r="D2075" t="s">
        <v>3340</v>
      </c>
      <c r="E2075" t="s">
        <v>3000</v>
      </c>
      <c r="F2075" t="s">
        <v>1853</v>
      </c>
      <c r="G2075" t="s">
        <v>3341</v>
      </c>
      <c r="H2075" t="s">
        <v>3002</v>
      </c>
      <c r="I2075" t="s">
        <v>36</v>
      </c>
      <c r="J2075" t="s">
        <v>36</v>
      </c>
      <c r="K2075" t="s">
        <v>121</v>
      </c>
      <c r="L2075" t="s">
        <v>449</v>
      </c>
      <c r="M2075" t="s">
        <v>449</v>
      </c>
      <c r="N2075" t="s">
        <v>449</v>
      </c>
      <c r="O2075" t="s">
        <v>449</v>
      </c>
      <c r="P2075" t="s">
        <v>449</v>
      </c>
      <c r="Q2075" t="s">
        <v>449</v>
      </c>
      <c r="R2075" t="s">
        <v>449</v>
      </c>
      <c r="S2075" t="s">
        <v>449</v>
      </c>
      <c r="T2075" t="s">
        <v>449</v>
      </c>
      <c r="U2075" t="s">
        <v>449</v>
      </c>
      <c r="V2075" t="s">
        <v>449</v>
      </c>
      <c r="W2075" t="s">
        <v>449</v>
      </c>
      <c r="X2075" t="s">
        <v>449</v>
      </c>
      <c r="Y2075" t="s">
        <v>449</v>
      </c>
      <c r="Z2075" t="s">
        <v>449</v>
      </c>
      <c r="AA2075" t="s">
        <v>449</v>
      </c>
      <c r="AB2075" t="s">
        <v>449</v>
      </c>
      <c r="AC2075" t="s">
        <v>449</v>
      </c>
      <c r="AD2075" t="s">
        <v>449</v>
      </c>
      <c r="AE2075" t="s">
        <v>449</v>
      </c>
      <c r="AF2075" t="s">
        <v>449</v>
      </c>
      <c r="AG2075" t="s">
        <v>449</v>
      </c>
      <c r="AH2075" t="s">
        <v>449</v>
      </c>
    </row>
    <row r="2076" spans="1:34" x14ac:dyDescent="0.3">
      <c r="A2076" t="s">
        <v>5079</v>
      </c>
      <c r="B2076" t="s">
        <v>2998</v>
      </c>
      <c r="C2076">
        <v>15</v>
      </c>
      <c r="D2076" t="s">
        <v>3340</v>
      </c>
      <c r="E2076" t="s">
        <v>3000</v>
      </c>
      <c r="F2076" t="s">
        <v>1853</v>
      </c>
      <c r="G2076" t="s">
        <v>3341</v>
      </c>
      <c r="H2076" t="s">
        <v>3002</v>
      </c>
      <c r="I2076" t="s">
        <v>36</v>
      </c>
      <c r="J2076" t="s">
        <v>36</v>
      </c>
      <c r="K2076" t="s">
        <v>132</v>
      </c>
      <c r="L2076" t="s">
        <v>1214</v>
      </c>
      <c r="M2076" t="s">
        <v>781</v>
      </c>
      <c r="N2076" t="s">
        <v>1419</v>
      </c>
      <c r="O2076" t="s">
        <v>166</v>
      </c>
      <c r="P2076" t="s">
        <v>587</v>
      </c>
      <c r="Q2076" t="s">
        <v>140</v>
      </c>
      <c r="R2076" t="s">
        <v>53</v>
      </c>
      <c r="S2076" t="s">
        <v>117</v>
      </c>
      <c r="T2076" t="s">
        <v>1730</v>
      </c>
      <c r="U2076" t="s">
        <v>82</v>
      </c>
      <c r="V2076" t="s">
        <v>47</v>
      </c>
      <c r="W2076" t="s">
        <v>82</v>
      </c>
      <c r="X2076" t="s">
        <v>47</v>
      </c>
      <c r="Y2076" t="s">
        <v>82</v>
      </c>
      <c r="Z2076" t="s">
        <v>47</v>
      </c>
      <c r="AA2076" t="s">
        <v>82</v>
      </c>
      <c r="AB2076" t="s">
        <v>47</v>
      </c>
      <c r="AC2076" t="s">
        <v>82</v>
      </c>
      <c r="AD2076" t="s">
        <v>47</v>
      </c>
      <c r="AE2076" t="s">
        <v>97</v>
      </c>
      <c r="AF2076" t="s">
        <v>438</v>
      </c>
      <c r="AG2076" t="s">
        <v>82</v>
      </c>
      <c r="AH2076" t="s">
        <v>47</v>
      </c>
    </row>
    <row r="2077" spans="1:34" x14ac:dyDescent="0.3">
      <c r="A2077" t="s">
        <v>5079</v>
      </c>
      <c r="B2077" t="s">
        <v>2998</v>
      </c>
      <c r="C2077">
        <v>15</v>
      </c>
      <c r="D2077" t="s">
        <v>3340</v>
      </c>
      <c r="E2077" t="s">
        <v>3000</v>
      </c>
      <c r="F2077" t="s">
        <v>1853</v>
      </c>
      <c r="G2077" t="s">
        <v>3341</v>
      </c>
      <c r="H2077" t="s">
        <v>3002</v>
      </c>
      <c r="I2077" t="s">
        <v>36</v>
      </c>
      <c r="J2077" t="s">
        <v>36</v>
      </c>
      <c r="K2077" t="s">
        <v>147</v>
      </c>
      <c r="L2077" t="s">
        <v>449</v>
      </c>
      <c r="M2077" t="s">
        <v>449</v>
      </c>
      <c r="N2077" t="s">
        <v>449</v>
      </c>
      <c r="O2077" t="s">
        <v>449</v>
      </c>
      <c r="P2077" t="s">
        <v>449</v>
      </c>
      <c r="Q2077" t="s">
        <v>449</v>
      </c>
      <c r="R2077" t="s">
        <v>449</v>
      </c>
      <c r="S2077" t="s">
        <v>449</v>
      </c>
      <c r="T2077" t="s">
        <v>449</v>
      </c>
      <c r="U2077" t="s">
        <v>449</v>
      </c>
      <c r="V2077" t="s">
        <v>449</v>
      </c>
      <c r="W2077" t="s">
        <v>449</v>
      </c>
      <c r="X2077" t="s">
        <v>449</v>
      </c>
      <c r="Y2077" t="s">
        <v>449</v>
      </c>
      <c r="Z2077" t="s">
        <v>449</v>
      </c>
      <c r="AA2077" t="s">
        <v>449</v>
      </c>
      <c r="AB2077" t="s">
        <v>449</v>
      </c>
      <c r="AC2077" t="s">
        <v>449</v>
      </c>
      <c r="AD2077" t="s">
        <v>449</v>
      </c>
      <c r="AE2077" t="s">
        <v>449</v>
      </c>
      <c r="AF2077" t="s">
        <v>449</v>
      </c>
      <c r="AG2077" t="s">
        <v>449</v>
      </c>
      <c r="AH2077" t="s">
        <v>449</v>
      </c>
    </row>
    <row r="2078" spans="1:34" x14ac:dyDescent="0.3">
      <c r="A2078" t="s">
        <v>5079</v>
      </c>
      <c r="B2078" t="s">
        <v>2998</v>
      </c>
      <c r="C2078">
        <v>15</v>
      </c>
      <c r="D2078" t="s">
        <v>3340</v>
      </c>
      <c r="E2078" t="s">
        <v>3000</v>
      </c>
      <c r="F2078" t="s">
        <v>1853</v>
      </c>
      <c r="G2078" t="s">
        <v>3341</v>
      </c>
      <c r="H2078" t="s">
        <v>3002</v>
      </c>
      <c r="I2078" t="s">
        <v>36</v>
      </c>
      <c r="J2078" t="s">
        <v>36</v>
      </c>
      <c r="K2078" t="s">
        <v>156</v>
      </c>
      <c r="L2078" t="s">
        <v>449</v>
      </c>
      <c r="M2078" t="s">
        <v>449</v>
      </c>
      <c r="N2078" t="s">
        <v>449</v>
      </c>
      <c r="O2078" t="s">
        <v>449</v>
      </c>
      <c r="P2078" t="s">
        <v>449</v>
      </c>
      <c r="Q2078" t="s">
        <v>449</v>
      </c>
      <c r="R2078" t="s">
        <v>449</v>
      </c>
      <c r="S2078" t="s">
        <v>449</v>
      </c>
      <c r="T2078" t="s">
        <v>449</v>
      </c>
      <c r="U2078" t="s">
        <v>449</v>
      </c>
      <c r="V2078" t="s">
        <v>449</v>
      </c>
      <c r="W2078" t="s">
        <v>449</v>
      </c>
      <c r="X2078" t="s">
        <v>449</v>
      </c>
      <c r="Y2078" t="s">
        <v>449</v>
      </c>
      <c r="Z2078" t="s">
        <v>449</v>
      </c>
      <c r="AA2078" t="s">
        <v>449</v>
      </c>
      <c r="AB2078" t="s">
        <v>449</v>
      </c>
      <c r="AC2078" t="s">
        <v>449</v>
      </c>
      <c r="AD2078" t="s">
        <v>449</v>
      </c>
      <c r="AE2078" t="s">
        <v>449</v>
      </c>
      <c r="AF2078" t="s">
        <v>449</v>
      </c>
      <c r="AG2078" t="s">
        <v>449</v>
      </c>
      <c r="AH2078" t="s">
        <v>449</v>
      </c>
    </row>
    <row r="2079" spans="1:34" x14ac:dyDescent="0.3">
      <c r="A2079" t="s">
        <v>5079</v>
      </c>
      <c r="B2079" t="s">
        <v>2998</v>
      </c>
      <c r="C2079">
        <v>15</v>
      </c>
      <c r="D2079" t="s">
        <v>3340</v>
      </c>
      <c r="E2079" t="s">
        <v>3000</v>
      </c>
      <c r="F2079" t="s">
        <v>1853</v>
      </c>
      <c r="G2079" t="s">
        <v>3341</v>
      </c>
      <c r="H2079" t="s">
        <v>3002</v>
      </c>
      <c r="I2079" t="s">
        <v>36</v>
      </c>
      <c r="J2079" t="s">
        <v>36</v>
      </c>
      <c r="K2079" t="s">
        <v>168</v>
      </c>
      <c r="L2079" t="s">
        <v>449</v>
      </c>
      <c r="M2079" t="s">
        <v>449</v>
      </c>
      <c r="N2079" t="s">
        <v>449</v>
      </c>
      <c r="O2079" t="s">
        <v>449</v>
      </c>
      <c r="P2079" t="s">
        <v>449</v>
      </c>
      <c r="Q2079" t="s">
        <v>449</v>
      </c>
      <c r="R2079" t="s">
        <v>449</v>
      </c>
      <c r="S2079" t="s">
        <v>449</v>
      </c>
      <c r="T2079" t="s">
        <v>449</v>
      </c>
      <c r="U2079" t="s">
        <v>449</v>
      </c>
      <c r="V2079" t="s">
        <v>449</v>
      </c>
      <c r="W2079" t="s">
        <v>449</v>
      </c>
      <c r="X2079" t="s">
        <v>449</v>
      </c>
      <c r="Y2079" t="s">
        <v>449</v>
      </c>
      <c r="Z2079" t="s">
        <v>449</v>
      </c>
      <c r="AA2079" t="s">
        <v>449</v>
      </c>
      <c r="AB2079" t="s">
        <v>449</v>
      </c>
      <c r="AC2079" t="s">
        <v>449</v>
      </c>
      <c r="AD2079" t="s">
        <v>449</v>
      </c>
      <c r="AE2079" t="s">
        <v>449</v>
      </c>
      <c r="AF2079" t="s">
        <v>449</v>
      </c>
      <c r="AG2079" t="s">
        <v>449</v>
      </c>
      <c r="AH2079" t="s">
        <v>449</v>
      </c>
    </row>
    <row r="2080" spans="1:34" x14ac:dyDescent="0.3">
      <c r="A2080" t="s">
        <v>5079</v>
      </c>
      <c r="B2080" t="s">
        <v>2998</v>
      </c>
      <c r="C2080">
        <v>15</v>
      </c>
      <c r="D2080" t="s">
        <v>3340</v>
      </c>
      <c r="E2080" t="s">
        <v>3000</v>
      </c>
      <c r="F2080" t="s">
        <v>1853</v>
      </c>
      <c r="G2080" t="s">
        <v>3341</v>
      </c>
      <c r="H2080" t="s">
        <v>3002</v>
      </c>
      <c r="I2080" t="s">
        <v>36</v>
      </c>
      <c r="J2080" t="s">
        <v>36</v>
      </c>
      <c r="K2080" t="s">
        <v>180</v>
      </c>
      <c r="L2080" t="s">
        <v>530</v>
      </c>
      <c r="M2080" t="s">
        <v>553</v>
      </c>
      <c r="N2080" t="s">
        <v>898</v>
      </c>
      <c r="O2080" t="s">
        <v>583</v>
      </c>
      <c r="P2080" t="s">
        <v>511</v>
      </c>
      <c r="Q2080" t="s">
        <v>46</v>
      </c>
      <c r="R2080" t="s">
        <v>380</v>
      </c>
      <c r="S2080" t="s">
        <v>107</v>
      </c>
      <c r="T2080" t="s">
        <v>248</v>
      </c>
      <c r="U2080" t="s">
        <v>82</v>
      </c>
      <c r="V2080" t="s">
        <v>47</v>
      </c>
      <c r="W2080" t="s">
        <v>82</v>
      </c>
      <c r="X2080" t="s">
        <v>47</v>
      </c>
      <c r="Y2080" t="s">
        <v>82</v>
      </c>
      <c r="Z2080" t="s">
        <v>47</v>
      </c>
      <c r="AA2080" t="s">
        <v>82</v>
      </c>
      <c r="AB2080" t="s">
        <v>47</v>
      </c>
      <c r="AC2080" t="s">
        <v>82</v>
      </c>
      <c r="AD2080" t="s">
        <v>47</v>
      </c>
      <c r="AE2080" t="s">
        <v>356</v>
      </c>
      <c r="AF2080" t="s">
        <v>199</v>
      </c>
      <c r="AG2080" t="s">
        <v>82</v>
      </c>
      <c r="AH2080" t="s">
        <v>47</v>
      </c>
    </row>
    <row r="2081" spans="1:34" x14ac:dyDescent="0.3">
      <c r="A2081" t="s">
        <v>5079</v>
      </c>
      <c r="B2081" t="s">
        <v>2998</v>
      </c>
      <c r="C2081">
        <v>15</v>
      </c>
      <c r="D2081" t="s">
        <v>3340</v>
      </c>
      <c r="E2081" t="s">
        <v>3000</v>
      </c>
      <c r="F2081" t="s">
        <v>1853</v>
      </c>
      <c r="G2081" t="s">
        <v>3341</v>
      </c>
      <c r="H2081" t="s">
        <v>3002</v>
      </c>
      <c r="I2081" t="s">
        <v>36</v>
      </c>
      <c r="J2081" t="s">
        <v>36</v>
      </c>
      <c r="K2081" t="s">
        <v>193</v>
      </c>
      <c r="L2081" t="s">
        <v>436</v>
      </c>
      <c r="M2081" t="s">
        <v>583</v>
      </c>
      <c r="N2081" t="s">
        <v>763</v>
      </c>
      <c r="O2081" t="s">
        <v>82</v>
      </c>
      <c r="P2081" t="s">
        <v>47</v>
      </c>
      <c r="Q2081" t="s">
        <v>111</v>
      </c>
      <c r="R2081" t="s">
        <v>238</v>
      </c>
      <c r="S2081" t="s">
        <v>82</v>
      </c>
      <c r="T2081" t="s">
        <v>47</v>
      </c>
      <c r="U2081" t="s">
        <v>82</v>
      </c>
      <c r="V2081" t="s">
        <v>47</v>
      </c>
      <c r="W2081" t="s">
        <v>82</v>
      </c>
      <c r="X2081" t="s">
        <v>47</v>
      </c>
      <c r="Y2081" t="s">
        <v>82</v>
      </c>
      <c r="Z2081" t="s">
        <v>47</v>
      </c>
      <c r="AA2081" t="s">
        <v>82</v>
      </c>
      <c r="AB2081" t="s">
        <v>47</v>
      </c>
      <c r="AC2081" t="s">
        <v>82</v>
      </c>
      <c r="AD2081" t="s">
        <v>47</v>
      </c>
      <c r="AE2081" t="s">
        <v>49</v>
      </c>
      <c r="AF2081" t="s">
        <v>916</v>
      </c>
      <c r="AG2081" t="s">
        <v>82</v>
      </c>
      <c r="AH2081" t="s">
        <v>47</v>
      </c>
    </row>
    <row r="2082" spans="1:34" x14ac:dyDescent="0.3">
      <c r="A2082" t="s">
        <v>5079</v>
      </c>
      <c r="B2082" t="s">
        <v>2998</v>
      </c>
      <c r="C2082">
        <v>15</v>
      </c>
      <c r="D2082" t="s">
        <v>3340</v>
      </c>
      <c r="E2082" t="s">
        <v>3000</v>
      </c>
      <c r="F2082" t="s">
        <v>1853</v>
      </c>
      <c r="G2082" t="s">
        <v>3341</v>
      </c>
      <c r="H2082" t="s">
        <v>3002</v>
      </c>
      <c r="I2082" t="s">
        <v>36</v>
      </c>
      <c r="J2082" t="s">
        <v>36</v>
      </c>
      <c r="K2082" t="s">
        <v>208</v>
      </c>
      <c r="L2082" t="s">
        <v>444</v>
      </c>
      <c r="M2082" t="s">
        <v>109</v>
      </c>
      <c r="N2082" t="s">
        <v>871</v>
      </c>
      <c r="O2082" t="s">
        <v>111</v>
      </c>
      <c r="P2082" t="s">
        <v>438</v>
      </c>
      <c r="Q2082" t="s">
        <v>111</v>
      </c>
      <c r="R2082" t="s">
        <v>438</v>
      </c>
      <c r="S2082" t="s">
        <v>82</v>
      </c>
      <c r="T2082" t="s">
        <v>47</v>
      </c>
      <c r="U2082" t="s">
        <v>82</v>
      </c>
      <c r="V2082" t="s">
        <v>47</v>
      </c>
      <c r="W2082" t="s">
        <v>82</v>
      </c>
      <c r="X2082" t="s">
        <v>47</v>
      </c>
      <c r="Y2082" t="s">
        <v>82</v>
      </c>
      <c r="Z2082" t="s">
        <v>47</v>
      </c>
      <c r="AA2082" t="s">
        <v>82</v>
      </c>
      <c r="AB2082" t="s">
        <v>47</v>
      </c>
      <c r="AC2082" t="s">
        <v>82</v>
      </c>
      <c r="AD2082" t="s">
        <v>47</v>
      </c>
      <c r="AE2082" t="s">
        <v>111</v>
      </c>
      <c r="AF2082" t="s">
        <v>272</v>
      </c>
      <c r="AG2082" t="s">
        <v>82</v>
      </c>
      <c r="AH2082" t="s">
        <v>47</v>
      </c>
    </row>
    <row r="2083" spans="1:34" x14ac:dyDescent="0.3">
      <c r="A2083" t="s">
        <v>5079</v>
      </c>
      <c r="B2083" t="s">
        <v>2998</v>
      </c>
      <c r="C2083">
        <v>15</v>
      </c>
      <c r="D2083" t="s">
        <v>3340</v>
      </c>
      <c r="E2083" t="s">
        <v>3000</v>
      </c>
      <c r="F2083" t="s">
        <v>1853</v>
      </c>
      <c r="G2083" t="s">
        <v>3341</v>
      </c>
      <c r="H2083" t="s">
        <v>3002</v>
      </c>
      <c r="I2083" t="s">
        <v>36</v>
      </c>
      <c r="J2083" t="s">
        <v>36</v>
      </c>
      <c r="K2083" t="s">
        <v>222</v>
      </c>
      <c r="L2083" t="s">
        <v>449</v>
      </c>
      <c r="M2083" t="s">
        <v>449</v>
      </c>
      <c r="N2083" t="s">
        <v>449</v>
      </c>
      <c r="O2083" t="s">
        <v>449</v>
      </c>
      <c r="P2083" t="s">
        <v>449</v>
      </c>
      <c r="Q2083" t="s">
        <v>449</v>
      </c>
      <c r="R2083" t="s">
        <v>449</v>
      </c>
      <c r="S2083" t="s">
        <v>449</v>
      </c>
      <c r="T2083" t="s">
        <v>449</v>
      </c>
      <c r="U2083" t="s">
        <v>449</v>
      </c>
      <c r="V2083" t="s">
        <v>449</v>
      </c>
      <c r="W2083" t="s">
        <v>449</v>
      </c>
      <c r="X2083" t="s">
        <v>449</v>
      </c>
      <c r="Y2083" t="s">
        <v>449</v>
      </c>
      <c r="Z2083" t="s">
        <v>449</v>
      </c>
      <c r="AA2083" t="s">
        <v>449</v>
      </c>
      <c r="AB2083" t="s">
        <v>449</v>
      </c>
      <c r="AC2083" t="s">
        <v>449</v>
      </c>
      <c r="AD2083" t="s">
        <v>449</v>
      </c>
      <c r="AE2083" t="s">
        <v>449</v>
      </c>
      <c r="AF2083" t="s">
        <v>449</v>
      </c>
      <c r="AG2083" t="s">
        <v>449</v>
      </c>
      <c r="AH2083" t="s">
        <v>449</v>
      </c>
    </row>
    <row r="2084" spans="1:34" x14ac:dyDescent="0.3">
      <c r="A2084" t="s">
        <v>5079</v>
      </c>
      <c r="B2084" t="s">
        <v>2998</v>
      </c>
      <c r="C2084">
        <v>15</v>
      </c>
      <c r="D2084" t="s">
        <v>3340</v>
      </c>
      <c r="E2084" t="s">
        <v>3000</v>
      </c>
      <c r="F2084" t="s">
        <v>1853</v>
      </c>
      <c r="G2084" t="s">
        <v>3341</v>
      </c>
      <c r="H2084" t="s">
        <v>3002</v>
      </c>
      <c r="I2084" t="s">
        <v>36</v>
      </c>
      <c r="J2084" t="s">
        <v>36</v>
      </c>
      <c r="K2084" t="s">
        <v>232</v>
      </c>
      <c r="L2084" t="s">
        <v>117</v>
      </c>
      <c r="M2084" t="s">
        <v>166</v>
      </c>
      <c r="N2084" t="s">
        <v>149</v>
      </c>
      <c r="O2084" t="s">
        <v>111</v>
      </c>
      <c r="P2084" t="s">
        <v>216</v>
      </c>
      <c r="Q2084" t="s">
        <v>111</v>
      </c>
      <c r="R2084" t="s">
        <v>216</v>
      </c>
      <c r="S2084" t="s">
        <v>111</v>
      </c>
      <c r="T2084" t="s">
        <v>216</v>
      </c>
      <c r="U2084" t="s">
        <v>82</v>
      </c>
      <c r="V2084" t="s">
        <v>47</v>
      </c>
      <c r="W2084" t="s">
        <v>82</v>
      </c>
      <c r="X2084" t="s">
        <v>47</v>
      </c>
      <c r="Y2084" t="s">
        <v>82</v>
      </c>
      <c r="Z2084" t="s">
        <v>47</v>
      </c>
      <c r="AA2084" t="s">
        <v>82</v>
      </c>
      <c r="AB2084" t="s">
        <v>47</v>
      </c>
      <c r="AC2084" t="s">
        <v>82</v>
      </c>
      <c r="AD2084" t="s">
        <v>47</v>
      </c>
      <c r="AE2084" t="s">
        <v>113</v>
      </c>
      <c r="AF2084" t="s">
        <v>463</v>
      </c>
      <c r="AG2084" t="s">
        <v>82</v>
      </c>
      <c r="AH2084" t="s">
        <v>47</v>
      </c>
    </row>
    <row r="2085" spans="1:34" x14ac:dyDescent="0.3">
      <c r="A2085" t="s">
        <v>5079</v>
      </c>
      <c r="B2085" t="s">
        <v>2998</v>
      </c>
      <c r="C2085">
        <v>15</v>
      </c>
      <c r="D2085" t="s">
        <v>3340</v>
      </c>
      <c r="E2085" t="s">
        <v>3000</v>
      </c>
      <c r="F2085" t="s">
        <v>1853</v>
      </c>
      <c r="G2085" t="s">
        <v>3341</v>
      </c>
      <c r="H2085" t="s">
        <v>3002</v>
      </c>
      <c r="I2085" t="s">
        <v>36</v>
      </c>
      <c r="J2085" t="s">
        <v>36</v>
      </c>
      <c r="K2085" t="s">
        <v>243</v>
      </c>
      <c r="L2085" t="s">
        <v>449</v>
      </c>
      <c r="M2085" t="s">
        <v>449</v>
      </c>
      <c r="N2085" t="s">
        <v>449</v>
      </c>
      <c r="O2085" t="s">
        <v>449</v>
      </c>
      <c r="P2085" t="s">
        <v>449</v>
      </c>
      <c r="Q2085" t="s">
        <v>449</v>
      </c>
      <c r="R2085" t="s">
        <v>449</v>
      </c>
      <c r="S2085" t="s">
        <v>449</v>
      </c>
      <c r="T2085" t="s">
        <v>449</v>
      </c>
      <c r="U2085" t="s">
        <v>449</v>
      </c>
      <c r="V2085" t="s">
        <v>449</v>
      </c>
      <c r="W2085" t="s">
        <v>449</v>
      </c>
      <c r="X2085" t="s">
        <v>449</v>
      </c>
      <c r="Y2085" t="s">
        <v>449</v>
      </c>
      <c r="Z2085" t="s">
        <v>449</v>
      </c>
      <c r="AA2085" t="s">
        <v>449</v>
      </c>
      <c r="AB2085" t="s">
        <v>449</v>
      </c>
      <c r="AC2085" t="s">
        <v>449</v>
      </c>
      <c r="AD2085" t="s">
        <v>449</v>
      </c>
      <c r="AE2085" t="s">
        <v>449</v>
      </c>
      <c r="AF2085" t="s">
        <v>449</v>
      </c>
      <c r="AG2085" t="s">
        <v>449</v>
      </c>
      <c r="AH2085" t="s">
        <v>449</v>
      </c>
    </row>
    <row r="2086" spans="1:34" x14ac:dyDescent="0.3">
      <c r="A2086" t="s">
        <v>5079</v>
      </c>
      <c r="B2086" t="s">
        <v>2998</v>
      </c>
      <c r="C2086">
        <v>15</v>
      </c>
      <c r="D2086" t="s">
        <v>3340</v>
      </c>
      <c r="E2086" t="s">
        <v>3000</v>
      </c>
      <c r="F2086" t="s">
        <v>1853</v>
      </c>
      <c r="G2086" t="s">
        <v>3341</v>
      </c>
      <c r="H2086" t="s">
        <v>3002</v>
      </c>
      <c r="I2086" t="s">
        <v>36</v>
      </c>
      <c r="J2086" t="s">
        <v>36</v>
      </c>
      <c r="K2086" t="s">
        <v>251</v>
      </c>
      <c r="L2086" t="s">
        <v>918</v>
      </c>
      <c r="M2086" t="s">
        <v>432</v>
      </c>
      <c r="N2086" t="s">
        <v>865</v>
      </c>
      <c r="O2086" t="s">
        <v>100</v>
      </c>
      <c r="P2086" t="s">
        <v>41</v>
      </c>
      <c r="Q2086" t="s">
        <v>97</v>
      </c>
      <c r="R2086" t="s">
        <v>306</v>
      </c>
      <c r="S2086" t="s">
        <v>84</v>
      </c>
      <c r="T2086" t="s">
        <v>468</v>
      </c>
      <c r="U2086" t="s">
        <v>82</v>
      </c>
      <c r="V2086" t="s">
        <v>47</v>
      </c>
      <c r="W2086" t="s">
        <v>82</v>
      </c>
      <c r="X2086" t="s">
        <v>47</v>
      </c>
      <c r="Y2086" t="s">
        <v>82</v>
      </c>
      <c r="Z2086" t="s">
        <v>47</v>
      </c>
      <c r="AA2086" t="s">
        <v>82</v>
      </c>
      <c r="AB2086" t="s">
        <v>47</v>
      </c>
      <c r="AC2086" t="s">
        <v>82</v>
      </c>
      <c r="AD2086" t="s">
        <v>47</v>
      </c>
      <c r="AE2086" t="s">
        <v>80</v>
      </c>
      <c r="AF2086" t="s">
        <v>539</v>
      </c>
      <c r="AG2086" t="s">
        <v>82</v>
      </c>
      <c r="AH2086" t="s">
        <v>47</v>
      </c>
    </row>
    <row r="2087" spans="1:34" x14ac:dyDescent="0.3">
      <c r="A2087" t="s">
        <v>5079</v>
      </c>
      <c r="B2087" t="s">
        <v>2998</v>
      </c>
      <c r="C2087">
        <v>15</v>
      </c>
      <c r="D2087" t="s">
        <v>3340</v>
      </c>
      <c r="E2087" t="s">
        <v>3000</v>
      </c>
      <c r="F2087" t="s">
        <v>1853</v>
      </c>
      <c r="G2087" t="s">
        <v>3341</v>
      </c>
      <c r="H2087" t="s">
        <v>3002</v>
      </c>
      <c r="I2087" t="s">
        <v>36</v>
      </c>
      <c r="J2087" t="s">
        <v>36</v>
      </c>
      <c r="K2087" t="s">
        <v>263</v>
      </c>
      <c r="L2087" t="s">
        <v>897</v>
      </c>
      <c r="M2087" t="s">
        <v>1956</v>
      </c>
      <c r="N2087" t="s">
        <v>1138</v>
      </c>
      <c r="O2087" t="s">
        <v>403</v>
      </c>
      <c r="P2087" t="s">
        <v>452</v>
      </c>
      <c r="Q2087" t="s">
        <v>80</v>
      </c>
      <c r="R2087" t="s">
        <v>250</v>
      </c>
      <c r="S2087" t="s">
        <v>457</v>
      </c>
      <c r="T2087" t="s">
        <v>1234</v>
      </c>
      <c r="U2087" t="s">
        <v>82</v>
      </c>
      <c r="V2087" t="s">
        <v>47</v>
      </c>
      <c r="W2087" t="s">
        <v>82</v>
      </c>
      <c r="X2087" t="s">
        <v>47</v>
      </c>
      <c r="Y2087" t="s">
        <v>82</v>
      </c>
      <c r="Z2087" t="s">
        <v>47</v>
      </c>
      <c r="AA2087" t="s">
        <v>82</v>
      </c>
      <c r="AB2087" t="s">
        <v>47</v>
      </c>
      <c r="AC2087" t="s">
        <v>82</v>
      </c>
      <c r="AD2087" t="s">
        <v>47</v>
      </c>
      <c r="AE2087" t="s">
        <v>203</v>
      </c>
      <c r="AF2087" t="s">
        <v>406</v>
      </c>
      <c r="AG2087" t="s">
        <v>82</v>
      </c>
      <c r="AH2087" t="s">
        <v>47</v>
      </c>
    </row>
    <row r="2088" spans="1:34" x14ac:dyDescent="0.3">
      <c r="A2088" t="s">
        <v>5079</v>
      </c>
      <c r="B2088" t="s">
        <v>2998</v>
      </c>
      <c r="C2088">
        <v>15</v>
      </c>
      <c r="D2088" t="s">
        <v>3342</v>
      </c>
      <c r="E2088" t="s">
        <v>3000</v>
      </c>
      <c r="F2088" t="s">
        <v>1853</v>
      </c>
      <c r="G2088" t="s">
        <v>3343</v>
      </c>
      <c r="H2088" t="s">
        <v>3002</v>
      </c>
      <c r="I2088" t="s">
        <v>36</v>
      </c>
      <c r="J2088" t="s">
        <v>36</v>
      </c>
      <c r="K2088" t="s">
        <v>37</v>
      </c>
      <c r="L2088" t="s">
        <v>1213</v>
      </c>
      <c r="M2088" t="s">
        <v>2011</v>
      </c>
      <c r="N2088" t="s">
        <v>1113</v>
      </c>
      <c r="O2088" t="s">
        <v>1470</v>
      </c>
      <c r="P2088" t="s">
        <v>974</v>
      </c>
      <c r="Q2088" t="s">
        <v>140</v>
      </c>
      <c r="R2088" t="s">
        <v>426</v>
      </c>
      <c r="S2088" t="s">
        <v>603</v>
      </c>
      <c r="T2088" t="s">
        <v>821</v>
      </c>
      <c r="U2088" t="s">
        <v>82</v>
      </c>
      <c r="V2088" t="s">
        <v>47</v>
      </c>
      <c r="W2088" t="s">
        <v>82</v>
      </c>
      <c r="X2088" t="s">
        <v>47</v>
      </c>
      <c r="Y2088" t="s">
        <v>82</v>
      </c>
      <c r="Z2088" t="s">
        <v>47</v>
      </c>
      <c r="AA2088" t="s">
        <v>82</v>
      </c>
      <c r="AB2088" t="s">
        <v>47</v>
      </c>
      <c r="AC2088" t="s">
        <v>49</v>
      </c>
      <c r="AD2088" t="s">
        <v>380</v>
      </c>
      <c r="AE2088" t="s">
        <v>119</v>
      </c>
      <c r="AF2088" t="s">
        <v>89</v>
      </c>
      <c r="AG2088" t="s">
        <v>119</v>
      </c>
      <c r="AH2088" t="s">
        <v>89</v>
      </c>
    </row>
    <row r="2089" spans="1:34" x14ac:dyDescent="0.3">
      <c r="A2089" t="s">
        <v>5079</v>
      </c>
      <c r="B2089" t="s">
        <v>2998</v>
      </c>
      <c r="C2089">
        <v>15</v>
      </c>
      <c r="D2089" t="s">
        <v>3342</v>
      </c>
      <c r="E2089" t="s">
        <v>3000</v>
      </c>
      <c r="F2089" t="s">
        <v>1853</v>
      </c>
      <c r="G2089" t="s">
        <v>3343</v>
      </c>
      <c r="H2089" t="s">
        <v>3002</v>
      </c>
      <c r="I2089" t="s">
        <v>36</v>
      </c>
      <c r="J2089" t="s">
        <v>36</v>
      </c>
      <c r="K2089" t="s">
        <v>56</v>
      </c>
      <c r="L2089" t="s">
        <v>683</v>
      </c>
      <c r="M2089" t="s">
        <v>190</v>
      </c>
      <c r="N2089" t="s">
        <v>293</v>
      </c>
      <c r="O2089" t="s">
        <v>371</v>
      </c>
      <c r="P2089" t="s">
        <v>1696</v>
      </c>
      <c r="Q2089" t="s">
        <v>82</v>
      </c>
      <c r="R2089" t="s">
        <v>47</v>
      </c>
      <c r="S2089" t="s">
        <v>178</v>
      </c>
      <c r="T2089" t="s">
        <v>452</v>
      </c>
      <c r="U2089" t="s">
        <v>82</v>
      </c>
      <c r="V2089" t="s">
        <v>47</v>
      </c>
      <c r="W2089" t="s">
        <v>82</v>
      </c>
      <c r="X2089" t="s">
        <v>47</v>
      </c>
      <c r="Y2089" t="s">
        <v>46</v>
      </c>
      <c r="Z2089" t="s">
        <v>68</v>
      </c>
      <c r="AA2089" t="s">
        <v>82</v>
      </c>
      <c r="AB2089" t="s">
        <v>47</v>
      </c>
      <c r="AC2089" t="s">
        <v>97</v>
      </c>
      <c r="AD2089" t="s">
        <v>419</v>
      </c>
      <c r="AE2089" t="s">
        <v>141</v>
      </c>
      <c r="AF2089" t="s">
        <v>120</v>
      </c>
      <c r="AG2089" t="s">
        <v>100</v>
      </c>
      <c r="AH2089" t="s">
        <v>334</v>
      </c>
    </row>
    <row r="2090" spans="1:34" x14ac:dyDescent="0.3">
      <c r="A2090" t="s">
        <v>5079</v>
      </c>
      <c r="B2090" t="s">
        <v>2998</v>
      </c>
      <c r="C2090">
        <v>15</v>
      </c>
      <c r="D2090" t="s">
        <v>3342</v>
      </c>
      <c r="E2090" t="s">
        <v>3000</v>
      </c>
      <c r="F2090" t="s">
        <v>1853</v>
      </c>
      <c r="G2090" t="s">
        <v>3343</v>
      </c>
      <c r="H2090" t="s">
        <v>3002</v>
      </c>
      <c r="I2090" t="s">
        <v>36</v>
      </c>
      <c r="J2090" t="s">
        <v>36</v>
      </c>
      <c r="K2090" t="s">
        <v>73</v>
      </c>
      <c r="L2090" t="s">
        <v>449</v>
      </c>
      <c r="M2090" t="s">
        <v>449</v>
      </c>
      <c r="N2090" t="s">
        <v>449</v>
      </c>
      <c r="O2090" t="s">
        <v>449</v>
      </c>
      <c r="P2090" t="s">
        <v>449</v>
      </c>
      <c r="Q2090" t="s">
        <v>449</v>
      </c>
      <c r="R2090" t="s">
        <v>449</v>
      </c>
      <c r="S2090" t="s">
        <v>449</v>
      </c>
      <c r="T2090" t="s">
        <v>449</v>
      </c>
      <c r="U2090" t="s">
        <v>449</v>
      </c>
      <c r="V2090" t="s">
        <v>449</v>
      </c>
      <c r="W2090" t="s">
        <v>449</v>
      </c>
      <c r="X2090" t="s">
        <v>449</v>
      </c>
      <c r="Y2090" t="s">
        <v>449</v>
      </c>
      <c r="Z2090" t="s">
        <v>449</v>
      </c>
      <c r="AA2090" t="s">
        <v>449</v>
      </c>
      <c r="AB2090" t="s">
        <v>449</v>
      </c>
      <c r="AC2090" t="s">
        <v>449</v>
      </c>
      <c r="AD2090" t="s">
        <v>449</v>
      </c>
      <c r="AE2090" t="s">
        <v>449</v>
      </c>
      <c r="AF2090" t="s">
        <v>449</v>
      </c>
      <c r="AG2090" t="s">
        <v>449</v>
      </c>
      <c r="AH2090" t="s">
        <v>449</v>
      </c>
    </row>
    <row r="2091" spans="1:34" x14ac:dyDescent="0.3">
      <c r="A2091" t="s">
        <v>5079</v>
      </c>
      <c r="B2091" t="s">
        <v>2998</v>
      </c>
      <c r="C2091">
        <v>15</v>
      </c>
      <c r="D2091" t="s">
        <v>3342</v>
      </c>
      <c r="E2091" t="s">
        <v>3000</v>
      </c>
      <c r="F2091" t="s">
        <v>1853</v>
      </c>
      <c r="G2091" t="s">
        <v>3343</v>
      </c>
      <c r="H2091" t="s">
        <v>3002</v>
      </c>
      <c r="I2091" t="s">
        <v>36</v>
      </c>
      <c r="J2091" t="s">
        <v>36</v>
      </c>
      <c r="K2091" t="s">
        <v>90</v>
      </c>
      <c r="L2091" t="s">
        <v>449</v>
      </c>
      <c r="M2091" t="s">
        <v>449</v>
      </c>
      <c r="N2091" t="s">
        <v>449</v>
      </c>
      <c r="O2091" t="s">
        <v>449</v>
      </c>
      <c r="P2091" t="s">
        <v>449</v>
      </c>
      <c r="Q2091" t="s">
        <v>449</v>
      </c>
      <c r="R2091" t="s">
        <v>449</v>
      </c>
      <c r="S2091" t="s">
        <v>449</v>
      </c>
      <c r="T2091" t="s">
        <v>449</v>
      </c>
      <c r="U2091" t="s">
        <v>449</v>
      </c>
      <c r="V2091" t="s">
        <v>449</v>
      </c>
      <c r="W2091" t="s">
        <v>449</v>
      </c>
      <c r="X2091" t="s">
        <v>449</v>
      </c>
      <c r="Y2091" t="s">
        <v>449</v>
      </c>
      <c r="Z2091" t="s">
        <v>449</v>
      </c>
      <c r="AA2091" t="s">
        <v>449</v>
      </c>
      <c r="AB2091" t="s">
        <v>449</v>
      </c>
      <c r="AC2091" t="s">
        <v>449</v>
      </c>
      <c r="AD2091" t="s">
        <v>449</v>
      </c>
      <c r="AE2091" t="s">
        <v>449</v>
      </c>
      <c r="AF2091" t="s">
        <v>449</v>
      </c>
      <c r="AG2091" t="s">
        <v>449</v>
      </c>
      <c r="AH2091" t="s">
        <v>449</v>
      </c>
    </row>
    <row r="2092" spans="1:34" x14ac:dyDescent="0.3">
      <c r="A2092" t="s">
        <v>5079</v>
      </c>
      <c r="B2092" t="s">
        <v>2998</v>
      </c>
      <c r="C2092">
        <v>15</v>
      </c>
      <c r="D2092" t="s">
        <v>3342</v>
      </c>
      <c r="E2092" t="s">
        <v>3000</v>
      </c>
      <c r="F2092" t="s">
        <v>1853</v>
      </c>
      <c r="G2092" t="s">
        <v>3343</v>
      </c>
      <c r="H2092" t="s">
        <v>3002</v>
      </c>
      <c r="I2092" t="s">
        <v>36</v>
      </c>
      <c r="J2092" t="s">
        <v>36</v>
      </c>
      <c r="K2092" t="s">
        <v>105</v>
      </c>
      <c r="L2092" t="s">
        <v>449</v>
      </c>
      <c r="M2092" t="s">
        <v>449</v>
      </c>
      <c r="N2092" t="s">
        <v>449</v>
      </c>
      <c r="O2092" t="s">
        <v>449</v>
      </c>
      <c r="P2092" t="s">
        <v>449</v>
      </c>
      <c r="Q2092" t="s">
        <v>449</v>
      </c>
      <c r="R2092" t="s">
        <v>449</v>
      </c>
      <c r="S2092" t="s">
        <v>449</v>
      </c>
      <c r="T2092" t="s">
        <v>449</v>
      </c>
      <c r="U2092" t="s">
        <v>449</v>
      </c>
      <c r="V2092" t="s">
        <v>449</v>
      </c>
      <c r="W2092" t="s">
        <v>449</v>
      </c>
      <c r="X2092" t="s">
        <v>449</v>
      </c>
      <c r="Y2092" t="s">
        <v>449</v>
      </c>
      <c r="Z2092" t="s">
        <v>449</v>
      </c>
      <c r="AA2092" t="s">
        <v>449</v>
      </c>
      <c r="AB2092" t="s">
        <v>449</v>
      </c>
      <c r="AC2092" t="s">
        <v>449</v>
      </c>
      <c r="AD2092" t="s">
        <v>449</v>
      </c>
      <c r="AE2092" t="s">
        <v>449</v>
      </c>
      <c r="AF2092" t="s">
        <v>449</v>
      </c>
      <c r="AG2092" t="s">
        <v>449</v>
      </c>
      <c r="AH2092" t="s">
        <v>449</v>
      </c>
    </row>
    <row r="2093" spans="1:34" x14ac:dyDescent="0.3">
      <c r="A2093" t="s">
        <v>5079</v>
      </c>
      <c r="B2093" t="s">
        <v>2998</v>
      </c>
      <c r="C2093">
        <v>15</v>
      </c>
      <c r="D2093" t="s">
        <v>3342</v>
      </c>
      <c r="E2093" t="s">
        <v>3000</v>
      </c>
      <c r="F2093" t="s">
        <v>1853</v>
      </c>
      <c r="G2093" t="s">
        <v>3343</v>
      </c>
      <c r="H2093" t="s">
        <v>3002</v>
      </c>
      <c r="I2093" t="s">
        <v>36</v>
      </c>
      <c r="J2093" t="s">
        <v>36</v>
      </c>
      <c r="K2093" t="s">
        <v>121</v>
      </c>
      <c r="L2093" t="s">
        <v>449</v>
      </c>
      <c r="M2093" t="s">
        <v>449</v>
      </c>
      <c r="N2093" t="s">
        <v>449</v>
      </c>
      <c r="O2093" t="s">
        <v>449</v>
      </c>
      <c r="P2093" t="s">
        <v>449</v>
      </c>
      <c r="Q2093" t="s">
        <v>449</v>
      </c>
      <c r="R2093" t="s">
        <v>449</v>
      </c>
      <c r="S2093" t="s">
        <v>449</v>
      </c>
      <c r="T2093" t="s">
        <v>449</v>
      </c>
      <c r="U2093" t="s">
        <v>449</v>
      </c>
      <c r="V2093" t="s">
        <v>449</v>
      </c>
      <c r="W2093" t="s">
        <v>449</v>
      </c>
      <c r="X2093" t="s">
        <v>449</v>
      </c>
      <c r="Y2093" t="s">
        <v>449</v>
      </c>
      <c r="Z2093" t="s">
        <v>449</v>
      </c>
      <c r="AA2093" t="s">
        <v>449</v>
      </c>
      <c r="AB2093" t="s">
        <v>449</v>
      </c>
      <c r="AC2093" t="s">
        <v>449</v>
      </c>
      <c r="AD2093" t="s">
        <v>449</v>
      </c>
      <c r="AE2093" t="s">
        <v>449</v>
      </c>
      <c r="AF2093" t="s">
        <v>449</v>
      </c>
      <c r="AG2093" t="s">
        <v>449</v>
      </c>
      <c r="AH2093" t="s">
        <v>449</v>
      </c>
    </row>
    <row r="2094" spans="1:34" x14ac:dyDescent="0.3">
      <c r="A2094" t="s">
        <v>5079</v>
      </c>
      <c r="B2094" t="s">
        <v>2998</v>
      </c>
      <c r="C2094">
        <v>15</v>
      </c>
      <c r="D2094" t="s">
        <v>3342</v>
      </c>
      <c r="E2094" t="s">
        <v>3000</v>
      </c>
      <c r="F2094" t="s">
        <v>1853</v>
      </c>
      <c r="G2094" t="s">
        <v>3343</v>
      </c>
      <c r="H2094" t="s">
        <v>3002</v>
      </c>
      <c r="I2094" t="s">
        <v>36</v>
      </c>
      <c r="J2094" t="s">
        <v>36</v>
      </c>
      <c r="K2094" t="s">
        <v>132</v>
      </c>
      <c r="L2094" t="s">
        <v>2547</v>
      </c>
      <c r="M2094" t="s">
        <v>1988</v>
      </c>
      <c r="N2094" t="s">
        <v>264</v>
      </c>
      <c r="O2094" t="s">
        <v>432</v>
      </c>
      <c r="P2094" t="s">
        <v>161</v>
      </c>
      <c r="Q2094" t="s">
        <v>140</v>
      </c>
      <c r="R2094" t="s">
        <v>218</v>
      </c>
      <c r="S2094" t="s">
        <v>236</v>
      </c>
      <c r="T2094" t="s">
        <v>1069</v>
      </c>
      <c r="U2094" t="s">
        <v>82</v>
      </c>
      <c r="V2094" t="s">
        <v>47</v>
      </c>
      <c r="W2094" t="s">
        <v>82</v>
      </c>
      <c r="X2094" t="s">
        <v>47</v>
      </c>
      <c r="Y2094" t="s">
        <v>46</v>
      </c>
      <c r="Z2094" t="s">
        <v>45</v>
      </c>
      <c r="AA2094" t="s">
        <v>82</v>
      </c>
      <c r="AB2094" t="s">
        <v>47</v>
      </c>
      <c r="AC2094" t="s">
        <v>119</v>
      </c>
      <c r="AD2094" t="s">
        <v>218</v>
      </c>
      <c r="AE2094" t="s">
        <v>501</v>
      </c>
      <c r="AF2094" t="s">
        <v>846</v>
      </c>
      <c r="AG2094" t="s">
        <v>287</v>
      </c>
      <c r="AH2094" t="s">
        <v>179</v>
      </c>
    </row>
    <row r="2095" spans="1:34" x14ac:dyDescent="0.3">
      <c r="A2095" t="s">
        <v>5079</v>
      </c>
      <c r="B2095" t="s">
        <v>2998</v>
      </c>
      <c r="C2095">
        <v>15</v>
      </c>
      <c r="D2095" t="s">
        <v>3342</v>
      </c>
      <c r="E2095" t="s">
        <v>3000</v>
      </c>
      <c r="F2095" t="s">
        <v>1853</v>
      </c>
      <c r="G2095" t="s">
        <v>3343</v>
      </c>
      <c r="H2095" t="s">
        <v>3002</v>
      </c>
      <c r="I2095" t="s">
        <v>36</v>
      </c>
      <c r="J2095" t="s">
        <v>36</v>
      </c>
      <c r="K2095" t="s">
        <v>147</v>
      </c>
      <c r="L2095" t="s">
        <v>449</v>
      </c>
      <c r="M2095" t="s">
        <v>449</v>
      </c>
      <c r="N2095" t="s">
        <v>449</v>
      </c>
      <c r="O2095" t="s">
        <v>449</v>
      </c>
      <c r="P2095" t="s">
        <v>449</v>
      </c>
      <c r="Q2095" t="s">
        <v>449</v>
      </c>
      <c r="R2095" t="s">
        <v>449</v>
      </c>
      <c r="S2095" t="s">
        <v>449</v>
      </c>
      <c r="T2095" t="s">
        <v>449</v>
      </c>
      <c r="U2095" t="s">
        <v>449</v>
      </c>
      <c r="V2095" t="s">
        <v>449</v>
      </c>
      <c r="W2095" t="s">
        <v>449</v>
      </c>
      <c r="X2095" t="s">
        <v>449</v>
      </c>
      <c r="Y2095" t="s">
        <v>449</v>
      </c>
      <c r="Z2095" t="s">
        <v>449</v>
      </c>
      <c r="AA2095" t="s">
        <v>449</v>
      </c>
      <c r="AB2095" t="s">
        <v>449</v>
      </c>
      <c r="AC2095" t="s">
        <v>449</v>
      </c>
      <c r="AD2095" t="s">
        <v>449</v>
      </c>
      <c r="AE2095" t="s">
        <v>449</v>
      </c>
      <c r="AF2095" t="s">
        <v>449</v>
      </c>
      <c r="AG2095" t="s">
        <v>449</v>
      </c>
      <c r="AH2095" t="s">
        <v>449</v>
      </c>
    </row>
    <row r="2096" spans="1:34" x14ac:dyDescent="0.3">
      <c r="A2096" t="s">
        <v>5079</v>
      </c>
      <c r="B2096" t="s">
        <v>2998</v>
      </c>
      <c r="C2096">
        <v>15</v>
      </c>
      <c r="D2096" t="s">
        <v>3342</v>
      </c>
      <c r="E2096" t="s">
        <v>3000</v>
      </c>
      <c r="F2096" t="s">
        <v>1853</v>
      </c>
      <c r="G2096" t="s">
        <v>3343</v>
      </c>
      <c r="H2096" t="s">
        <v>3002</v>
      </c>
      <c r="I2096" t="s">
        <v>36</v>
      </c>
      <c r="J2096" t="s">
        <v>36</v>
      </c>
      <c r="K2096" t="s">
        <v>156</v>
      </c>
      <c r="L2096" t="s">
        <v>449</v>
      </c>
      <c r="M2096" t="s">
        <v>449</v>
      </c>
      <c r="N2096" t="s">
        <v>449</v>
      </c>
      <c r="O2096" t="s">
        <v>449</v>
      </c>
      <c r="P2096" t="s">
        <v>449</v>
      </c>
      <c r="Q2096" t="s">
        <v>449</v>
      </c>
      <c r="R2096" t="s">
        <v>449</v>
      </c>
      <c r="S2096" t="s">
        <v>449</v>
      </c>
      <c r="T2096" t="s">
        <v>449</v>
      </c>
      <c r="U2096" t="s">
        <v>449</v>
      </c>
      <c r="V2096" t="s">
        <v>449</v>
      </c>
      <c r="W2096" t="s">
        <v>449</v>
      </c>
      <c r="X2096" t="s">
        <v>449</v>
      </c>
      <c r="Y2096" t="s">
        <v>449</v>
      </c>
      <c r="Z2096" t="s">
        <v>449</v>
      </c>
      <c r="AA2096" t="s">
        <v>449</v>
      </c>
      <c r="AB2096" t="s">
        <v>449</v>
      </c>
      <c r="AC2096" t="s">
        <v>449</v>
      </c>
      <c r="AD2096" t="s">
        <v>449</v>
      </c>
      <c r="AE2096" t="s">
        <v>449</v>
      </c>
      <c r="AF2096" t="s">
        <v>449</v>
      </c>
      <c r="AG2096" t="s">
        <v>449</v>
      </c>
      <c r="AH2096" t="s">
        <v>449</v>
      </c>
    </row>
    <row r="2097" spans="1:34" x14ac:dyDescent="0.3">
      <c r="A2097" t="s">
        <v>5079</v>
      </c>
      <c r="B2097" t="s">
        <v>2998</v>
      </c>
      <c r="C2097">
        <v>15</v>
      </c>
      <c r="D2097" t="s">
        <v>3342</v>
      </c>
      <c r="E2097" t="s">
        <v>3000</v>
      </c>
      <c r="F2097" t="s">
        <v>1853</v>
      </c>
      <c r="G2097" t="s">
        <v>3343</v>
      </c>
      <c r="H2097" t="s">
        <v>3002</v>
      </c>
      <c r="I2097" t="s">
        <v>36</v>
      </c>
      <c r="J2097" t="s">
        <v>36</v>
      </c>
      <c r="K2097" t="s">
        <v>168</v>
      </c>
      <c r="L2097" t="s">
        <v>449</v>
      </c>
      <c r="M2097" t="s">
        <v>449</v>
      </c>
      <c r="N2097" t="s">
        <v>449</v>
      </c>
      <c r="O2097" t="s">
        <v>449</v>
      </c>
      <c r="P2097" t="s">
        <v>449</v>
      </c>
      <c r="Q2097" t="s">
        <v>449</v>
      </c>
      <c r="R2097" t="s">
        <v>449</v>
      </c>
      <c r="S2097" t="s">
        <v>449</v>
      </c>
      <c r="T2097" t="s">
        <v>449</v>
      </c>
      <c r="U2097" t="s">
        <v>449</v>
      </c>
      <c r="V2097" t="s">
        <v>449</v>
      </c>
      <c r="W2097" t="s">
        <v>449</v>
      </c>
      <c r="X2097" t="s">
        <v>449</v>
      </c>
      <c r="Y2097" t="s">
        <v>449</v>
      </c>
      <c r="Z2097" t="s">
        <v>449</v>
      </c>
      <c r="AA2097" t="s">
        <v>449</v>
      </c>
      <c r="AB2097" t="s">
        <v>449</v>
      </c>
      <c r="AC2097" t="s">
        <v>449</v>
      </c>
      <c r="AD2097" t="s">
        <v>449</v>
      </c>
      <c r="AE2097" t="s">
        <v>449</v>
      </c>
      <c r="AF2097" t="s">
        <v>449</v>
      </c>
      <c r="AG2097" t="s">
        <v>449</v>
      </c>
      <c r="AH2097" t="s">
        <v>449</v>
      </c>
    </row>
    <row r="2098" spans="1:34" x14ac:dyDescent="0.3">
      <c r="A2098" t="s">
        <v>5079</v>
      </c>
      <c r="B2098" t="s">
        <v>2998</v>
      </c>
      <c r="C2098">
        <v>15</v>
      </c>
      <c r="D2098" t="s">
        <v>3342</v>
      </c>
      <c r="E2098" t="s">
        <v>3000</v>
      </c>
      <c r="F2098" t="s">
        <v>1853</v>
      </c>
      <c r="G2098" t="s">
        <v>3343</v>
      </c>
      <c r="H2098" t="s">
        <v>3002</v>
      </c>
      <c r="I2098" t="s">
        <v>36</v>
      </c>
      <c r="J2098" t="s">
        <v>36</v>
      </c>
      <c r="K2098" t="s">
        <v>180</v>
      </c>
      <c r="L2098" t="s">
        <v>203</v>
      </c>
      <c r="M2098" t="s">
        <v>117</v>
      </c>
      <c r="N2098" t="s">
        <v>865</v>
      </c>
      <c r="O2098" t="s">
        <v>80</v>
      </c>
      <c r="P2098" t="s">
        <v>1045</v>
      </c>
      <c r="Q2098" t="s">
        <v>82</v>
      </c>
      <c r="R2098" t="s">
        <v>47</v>
      </c>
      <c r="S2098" t="s">
        <v>80</v>
      </c>
      <c r="T2098" t="s">
        <v>1045</v>
      </c>
      <c r="U2098" t="s">
        <v>82</v>
      </c>
      <c r="V2098" t="s">
        <v>47</v>
      </c>
      <c r="W2098" t="s">
        <v>82</v>
      </c>
      <c r="X2098" t="s">
        <v>47</v>
      </c>
      <c r="Y2098" t="s">
        <v>82</v>
      </c>
      <c r="Z2098" t="s">
        <v>47</v>
      </c>
      <c r="AA2098" t="s">
        <v>82</v>
      </c>
      <c r="AB2098" t="s">
        <v>47</v>
      </c>
      <c r="AC2098" t="s">
        <v>82</v>
      </c>
      <c r="AD2098" t="s">
        <v>47</v>
      </c>
      <c r="AE2098" t="s">
        <v>111</v>
      </c>
      <c r="AF2098" t="s">
        <v>53</v>
      </c>
      <c r="AG2098" t="s">
        <v>82</v>
      </c>
      <c r="AH2098" t="s">
        <v>47</v>
      </c>
    </row>
    <row r="2099" spans="1:34" x14ac:dyDescent="0.3">
      <c r="A2099" t="s">
        <v>5079</v>
      </c>
      <c r="B2099" t="s">
        <v>2998</v>
      </c>
      <c r="C2099">
        <v>15</v>
      </c>
      <c r="D2099" t="s">
        <v>3342</v>
      </c>
      <c r="E2099" t="s">
        <v>3000</v>
      </c>
      <c r="F2099" t="s">
        <v>1853</v>
      </c>
      <c r="G2099" t="s">
        <v>3343</v>
      </c>
      <c r="H2099" t="s">
        <v>3002</v>
      </c>
      <c r="I2099" t="s">
        <v>36</v>
      </c>
      <c r="J2099" t="s">
        <v>36</v>
      </c>
      <c r="K2099" t="s">
        <v>193</v>
      </c>
      <c r="L2099" t="s">
        <v>230</v>
      </c>
      <c r="M2099" t="s">
        <v>326</v>
      </c>
      <c r="N2099" t="s">
        <v>554</v>
      </c>
      <c r="O2099" t="s">
        <v>49</v>
      </c>
      <c r="P2099" t="s">
        <v>855</v>
      </c>
      <c r="Q2099" t="s">
        <v>82</v>
      </c>
      <c r="R2099" t="s">
        <v>47</v>
      </c>
      <c r="S2099" t="s">
        <v>111</v>
      </c>
      <c r="T2099" t="s">
        <v>408</v>
      </c>
      <c r="U2099" t="s">
        <v>82</v>
      </c>
      <c r="V2099" t="s">
        <v>47</v>
      </c>
      <c r="W2099" t="s">
        <v>82</v>
      </c>
      <c r="X2099" t="s">
        <v>47</v>
      </c>
      <c r="Y2099" t="s">
        <v>46</v>
      </c>
      <c r="Z2099" t="s">
        <v>355</v>
      </c>
      <c r="AA2099" t="s">
        <v>82</v>
      </c>
      <c r="AB2099" t="s">
        <v>47</v>
      </c>
      <c r="AC2099" t="s">
        <v>111</v>
      </c>
      <c r="AD2099" t="s">
        <v>426</v>
      </c>
      <c r="AE2099" t="s">
        <v>46</v>
      </c>
      <c r="AF2099" t="s">
        <v>355</v>
      </c>
      <c r="AG2099" t="s">
        <v>49</v>
      </c>
      <c r="AH2099" t="s">
        <v>606</v>
      </c>
    </row>
    <row r="2100" spans="1:34" x14ac:dyDescent="0.3">
      <c r="A2100" t="s">
        <v>5079</v>
      </c>
      <c r="B2100" t="s">
        <v>2998</v>
      </c>
      <c r="C2100">
        <v>15</v>
      </c>
      <c r="D2100" t="s">
        <v>3342</v>
      </c>
      <c r="E2100" t="s">
        <v>3000</v>
      </c>
      <c r="F2100" t="s">
        <v>1853</v>
      </c>
      <c r="G2100" t="s">
        <v>3343</v>
      </c>
      <c r="H2100" t="s">
        <v>3002</v>
      </c>
      <c r="I2100" t="s">
        <v>36</v>
      </c>
      <c r="J2100" t="s">
        <v>36</v>
      </c>
      <c r="K2100" t="s">
        <v>208</v>
      </c>
      <c r="L2100" t="s">
        <v>781</v>
      </c>
      <c r="M2100" t="s">
        <v>998</v>
      </c>
      <c r="N2100" t="s">
        <v>1081</v>
      </c>
      <c r="O2100" t="s">
        <v>119</v>
      </c>
      <c r="P2100" t="s">
        <v>1449</v>
      </c>
      <c r="Q2100" t="s">
        <v>82</v>
      </c>
      <c r="R2100" t="s">
        <v>47</v>
      </c>
      <c r="S2100" t="s">
        <v>97</v>
      </c>
      <c r="T2100" t="s">
        <v>262</v>
      </c>
      <c r="U2100" t="s">
        <v>82</v>
      </c>
      <c r="V2100" t="s">
        <v>47</v>
      </c>
      <c r="W2100" t="s">
        <v>82</v>
      </c>
      <c r="X2100" t="s">
        <v>47</v>
      </c>
      <c r="Y2100" t="s">
        <v>111</v>
      </c>
      <c r="Z2100" t="s">
        <v>227</v>
      </c>
      <c r="AA2100" t="s">
        <v>82</v>
      </c>
      <c r="AB2100" t="s">
        <v>47</v>
      </c>
      <c r="AC2100" t="s">
        <v>140</v>
      </c>
      <c r="AD2100" t="s">
        <v>53</v>
      </c>
      <c r="AE2100" t="s">
        <v>99</v>
      </c>
      <c r="AF2100" t="s">
        <v>481</v>
      </c>
      <c r="AG2100" t="s">
        <v>140</v>
      </c>
      <c r="AH2100" t="s">
        <v>53</v>
      </c>
    </row>
    <row r="2101" spans="1:34" x14ac:dyDescent="0.3">
      <c r="A2101" t="s">
        <v>5079</v>
      </c>
      <c r="B2101" t="s">
        <v>2998</v>
      </c>
      <c r="C2101">
        <v>15</v>
      </c>
      <c r="D2101" t="s">
        <v>3342</v>
      </c>
      <c r="E2101" t="s">
        <v>3000</v>
      </c>
      <c r="F2101" t="s">
        <v>1853</v>
      </c>
      <c r="G2101" t="s">
        <v>3343</v>
      </c>
      <c r="H2101" t="s">
        <v>3002</v>
      </c>
      <c r="I2101" t="s">
        <v>36</v>
      </c>
      <c r="J2101" t="s">
        <v>36</v>
      </c>
      <c r="K2101" t="s">
        <v>222</v>
      </c>
      <c r="L2101" t="s">
        <v>449</v>
      </c>
      <c r="M2101" t="s">
        <v>449</v>
      </c>
      <c r="N2101" t="s">
        <v>449</v>
      </c>
      <c r="O2101" t="s">
        <v>449</v>
      </c>
      <c r="P2101" t="s">
        <v>449</v>
      </c>
      <c r="Q2101" t="s">
        <v>449</v>
      </c>
      <c r="R2101" t="s">
        <v>449</v>
      </c>
      <c r="S2101" t="s">
        <v>449</v>
      </c>
      <c r="T2101" t="s">
        <v>449</v>
      </c>
      <c r="U2101" t="s">
        <v>449</v>
      </c>
      <c r="V2101" t="s">
        <v>449</v>
      </c>
      <c r="W2101" t="s">
        <v>449</v>
      </c>
      <c r="X2101" t="s">
        <v>449</v>
      </c>
      <c r="Y2101" t="s">
        <v>449</v>
      </c>
      <c r="Z2101" t="s">
        <v>449</v>
      </c>
      <c r="AA2101" t="s">
        <v>449</v>
      </c>
      <c r="AB2101" t="s">
        <v>449</v>
      </c>
      <c r="AC2101" t="s">
        <v>449</v>
      </c>
      <c r="AD2101" t="s">
        <v>449</v>
      </c>
      <c r="AE2101" t="s">
        <v>449</v>
      </c>
      <c r="AF2101" t="s">
        <v>449</v>
      </c>
      <c r="AG2101" t="s">
        <v>449</v>
      </c>
      <c r="AH2101" t="s">
        <v>449</v>
      </c>
    </row>
    <row r="2102" spans="1:34" x14ac:dyDescent="0.3">
      <c r="A2102" t="s">
        <v>5079</v>
      </c>
      <c r="B2102" t="s">
        <v>2998</v>
      </c>
      <c r="C2102">
        <v>15</v>
      </c>
      <c r="D2102" t="s">
        <v>3342</v>
      </c>
      <c r="E2102" t="s">
        <v>3000</v>
      </c>
      <c r="F2102" t="s">
        <v>1853</v>
      </c>
      <c r="G2102" t="s">
        <v>3343</v>
      </c>
      <c r="H2102" t="s">
        <v>3002</v>
      </c>
      <c r="I2102" t="s">
        <v>36</v>
      </c>
      <c r="J2102" t="s">
        <v>36</v>
      </c>
      <c r="K2102" t="s">
        <v>232</v>
      </c>
      <c r="L2102" t="s">
        <v>449</v>
      </c>
      <c r="M2102" t="s">
        <v>449</v>
      </c>
      <c r="N2102" t="s">
        <v>449</v>
      </c>
      <c r="O2102" t="s">
        <v>449</v>
      </c>
      <c r="P2102" t="s">
        <v>449</v>
      </c>
      <c r="Q2102" t="s">
        <v>449</v>
      </c>
      <c r="R2102" t="s">
        <v>449</v>
      </c>
      <c r="S2102" t="s">
        <v>449</v>
      </c>
      <c r="T2102" t="s">
        <v>449</v>
      </c>
      <c r="U2102" t="s">
        <v>449</v>
      </c>
      <c r="V2102" t="s">
        <v>449</v>
      </c>
      <c r="W2102" t="s">
        <v>449</v>
      </c>
      <c r="X2102" t="s">
        <v>449</v>
      </c>
      <c r="Y2102" t="s">
        <v>449</v>
      </c>
      <c r="Z2102" t="s">
        <v>449</v>
      </c>
      <c r="AA2102" t="s">
        <v>449</v>
      </c>
      <c r="AB2102" t="s">
        <v>449</v>
      </c>
      <c r="AC2102" t="s">
        <v>449</v>
      </c>
      <c r="AD2102" t="s">
        <v>449</v>
      </c>
      <c r="AE2102" t="s">
        <v>449</v>
      </c>
      <c r="AF2102" t="s">
        <v>449</v>
      </c>
      <c r="AG2102" t="s">
        <v>449</v>
      </c>
      <c r="AH2102" t="s">
        <v>449</v>
      </c>
    </row>
    <row r="2103" spans="1:34" x14ac:dyDescent="0.3">
      <c r="A2103" t="s">
        <v>5079</v>
      </c>
      <c r="B2103" t="s">
        <v>2998</v>
      </c>
      <c r="C2103">
        <v>15</v>
      </c>
      <c r="D2103" t="s">
        <v>3342</v>
      </c>
      <c r="E2103" t="s">
        <v>3000</v>
      </c>
      <c r="F2103" t="s">
        <v>1853</v>
      </c>
      <c r="G2103" t="s">
        <v>3343</v>
      </c>
      <c r="H2103" t="s">
        <v>3002</v>
      </c>
      <c r="I2103" t="s">
        <v>36</v>
      </c>
      <c r="J2103" t="s">
        <v>36</v>
      </c>
      <c r="K2103" t="s">
        <v>243</v>
      </c>
      <c r="L2103" t="s">
        <v>371</v>
      </c>
      <c r="M2103" t="s">
        <v>583</v>
      </c>
      <c r="N2103" t="s">
        <v>1034</v>
      </c>
      <c r="O2103" t="s">
        <v>356</v>
      </c>
      <c r="P2103" t="s">
        <v>1800</v>
      </c>
      <c r="Q2103" t="s">
        <v>111</v>
      </c>
      <c r="R2103" t="s">
        <v>238</v>
      </c>
      <c r="S2103" t="s">
        <v>80</v>
      </c>
      <c r="T2103" t="s">
        <v>699</v>
      </c>
      <c r="U2103" t="s">
        <v>82</v>
      </c>
      <c r="V2103" t="s">
        <v>47</v>
      </c>
      <c r="W2103" t="s">
        <v>82</v>
      </c>
      <c r="X2103" t="s">
        <v>47</v>
      </c>
      <c r="Y2103" t="s">
        <v>82</v>
      </c>
      <c r="Z2103" t="s">
        <v>47</v>
      </c>
      <c r="AA2103" t="s">
        <v>82</v>
      </c>
      <c r="AB2103" t="s">
        <v>47</v>
      </c>
      <c r="AC2103" t="s">
        <v>111</v>
      </c>
      <c r="AD2103" t="s">
        <v>153</v>
      </c>
      <c r="AE2103" t="s">
        <v>97</v>
      </c>
      <c r="AF2103" t="s">
        <v>668</v>
      </c>
      <c r="AG2103" t="s">
        <v>49</v>
      </c>
      <c r="AH2103" t="s">
        <v>116</v>
      </c>
    </row>
    <row r="2104" spans="1:34" x14ac:dyDescent="0.3">
      <c r="A2104" t="s">
        <v>5079</v>
      </c>
      <c r="B2104" t="s">
        <v>2998</v>
      </c>
      <c r="C2104">
        <v>15</v>
      </c>
      <c r="D2104" t="s">
        <v>3342</v>
      </c>
      <c r="E2104" t="s">
        <v>3000</v>
      </c>
      <c r="F2104" t="s">
        <v>1853</v>
      </c>
      <c r="G2104" t="s">
        <v>3343</v>
      </c>
      <c r="H2104" t="s">
        <v>3002</v>
      </c>
      <c r="I2104" t="s">
        <v>36</v>
      </c>
      <c r="J2104" t="s">
        <v>36</v>
      </c>
      <c r="K2104" t="s">
        <v>251</v>
      </c>
      <c r="L2104" t="s">
        <v>2590</v>
      </c>
      <c r="M2104" t="s">
        <v>2507</v>
      </c>
      <c r="N2104" t="s">
        <v>902</v>
      </c>
      <c r="O2104" t="s">
        <v>769</v>
      </c>
      <c r="P2104" t="s">
        <v>1624</v>
      </c>
      <c r="Q2104" t="s">
        <v>140</v>
      </c>
      <c r="R2104" t="s">
        <v>115</v>
      </c>
      <c r="S2104" t="s">
        <v>1095</v>
      </c>
      <c r="T2104" t="s">
        <v>952</v>
      </c>
      <c r="U2104" t="s">
        <v>82</v>
      </c>
      <c r="V2104" t="s">
        <v>47</v>
      </c>
      <c r="W2104" t="s">
        <v>82</v>
      </c>
      <c r="X2104" t="s">
        <v>47</v>
      </c>
      <c r="Y2104" t="s">
        <v>46</v>
      </c>
      <c r="Z2104" t="s">
        <v>45</v>
      </c>
      <c r="AA2104" t="s">
        <v>82</v>
      </c>
      <c r="AB2104" t="s">
        <v>47</v>
      </c>
      <c r="AC2104" t="s">
        <v>356</v>
      </c>
      <c r="AD2104" t="s">
        <v>162</v>
      </c>
      <c r="AE2104" t="s">
        <v>326</v>
      </c>
      <c r="AF2104" t="s">
        <v>547</v>
      </c>
      <c r="AG2104" t="s">
        <v>287</v>
      </c>
      <c r="AH2104" t="s">
        <v>514</v>
      </c>
    </row>
    <row r="2105" spans="1:34" x14ac:dyDescent="0.3">
      <c r="A2105" t="s">
        <v>5079</v>
      </c>
      <c r="B2105" t="s">
        <v>2998</v>
      </c>
      <c r="C2105">
        <v>15</v>
      </c>
      <c r="D2105" t="s">
        <v>3342</v>
      </c>
      <c r="E2105" t="s">
        <v>3000</v>
      </c>
      <c r="F2105" t="s">
        <v>1853</v>
      </c>
      <c r="G2105" t="s">
        <v>3343</v>
      </c>
      <c r="H2105" t="s">
        <v>3002</v>
      </c>
      <c r="I2105" t="s">
        <v>36</v>
      </c>
      <c r="J2105" t="s">
        <v>36</v>
      </c>
      <c r="K2105" t="s">
        <v>263</v>
      </c>
      <c r="L2105" t="s">
        <v>1339</v>
      </c>
      <c r="M2105" t="s">
        <v>1332</v>
      </c>
      <c r="N2105" t="s">
        <v>803</v>
      </c>
      <c r="O2105" t="s">
        <v>839</v>
      </c>
      <c r="P2105" t="s">
        <v>1781</v>
      </c>
      <c r="Q2105" t="s">
        <v>140</v>
      </c>
      <c r="R2105" t="s">
        <v>198</v>
      </c>
      <c r="S2105" t="s">
        <v>86</v>
      </c>
      <c r="T2105" t="s">
        <v>43</v>
      </c>
      <c r="U2105" t="s">
        <v>82</v>
      </c>
      <c r="V2105" t="s">
        <v>47</v>
      </c>
      <c r="W2105" t="s">
        <v>82</v>
      </c>
      <c r="X2105" t="s">
        <v>47</v>
      </c>
      <c r="Y2105" t="s">
        <v>46</v>
      </c>
      <c r="Z2105" t="s">
        <v>45</v>
      </c>
      <c r="AA2105" t="s">
        <v>82</v>
      </c>
      <c r="AB2105" t="s">
        <v>47</v>
      </c>
      <c r="AC2105" t="s">
        <v>356</v>
      </c>
      <c r="AD2105" t="s">
        <v>115</v>
      </c>
      <c r="AE2105" t="s">
        <v>861</v>
      </c>
      <c r="AF2105" t="s">
        <v>255</v>
      </c>
      <c r="AG2105" t="s">
        <v>287</v>
      </c>
      <c r="AH2105" t="s">
        <v>800</v>
      </c>
    </row>
    <row r="2106" spans="1:34" x14ac:dyDescent="0.3">
      <c r="A2106" t="s">
        <v>5079</v>
      </c>
      <c r="B2106" t="s">
        <v>2998</v>
      </c>
      <c r="C2106">
        <v>15</v>
      </c>
      <c r="D2106" t="s">
        <v>3344</v>
      </c>
      <c r="E2106" t="s">
        <v>3000</v>
      </c>
      <c r="F2106" t="s">
        <v>1853</v>
      </c>
      <c r="G2106" t="s">
        <v>3345</v>
      </c>
      <c r="H2106" t="s">
        <v>3002</v>
      </c>
      <c r="I2106" t="s">
        <v>36</v>
      </c>
      <c r="J2106" t="s">
        <v>36</v>
      </c>
      <c r="K2106" t="s">
        <v>37</v>
      </c>
      <c r="L2106" t="s">
        <v>1003</v>
      </c>
      <c r="M2106" t="s">
        <v>215</v>
      </c>
      <c r="N2106" t="s">
        <v>1629</v>
      </c>
      <c r="O2106" t="s">
        <v>403</v>
      </c>
      <c r="P2106" t="s">
        <v>977</v>
      </c>
      <c r="Q2106" t="s">
        <v>82</v>
      </c>
      <c r="R2106" t="s">
        <v>47</v>
      </c>
      <c r="S2106" t="s">
        <v>82</v>
      </c>
      <c r="T2106" t="s">
        <v>47</v>
      </c>
      <c r="U2106" t="s">
        <v>82</v>
      </c>
      <c r="V2106" t="s">
        <v>47</v>
      </c>
      <c r="W2106" t="s">
        <v>82</v>
      </c>
      <c r="X2106" t="s">
        <v>47</v>
      </c>
      <c r="Y2106" t="s">
        <v>46</v>
      </c>
      <c r="Z2106" t="s">
        <v>249</v>
      </c>
      <c r="AA2106" t="s">
        <v>82</v>
      </c>
      <c r="AB2106" t="s">
        <v>47</v>
      </c>
      <c r="AC2106" t="s">
        <v>111</v>
      </c>
      <c r="AD2106" t="s">
        <v>85</v>
      </c>
      <c r="AE2106" t="s">
        <v>117</v>
      </c>
      <c r="AF2106" t="s">
        <v>396</v>
      </c>
      <c r="AG2106" t="s">
        <v>166</v>
      </c>
      <c r="AH2106" t="s">
        <v>677</v>
      </c>
    </row>
    <row r="2107" spans="1:34" x14ac:dyDescent="0.3">
      <c r="A2107" t="s">
        <v>5079</v>
      </c>
      <c r="B2107" t="s">
        <v>2998</v>
      </c>
      <c r="C2107">
        <v>15</v>
      </c>
      <c r="D2107" t="s">
        <v>3344</v>
      </c>
      <c r="E2107" t="s">
        <v>3000</v>
      </c>
      <c r="F2107" t="s">
        <v>1853</v>
      </c>
      <c r="G2107" t="s">
        <v>3345</v>
      </c>
      <c r="H2107" t="s">
        <v>3002</v>
      </c>
      <c r="I2107" t="s">
        <v>36</v>
      </c>
      <c r="J2107" t="s">
        <v>36</v>
      </c>
      <c r="K2107" t="s">
        <v>56</v>
      </c>
      <c r="L2107" t="s">
        <v>1709</v>
      </c>
      <c r="M2107" t="s">
        <v>215</v>
      </c>
      <c r="N2107" t="s">
        <v>1406</v>
      </c>
      <c r="O2107" t="s">
        <v>107</v>
      </c>
      <c r="P2107" t="s">
        <v>599</v>
      </c>
      <c r="Q2107" t="s">
        <v>82</v>
      </c>
      <c r="R2107" t="s">
        <v>47</v>
      </c>
      <c r="S2107" t="s">
        <v>82</v>
      </c>
      <c r="T2107" t="s">
        <v>47</v>
      </c>
      <c r="U2107" t="s">
        <v>82</v>
      </c>
      <c r="V2107" t="s">
        <v>47</v>
      </c>
      <c r="W2107" t="s">
        <v>82</v>
      </c>
      <c r="X2107" t="s">
        <v>47</v>
      </c>
      <c r="Y2107" t="s">
        <v>49</v>
      </c>
      <c r="Z2107" t="s">
        <v>218</v>
      </c>
      <c r="AA2107" t="s">
        <v>82</v>
      </c>
      <c r="AB2107" t="s">
        <v>47</v>
      </c>
      <c r="AC2107" t="s">
        <v>111</v>
      </c>
      <c r="AD2107" t="s">
        <v>85</v>
      </c>
      <c r="AE2107" t="s">
        <v>326</v>
      </c>
      <c r="AF2107" t="s">
        <v>1078</v>
      </c>
      <c r="AG2107" t="s">
        <v>166</v>
      </c>
      <c r="AH2107" t="s">
        <v>357</v>
      </c>
    </row>
    <row r="2108" spans="1:34" x14ac:dyDescent="0.3">
      <c r="A2108" t="s">
        <v>5079</v>
      </c>
      <c r="B2108" t="s">
        <v>2998</v>
      </c>
      <c r="C2108">
        <v>15</v>
      </c>
      <c r="D2108" t="s">
        <v>3344</v>
      </c>
      <c r="E2108" t="s">
        <v>3000</v>
      </c>
      <c r="F2108" t="s">
        <v>1853</v>
      </c>
      <c r="G2108" t="s">
        <v>3345</v>
      </c>
      <c r="H2108" t="s">
        <v>3002</v>
      </c>
      <c r="I2108" t="s">
        <v>36</v>
      </c>
      <c r="J2108" t="s">
        <v>36</v>
      </c>
      <c r="K2108" t="s">
        <v>1180</v>
      </c>
      <c r="L2108" t="s">
        <v>449</v>
      </c>
      <c r="M2108" t="s">
        <v>449</v>
      </c>
      <c r="N2108" t="s">
        <v>449</v>
      </c>
      <c r="O2108" t="s">
        <v>449</v>
      </c>
      <c r="P2108" t="s">
        <v>449</v>
      </c>
      <c r="Q2108" t="s">
        <v>449</v>
      </c>
      <c r="R2108" t="s">
        <v>449</v>
      </c>
      <c r="S2108" t="s">
        <v>449</v>
      </c>
      <c r="T2108" t="s">
        <v>449</v>
      </c>
      <c r="U2108" t="s">
        <v>449</v>
      </c>
      <c r="V2108" t="s">
        <v>449</v>
      </c>
      <c r="W2108" t="s">
        <v>449</v>
      </c>
      <c r="X2108" t="s">
        <v>449</v>
      </c>
      <c r="Y2108" t="s">
        <v>449</v>
      </c>
      <c r="Z2108" t="s">
        <v>449</v>
      </c>
      <c r="AA2108" t="s">
        <v>449</v>
      </c>
      <c r="AB2108" t="s">
        <v>449</v>
      </c>
      <c r="AC2108" t="s">
        <v>449</v>
      </c>
      <c r="AD2108" t="s">
        <v>449</v>
      </c>
      <c r="AE2108" t="s">
        <v>449</v>
      </c>
      <c r="AF2108" t="s">
        <v>449</v>
      </c>
      <c r="AG2108" t="s">
        <v>449</v>
      </c>
      <c r="AH2108" t="s">
        <v>449</v>
      </c>
    </row>
    <row r="2109" spans="1:34" x14ac:dyDescent="0.3">
      <c r="A2109" t="s">
        <v>5079</v>
      </c>
      <c r="B2109" t="s">
        <v>2998</v>
      </c>
      <c r="C2109">
        <v>15</v>
      </c>
      <c r="D2109" t="s">
        <v>3344</v>
      </c>
      <c r="E2109" t="s">
        <v>3000</v>
      </c>
      <c r="F2109" t="s">
        <v>1853</v>
      </c>
      <c r="G2109" t="s">
        <v>3345</v>
      </c>
      <c r="H2109" t="s">
        <v>3002</v>
      </c>
      <c r="I2109" t="s">
        <v>36</v>
      </c>
      <c r="J2109" t="s">
        <v>36</v>
      </c>
      <c r="K2109" t="s">
        <v>73</v>
      </c>
      <c r="L2109" t="s">
        <v>84</v>
      </c>
      <c r="M2109" t="s">
        <v>150</v>
      </c>
      <c r="N2109" t="s">
        <v>293</v>
      </c>
      <c r="O2109" t="s">
        <v>356</v>
      </c>
      <c r="P2109" t="s">
        <v>110</v>
      </c>
      <c r="Q2109" t="s">
        <v>82</v>
      </c>
      <c r="R2109" t="s">
        <v>47</v>
      </c>
      <c r="S2109" t="s">
        <v>82</v>
      </c>
      <c r="T2109" t="s">
        <v>47</v>
      </c>
      <c r="U2109" t="s">
        <v>82</v>
      </c>
      <c r="V2109" t="s">
        <v>47</v>
      </c>
      <c r="W2109" t="s">
        <v>82</v>
      </c>
      <c r="X2109" t="s">
        <v>47</v>
      </c>
      <c r="Y2109" t="s">
        <v>111</v>
      </c>
      <c r="Z2109" t="s">
        <v>179</v>
      </c>
      <c r="AA2109" t="s">
        <v>82</v>
      </c>
      <c r="AB2109" t="s">
        <v>47</v>
      </c>
      <c r="AC2109" t="s">
        <v>82</v>
      </c>
      <c r="AD2109" t="s">
        <v>47</v>
      </c>
      <c r="AE2109" t="s">
        <v>46</v>
      </c>
      <c r="AF2109" t="s">
        <v>155</v>
      </c>
      <c r="AG2109" t="s">
        <v>111</v>
      </c>
      <c r="AH2109" t="s">
        <v>179</v>
      </c>
    </row>
    <row r="2110" spans="1:34" x14ac:dyDescent="0.3">
      <c r="A2110" t="s">
        <v>5079</v>
      </c>
      <c r="B2110" t="s">
        <v>2998</v>
      </c>
      <c r="C2110">
        <v>15</v>
      </c>
      <c r="D2110" t="s">
        <v>3344</v>
      </c>
      <c r="E2110" t="s">
        <v>3000</v>
      </c>
      <c r="F2110" t="s">
        <v>1853</v>
      </c>
      <c r="G2110" t="s">
        <v>3345</v>
      </c>
      <c r="H2110" t="s">
        <v>3002</v>
      </c>
      <c r="I2110" t="s">
        <v>36</v>
      </c>
      <c r="J2110" t="s">
        <v>36</v>
      </c>
      <c r="K2110" t="s">
        <v>90</v>
      </c>
      <c r="L2110" t="s">
        <v>100</v>
      </c>
      <c r="M2110" t="s">
        <v>117</v>
      </c>
      <c r="N2110" t="s">
        <v>540</v>
      </c>
      <c r="O2110" t="s">
        <v>46</v>
      </c>
      <c r="P2110" t="s">
        <v>827</v>
      </c>
      <c r="Q2110" t="s">
        <v>82</v>
      </c>
      <c r="R2110" t="s">
        <v>47</v>
      </c>
      <c r="S2110" t="s">
        <v>82</v>
      </c>
      <c r="T2110" t="s">
        <v>47</v>
      </c>
      <c r="U2110" t="s">
        <v>82</v>
      </c>
      <c r="V2110" t="s">
        <v>47</v>
      </c>
      <c r="W2110" t="s">
        <v>82</v>
      </c>
      <c r="X2110" t="s">
        <v>47</v>
      </c>
      <c r="Y2110" t="s">
        <v>111</v>
      </c>
      <c r="Z2110" t="s">
        <v>800</v>
      </c>
      <c r="AA2110" t="s">
        <v>82</v>
      </c>
      <c r="AB2110" t="s">
        <v>47</v>
      </c>
      <c r="AC2110" t="s">
        <v>82</v>
      </c>
      <c r="AD2110" t="s">
        <v>47</v>
      </c>
      <c r="AE2110" t="s">
        <v>49</v>
      </c>
      <c r="AF2110" t="s">
        <v>1162</v>
      </c>
      <c r="AG2110" t="s">
        <v>82</v>
      </c>
      <c r="AH2110" t="s">
        <v>47</v>
      </c>
    </row>
    <row r="2111" spans="1:34" x14ac:dyDescent="0.3">
      <c r="A2111" t="s">
        <v>5079</v>
      </c>
      <c r="B2111" t="s">
        <v>2998</v>
      </c>
      <c r="C2111">
        <v>15</v>
      </c>
      <c r="D2111" t="s">
        <v>3344</v>
      </c>
      <c r="E2111" t="s">
        <v>3000</v>
      </c>
      <c r="F2111" t="s">
        <v>1853</v>
      </c>
      <c r="G2111" t="s">
        <v>3345</v>
      </c>
      <c r="H2111" t="s">
        <v>3002</v>
      </c>
      <c r="I2111" t="s">
        <v>36</v>
      </c>
      <c r="J2111" t="s">
        <v>36</v>
      </c>
      <c r="K2111" t="s">
        <v>105</v>
      </c>
      <c r="L2111" t="s">
        <v>449</v>
      </c>
      <c r="M2111" t="s">
        <v>449</v>
      </c>
      <c r="N2111" t="s">
        <v>449</v>
      </c>
      <c r="O2111" t="s">
        <v>449</v>
      </c>
      <c r="P2111" t="s">
        <v>449</v>
      </c>
      <c r="Q2111" t="s">
        <v>449</v>
      </c>
      <c r="R2111" t="s">
        <v>449</v>
      </c>
      <c r="S2111" t="s">
        <v>449</v>
      </c>
      <c r="T2111" t="s">
        <v>449</v>
      </c>
      <c r="U2111" t="s">
        <v>449</v>
      </c>
      <c r="V2111" t="s">
        <v>449</v>
      </c>
      <c r="W2111" t="s">
        <v>449</v>
      </c>
      <c r="X2111" t="s">
        <v>449</v>
      </c>
      <c r="Y2111" t="s">
        <v>449</v>
      </c>
      <c r="Z2111" t="s">
        <v>449</v>
      </c>
      <c r="AA2111" t="s">
        <v>449</v>
      </c>
      <c r="AB2111" t="s">
        <v>449</v>
      </c>
      <c r="AC2111" t="s">
        <v>449</v>
      </c>
      <c r="AD2111" t="s">
        <v>449</v>
      </c>
      <c r="AE2111" t="s">
        <v>449</v>
      </c>
      <c r="AF2111" t="s">
        <v>449</v>
      </c>
      <c r="AG2111" t="s">
        <v>449</v>
      </c>
      <c r="AH2111" t="s">
        <v>449</v>
      </c>
    </row>
    <row r="2112" spans="1:34" x14ac:dyDescent="0.3">
      <c r="A2112" t="s">
        <v>5079</v>
      </c>
      <c r="B2112" t="s">
        <v>2998</v>
      </c>
      <c r="C2112">
        <v>15</v>
      </c>
      <c r="D2112" t="s">
        <v>3344</v>
      </c>
      <c r="E2112" t="s">
        <v>3000</v>
      </c>
      <c r="F2112" t="s">
        <v>1853</v>
      </c>
      <c r="G2112" t="s">
        <v>3345</v>
      </c>
      <c r="H2112" t="s">
        <v>3002</v>
      </c>
      <c r="I2112" t="s">
        <v>36</v>
      </c>
      <c r="J2112" t="s">
        <v>36</v>
      </c>
      <c r="K2112" t="s">
        <v>121</v>
      </c>
      <c r="L2112" t="s">
        <v>166</v>
      </c>
      <c r="M2112" t="s">
        <v>166</v>
      </c>
      <c r="N2112" t="s">
        <v>772</v>
      </c>
      <c r="O2112" t="s">
        <v>113</v>
      </c>
      <c r="P2112" t="s">
        <v>907</v>
      </c>
      <c r="Q2112" t="s">
        <v>82</v>
      </c>
      <c r="R2112" t="s">
        <v>47</v>
      </c>
      <c r="S2112" t="s">
        <v>82</v>
      </c>
      <c r="T2112" t="s">
        <v>47</v>
      </c>
      <c r="U2112" t="s">
        <v>82</v>
      </c>
      <c r="V2112" t="s">
        <v>47</v>
      </c>
      <c r="W2112" t="s">
        <v>82</v>
      </c>
      <c r="X2112" t="s">
        <v>47</v>
      </c>
      <c r="Y2112" t="s">
        <v>82</v>
      </c>
      <c r="Z2112" t="s">
        <v>47</v>
      </c>
      <c r="AA2112" t="s">
        <v>82</v>
      </c>
      <c r="AB2112" t="s">
        <v>47</v>
      </c>
      <c r="AC2112" t="s">
        <v>82</v>
      </c>
      <c r="AD2112" t="s">
        <v>47</v>
      </c>
      <c r="AE2112" t="s">
        <v>82</v>
      </c>
      <c r="AF2112" t="s">
        <v>47</v>
      </c>
      <c r="AG2112" t="s">
        <v>82</v>
      </c>
      <c r="AH2112" t="s">
        <v>47</v>
      </c>
    </row>
    <row r="2113" spans="1:34" x14ac:dyDescent="0.3">
      <c r="A2113" t="s">
        <v>5079</v>
      </c>
      <c r="B2113" t="s">
        <v>2998</v>
      </c>
      <c r="C2113">
        <v>15</v>
      </c>
      <c r="D2113" t="s">
        <v>3344</v>
      </c>
      <c r="E2113" t="s">
        <v>3000</v>
      </c>
      <c r="F2113" t="s">
        <v>1853</v>
      </c>
      <c r="G2113" t="s">
        <v>3345</v>
      </c>
      <c r="H2113" t="s">
        <v>3002</v>
      </c>
      <c r="I2113" t="s">
        <v>36</v>
      </c>
      <c r="J2113" t="s">
        <v>36</v>
      </c>
      <c r="K2113" t="s">
        <v>132</v>
      </c>
      <c r="L2113" t="s">
        <v>613</v>
      </c>
      <c r="M2113" t="s">
        <v>527</v>
      </c>
      <c r="N2113" t="s">
        <v>1027</v>
      </c>
      <c r="O2113" t="s">
        <v>100</v>
      </c>
      <c r="P2113" t="s">
        <v>599</v>
      </c>
      <c r="Q2113" t="s">
        <v>82</v>
      </c>
      <c r="R2113" t="s">
        <v>47</v>
      </c>
      <c r="S2113" t="s">
        <v>82</v>
      </c>
      <c r="T2113" t="s">
        <v>47</v>
      </c>
      <c r="U2113" t="s">
        <v>82</v>
      </c>
      <c r="V2113" t="s">
        <v>47</v>
      </c>
      <c r="W2113" t="s">
        <v>82</v>
      </c>
      <c r="X2113" t="s">
        <v>47</v>
      </c>
      <c r="Y2113" t="s">
        <v>111</v>
      </c>
      <c r="Z2113" t="s">
        <v>101</v>
      </c>
      <c r="AA2113" t="s">
        <v>82</v>
      </c>
      <c r="AB2113" t="s">
        <v>47</v>
      </c>
      <c r="AC2113" t="s">
        <v>46</v>
      </c>
      <c r="AD2113" t="s">
        <v>94</v>
      </c>
      <c r="AE2113" t="s">
        <v>166</v>
      </c>
      <c r="AF2113" t="s">
        <v>139</v>
      </c>
      <c r="AG2113" t="s">
        <v>80</v>
      </c>
      <c r="AH2113" t="s">
        <v>60</v>
      </c>
    </row>
    <row r="2114" spans="1:34" x14ac:dyDescent="0.3">
      <c r="A2114" t="s">
        <v>5079</v>
      </c>
      <c r="B2114" t="s">
        <v>2998</v>
      </c>
      <c r="C2114">
        <v>15</v>
      </c>
      <c r="D2114" t="s">
        <v>3344</v>
      </c>
      <c r="E2114" t="s">
        <v>3000</v>
      </c>
      <c r="F2114" t="s">
        <v>1853</v>
      </c>
      <c r="G2114" t="s">
        <v>3345</v>
      </c>
      <c r="H2114" t="s">
        <v>3002</v>
      </c>
      <c r="I2114" t="s">
        <v>36</v>
      </c>
      <c r="J2114" t="s">
        <v>36</v>
      </c>
      <c r="K2114" t="s">
        <v>147</v>
      </c>
      <c r="L2114" t="s">
        <v>449</v>
      </c>
      <c r="M2114" t="s">
        <v>449</v>
      </c>
      <c r="N2114" t="s">
        <v>449</v>
      </c>
      <c r="O2114" t="s">
        <v>449</v>
      </c>
      <c r="P2114" t="s">
        <v>449</v>
      </c>
      <c r="Q2114" t="s">
        <v>449</v>
      </c>
      <c r="R2114" t="s">
        <v>449</v>
      </c>
      <c r="S2114" t="s">
        <v>449</v>
      </c>
      <c r="T2114" t="s">
        <v>449</v>
      </c>
      <c r="U2114" t="s">
        <v>449</v>
      </c>
      <c r="V2114" t="s">
        <v>449</v>
      </c>
      <c r="W2114" t="s">
        <v>449</v>
      </c>
      <c r="X2114" t="s">
        <v>449</v>
      </c>
      <c r="Y2114" t="s">
        <v>449</v>
      </c>
      <c r="Z2114" t="s">
        <v>449</v>
      </c>
      <c r="AA2114" t="s">
        <v>449</v>
      </c>
      <c r="AB2114" t="s">
        <v>449</v>
      </c>
      <c r="AC2114" t="s">
        <v>449</v>
      </c>
      <c r="AD2114" t="s">
        <v>449</v>
      </c>
      <c r="AE2114" t="s">
        <v>449</v>
      </c>
      <c r="AF2114" t="s">
        <v>449</v>
      </c>
      <c r="AG2114" t="s">
        <v>449</v>
      </c>
      <c r="AH2114" t="s">
        <v>449</v>
      </c>
    </row>
    <row r="2115" spans="1:34" x14ac:dyDescent="0.3">
      <c r="A2115" t="s">
        <v>5079</v>
      </c>
      <c r="B2115" t="s">
        <v>2998</v>
      </c>
      <c r="C2115">
        <v>15</v>
      </c>
      <c r="D2115" t="s">
        <v>3344</v>
      </c>
      <c r="E2115" t="s">
        <v>3000</v>
      </c>
      <c r="F2115" t="s">
        <v>1853</v>
      </c>
      <c r="G2115" t="s">
        <v>3345</v>
      </c>
      <c r="H2115" t="s">
        <v>3002</v>
      </c>
      <c r="I2115" t="s">
        <v>36</v>
      </c>
      <c r="J2115" t="s">
        <v>36</v>
      </c>
      <c r="K2115" t="s">
        <v>156</v>
      </c>
      <c r="L2115" t="s">
        <v>449</v>
      </c>
      <c r="M2115" t="s">
        <v>449</v>
      </c>
      <c r="N2115" t="s">
        <v>449</v>
      </c>
      <c r="O2115" t="s">
        <v>449</v>
      </c>
      <c r="P2115" t="s">
        <v>449</v>
      </c>
      <c r="Q2115" t="s">
        <v>449</v>
      </c>
      <c r="R2115" t="s">
        <v>449</v>
      </c>
      <c r="S2115" t="s">
        <v>449</v>
      </c>
      <c r="T2115" t="s">
        <v>449</v>
      </c>
      <c r="U2115" t="s">
        <v>449</v>
      </c>
      <c r="V2115" t="s">
        <v>449</v>
      </c>
      <c r="W2115" t="s">
        <v>449</v>
      </c>
      <c r="X2115" t="s">
        <v>449</v>
      </c>
      <c r="Y2115" t="s">
        <v>449</v>
      </c>
      <c r="Z2115" t="s">
        <v>449</v>
      </c>
      <c r="AA2115" t="s">
        <v>449</v>
      </c>
      <c r="AB2115" t="s">
        <v>449</v>
      </c>
      <c r="AC2115" t="s">
        <v>449</v>
      </c>
      <c r="AD2115" t="s">
        <v>449</v>
      </c>
      <c r="AE2115" t="s">
        <v>449</v>
      </c>
      <c r="AF2115" t="s">
        <v>449</v>
      </c>
      <c r="AG2115" t="s">
        <v>449</v>
      </c>
      <c r="AH2115" t="s">
        <v>449</v>
      </c>
    </row>
    <row r="2116" spans="1:34" x14ac:dyDescent="0.3">
      <c r="A2116" t="s">
        <v>5079</v>
      </c>
      <c r="B2116" t="s">
        <v>2998</v>
      </c>
      <c r="C2116">
        <v>15</v>
      </c>
      <c r="D2116" t="s">
        <v>3344</v>
      </c>
      <c r="E2116" t="s">
        <v>3000</v>
      </c>
      <c r="F2116" t="s">
        <v>1853</v>
      </c>
      <c r="G2116" t="s">
        <v>3345</v>
      </c>
      <c r="H2116" t="s">
        <v>3002</v>
      </c>
      <c r="I2116" t="s">
        <v>36</v>
      </c>
      <c r="J2116" t="s">
        <v>36</v>
      </c>
      <c r="K2116" t="s">
        <v>168</v>
      </c>
      <c r="L2116" t="s">
        <v>166</v>
      </c>
      <c r="M2116" t="s">
        <v>356</v>
      </c>
      <c r="N2116" t="s">
        <v>1700</v>
      </c>
      <c r="O2116" t="s">
        <v>46</v>
      </c>
      <c r="P2116" t="s">
        <v>581</v>
      </c>
      <c r="Q2116" t="s">
        <v>82</v>
      </c>
      <c r="R2116" t="s">
        <v>47</v>
      </c>
      <c r="S2116" t="s">
        <v>82</v>
      </c>
      <c r="T2116" t="s">
        <v>47</v>
      </c>
      <c r="U2116" t="s">
        <v>82</v>
      </c>
      <c r="V2116" t="s">
        <v>47</v>
      </c>
      <c r="W2116" t="s">
        <v>82</v>
      </c>
      <c r="X2116" t="s">
        <v>47</v>
      </c>
      <c r="Y2116" t="s">
        <v>82</v>
      </c>
      <c r="Z2116" t="s">
        <v>47</v>
      </c>
      <c r="AA2116" t="s">
        <v>82</v>
      </c>
      <c r="AB2116" t="s">
        <v>47</v>
      </c>
      <c r="AC2116" t="s">
        <v>82</v>
      </c>
      <c r="AD2116" t="s">
        <v>47</v>
      </c>
      <c r="AE2116" t="s">
        <v>49</v>
      </c>
      <c r="AF2116" t="s">
        <v>435</v>
      </c>
      <c r="AG2116" t="s">
        <v>82</v>
      </c>
      <c r="AH2116" t="s">
        <v>47</v>
      </c>
    </row>
    <row r="2117" spans="1:34" x14ac:dyDescent="0.3">
      <c r="A2117" t="s">
        <v>5079</v>
      </c>
      <c r="B2117" t="s">
        <v>2998</v>
      </c>
      <c r="C2117">
        <v>15</v>
      </c>
      <c r="D2117" t="s">
        <v>3344</v>
      </c>
      <c r="E2117" t="s">
        <v>3000</v>
      </c>
      <c r="F2117" t="s">
        <v>1853</v>
      </c>
      <c r="G2117" t="s">
        <v>3345</v>
      </c>
      <c r="H2117" t="s">
        <v>3002</v>
      </c>
      <c r="I2117" t="s">
        <v>36</v>
      </c>
      <c r="J2117" t="s">
        <v>36</v>
      </c>
      <c r="K2117" t="s">
        <v>180</v>
      </c>
      <c r="L2117" t="s">
        <v>1124</v>
      </c>
      <c r="M2117" t="s">
        <v>573</v>
      </c>
      <c r="N2117" t="s">
        <v>1775</v>
      </c>
      <c r="O2117" t="s">
        <v>612</v>
      </c>
      <c r="P2117" t="s">
        <v>177</v>
      </c>
      <c r="Q2117" t="s">
        <v>82</v>
      </c>
      <c r="R2117" t="s">
        <v>47</v>
      </c>
      <c r="S2117" t="s">
        <v>82</v>
      </c>
      <c r="T2117" t="s">
        <v>47</v>
      </c>
      <c r="U2117" t="s">
        <v>82</v>
      </c>
      <c r="V2117" t="s">
        <v>47</v>
      </c>
      <c r="W2117" t="s">
        <v>82</v>
      </c>
      <c r="X2117" t="s">
        <v>47</v>
      </c>
      <c r="Y2117" t="s">
        <v>46</v>
      </c>
      <c r="Z2117" t="s">
        <v>101</v>
      </c>
      <c r="AA2117" t="s">
        <v>82</v>
      </c>
      <c r="AB2117" t="s">
        <v>47</v>
      </c>
      <c r="AC2117" t="s">
        <v>82</v>
      </c>
      <c r="AD2117" t="s">
        <v>47</v>
      </c>
      <c r="AE2117" t="s">
        <v>287</v>
      </c>
      <c r="AF2117" t="s">
        <v>551</v>
      </c>
      <c r="AG2117" t="s">
        <v>166</v>
      </c>
      <c r="AH2117" t="s">
        <v>167</v>
      </c>
    </row>
    <row r="2118" spans="1:34" x14ac:dyDescent="0.3">
      <c r="A2118" t="s">
        <v>5079</v>
      </c>
      <c r="B2118" t="s">
        <v>2998</v>
      </c>
      <c r="C2118">
        <v>15</v>
      </c>
      <c r="D2118" t="s">
        <v>3344</v>
      </c>
      <c r="E2118" t="s">
        <v>3000</v>
      </c>
      <c r="F2118" t="s">
        <v>1853</v>
      </c>
      <c r="G2118" t="s">
        <v>3345</v>
      </c>
      <c r="H2118" t="s">
        <v>3002</v>
      </c>
      <c r="I2118" t="s">
        <v>36</v>
      </c>
      <c r="J2118" t="s">
        <v>36</v>
      </c>
      <c r="K2118" t="s">
        <v>193</v>
      </c>
      <c r="L2118" t="s">
        <v>694</v>
      </c>
      <c r="M2118" t="s">
        <v>583</v>
      </c>
      <c r="N2118" t="s">
        <v>1631</v>
      </c>
      <c r="O2118" t="s">
        <v>111</v>
      </c>
      <c r="P2118" t="s">
        <v>238</v>
      </c>
      <c r="Q2118" t="s">
        <v>82</v>
      </c>
      <c r="R2118" t="s">
        <v>47</v>
      </c>
      <c r="S2118" t="s">
        <v>82</v>
      </c>
      <c r="T2118" t="s">
        <v>47</v>
      </c>
      <c r="U2118" t="s">
        <v>82</v>
      </c>
      <c r="V2118" t="s">
        <v>47</v>
      </c>
      <c r="W2118" t="s">
        <v>82</v>
      </c>
      <c r="X2118" t="s">
        <v>47</v>
      </c>
      <c r="Y2118" t="s">
        <v>97</v>
      </c>
      <c r="Z2118" t="s">
        <v>606</v>
      </c>
      <c r="AA2118" t="s">
        <v>82</v>
      </c>
      <c r="AB2118" t="s">
        <v>47</v>
      </c>
      <c r="AC2118" t="s">
        <v>111</v>
      </c>
      <c r="AD2118" t="s">
        <v>218</v>
      </c>
      <c r="AE2118" t="s">
        <v>309</v>
      </c>
      <c r="AF2118" t="s">
        <v>589</v>
      </c>
      <c r="AG2118" t="s">
        <v>200</v>
      </c>
      <c r="AH2118" t="s">
        <v>619</v>
      </c>
    </row>
    <row r="2119" spans="1:34" x14ac:dyDescent="0.3">
      <c r="A2119" t="s">
        <v>5079</v>
      </c>
      <c r="B2119" t="s">
        <v>2998</v>
      </c>
      <c r="C2119">
        <v>15</v>
      </c>
      <c r="D2119" t="s">
        <v>3344</v>
      </c>
      <c r="E2119" t="s">
        <v>3000</v>
      </c>
      <c r="F2119" t="s">
        <v>1853</v>
      </c>
      <c r="G2119" t="s">
        <v>3345</v>
      </c>
      <c r="H2119" t="s">
        <v>3002</v>
      </c>
      <c r="I2119" t="s">
        <v>36</v>
      </c>
      <c r="J2119" t="s">
        <v>36</v>
      </c>
      <c r="K2119" t="s">
        <v>208</v>
      </c>
      <c r="L2119" t="s">
        <v>444</v>
      </c>
      <c r="M2119" t="s">
        <v>83</v>
      </c>
      <c r="N2119" t="s">
        <v>1947</v>
      </c>
      <c r="O2119" t="s">
        <v>46</v>
      </c>
      <c r="P2119" t="s">
        <v>619</v>
      </c>
      <c r="Q2119" t="s">
        <v>82</v>
      </c>
      <c r="R2119" t="s">
        <v>47</v>
      </c>
      <c r="S2119" t="s">
        <v>82</v>
      </c>
      <c r="T2119" t="s">
        <v>47</v>
      </c>
      <c r="U2119" t="s">
        <v>82</v>
      </c>
      <c r="V2119" t="s">
        <v>47</v>
      </c>
      <c r="W2119" t="s">
        <v>82</v>
      </c>
      <c r="X2119" t="s">
        <v>47</v>
      </c>
      <c r="Y2119" t="s">
        <v>82</v>
      </c>
      <c r="Z2119" t="s">
        <v>47</v>
      </c>
      <c r="AA2119" t="s">
        <v>82</v>
      </c>
      <c r="AB2119" t="s">
        <v>47</v>
      </c>
      <c r="AC2119" t="s">
        <v>82</v>
      </c>
      <c r="AD2119" t="s">
        <v>47</v>
      </c>
      <c r="AE2119" t="s">
        <v>97</v>
      </c>
      <c r="AF2119" t="s">
        <v>1107</v>
      </c>
      <c r="AG2119" t="s">
        <v>49</v>
      </c>
      <c r="AH2119" t="s">
        <v>307</v>
      </c>
    </row>
    <row r="2120" spans="1:34" x14ac:dyDescent="0.3">
      <c r="A2120" t="s">
        <v>5079</v>
      </c>
      <c r="B2120" t="s">
        <v>2998</v>
      </c>
      <c r="C2120">
        <v>15</v>
      </c>
      <c r="D2120" t="s">
        <v>3344</v>
      </c>
      <c r="E2120" t="s">
        <v>3000</v>
      </c>
      <c r="F2120" t="s">
        <v>1853</v>
      </c>
      <c r="G2120" t="s">
        <v>3345</v>
      </c>
      <c r="H2120" t="s">
        <v>3002</v>
      </c>
      <c r="I2120" t="s">
        <v>36</v>
      </c>
      <c r="J2120" t="s">
        <v>36</v>
      </c>
      <c r="K2120" t="s">
        <v>222</v>
      </c>
      <c r="L2120" t="s">
        <v>449</v>
      </c>
      <c r="M2120" t="s">
        <v>449</v>
      </c>
      <c r="N2120" t="s">
        <v>449</v>
      </c>
      <c r="O2120" t="s">
        <v>449</v>
      </c>
      <c r="P2120" t="s">
        <v>449</v>
      </c>
      <c r="Q2120" t="s">
        <v>449</v>
      </c>
      <c r="R2120" t="s">
        <v>449</v>
      </c>
      <c r="S2120" t="s">
        <v>449</v>
      </c>
      <c r="T2120" t="s">
        <v>449</v>
      </c>
      <c r="U2120" t="s">
        <v>449</v>
      </c>
      <c r="V2120" t="s">
        <v>449</v>
      </c>
      <c r="W2120" t="s">
        <v>449</v>
      </c>
      <c r="X2120" t="s">
        <v>449</v>
      </c>
      <c r="Y2120" t="s">
        <v>449</v>
      </c>
      <c r="Z2120" t="s">
        <v>449</v>
      </c>
      <c r="AA2120" t="s">
        <v>449</v>
      </c>
      <c r="AB2120" t="s">
        <v>449</v>
      </c>
      <c r="AC2120" t="s">
        <v>449</v>
      </c>
      <c r="AD2120" t="s">
        <v>449</v>
      </c>
      <c r="AE2120" t="s">
        <v>449</v>
      </c>
      <c r="AF2120" t="s">
        <v>449</v>
      </c>
      <c r="AG2120" t="s">
        <v>449</v>
      </c>
      <c r="AH2120" t="s">
        <v>449</v>
      </c>
    </row>
    <row r="2121" spans="1:34" x14ac:dyDescent="0.3">
      <c r="A2121" t="s">
        <v>5079</v>
      </c>
      <c r="B2121" t="s">
        <v>2998</v>
      </c>
      <c r="C2121">
        <v>15</v>
      </c>
      <c r="D2121" t="s">
        <v>3344</v>
      </c>
      <c r="E2121" t="s">
        <v>3000</v>
      </c>
      <c r="F2121" t="s">
        <v>1853</v>
      </c>
      <c r="G2121" t="s">
        <v>3345</v>
      </c>
      <c r="H2121" t="s">
        <v>3002</v>
      </c>
      <c r="I2121" t="s">
        <v>36</v>
      </c>
      <c r="J2121" t="s">
        <v>36</v>
      </c>
      <c r="K2121" t="s">
        <v>232</v>
      </c>
      <c r="L2121" t="s">
        <v>203</v>
      </c>
      <c r="M2121" t="s">
        <v>200</v>
      </c>
      <c r="N2121" t="s">
        <v>1121</v>
      </c>
      <c r="O2121" t="s">
        <v>82</v>
      </c>
      <c r="P2121" t="s">
        <v>47</v>
      </c>
      <c r="Q2121" t="s">
        <v>82</v>
      </c>
      <c r="R2121" t="s">
        <v>47</v>
      </c>
      <c r="S2121" t="s">
        <v>82</v>
      </c>
      <c r="T2121" t="s">
        <v>47</v>
      </c>
      <c r="U2121" t="s">
        <v>82</v>
      </c>
      <c r="V2121" t="s">
        <v>47</v>
      </c>
      <c r="W2121" t="s">
        <v>82</v>
      </c>
      <c r="X2121" t="s">
        <v>47</v>
      </c>
      <c r="Y2121" t="s">
        <v>82</v>
      </c>
      <c r="Z2121" t="s">
        <v>47</v>
      </c>
      <c r="AA2121" t="s">
        <v>82</v>
      </c>
      <c r="AB2121" t="s">
        <v>47</v>
      </c>
      <c r="AC2121" t="s">
        <v>82</v>
      </c>
      <c r="AD2121" t="s">
        <v>47</v>
      </c>
      <c r="AE2121" t="s">
        <v>49</v>
      </c>
      <c r="AF2121" t="s">
        <v>483</v>
      </c>
      <c r="AG2121" t="s">
        <v>49</v>
      </c>
      <c r="AH2121" t="s">
        <v>483</v>
      </c>
    </row>
    <row r="2122" spans="1:34" x14ac:dyDescent="0.3">
      <c r="A2122" t="s">
        <v>5079</v>
      </c>
      <c r="B2122" t="s">
        <v>2998</v>
      </c>
      <c r="C2122">
        <v>15</v>
      </c>
      <c r="D2122" t="s">
        <v>3344</v>
      </c>
      <c r="E2122" t="s">
        <v>3000</v>
      </c>
      <c r="F2122" t="s">
        <v>1853</v>
      </c>
      <c r="G2122" t="s">
        <v>3345</v>
      </c>
      <c r="H2122" t="s">
        <v>3002</v>
      </c>
      <c r="I2122" t="s">
        <v>36</v>
      </c>
      <c r="J2122" t="s">
        <v>36</v>
      </c>
      <c r="K2122" t="s">
        <v>251</v>
      </c>
      <c r="L2122" t="s">
        <v>1882</v>
      </c>
      <c r="M2122" t="s">
        <v>869</v>
      </c>
      <c r="N2122" t="s">
        <v>1152</v>
      </c>
      <c r="O2122" t="s">
        <v>436</v>
      </c>
      <c r="P2122" t="s">
        <v>867</v>
      </c>
      <c r="Q2122" t="s">
        <v>82</v>
      </c>
      <c r="R2122" t="s">
        <v>47</v>
      </c>
      <c r="S2122" t="s">
        <v>82</v>
      </c>
      <c r="T2122" t="s">
        <v>47</v>
      </c>
      <c r="U2122" t="s">
        <v>82</v>
      </c>
      <c r="V2122" t="s">
        <v>47</v>
      </c>
      <c r="W2122" t="s">
        <v>82</v>
      </c>
      <c r="X2122" t="s">
        <v>47</v>
      </c>
      <c r="Y2122" t="s">
        <v>113</v>
      </c>
      <c r="Z2122" t="s">
        <v>218</v>
      </c>
      <c r="AA2122" t="s">
        <v>82</v>
      </c>
      <c r="AB2122" t="s">
        <v>47</v>
      </c>
      <c r="AC2122" t="s">
        <v>46</v>
      </c>
      <c r="AD2122" t="s">
        <v>66</v>
      </c>
      <c r="AE2122" t="s">
        <v>107</v>
      </c>
      <c r="AF2122" t="s">
        <v>596</v>
      </c>
      <c r="AG2122" t="s">
        <v>109</v>
      </c>
      <c r="AH2122" t="s">
        <v>866</v>
      </c>
    </row>
    <row r="2123" spans="1:34" x14ac:dyDescent="0.3">
      <c r="A2123" t="s">
        <v>5079</v>
      </c>
      <c r="B2123" t="s">
        <v>2998</v>
      </c>
      <c r="C2123">
        <v>15</v>
      </c>
      <c r="D2123" t="s">
        <v>3344</v>
      </c>
      <c r="E2123" t="s">
        <v>3000</v>
      </c>
      <c r="F2123" t="s">
        <v>1853</v>
      </c>
      <c r="G2123" t="s">
        <v>3345</v>
      </c>
      <c r="H2123" t="s">
        <v>3002</v>
      </c>
      <c r="I2123" t="s">
        <v>36</v>
      </c>
      <c r="J2123" t="s">
        <v>36</v>
      </c>
      <c r="K2123" t="s">
        <v>263</v>
      </c>
      <c r="L2123" t="s">
        <v>1620</v>
      </c>
      <c r="M2123" t="s">
        <v>2432</v>
      </c>
      <c r="N2123" t="s">
        <v>2489</v>
      </c>
      <c r="O2123" t="s">
        <v>574</v>
      </c>
      <c r="P2123" t="s">
        <v>1082</v>
      </c>
      <c r="Q2123" t="s">
        <v>82</v>
      </c>
      <c r="R2123" t="s">
        <v>47</v>
      </c>
      <c r="S2123" t="s">
        <v>82</v>
      </c>
      <c r="T2123" t="s">
        <v>47</v>
      </c>
      <c r="U2123" t="s">
        <v>82</v>
      </c>
      <c r="V2123" t="s">
        <v>47</v>
      </c>
      <c r="W2123" t="s">
        <v>82</v>
      </c>
      <c r="X2123" t="s">
        <v>47</v>
      </c>
      <c r="Y2123" t="s">
        <v>97</v>
      </c>
      <c r="Z2123" t="s">
        <v>462</v>
      </c>
      <c r="AA2123" t="s">
        <v>82</v>
      </c>
      <c r="AB2123" t="s">
        <v>47</v>
      </c>
      <c r="AC2123" t="s">
        <v>46</v>
      </c>
      <c r="AD2123" t="s">
        <v>85</v>
      </c>
      <c r="AE2123" t="s">
        <v>371</v>
      </c>
      <c r="AF2123" t="s">
        <v>887</v>
      </c>
      <c r="AG2123" t="s">
        <v>163</v>
      </c>
      <c r="AH2123" t="s">
        <v>514</v>
      </c>
    </row>
    <row r="2124" spans="1:34" x14ac:dyDescent="0.3">
      <c r="A2124" t="s">
        <v>5079</v>
      </c>
      <c r="B2124" t="s">
        <v>2998</v>
      </c>
      <c r="C2124">
        <v>15</v>
      </c>
      <c r="D2124" t="s">
        <v>3346</v>
      </c>
      <c r="E2124" t="s">
        <v>3000</v>
      </c>
      <c r="F2124" t="s">
        <v>1853</v>
      </c>
      <c r="G2124" t="s">
        <v>3347</v>
      </c>
      <c r="H2124" t="s">
        <v>3002</v>
      </c>
      <c r="I2124" t="s">
        <v>36</v>
      </c>
      <c r="J2124" t="s">
        <v>36</v>
      </c>
      <c r="K2124" t="s">
        <v>37</v>
      </c>
      <c r="L2124" t="s">
        <v>1011</v>
      </c>
      <c r="M2124" t="s">
        <v>856</v>
      </c>
      <c r="N2124" t="s">
        <v>385</v>
      </c>
      <c r="O2124" t="s">
        <v>950</v>
      </c>
      <c r="P2124" t="s">
        <v>1047</v>
      </c>
      <c r="Q2124" t="s">
        <v>326</v>
      </c>
      <c r="R2124" t="s">
        <v>581</v>
      </c>
      <c r="S2124" t="s">
        <v>48</v>
      </c>
      <c r="T2124" t="s">
        <v>446</v>
      </c>
      <c r="U2124" t="s">
        <v>82</v>
      </c>
      <c r="V2124" t="s">
        <v>47</v>
      </c>
      <c r="W2124" t="s">
        <v>111</v>
      </c>
      <c r="X2124" t="s">
        <v>68</v>
      </c>
      <c r="Y2124" t="s">
        <v>82</v>
      </c>
      <c r="Z2124" t="s">
        <v>47</v>
      </c>
      <c r="AA2124" t="s">
        <v>82</v>
      </c>
      <c r="AB2124" t="s">
        <v>47</v>
      </c>
      <c r="AC2124" t="s">
        <v>82</v>
      </c>
      <c r="AD2124" t="s">
        <v>47</v>
      </c>
      <c r="AE2124" t="s">
        <v>49</v>
      </c>
      <c r="AF2124" t="s">
        <v>594</v>
      </c>
      <c r="AG2124" t="s">
        <v>111</v>
      </c>
      <c r="AH2124" t="s">
        <v>68</v>
      </c>
    </row>
    <row r="2125" spans="1:34" x14ac:dyDescent="0.3">
      <c r="A2125" t="s">
        <v>5079</v>
      </c>
      <c r="B2125" t="s">
        <v>2998</v>
      </c>
      <c r="C2125">
        <v>15</v>
      </c>
      <c r="D2125" t="s">
        <v>3346</v>
      </c>
      <c r="E2125" t="s">
        <v>3000</v>
      </c>
      <c r="F2125" t="s">
        <v>1853</v>
      </c>
      <c r="G2125" t="s">
        <v>3347</v>
      </c>
      <c r="H2125" t="s">
        <v>3002</v>
      </c>
      <c r="I2125" t="s">
        <v>36</v>
      </c>
      <c r="J2125" t="s">
        <v>36</v>
      </c>
      <c r="K2125" t="s">
        <v>56</v>
      </c>
      <c r="L2125" t="s">
        <v>476</v>
      </c>
      <c r="M2125" t="s">
        <v>471</v>
      </c>
      <c r="N2125" t="s">
        <v>2473</v>
      </c>
      <c r="O2125" t="s">
        <v>141</v>
      </c>
      <c r="P2125" t="s">
        <v>458</v>
      </c>
      <c r="Q2125" t="s">
        <v>200</v>
      </c>
      <c r="R2125" t="s">
        <v>396</v>
      </c>
      <c r="S2125" t="s">
        <v>200</v>
      </c>
      <c r="T2125" t="s">
        <v>396</v>
      </c>
      <c r="U2125" t="s">
        <v>82</v>
      </c>
      <c r="V2125" t="s">
        <v>47</v>
      </c>
      <c r="W2125" t="s">
        <v>82</v>
      </c>
      <c r="X2125" t="s">
        <v>47</v>
      </c>
      <c r="Y2125" t="s">
        <v>82</v>
      </c>
      <c r="Z2125" t="s">
        <v>47</v>
      </c>
      <c r="AA2125" t="s">
        <v>82</v>
      </c>
      <c r="AB2125" t="s">
        <v>47</v>
      </c>
      <c r="AC2125" t="s">
        <v>82</v>
      </c>
      <c r="AD2125" t="s">
        <v>47</v>
      </c>
      <c r="AE2125" t="s">
        <v>46</v>
      </c>
      <c r="AF2125" t="s">
        <v>115</v>
      </c>
      <c r="AG2125" t="s">
        <v>82</v>
      </c>
      <c r="AH2125" t="s">
        <v>47</v>
      </c>
    </row>
    <row r="2126" spans="1:34" x14ac:dyDescent="0.3">
      <c r="A2126" t="s">
        <v>5079</v>
      </c>
      <c r="B2126" t="s">
        <v>2998</v>
      </c>
      <c r="C2126">
        <v>15</v>
      </c>
      <c r="D2126" t="s">
        <v>3346</v>
      </c>
      <c r="E2126" t="s">
        <v>3000</v>
      </c>
      <c r="F2126" t="s">
        <v>1853</v>
      </c>
      <c r="G2126" t="s">
        <v>3347</v>
      </c>
      <c r="H2126" t="s">
        <v>3002</v>
      </c>
      <c r="I2126" t="s">
        <v>36</v>
      </c>
      <c r="J2126" t="s">
        <v>36</v>
      </c>
      <c r="K2126" t="s">
        <v>73</v>
      </c>
      <c r="L2126" t="s">
        <v>449</v>
      </c>
      <c r="M2126" t="s">
        <v>449</v>
      </c>
      <c r="N2126" t="s">
        <v>449</v>
      </c>
      <c r="O2126" t="s">
        <v>449</v>
      </c>
      <c r="P2126" t="s">
        <v>449</v>
      </c>
      <c r="Q2126" t="s">
        <v>449</v>
      </c>
      <c r="R2126" t="s">
        <v>449</v>
      </c>
      <c r="S2126" t="s">
        <v>449</v>
      </c>
      <c r="T2126" t="s">
        <v>449</v>
      </c>
      <c r="U2126" t="s">
        <v>449</v>
      </c>
      <c r="V2126" t="s">
        <v>449</v>
      </c>
      <c r="W2126" t="s">
        <v>449</v>
      </c>
      <c r="X2126" t="s">
        <v>449</v>
      </c>
      <c r="Y2126" t="s">
        <v>449</v>
      </c>
      <c r="Z2126" t="s">
        <v>449</v>
      </c>
      <c r="AA2126" t="s">
        <v>449</v>
      </c>
      <c r="AB2126" t="s">
        <v>449</v>
      </c>
      <c r="AC2126" t="s">
        <v>449</v>
      </c>
      <c r="AD2126" t="s">
        <v>449</v>
      </c>
      <c r="AE2126" t="s">
        <v>449</v>
      </c>
      <c r="AF2126" t="s">
        <v>449</v>
      </c>
      <c r="AG2126" t="s">
        <v>449</v>
      </c>
      <c r="AH2126" t="s">
        <v>449</v>
      </c>
    </row>
    <row r="2127" spans="1:34" x14ac:dyDescent="0.3">
      <c r="A2127" t="s">
        <v>5079</v>
      </c>
      <c r="B2127" t="s">
        <v>2998</v>
      </c>
      <c r="C2127">
        <v>15</v>
      </c>
      <c r="D2127" t="s">
        <v>3346</v>
      </c>
      <c r="E2127" t="s">
        <v>3000</v>
      </c>
      <c r="F2127" t="s">
        <v>1853</v>
      </c>
      <c r="G2127" t="s">
        <v>3347</v>
      </c>
      <c r="H2127" t="s">
        <v>3002</v>
      </c>
      <c r="I2127" t="s">
        <v>36</v>
      </c>
      <c r="J2127" t="s">
        <v>36</v>
      </c>
      <c r="K2127" t="s">
        <v>90</v>
      </c>
      <c r="L2127" t="s">
        <v>449</v>
      </c>
      <c r="M2127" t="s">
        <v>449</v>
      </c>
      <c r="N2127" t="s">
        <v>449</v>
      </c>
      <c r="O2127" t="s">
        <v>449</v>
      </c>
      <c r="P2127" t="s">
        <v>449</v>
      </c>
      <c r="Q2127" t="s">
        <v>449</v>
      </c>
      <c r="R2127" t="s">
        <v>449</v>
      </c>
      <c r="S2127" t="s">
        <v>449</v>
      </c>
      <c r="T2127" t="s">
        <v>449</v>
      </c>
      <c r="U2127" t="s">
        <v>449</v>
      </c>
      <c r="V2127" t="s">
        <v>449</v>
      </c>
      <c r="W2127" t="s">
        <v>449</v>
      </c>
      <c r="X2127" t="s">
        <v>449</v>
      </c>
      <c r="Y2127" t="s">
        <v>449</v>
      </c>
      <c r="Z2127" t="s">
        <v>449</v>
      </c>
      <c r="AA2127" t="s">
        <v>449</v>
      </c>
      <c r="AB2127" t="s">
        <v>449</v>
      </c>
      <c r="AC2127" t="s">
        <v>449</v>
      </c>
      <c r="AD2127" t="s">
        <v>449</v>
      </c>
      <c r="AE2127" t="s">
        <v>449</v>
      </c>
      <c r="AF2127" t="s">
        <v>449</v>
      </c>
      <c r="AG2127" t="s">
        <v>449</v>
      </c>
      <c r="AH2127" t="s">
        <v>449</v>
      </c>
    </row>
    <row r="2128" spans="1:34" x14ac:dyDescent="0.3">
      <c r="A2128" t="s">
        <v>5079</v>
      </c>
      <c r="B2128" t="s">
        <v>2998</v>
      </c>
      <c r="C2128">
        <v>15</v>
      </c>
      <c r="D2128" t="s">
        <v>3346</v>
      </c>
      <c r="E2128" t="s">
        <v>3000</v>
      </c>
      <c r="F2128" t="s">
        <v>1853</v>
      </c>
      <c r="G2128" t="s">
        <v>3347</v>
      </c>
      <c r="H2128" t="s">
        <v>3002</v>
      </c>
      <c r="I2128" t="s">
        <v>36</v>
      </c>
      <c r="J2128" t="s">
        <v>36</v>
      </c>
      <c r="K2128" t="s">
        <v>105</v>
      </c>
      <c r="L2128" t="s">
        <v>449</v>
      </c>
      <c r="M2128" t="s">
        <v>449</v>
      </c>
      <c r="N2128" t="s">
        <v>449</v>
      </c>
      <c r="O2128" t="s">
        <v>449</v>
      </c>
      <c r="P2128" t="s">
        <v>449</v>
      </c>
      <c r="Q2128" t="s">
        <v>449</v>
      </c>
      <c r="R2128" t="s">
        <v>449</v>
      </c>
      <c r="S2128" t="s">
        <v>449</v>
      </c>
      <c r="T2128" t="s">
        <v>449</v>
      </c>
      <c r="U2128" t="s">
        <v>449</v>
      </c>
      <c r="V2128" t="s">
        <v>449</v>
      </c>
      <c r="W2128" t="s">
        <v>449</v>
      </c>
      <c r="X2128" t="s">
        <v>449</v>
      </c>
      <c r="Y2128" t="s">
        <v>449</v>
      </c>
      <c r="Z2128" t="s">
        <v>449</v>
      </c>
      <c r="AA2128" t="s">
        <v>449</v>
      </c>
      <c r="AB2128" t="s">
        <v>449</v>
      </c>
      <c r="AC2128" t="s">
        <v>449</v>
      </c>
      <c r="AD2128" t="s">
        <v>449</v>
      </c>
      <c r="AE2128" t="s">
        <v>449</v>
      </c>
      <c r="AF2128" t="s">
        <v>449</v>
      </c>
      <c r="AG2128" t="s">
        <v>449</v>
      </c>
      <c r="AH2128" t="s">
        <v>449</v>
      </c>
    </row>
    <row r="2129" spans="1:34" x14ac:dyDescent="0.3">
      <c r="A2129" t="s">
        <v>5079</v>
      </c>
      <c r="B2129" t="s">
        <v>2998</v>
      </c>
      <c r="C2129">
        <v>15</v>
      </c>
      <c r="D2129" t="s">
        <v>3346</v>
      </c>
      <c r="E2129" t="s">
        <v>3000</v>
      </c>
      <c r="F2129" t="s">
        <v>1853</v>
      </c>
      <c r="G2129" t="s">
        <v>3347</v>
      </c>
      <c r="H2129" t="s">
        <v>3002</v>
      </c>
      <c r="I2129" t="s">
        <v>36</v>
      </c>
      <c r="J2129" t="s">
        <v>36</v>
      </c>
      <c r="K2129" t="s">
        <v>121</v>
      </c>
      <c r="L2129" t="s">
        <v>449</v>
      </c>
      <c r="M2129" t="s">
        <v>449</v>
      </c>
      <c r="N2129" t="s">
        <v>449</v>
      </c>
      <c r="O2129" t="s">
        <v>449</v>
      </c>
      <c r="P2129" t="s">
        <v>449</v>
      </c>
      <c r="Q2129" t="s">
        <v>449</v>
      </c>
      <c r="R2129" t="s">
        <v>449</v>
      </c>
      <c r="S2129" t="s">
        <v>449</v>
      </c>
      <c r="T2129" t="s">
        <v>449</v>
      </c>
      <c r="U2129" t="s">
        <v>449</v>
      </c>
      <c r="V2129" t="s">
        <v>449</v>
      </c>
      <c r="W2129" t="s">
        <v>449</v>
      </c>
      <c r="X2129" t="s">
        <v>449</v>
      </c>
      <c r="Y2129" t="s">
        <v>449</v>
      </c>
      <c r="Z2129" t="s">
        <v>449</v>
      </c>
      <c r="AA2129" t="s">
        <v>449</v>
      </c>
      <c r="AB2129" t="s">
        <v>449</v>
      </c>
      <c r="AC2129" t="s">
        <v>449</v>
      </c>
      <c r="AD2129" t="s">
        <v>449</v>
      </c>
      <c r="AE2129" t="s">
        <v>449</v>
      </c>
      <c r="AF2129" t="s">
        <v>449</v>
      </c>
      <c r="AG2129" t="s">
        <v>449</v>
      </c>
      <c r="AH2129" t="s">
        <v>449</v>
      </c>
    </row>
    <row r="2130" spans="1:34" x14ac:dyDescent="0.3">
      <c r="A2130" t="s">
        <v>5079</v>
      </c>
      <c r="B2130" t="s">
        <v>2998</v>
      </c>
      <c r="C2130">
        <v>15</v>
      </c>
      <c r="D2130" t="s">
        <v>3346</v>
      </c>
      <c r="E2130" t="s">
        <v>3000</v>
      </c>
      <c r="F2130" t="s">
        <v>1853</v>
      </c>
      <c r="G2130" t="s">
        <v>3347</v>
      </c>
      <c r="H2130" t="s">
        <v>3002</v>
      </c>
      <c r="I2130" t="s">
        <v>36</v>
      </c>
      <c r="J2130" t="s">
        <v>36</v>
      </c>
      <c r="K2130" t="s">
        <v>132</v>
      </c>
      <c r="L2130" t="s">
        <v>928</v>
      </c>
      <c r="M2130" t="s">
        <v>1104</v>
      </c>
      <c r="N2130" t="s">
        <v>697</v>
      </c>
      <c r="O2130" t="s">
        <v>244</v>
      </c>
      <c r="P2130" t="s">
        <v>1713</v>
      </c>
      <c r="Q2130" t="s">
        <v>325</v>
      </c>
      <c r="R2130" t="s">
        <v>695</v>
      </c>
      <c r="S2130" t="s">
        <v>631</v>
      </c>
      <c r="T2130" t="s">
        <v>858</v>
      </c>
      <c r="U2130" t="s">
        <v>82</v>
      </c>
      <c r="V2130" t="s">
        <v>47</v>
      </c>
      <c r="W2130" t="s">
        <v>111</v>
      </c>
      <c r="X2130" t="s">
        <v>45</v>
      </c>
      <c r="Y2130" t="s">
        <v>82</v>
      </c>
      <c r="Z2130" t="s">
        <v>47</v>
      </c>
      <c r="AA2130" t="s">
        <v>82</v>
      </c>
      <c r="AB2130" t="s">
        <v>47</v>
      </c>
      <c r="AC2130" t="s">
        <v>82</v>
      </c>
      <c r="AD2130" t="s">
        <v>47</v>
      </c>
      <c r="AE2130" t="s">
        <v>97</v>
      </c>
      <c r="AF2130" t="s">
        <v>318</v>
      </c>
      <c r="AG2130" t="s">
        <v>111</v>
      </c>
      <c r="AH2130" t="s">
        <v>45</v>
      </c>
    </row>
    <row r="2131" spans="1:34" x14ac:dyDescent="0.3">
      <c r="A2131" t="s">
        <v>5079</v>
      </c>
      <c r="B2131" t="s">
        <v>2998</v>
      </c>
      <c r="C2131">
        <v>15</v>
      </c>
      <c r="D2131" t="s">
        <v>3346</v>
      </c>
      <c r="E2131" t="s">
        <v>3000</v>
      </c>
      <c r="F2131" t="s">
        <v>1853</v>
      </c>
      <c r="G2131" t="s">
        <v>3347</v>
      </c>
      <c r="H2131" t="s">
        <v>3002</v>
      </c>
      <c r="I2131" t="s">
        <v>36</v>
      </c>
      <c r="J2131" t="s">
        <v>36</v>
      </c>
      <c r="K2131" t="s">
        <v>147</v>
      </c>
      <c r="L2131" t="s">
        <v>449</v>
      </c>
      <c r="M2131" t="s">
        <v>449</v>
      </c>
      <c r="N2131" t="s">
        <v>449</v>
      </c>
      <c r="O2131" t="s">
        <v>449</v>
      </c>
      <c r="P2131" t="s">
        <v>449</v>
      </c>
      <c r="Q2131" t="s">
        <v>449</v>
      </c>
      <c r="R2131" t="s">
        <v>449</v>
      </c>
      <c r="S2131" t="s">
        <v>449</v>
      </c>
      <c r="T2131" t="s">
        <v>449</v>
      </c>
      <c r="U2131" t="s">
        <v>449</v>
      </c>
      <c r="V2131" t="s">
        <v>449</v>
      </c>
      <c r="W2131" t="s">
        <v>449</v>
      </c>
      <c r="X2131" t="s">
        <v>449</v>
      </c>
      <c r="Y2131" t="s">
        <v>449</v>
      </c>
      <c r="Z2131" t="s">
        <v>449</v>
      </c>
      <c r="AA2131" t="s">
        <v>449</v>
      </c>
      <c r="AB2131" t="s">
        <v>449</v>
      </c>
      <c r="AC2131" t="s">
        <v>449</v>
      </c>
      <c r="AD2131" t="s">
        <v>449</v>
      </c>
      <c r="AE2131" t="s">
        <v>449</v>
      </c>
      <c r="AF2131" t="s">
        <v>449</v>
      </c>
      <c r="AG2131" t="s">
        <v>449</v>
      </c>
      <c r="AH2131" t="s">
        <v>449</v>
      </c>
    </row>
    <row r="2132" spans="1:34" x14ac:dyDescent="0.3">
      <c r="A2132" t="s">
        <v>5079</v>
      </c>
      <c r="B2132" t="s">
        <v>2998</v>
      </c>
      <c r="C2132">
        <v>15</v>
      </c>
      <c r="D2132" t="s">
        <v>3346</v>
      </c>
      <c r="E2132" t="s">
        <v>3000</v>
      </c>
      <c r="F2132" t="s">
        <v>1853</v>
      </c>
      <c r="G2132" t="s">
        <v>3347</v>
      </c>
      <c r="H2132" t="s">
        <v>3002</v>
      </c>
      <c r="I2132" t="s">
        <v>36</v>
      </c>
      <c r="J2132" t="s">
        <v>36</v>
      </c>
      <c r="K2132" t="s">
        <v>156</v>
      </c>
      <c r="L2132" t="s">
        <v>449</v>
      </c>
      <c r="M2132" t="s">
        <v>449</v>
      </c>
      <c r="N2132" t="s">
        <v>449</v>
      </c>
      <c r="O2132" t="s">
        <v>449</v>
      </c>
      <c r="P2132" t="s">
        <v>449</v>
      </c>
      <c r="Q2132" t="s">
        <v>449</v>
      </c>
      <c r="R2132" t="s">
        <v>449</v>
      </c>
      <c r="S2132" t="s">
        <v>449</v>
      </c>
      <c r="T2132" t="s">
        <v>449</v>
      </c>
      <c r="U2132" t="s">
        <v>449</v>
      </c>
      <c r="V2132" t="s">
        <v>449</v>
      </c>
      <c r="W2132" t="s">
        <v>449</v>
      </c>
      <c r="X2132" t="s">
        <v>449</v>
      </c>
      <c r="Y2132" t="s">
        <v>449</v>
      </c>
      <c r="Z2132" t="s">
        <v>449</v>
      </c>
      <c r="AA2132" t="s">
        <v>449</v>
      </c>
      <c r="AB2132" t="s">
        <v>449</v>
      </c>
      <c r="AC2132" t="s">
        <v>449</v>
      </c>
      <c r="AD2132" t="s">
        <v>449</v>
      </c>
      <c r="AE2132" t="s">
        <v>449</v>
      </c>
      <c r="AF2132" t="s">
        <v>449</v>
      </c>
      <c r="AG2132" t="s">
        <v>449</v>
      </c>
      <c r="AH2132" t="s">
        <v>449</v>
      </c>
    </row>
    <row r="2133" spans="1:34" x14ac:dyDescent="0.3">
      <c r="A2133" t="s">
        <v>5079</v>
      </c>
      <c r="B2133" t="s">
        <v>2998</v>
      </c>
      <c r="C2133">
        <v>15</v>
      </c>
      <c r="D2133" t="s">
        <v>3346</v>
      </c>
      <c r="E2133" t="s">
        <v>3000</v>
      </c>
      <c r="F2133" t="s">
        <v>1853</v>
      </c>
      <c r="G2133" t="s">
        <v>3347</v>
      </c>
      <c r="H2133" t="s">
        <v>3002</v>
      </c>
      <c r="I2133" t="s">
        <v>36</v>
      </c>
      <c r="J2133" t="s">
        <v>36</v>
      </c>
      <c r="K2133" t="s">
        <v>168</v>
      </c>
      <c r="L2133" t="s">
        <v>449</v>
      </c>
      <c r="M2133" t="s">
        <v>449</v>
      </c>
      <c r="N2133" t="s">
        <v>449</v>
      </c>
      <c r="O2133" t="s">
        <v>449</v>
      </c>
      <c r="P2133" t="s">
        <v>449</v>
      </c>
      <c r="Q2133" t="s">
        <v>449</v>
      </c>
      <c r="R2133" t="s">
        <v>449</v>
      </c>
      <c r="S2133" t="s">
        <v>449</v>
      </c>
      <c r="T2133" t="s">
        <v>449</v>
      </c>
      <c r="U2133" t="s">
        <v>449</v>
      </c>
      <c r="V2133" t="s">
        <v>449</v>
      </c>
      <c r="W2133" t="s">
        <v>449</v>
      </c>
      <c r="X2133" t="s">
        <v>449</v>
      </c>
      <c r="Y2133" t="s">
        <v>449</v>
      </c>
      <c r="Z2133" t="s">
        <v>449</v>
      </c>
      <c r="AA2133" t="s">
        <v>449</v>
      </c>
      <c r="AB2133" t="s">
        <v>449</v>
      </c>
      <c r="AC2133" t="s">
        <v>449</v>
      </c>
      <c r="AD2133" t="s">
        <v>449</v>
      </c>
      <c r="AE2133" t="s">
        <v>449</v>
      </c>
      <c r="AF2133" t="s">
        <v>449</v>
      </c>
      <c r="AG2133" t="s">
        <v>449</v>
      </c>
      <c r="AH2133" t="s">
        <v>449</v>
      </c>
    </row>
    <row r="2134" spans="1:34" x14ac:dyDescent="0.3">
      <c r="A2134" t="s">
        <v>5079</v>
      </c>
      <c r="B2134" t="s">
        <v>2998</v>
      </c>
      <c r="C2134">
        <v>15</v>
      </c>
      <c r="D2134" t="s">
        <v>3346</v>
      </c>
      <c r="E2134" t="s">
        <v>3000</v>
      </c>
      <c r="F2134" t="s">
        <v>1853</v>
      </c>
      <c r="G2134" t="s">
        <v>3347</v>
      </c>
      <c r="H2134" t="s">
        <v>3002</v>
      </c>
      <c r="I2134" t="s">
        <v>36</v>
      </c>
      <c r="J2134" t="s">
        <v>36</v>
      </c>
      <c r="K2134" t="s">
        <v>180</v>
      </c>
      <c r="L2134" t="s">
        <v>449</v>
      </c>
      <c r="M2134" t="s">
        <v>449</v>
      </c>
      <c r="N2134" t="s">
        <v>449</v>
      </c>
      <c r="O2134" t="s">
        <v>449</v>
      </c>
      <c r="P2134" t="s">
        <v>449</v>
      </c>
      <c r="Q2134" t="s">
        <v>449</v>
      </c>
      <c r="R2134" t="s">
        <v>449</v>
      </c>
      <c r="S2134" t="s">
        <v>449</v>
      </c>
      <c r="T2134" t="s">
        <v>449</v>
      </c>
      <c r="U2134" t="s">
        <v>449</v>
      </c>
      <c r="V2134" t="s">
        <v>449</v>
      </c>
      <c r="W2134" t="s">
        <v>449</v>
      </c>
      <c r="X2134" t="s">
        <v>449</v>
      </c>
      <c r="Y2134" t="s">
        <v>449</v>
      </c>
      <c r="Z2134" t="s">
        <v>449</v>
      </c>
      <c r="AA2134" t="s">
        <v>449</v>
      </c>
      <c r="AB2134" t="s">
        <v>449</v>
      </c>
      <c r="AC2134" t="s">
        <v>449</v>
      </c>
      <c r="AD2134" t="s">
        <v>449</v>
      </c>
      <c r="AE2134" t="s">
        <v>449</v>
      </c>
      <c r="AF2134" t="s">
        <v>449</v>
      </c>
      <c r="AG2134" t="s">
        <v>449</v>
      </c>
      <c r="AH2134" t="s">
        <v>449</v>
      </c>
    </row>
    <row r="2135" spans="1:34" x14ac:dyDescent="0.3">
      <c r="A2135" t="s">
        <v>5079</v>
      </c>
      <c r="B2135" t="s">
        <v>2998</v>
      </c>
      <c r="C2135">
        <v>15</v>
      </c>
      <c r="D2135" t="s">
        <v>3346</v>
      </c>
      <c r="E2135" t="s">
        <v>3000</v>
      </c>
      <c r="F2135" t="s">
        <v>1853</v>
      </c>
      <c r="G2135" t="s">
        <v>3347</v>
      </c>
      <c r="H2135" t="s">
        <v>3002</v>
      </c>
      <c r="I2135" t="s">
        <v>36</v>
      </c>
      <c r="J2135" t="s">
        <v>36</v>
      </c>
      <c r="K2135" t="s">
        <v>193</v>
      </c>
      <c r="L2135" t="s">
        <v>44</v>
      </c>
      <c r="M2135" t="s">
        <v>44</v>
      </c>
      <c r="N2135" t="s">
        <v>772</v>
      </c>
      <c r="O2135" t="s">
        <v>46</v>
      </c>
      <c r="P2135" t="s">
        <v>154</v>
      </c>
      <c r="Q2135" t="s">
        <v>82</v>
      </c>
      <c r="R2135" t="s">
        <v>47</v>
      </c>
      <c r="S2135" t="s">
        <v>111</v>
      </c>
      <c r="T2135" t="s">
        <v>250</v>
      </c>
      <c r="U2135" t="s">
        <v>82</v>
      </c>
      <c r="V2135" t="s">
        <v>47</v>
      </c>
      <c r="W2135" t="s">
        <v>82</v>
      </c>
      <c r="X2135" t="s">
        <v>47</v>
      </c>
      <c r="Y2135" t="s">
        <v>82</v>
      </c>
      <c r="Z2135" t="s">
        <v>47</v>
      </c>
      <c r="AA2135" t="s">
        <v>82</v>
      </c>
      <c r="AB2135" t="s">
        <v>47</v>
      </c>
      <c r="AC2135" t="s">
        <v>82</v>
      </c>
      <c r="AD2135" t="s">
        <v>47</v>
      </c>
      <c r="AE2135" t="s">
        <v>82</v>
      </c>
      <c r="AF2135" t="s">
        <v>47</v>
      </c>
      <c r="AG2135" t="s">
        <v>82</v>
      </c>
      <c r="AH2135" t="s">
        <v>47</v>
      </c>
    </row>
    <row r="2136" spans="1:34" x14ac:dyDescent="0.3">
      <c r="A2136" t="s">
        <v>5079</v>
      </c>
      <c r="B2136" t="s">
        <v>2998</v>
      </c>
      <c r="C2136">
        <v>15</v>
      </c>
      <c r="D2136" t="s">
        <v>3346</v>
      </c>
      <c r="E2136" t="s">
        <v>3000</v>
      </c>
      <c r="F2136" t="s">
        <v>1853</v>
      </c>
      <c r="G2136" t="s">
        <v>3347</v>
      </c>
      <c r="H2136" t="s">
        <v>3002</v>
      </c>
      <c r="I2136" t="s">
        <v>36</v>
      </c>
      <c r="J2136" t="s">
        <v>36</v>
      </c>
      <c r="K2136" t="s">
        <v>208</v>
      </c>
      <c r="L2136" t="s">
        <v>818</v>
      </c>
      <c r="M2136" t="s">
        <v>403</v>
      </c>
      <c r="N2136" t="s">
        <v>2372</v>
      </c>
      <c r="O2136" t="s">
        <v>49</v>
      </c>
      <c r="P2136" t="s">
        <v>514</v>
      </c>
      <c r="Q2136" t="s">
        <v>46</v>
      </c>
      <c r="R2136" t="s">
        <v>55</v>
      </c>
      <c r="S2136" t="s">
        <v>46</v>
      </c>
      <c r="T2136" t="s">
        <v>55</v>
      </c>
      <c r="U2136" t="s">
        <v>82</v>
      </c>
      <c r="V2136" t="s">
        <v>47</v>
      </c>
      <c r="W2136" t="s">
        <v>111</v>
      </c>
      <c r="X2136" t="s">
        <v>162</v>
      </c>
      <c r="Y2136" t="s">
        <v>82</v>
      </c>
      <c r="Z2136" t="s">
        <v>47</v>
      </c>
      <c r="AA2136" t="s">
        <v>82</v>
      </c>
      <c r="AB2136" t="s">
        <v>47</v>
      </c>
      <c r="AC2136" t="s">
        <v>82</v>
      </c>
      <c r="AD2136" t="s">
        <v>47</v>
      </c>
      <c r="AE2136" t="s">
        <v>111</v>
      </c>
      <c r="AF2136" t="s">
        <v>162</v>
      </c>
      <c r="AG2136" t="s">
        <v>82</v>
      </c>
      <c r="AH2136" t="s">
        <v>47</v>
      </c>
    </row>
    <row r="2137" spans="1:34" x14ac:dyDescent="0.3">
      <c r="A2137" t="s">
        <v>5079</v>
      </c>
      <c r="B2137" t="s">
        <v>2998</v>
      </c>
      <c r="C2137">
        <v>15</v>
      </c>
      <c r="D2137" t="s">
        <v>3346</v>
      </c>
      <c r="E2137" t="s">
        <v>3000</v>
      </c>
      <c r="F2137" t="s">
        <v>1853</v>
      </c>
      <c r="G2137" t="s">
        <v>3347</v>
      </c>
      <c r="H2137" t="s">
        <v>3002</v>
      </c>
      <c r="I2137" t="s">
        <v>36</v>
      </c>
      <c r="J2137" t="s">
        <v>36</v>
      </c>
      <c r="K2137" t="s">
        <v>222</v>
      </c>
      <c r="L2137" t="s">
        <v>449</v>
      </c>
      <c r="M2137" t="s">
        <v>449</v>
      </c>
      <c r="N2137" t="s">
        <v>449</v>
      </c>
      <c r="O2137" t="s">
        <v>449</v>
      </c>
      <c r="P2137" t="s">
        <v>449</v>
      </c>
      <c r="Q2137" t="s">
        <v>449</v>
      </c>
      <c r="R2137" t="s">
        <v>449</v>
      </c>
      <c r="S2137" t="s">
        <v>449</v>
      </c>
      <c r="T2137" t="s">
        <v>449</v>
      </c>
      <c r="U2137" t="s">
        <v>449</v>
      </c>
      <c r="V2137" t="s">
        <v>449</v>
      </c>
      <c r="W2137" t="s">
        <v>449</v>
      </c>
      <c r="X2137" t="s">
        <v>449</v>
      </c>
      <c r="Y2137" t="s">
        <v>449</v>
      </c>
      <c r="Z2137" t="s">
        <v>449</v>
      </c>
      <c r="AA2137" t="s">
        <v>449</v>
      </c>
      <c r="AB2137" t="s">
        <v>449</v>
      </c>
      <c r="AC2137" t="s">
        <v>449</v>
      </c>
      <c r="AD2137" t="s">
        <v>449</v>
      </c>
      <c r="AE2137" t="s">
        <v>449</v>
      </c>
      <c r="AF2137" t="s">
        <v>449</v>
      </c>
      <c r="AG2137" t="s">
        <v>449</v>
      </c>
      <c r="AH2137" t="s">
        <v>449</v>
      </c>
    </row>
    <row r="2138" spans="1:34" x14ac:dyDescent="0.3">
      <c r="A2138" t="s">
        <v>5079</v>
      </c>
      <c r="B2138" t="s">
        <v>2998</v>
      </c>
      <c r="C2138">
        <v>15</v>
      </c>
      <c r="D2138" t="s">
        <v>3346</v>
      </c>
      <c r="E2138" t="s">
        <v>3000</v>
      </c>
      <c r="F2138" t="s">
        <v>1853</v>
      </c>
      <c r="G2138" t="s">
        <v>3347</v>
      </c>
      <c r="H2138" t="s">
        <v>3002</v>
      </c>
      <c r="I2138" t="s">
        <v>36</v>
      </c>
      <c r="J2138" t="s">
        <v>36</v>
      </c>
      <c r="K2138" t="s">
        <v>232</v>
      </c>
      <c r="L2138" t="s">
        <v>861</v>
      </c>
      <c r="M2138" t="s">
        <v>44</v>
      </c>
      <c r="N2138" t="s">
        <v>849</v>
      </c>
      <c r="O2138" t="s">
        <v>200</v>
      </c>
      <c r="P2138" t="s">
        <v>821</v>
      </c>
      <c r="Q2138" t="s">
        <v>356</v>
      </c>
      <c r="R2138" t="s">
        <v>463</v>
      </c>
      <c r="S2138" t="s">
        <v>140</v>
      </c>
      <c r="T2138" t="s">
        <v>868</v>
      </c>
      <c r="U2138" t="s">
        <v>82</v>
      </c>
      <c r="V2138" t="s">
        <v>47</v>
      </c>
      <c r="W2138" t="s">
        <v>111</v>
      </c>
      <c r="X2138" t="s">
        <v>112</v>
      </c>
      <c r="Y2138" t="s">
        <v>82</v>
      </c>
      <c r="Z2138" t="s">
        <v>47</v>
      </c>
      <c r="AA2138" t="s">
        <v>82</v>
      </c>
      <c r="AB2138" t="s">
        <v>47</v>
      </c>
      <c r="AC2138" t="s">
        <v>82</v>
      </c>
      <c r="AD2138" t="s">
        <v>47</v>
      </c>
      <c r="AE2138" t="s">
        <v>46</v>
      </c>
      <c r="AF2138" t="s">
        <v>677</v>
      </c>
      <c r="AG2138" t="s">
        <v>111</v>
      </c>
      <c r="AH2138" t="s">
        <v>112</v>
      </c>
    </row>
    <row r="2139" spans="1:34" x14ac:dyDescent="0.3">
      <c r="A2139" t="s">
        <v>5079</v>
      </c>
      <c r="B2139" t="s">
        <v>2998</v>
      </c>
      <c r="C2139">
        <v>15</v>
      </c>
      <c r="D2139" t="s">
        <v>3346</v>
      </c>
      <c r="E2139" t="s">
        <v>3000</v>
      </c>
      <c r="F2139" t="s">
        <v>1853</v>
      </c>
      <c r="G2139" t="s">
        <v>3347</v>
      </c>
      <c r="H2139" t="s">
        <v>3002</v>
      </c>
      <c r="I2139" t="s">
        <v>36</v>
      </c>
      <c r="J2139" t="s">
        <v>36</v>
      </c>
      <c r="K2139" t="s">
        <v>243</v>
      </c>
      <c r="L2139" t="s">
        <v>166</v>
      </c>
      <c r="M2139" t="s">
        <v>80</v>
      </c>
      <c r="N2139" t="s">
        <v>1521</v>
      </c>
      <c r="O2139" t="s">
        <v>49</v>
      </c>
      <c r="P2139" t="s">
        <v>821</v>
      </c>
      <c r="Q2139" t="s">
        <v>111</v>
      </c>
      <c r="R2139" t="s">
        <v>155</v>
      </c>
      <c r="S2139" t="s">
        <v>111</v>
      </c>
      <c r="T2139" t="s">
        <v>155</v>
      </c>
      <c r="U2139" t="s">
        <v>82</v>
      </c>
      <c r="V2139" t="s">
        <v>47</v>
      </c>
      <c r="W2139" t="s">
        <v>111</v>
      </c>
      <c r="X2139" t="s">
        <v>216</v>
      </c>
      <c r="Y2139" t="s">
        <v>82</v>
      </c>
      <c r="Z2139" t="s">
        <v>47</v>
      </c>
      <c r="AA2139" t="s">
        <v>82</v>
      </c>
      <c r="AB2139" t="s">
        <v>47</v>
      </c>
      <c r="AC2139" t="s">
        <v>82</v>
      </c>
      <c r="AD2139" t="s">
        <v>47</v>
      </c>
      <c r="AE2139" t="s">
        <v>111</v>
      </c>
      <c r="AF2139" t="s">
        <v>216</v>
      </c>
      <c r="AG2139" t="s">
        <v>82</v>
      </c>
      <c r="AH2139" t="s">
        <v>47</v>
      </c>
    </row>
    <row r="2140" spans="1:34" x14ac:dyDescent="0.3">
      <c r="A2140" t="s">
        <v>5079</v>
      </c>
      <c r="B2140" t="s">
        <v>2998</v>
      </c>
      <c r="C2140">
        <v>15</v>
      </c>
      <c r="D2140" t="s">
        <v>3346</v>
      </c>
      <c r="E2140" t="s">
        <v>3000</v>
      </c>
      <c r="F2140" t="s">
        <v>1853</v>
      </c>
      <c r="G2140" t="s">
        <v>3347</v>
      </c>
      <c r="H2140" t="s">
        <v>3002</v>
      </c>
      <c r="I2140" t="s">
        <v>36</v>
      </c>
      <c r="J2140" t="s">
        <v>36</v>
      </c>
      <c r="K2140" t="s">
        <v>251</v>
      </c>
      <c r="L2140" t="s">
        <v>1062</v>
      </c>
      <c r="M2140" t="s">
        <v>454</v>
      </c>
      <c r="N2140" t="s">
        <v>697</v>
      </c>
      <c r="O2140" t="s">
        <v>244</v>
      </c>
      <c r="P2140" t="s">
        <v>1348</v>
      </c>
      <c r="Q2140" t="s">
        <v>325</v>
      </c>
      <c r="R2140" t="s">
        <v>382</v>
      </c>
      <c r="S2140" t="s">
        <v>325</v>
      </c>
      <c r="T2140" t="s">
        <v>382</v>
      </c>
      <c r="U2140" t="s">
        <v>82</v>
      </c>
      <c r="V2140" t="s">
        <v>47</v>
      </c>
      <c r="W2140" t="s">
        <v>111</v>
      </c>
      <c r="X2140" t="s">
        <v>45</v>
      </c>
      <c r="Y2140" t="s">
        <v>82</v>
      </c>
      <c r="Z2140" t="s">
        <v>47</v>
      </c>
      <c r="AA2140" t="s">
        <v>82</v>
      </c>
      <c r="AB2140" t="s">
        <v>47</v>
      </c>
      <c r="AC2140" t="s">
        <v>82</v>
      </c>
      <c r="AD2140" t="s">
        <v>47</v>
      </c>
      <c r="AE2140" t="s">
        <v>97</v>
      </c>
      <c r="AF2140" t="s">
        <v>318</v>
      </c>
      <c r="AG2140" t="s">
        <v>111</v>
      </c>
      <c r="AH2140" t="s">
        <v>45</v>
      </c>
    </row>
    <row r="2141" spans="1:34" x14ac:dyDescent="0.3">
      <c r="A2141" t="s">
        <v>5079</v>
      </c>
      <c r="B2141" t="s">
        <v>2998</v>
      </c>
      <c r="C2141">
        <v>15</v>
      </c>
      <c r="D2141" t="s">
        <v>3346</v>
      </c>
      <c r="E2141" t="s">
        <v>3000</v>
      </c>
      <c r="F2141" t="s">
        <v>1853</v>
      </c>
      <c r="G2141" t="s">
        <v>3347</v>
      </c>
      <c r="H2141" t="s">
        <v>3002</v>
      </c>
      <c r="I2141" t="s">
        <v>36</v>
      </c>
      <c r="J2141" t="s">
        <v>36</v>
      </c>
      <c r="K2141" t="s">
        <v>263</v>
      </c>
      <c r="L2141" t="s">
        <v>1731</v>
      </c>
      <c r="M2141" t="s">
        <v>204</v>
      </c>
      <c r="N2141" t="s">
        <v>697</v>
      </c>
      <c r="O2141" t="s">
        <v>1110</v>
      </c>
      <c r="P2141" t="s">
        <v>1423</v>
      </c>
      <c r="Q2141" t="s">
        <v>325</v>
      </c>
      <c r="R2141" t="s">
        <v>220</v>
      </c>
      <c r="S2141" t="s">
        <v>631</v>
      </c>
      <c r="T2141" t="s">
        <v>738</v>
      </c>
      <c r="U2141" t="s">
        <v>82</v>
      </c>
      <c r="V2141" t="s">
        <v>47</v>
      </c>
      <c r="W2141" t="s">
        <v>111</v>
      </c>
      <c r="X2141" t="s">
        <v>45</v>
      </c>
      <c r="Y2141" t="s">
        <v>82</v>
      </c>
      <c r="Z2141" t="s">
        <v>47</v>
      </c>
      <c r="AA2141" t="s">
        <v>82</v>
      </c>
      <c r="AB2141" t="s">
        <v>47</v>
      </c>
      <c r="AC2141" t="s">
        <v>82</v>
      </c>
      <c r="AD2141" t="s">
        <v>47</v>
      </c>
      <c r="AE2141" t="s">
        <v>97</v>
      </c>
      <c r="AF2141" t="s">
        <v>318</v>
      </c>
      <c r="AG2141" t="s">
        <v>111</v>
      </c>
      <c r="AH2141" t="s">
        <v>45</v>
      </c>
    </row>
    <row r="2142" spans="1:34" x14ac:dyDescent="0.3">
      <c r="A2142" t="s">
        <v>5079</v>
      </c>
      <c r="B2142" t="s">
        <v>2998</v>
      </c>
      <c r="C2142">
        <v>15</v>
      </c>
      <c r="D2142" t="s">
        <v>3349</v>
      </c>
      <c r="E2142" t="s">
        <v>3000</v>
      </c>
      <c r="F2142" t="s">
        <v>1853</v>
      </c>
      <c r="G2142" t="s">
        <v>3350</v>
      </c>
      <c r="H2142" t="s">
        <v>3002</v>
      </c>
      <c r="I2142" t="s">
        <v>36</v>
      </c>
      <c r="J2142" t="s">
        <v>36</v>
      </c>
      <c r="K2142" t="s">
        <v>37</v>
      </c>
      <c r="L2142" t="s">
        <v>418</v>
      </c>
      <c r="M2142" t="s">
        <v>163</v>
      </c>
      <c r="N2142" t="s">
        <v>1651</v>
      </c>
      <c r="O2142" t="s">
        <v>166</v>
      </c>
      <c r="P2142" t="s">
        <v>973</v>
      </c>
      <c r="Q2142" t="s">
        <v>82</v>
      </c>
      <c r="R2142" t="s">
        <v>47</v>
      </c>
      <c r="S2142" t="s">
        <v>82</v>
      </c>
      <c r="T2142" t="s">
        <v>47</v>
      </c>
      <c r="U2142" t="s">
        <v>82</v>
      </c>
      <c r="V2142" t="s">
        <v>47</v>
      </c>
      <c r="W2142" t="s">
        <v>82</v>
      </c>
      <c r="X2142" t="s">
        <v>47</v>
      </c>
      <c r="Y2142" t="s">
        <v>111</v>
      </c>
      <c r="Z2142" t="s">
        <v>349</v>
      </c>
      <c r="AA2142" t="s">
        <v>82</v>
      </c>
      <c r="AB2142" t="s">
        <v>47</v>
      </c>
      <c r="AC2142" t="s">
        <v>82</v>
      </c>
      <c r="AD2142" t="s">
        <v>47</v>
      </c>
      <c r="AE2142" t="s">
        <v>111</v>
      </c>
      <c r="AF2142" t="s">
        <v>349</v>
      </c>
      <c r="AG2142" t="s">
        <v>111</v>
      </c>
      <c r="AH2142" t="s">
        <v>349</v>
      </c>
    </row>
    <row r="2143" spans="1:34" x14ac:dyDescent="0.3">
      <c r="A2143" t="s">
        <v>5079</v>
      </c>
      <c r="B2143" t="s">
        <v>2998</v>
      </c>
      <c r="C2143">
        <v>15</v>
      </c>
      <c r="D2143" t="s">
        <v>3349</v>
      </c>
      <c r="E2143" t="s">
        <v>3000</v>
      </c>
      <c r="F2143" t="s">
        <v>1853</v>
      </c>
      <c r="G2143" t="s">
        <v>3350</v>
      </c>
      <c r="H2143" t="s">
        <v>3002</v>
      </c>
      <c r="I2143" t="s">
        <v>36</v>
      </c>
      <c r="J2143" t="s">
        <v>36</v>
      </c>
      <c r="K2143" t="s">
        <v>56</v>
      </c>
      <c r="L2143" t="s">
        <v>107</v>
      </c>
      <c r="M2143" t="s">
        <v>131</v>
      </c>
      <c r="N2143" t="s">
        <v>1150</v>
      </c>
      <c r="O2143" t="s">
        <v>49</v>
      </c>
      <c r="P2143" t="s">
        <v>175</v>
      </c>
      <c r="Q2143" t="s">
        <v>82</v>
      </c>
      <c r="R2143" t="s">
        <v>47</v>
      </c>
      <c r="S2143" t="s">
        <v>82</v>
      </c>
      <c r="T2143" t="s">
        <v>47</v>
      </c>
      <c r="U2143" t="s">
        <v>82</v>
      </c>
      <c r="V2143" t="s">
        <v>47</v>
      </c>
      <c r="W2143" t="s">
        <v>82</v>
      </c>
      <c r="X2143" t="s">
        <v>47</v>
      </c>
      <c r="Y2143" t="s">
        <v>82</v>
      </c>
      <c r="Z2143" t="s">
        <v>47</v>
      </c>
      <c r="AA2143" t="s">
        <v>82</v>
      </c>
      <c r="AB2143" t="s">
        <v>47</v>
      </c>
      <c r="AC2143" t="s">
        <v>82</v>
      </c>
      <c r="AD2143" t="s">
        <v>47</v>
      </c>
      <c r="AE2143" t="s">
        <v>140</v>
      </c>
      <c r="AF2143" t="s">
        <v>428</v>
      </c>
      <c r="AG2143" t="s">
        <v>82</v>
      </c>
      <c r="AH2143" t="s">
        <v>47</v>
      </c>
    </row>
    <row r="2144" spans="1:34" x14ac:dyDescent="0.3">
      <c r="A2144" t="s">
        <v>5079</v>
      </c>
      <c r="B2144" t="s">
        <v>2998</v>
      </c>
      <c r="C2144">
        <v>15</v>
      </c>
      <c r="D2144" t="s">
        <v>3349</v>
      </c>
      <c r="E2144" t="s">
        <v>3000</v>
      </c>
      <c r="F2144" t="s">
        <v>1853</v>
      </c>
      <c r="G2144" t="s">
        <v>3350</v>
      </c>
      <c r="H2144" t="s">
        <v>3002</v>
      </c>
      <c r="I2144" t="s">
        <v>36</v>
      </c>
      <c r="J2144" t="s">
        <v>36</v>
      </c>
      <c r="K2144" t="s">
        <v>73</v>
      </c>
      <c r="L2144" t="s">
        <v>449</v>
      </c>
      <c r="M2144" t="s">
        <v>449</v>
      </c>
      <c r="N2144" t="s">
        <v>449</v>
      </c>
      <c r="O2144" t="s">
        <v>449</v>
      </c>
      <c r="P2144" t="s">
        <v>449</v>
      </c>
      <c r="Q2144" t="s">
        <v>449</v>
      </c>
      <c r="R2144" t="s">
        <v>449</v>
      </c>
      <c r="S2144" t="s">
        <v>449</v>
      </c>
      <c r="T2144" t="s">
        <v>449</v>
      </c>
      <c r="U2144" t="s">
        <v>449</v>
      </c>
      <c r="V2144" t="s">
        <v>449</v>
      </c>
      <c r="W2144" t="s">
        <v>449</v>
      </c>
      <c r="X2144" t="s">
        <v>449</v>
      </c>
      <c r="Y2144" t="s">
        <v>449</v>
      </c>
      <c r="Z2144" t="s">
        <v>449</v>
      </c>
      <c r="AA2144" t="s">
        <v>449</v>
      </c>
      <c r="AB2144" t="s">
        <v>449</v>
      </c>
      <c r="AC2144" t="s">
        <v>449</v>
      </c>
      <c r="AD2144" t="s">
        <v>449</v>
      </c>
      <c r="AE2144" t="s">
        <v>449</v>
      </c>
      <c r="AF2144" t="s">
        <v>449</v>
      </c>
      <c r="AG2144" t="s">
        <v>449</v>
      </c>
      <c r="AH2144" t="s">
        <v>449</v>
      </c>
    </row>
    <row r="2145" spans="1:34" x14ac:dyDescent="0.3">
      <c r="A2145" t="s">
        <v>5079</v>
      </c>
      <c r="B2145" t="s">
        <v>2998</v>
      </c>
      <c r="C2145">
        <v>15</v>
      </c>
      <c r="D2145" t="s">
        <v>3349</v>
      </c>
      <c r="E2145" t="s">
        <v>3000</v>
      </c>
      <c r="F2145" t="s">
        <v>1853</v>
      </c>
      <c r="G2145" t="s">
        <v>3350</v>
      </c>
      <c r="H2145" t="s">
        <v>3002</v>
      </c>
      <c r="I2145" t="s">
        <v>36</v>
      </c>
      <c r="J2145" t="s">
        <v>36</v>
      </c>
      <c r="K2145" t="s">
        <v>90</v>
      </c>
      <c r="L2145" t="s">
        <v>449</v>
      </c>
      <c r="M2145" t="s">
        <v>449</v>
      </c>
      <c r="N2145" t="s">
        <v>449</v>
      </c>
      <c r="O2145" t="s">
        <v>449</v>
      </c>
      <c r="P2145" t="s">
        <v>449</v>
      </c>
      <c r="Q2145" t="s">
        <v>449</v>
      </c>
      <c r="R2145" t="s">
        <v>449</v>
      </c>
      <c r="S2145" t="s">
        <v>449</v>
      </c>
      <c r="T2145" t="s">
        <v>449</v>
      </c>
      <c r="U2145" t="s">
        <v>449</v>
      </c>
      <c r="V2145" t="s">
        <v>449</v>
      </c>
      <c r="W2145" t="s">
        <v>449</v>
      </c>
      <c r="X2145" t="s">
        <v>449</v>
      </c>
      <c r="Y2145" t="s">
        <v>449</v>
      </c>
      <c r="Z2145" t="s">
        <v>449</v>
      </c>
      <c r="AA2145" t="s">
        <v>449</v>
      </c>
      <c r="AB2145" t="s">
        <v>449</v>
      </c>
      <c r="AC2145" t="s">
        <v>449</v>
      </c>
      <c r="AD2145" t="s">
        <v>449</v>
      </c>
      <c r="AE2145" t="s">
        <v>449</v>
      </c>
      <c r="AF2145" t="s">
        <v>449</v>
      </c>
      <c r="AG2145" t="s">
        <v>449</v>
      </c>
      <c r="AH2145" t="s">
        <v>449</v>
      </c>
    </row>
    <row r="2146" spans="1:34" x14ac:dyDescent="0.3">
      <c r="A2146" t="s">
        <v>5079</v>
      </c>
      <c r="B2146" t="s">
        <v>2998</v>
      </c>
      <c r="C2146">
        <v>15</v>
      </c>
      <c r="D2146" t="s">
        <v>3349</v>
      </c>
      <c r="E2146" t="s">
        <v>3000</v>
      </c>
      <c r="F2146" t="s">
        <v>1853</v>
      </c>
      <c r="G2146" t="s">
        <v>3350</v>
      </c>
      <c r="H2146" t="s">
        <v>3002</v>
      </c>
      <c r="I2146" t="s">
        <v>36</v>
      </c>
      <c r="J2146" t="s">
        <v>36</v>
      </c>
      <c r="K2146" t="s">
        <v>105</v>
      </c>
      <c r="L2146" t="s">
        <v>449</v>
      </c>
      <c r="M2146" t="s">
        <v>449</v>
      </c>
      <c r="N2146" t="s">
        <v>449</v>
      </c>
      <c r="O2146" t="s">
        <v>449</v>
      </c>
      <c r="P2146" t="s">
        <v>449</v>
      </c>
      <c r="Q2146" t="s">
        <v>449</v>
      </c>
      <c r="R2146" t="s">
        <v>449</v>
      </c>
      <c r="S2146" t="s">
        <v>449</v>
      </c>
      <c r="T2146" t="s">
        <v>449</v>
      </c>
      <c r="U2146" t="s">
        <v>449</v>
      </c>
      <c r="V2146" t="s">
        <v>449</v>
      </c>
      <c r="W2146" t="s">
        <v>449</v>
      </c>
      <c r="X2146" t="s">
        <v>449</v>
      </c>
      <c r="Y2146" t="s">
        <v>449</v>
      </c>
      <c r="Z2146" t="s">
        <v>449</v>
      </c>
      <c r="AA2146" t="s">
        <v>449</v>
      </c>
      <c r="AB2146" t="s">
        <v>449</v>
      </c>
      <c r="AC2146" t="s">
        <v>449</v>
      </c>
      <c r="AD2146" t="s">
        <v>449</v>
      </c>
      <c r="AE2146" t="s">
        <v>449</v>
      </c>
      <c r="AF2146" t="s">
        <v>449</v>
      </c>
      <c r="AG2146" t="s">
        <v>449</v>
      </c>
      <c r="AH2146" t="s">
        <v>449</v>
      </c>
    </row>
    <row r="2147" spans="1:34" x14ac:dyDescent="0.3">
      <c r="A2147" t="s">
        <v>5079</v>
      </c>
      <c r="B2147" t="s">
        <v>2998</v>
      </c>
      <c r="C2147">
        <v>15</v>
      </c>
      <c r="D2147" t="s">
        <v>3349</v>
      </c>
      <c r="E2147" t="s">
        <v>3000</v>
      </c>
      <c r="F2147" t="s">
        <v>1853</v>
      </c>
      <c r="G2147" t="s">
        <v>3350</v>
      </c>
      <c r="H2147" t="s">
        <v>3002</v>
      </c>
      <c r="I2147" t="s">
        <v>36</v>
      </c>
      <c r="J2147" t="s">
        <v>36</v>
      </c>
      <c r="K2147" t="s">
        <v>121</v>
      </c>
      <c r="L2147" t="s">
        <v>449</v>
      </c>
      <c r="M2147" t="s">
        <v>449</v>
      </c>
      <c r="N2147" t="s">
        <v>449</v>
      </c>
      <c r="O2147" t="s">
        <v>449</v>
      </c>
      <c r="P2147" t="s">
        <v>449</v>
      </c>
      <c r="Q2147" t="s">
        <v>449</v>
      </c>
      <c r="R2147" t="s">
        <v>449</v>
      </c>
      <c r="S2147" t="s">
        <v>449</v>
      </c>
      <c r="T2147" t="s">
        <v>449</v>
      </c>
      <c r="U2147" t="s">
        <v>449</v>
      </c>
      <c r="V2147" t="s">
        <v>449</v>
      </c>
      <c r="W2147" t="s">
        <v>449</v>
      </c>
      <c r="X2147" t="s">
        <v>449</v>
      </c>
      <c r="Y2147" t="s">
        <v>449</v>
      </c>
      <c r="Z2147" t="s">
        <v>449</v>
      </c>
      <c r="AA2147" t="s">
        <v>449</v>
      </c>
      <c r="AB2147" t="s">
        <v>449</v>
      </c>
      <c r="AC2147" t="s">
        <v>449</v>
      </c>
      <c r="AD2147" t="s">
        <v>449</v>
      </c>
      <c r="AE2147" t="s">
        <v>449</v>
      </c>
      <c r="AF2147" t="s">
        <v>449</v>
      </c>
      <c r="AG2147" t="s">
        <v>449</v>
      </c>
      <c r="AH2147" t="s">
        <v>449</v>
      </c>
    </row>
    <row r="2148" spans="1:34" x14ac:dyDescent="0.3">
      <c r="A2148" t="s">
        <v>5079</v>
      </c>
      <c r="B2148" t="s">
        <v>2998</v>
      </c>
      <c r="C2148">
        <v>15</v>
      </c>
      <c r="D2148" t="s">
        <v>3349</v>
      </c>
      <c r="E2148" t="s">
        <v>3000</v>
      </c>
      <c r="F2148" t="s">
        <v>1853</v>
      </c>
      <c r="G2148" t="s">
        <v>3350</v>
      </c>
      <c r="H2148" t="s">
        <v>3002</v>
      </c>
      <c r="I2148" t="s">
        <v>36</v>
      </c>
      <c r="J2148" t="s">
        <v>36</v>
      </c>
      <c r="K2148" t="s">
        <v>132</v>
      </c>
      <c r="L2148" t="s">
        <v>418</v>
      </c>
      <c r="M2148" t="s">
        <v>569</v>
      </c>
      <c r="N2148" t="s">
        <v>343</v>
      </c>
      <c r="O2148" t="s">
        <v>113</v>
      </c>
      <c r="P2148" t="s">
        <v>738</v>
      </c>
      <c r="Q2148" t="s">
        <v>82</v>
      </c>
      <c r="R2148" t="s">
        <v>47</v>
      </c>
      <c r="S2148" t="s">
        <v>82</v>
      </c>
      <c r="T2148" t="s">
        <v>47</v>
      </c>
      <c r="U2148" t="s">
        <v>82</v>
      </c>
      <c r="V2148" t="s">
        <v>47</v>
      </c>
      <c r="W2148" t="s">
        <v>82</v>
      </c>
      <c r="X2148" t="s">
        <v>47</v>
      </c>
      <c r="Y2148" t="s">
        <v>82</v>
      </c>
      <c r="Z2148" t="s">
        <v>47</v>
      </c>
      <c r="AA2148" t="s">
        <v>82</v>
      </c>
      <c r="AB2148" t="s">
        <v>47</v>
      </c>
      <c r="AC2148" t="s">
        <v>82</v>
      </c>
      <c r="AD2148" t="s">
        <v>47</v>
      </c>
      <c r="AE2148" t="s">
        <v>46</v>
      </c>
      <c r="AF2148" t="s">
        <v>270</v>
      </c>
      <c r="AG2148" t="s">
        <v>82</v>
      </c>
      <c r="AH2148" t="s">
        <v>47</v>
      </c>
    </row>
    <row r="2149" spans="1:34" x14ac:dyDescent="0.3">
      <c r="A2149" t="s">
        <v>5079</v>
      </c>
      <c r="B2149" t="s">
        <v>2998</v>
      </c>
      <c r="C2149">
        <v>15</v>
      </c>
      <c r="D2149" t="s">
        <v>3349</v>
      </c>
      <c r="E2149" t="s">
        <v>3000</v>
      </c>
      <c r="F2149" t="s">
        <v>1853</v>
      </c>
      <c r="G2149" t="s">
        <v>3350</v>
      </c>
      <c r="H2149" t="s">
        <v>3002</v>
      </c>
      <c r="I2149" t="s">
        <v>36</v>
      </c>
      <c r="J2149" t="s">
        <v>36</v>
      </c>
      <c r="K2149" t="s">
        <v>147</v>
      </c>
      <c r="L2149" t="s">
        <v>449</v>
      </c>
      <c r="M2149" t="s">
        <v>449</v>
      </c>
      <c r="N2149" t="s">
        <v>449</v>
      </c>
      <c r="O2149" t="s">
        <v>449</v>
      </c>
      <c r="P2149" t="s">
        <v>449</v>
      </c>
      <c r="Q2149" t="s">
        <v>449</v>
      </c>
      <c r="R2149" t="s">
        <v>449</v>
      </c>
      <c r="S2149" t="s">
        <v>449</v>
      </c>
      <c r="T2149" t="s">
        <v>449</v>
      </c>
      <c r="U2149" t="s">
        <v>449</v>
      </c>
      <c r="V2149" t="s">
        <v>449</v>
      </c>
      <c r="W2149" t="s">
        <v>449</v>
      </c>
      <c r="X2149" t="s">
        <v>449</v>
      </c>
      <c r="Y2149" t="s">
        <v>449</v>
      </c>
      <c r="Z2149" t="s">
        <v>449</v>
      </c>
      <c r="AA2149" t="s">
        <v>449</v>
      </c>
      <c r="AB2149" t="s">
        <v>449</v>
      </c>
      <c r="AC2149" t="s">
        <v>449</v>
      </c>
      <c r="AD2149" t="s">
        <v>449</v>
      </c>
      <c r="AE2149" t="s">
        <v>449</v>
      </c>
      <c r="AF2149" t="s">
        <v>449</v>
      </c>
      <c r="AG2149" t="s">
        <v>449</v>
      </c>
      <c r="AH2149" t="s">
        <v>449</v>
      </c>
    </row>
    <row r="2150" spans="1:34" x14ac:dyDescent="0.3">
      <c r="A2150" t="s">
        <v>5079</v>
      </c>
      <c r="B2150" t="s">
        <v>2998</v>
      </c>
      <c r="C2150">
        <v>15</v>
      </c>
      <c r="D2150" t="s">
        <v>3349</v>
      </c>
      <c r="E2150" t="s">
        <v>3000</v>
      </c>
      <c r="F2150" t="s">
        <v>1853</v>
      </c>
      <c r="G2150" t="s">
        <v>3350</v>
      </c>
      <c r="H2150" t="s">
        <v>3002</v>
      </c>
      <c r="I2150" t="s">
        <v>36</v>
      </c>
      <c r="J2150" t="s">
        <v>36</v>
      </c>
      <c r="K2150" t="s">
        <v>156</v>
      </c>
      <c r="L2150" t="s">
        <v>449</v>
      </c>
      <c r="M2150" t="s">
        <v>449</v>
      </c>
      <c r="N2150" t="s">
        <v>449</v>
      </c>
      <c r="O2150" t="s">
        <v>449</v>
      </c>
      <c r="P2150" t="s">
        <v>449</v>
      </c>
      <c r="Q2150" t="s">
        <v>449</v>
      </c>
      <c r="R2150" t="s">
        <v>449</v>
      </c>
      <c r="S2150" t="s">
        <v>449</v>
      </c>
      <c r="T2150" t="s">
        <v>449</v>
      </c>
      <c r="U2150" t="s">
        <v>449</v>
      </c>
      <c r="V2150" t="s">
        <v>449</v>
      </c>
      <c r="W2150" t="s">
        <v>449</v>
      </c>
      <c r="X2150" t="s">
        <v>449</v>
      </c>
      <c r="Y2150" t="s">
        <v>449</v>
      </c>
      <c r="Z2150" t="s">
        <v>449</v>
      </c>
      <c r="AA2150" t="s">
        <v>449</v>
      </c>
      <c r="AB2150" t="s">
        <v>449</v>
      </c>
      <c r="AC2150" t="s">
        <v>449</v>
      </c>
      <c r="AD2150" t="s">
        <v>449</v>
      </c>
      <c r="AE2150" t="s">
        <v>449</v>
      </c>
      <c r="AF2150" t="s">
        <v>449</v>
      </c>
      <c r="AG2150" t="s">
        <v>449</v>
      </c>
      <c r="AH2150" t="s">
        <v>449</v>
      </c>
    </row>
    <row r="2151" spans="1:34" x14ac:dyDescent="0.3">
      <c r="A2151" t="s">
        <v>5079</v>
      </c>
      <c r="B2151" t="s">
        <v>2998</v>
      </c>
      <c r="C2151">
        <v>15</v>
      </c>
      <c r="D2151" t="s">
        <v>3349</v>
      </c>
      <c r="E2151" t="s">
        <v>3000</v>
      </c>
      <c r="F2151" t="s">
        <v>1853</v>
      </c>
      <c r="G2151" t="s">
        <v>3350</v>
      </c>
      <c r="H2151" t="s">
        <v>3002</v>
      </c>
      <c r="I2151" t="s">
        <v>36</v>
      </c>
      <c r="J2151" t="s">
        <v>36</v>
      </c>
      <c r="K2151" t="s">
        <v>168</v>
      </c>
      <c r="L2151" t="s">
        <v>449</v>
      </c>
      <c r="M2151" t="s">
        <v>449</v>
      </c>
      <c r="N2151" t="s">
        <v>449</v>
      </c>
      <c r="O2151" t="s">
        <v>449</v>
      </c>
      <c r="P2151" t="s">
        <v>449</v>
      </c>
      <c r="Q2151" t="s">
        <v>449</v>
      </c>
      <c r="R2151" t="s">
        <v>449</v>
      </c>
      <c r="S2151" t="s">
        <v>449</v>
      </c>
      <c r="T2151" t="s">
        <v>449</v>
      </c>
      <c r="U2151" t="s">
        <v>449</v>
      </c>
      <c r="V2151" t="s">
        <v>449</v>
      </c>
      <c r="W2151" t="s">
        <v>449</v>
      </c>
      <c r="X2151" t="s">
        <v>449</v>
      </c>
      <c r="Y2151" t="s">
        <v>449</v>
      </c>
      <c r="Z2151" t="s">
        <v>449</v>
      </c>
      <c r="AA2151" t="s">
        <v>449</v>
      </c>
      <c r="AB2151" t="s">
        <v>449</v>
      </c>
      <c r="AC2151" t="s">
        <v>449</v>
      </c>
      <c r="AD2151" t="s">
        <v>449</v>
      </c>
      <c r="AE2151" t="s">
        <v>449</v>
      </c>
      <c r="AF2151" t="s">
        <v>449</v>
      </c>
      <c r="AG2151" t="s">
        <v>449</v>
      </c>
      <c r="AH2151" t="s">
        <v>449</v>
      </c>
    </row>
    <row r="2152" spans="1:34" x14ac:dyDescent="0.3">
      <c r="A2152" t="s">
        <v>5079</v>
      </c>
      <c r="B2152" t="s">
        <v>2998</v>
      </c>
      <c r="C2152">
        <v>15</v>
      </c>
      <c r="D2152" t="s">
        <v>3349</v>
      </c>
      <c r="E2152" t="s">
        <v>3000</v>
      </c>
      <c r="F2152" t="s">
        <v>1853</v>
      </c>
      <c r="G2152" t="s">
        <v>3350</v>
      </c>
      <c r="H2152" t="s">
        <v>3002</v>
      </c>
      <c r="I2152" t="s">
        <v>36</v>
      </c>
      <c r="J2152" t="s">
        <v>36</v>
      </c>
      <c r="K2152" t="s">
        <v>180</v>
      </c>
      <c r="L2152" t="s">
        <v>44</v>
      </c>
      <c r="M2152" t="s">
        <v>418</v>
      </c>
      <c r="N2152" t="s">
        <v>844</v>
      </c>
      <c r="O2152" t="s">
        <v>200</v>
      </c>
      <c r="P2152" t="s">
        <v>698</v>
      </c>
      <c r="Q2152" t="s">
        <v>82</v>
      </c>
      <c r="R2152" t="s">
        <v>47</v>
      </c>
      <c r="S2152" t="s">
        <v>82</v>
      </c>
      <c r="T2152" t="s">
        <v>47</v>
      </c>
      <c r="U2152" t="s">
        <v>82</v>
      </c>
      <c r="V2152" t="s">
        <v>47</v>
      </c>
      <c r="W2152" t="s">
        <v>82</v>
      </c>
      <c r="X2152" t="s">
        <v>47</v>
      </c>
      <c r="Y2152" t="s">
        <v>82</v>
      </c>
      <c r="Z2152" t="s">
        <v>47</v>
      </c>
      <c r="AA2152" t="s">
        <v>82</v>
      </c>
      <c r="AB2152" t="s">
        <v>47</v>
      </c>
      <c r="AC2152" t="s">
        <v>82</v>
      </c>
      <c r="AD2152" t="s">
        <v>47</v>
      </c>
      <c r="AE2152" t="s">
        <v>113</v>
      </c>
      <c r="AF2152" t="s">
        <v>827</v>
      </c>
      <c r="AG2152" t="s">
        <v>111</v>
      </c>
      <c r="AH2152" t="s">
        <v>250</v>
      </c>
    </row>
    <row r="2153" spans="1:34" x14ac:dyDescent="0.3">
      <c r="A2153" t="s">
        <v>5079</v>
      </c>
      <c r="B2153" t="s">
        <v>2998</v>
      </c>
      <c r="C2153">
        <v>15</v>
      </c>
      <c r="D2153" t="s">
        <v>3349</v>
      </c>
      <c r="E2153" t="s">
        <v>3000</v>
      </c>
      <c r="F2153" t="s">
        <v>1853</v>
      </c>
      <c r="G2153" t="s">
        <v>3350</v>
      </c>
      <c r="H2153" t="s">
        <v>3002</v>
      </c>
      <c r="I2153" t="s">
        <v>36</v>
      </c>
      <c r="J2153" t="s">
        <v>36</v>
      </c>
      <c r="K2153" t="s">
        <v>193</v>
      </c>
      <c r="L2153" t="s">
        <v>449</v>
      </c>
      <c r="M2153" t="s">
        <v>449</v>
      </c>
      <c r="N2153" t="s">
        <v>449</v>
      </c>
      <c r="O2153" t="s">
        <v>449</v>
      </c>
      <c r="P2153" t="s">
        <v>449</v>
      </c>
      <c r="Q2153" t="s">
        <v>449</v>
      </c>
      <c r="R2153" t="s">
        <v>449</v>
      </c>
      <c r="S2153" t="s">
        <v>449</v>
      </c>
      <c r="T2153" t="s">
        <v>449</v>
      </c>
      <c r="U2153" t="s">
        <v>449</v>
      </c>
      <c r="V2153" t="s">
        <v>449</v>
      </c>
      <c r="W2153" t="s">
        <v>449</v>
      </c>
      <c r="X2153" t="s">
        <v>449</v>
      </c>
      <c r="Y2153" t="s">
        <v>449</v>
      </c>
      <c r="Z2153" t="s">
        <v>449</v>
      </c>
      <c r="AA2153" t="s">
        <v>449</v>
      </c>
      <c r="AB2153" t="s">
        <v>449</v>
      </c>
      <c r="AC2153" t="s">
        <v>449</v>
      </c>
      <c r="AD2153" t="s">
        <v>449</v>
      </c>
      <c r="AE2153" t="s">
        <v>449</v>
      </c>
      <c r="AF2153" t="s">
        <v>449</v>
      </c>
      <c r="AG2153" t="s">
        <v>449</v>
      </c>
      <c r="AH2153" t="s">
        <v>449</v>
      </c>
    </row>
    <row r="2154" spans="1:34" x14ac:dyDescent="0.3">
      <c r="A2154" t="s">
        <v>5079</v>
      </c>
      <c r="B2154" t="s">
        <v>2998</v>
      </c>
      <c r="C2154">
        <v>15</v>
      </c>
      <c r="D2154" t="s">
        <v>3349</v>
      </c>
      <c r="E2154" t="s">
        <v>3000</v>
      </c>
      <c r="F2154" t="s">
        <v>1853</v>
      </c>
      <c r="G2154" t="s">
        <v>3350</v>
      </c>
      <c r="H2154" t="s">
        <v>3002</v>
      </c>
      <c r="I2154" t="s">
        <v>36</v>
      </c>
      <c r="J2154" t="s">
        <v>36</v>
      </c>
      <c r="K2154" t="s">
        <v>208</v>
      </c>
      <c r="L2154" t="s">
        <v>449</v>
      </c>
      <c r="M2154" t="s">
        <v>449</v>
      </c>
      <c r="N2154" t="s">
        <v>449</v>
      </c>
      <c r="O2154" t="s">
        <v>449</v>
      </c>
      <c r="P2154" t="s">
        <v>449</v>
      </c>
      <c r="Q2154" t="s">
        <v>449</v>
      </c>
      <c r="R2154" t="s">
        <v>449</v>
      </c>
      <c r="S2154" t="s">
        <v>449</v>
      </c>
      <c r="T2154" t="s">
        <v>449</v>
      </c>
      <c r="U2154" t="s">
        <v>449</v>
      </c>
      <c r="V2154" t="s">
        <v>449</v>
      </c>
      <c r="W2154" t="s">
        <v>449</v>
      </c>
      <c r="X2154" t="s">
        <v>449</v>
      </c>
      <c r="Y2154" t="s">
        <v>449</v>
      </c>
      <c r="Z2154" t="s">
        <v>449</v>
      </c>
      <c r="AA2154" t="s">
        <v>449</v>
      </c>
      <c r="AB2154" t="s">
        <v>449</v>
      </c>
      <c r="AC2154" t="s">
        <v>449</v>
      </c>
      <c r="AD2154" t="s">
        <v>449</v>
      </c>
      <c r="AE2154" t="s">
        <v>449</v>
      </c>
      <c r="AF2154" t="s">
        <v>449</v>
      </c>
      <c r="AG2154" t="s">
        <v>449</v>
      </c>
      <c r="AH2154" t="s">
        <v>449</v>
      </c>
    </row>
    <row r="2155" spans="1:34" x14ac:dyDescent="0.3">
      <c r="A2155" t="s">
        <v>5079</v>
      </c>
      <c r="B2155" t="s">
        <v>2998</v>
      </c>
      <c r="C2155">
        <v>15</v>
      </c>
      <c r="D2155" t="s">
        <v>3349</v>
      </c>
      <c r="E2155" t="s">
        <v>3000</v>
      </c>
      <c r="F2155" t="s">
        <v>1853</v>
      </c>
      <c r="G2155" t="s">
        <v>3350</v>
      </c>
      <c r="H2155" t="s">
        <v>3002</v>
      </c>
      <c r="I2155" t="s">
        <v>36</v>
      </c>
      <c r="J2155" t="s">
        <v>36</v>
      </c>
      <c r="K2155" t="s">
        <v>222</v>
      </c>
      <c r="L2155" t="s">
        <v>449</v>
      </c>
      <c r="M2155" t="s">
        <v>449</v>
      </c>
      <c r="N2155" t="s">
        <v>449</v>
      </c>
      <c r="O2155" t="s">
        <v>449</v>
      </c>
      <c r="P2155" t="s">
        <v>449</v>
      </c>
      <c r="Q2155" t="s">
        <v>449</v>
      </c>
      <c r="R2155" t="s">
        <v>449</v>
      </c>
      <c r="S2155" t="s">
        <v>449</v>
      </c>
      <c r="T2155" t="s">
        <v>449</v>
      </c>
      <c r="U2155" t="s">
        <v>449</v>
      </c>
      <c r="V2155" t="s">
        <v>449</v>
      </c>
      <c r="W2155" t="s">
        <v>449</v>
      </c>
      <c r="X2155" t="s">
        <v>449</v>
      </c>
      <c r="Y2155" t="s">
        <v>449</v>
      </c>
      <c r="Z2155" t="s">
        <v>449</v>
      </c>
      <c r="AA2155" t="s">
        <v>449</v>
      </c>
      <c r="AB2155" t="s">
        <v>449</v>
      </c>
      <c r="AC2155" t="s">
        <v>449</v>
      </c>
      <c r="AD2155" t="s">
        <v>449</v>
      </c>
      <c r="AE2155" t="s">
        <v>449</v>
      </c>
      <c r="AF2155" t="s">
        <v>449</v>
      </c>
      <c r="AG2155" t="s">
        <v>449</v>
      </c>
      <c r="AH2155" t="s">
        <v>449</v>
      </c>
    </row>
    <row r="2156" spans="1:34" x14ac:dyDescent="0.3">
      <c r="A2156" t="s">
        <v>5079</v>
      </c>
      <c r="B2156" t="s">
        <v>2998</v>
      </c>
      <c r="C2156">
        <v>15</v>
      </c>
      <c r="D2156" t="s">
        <v>3349</v>
      </c>
      <c r="E2156" t="s">
        <v>3000</v>
      </c>
      <c r="F2156" t="s">
        <v>1853</v>
      </c>
      <c r="G2156" t="s">
        <v>3350</v>
      </c>
      <c r="H2156" t="s">
        <v>3002</v>
      </c>
      <c r="I2156" t="s">
        <v>36</v>
      </c>
      <c r="J2156" t="s">
        <v>36</v>
      </c>
      <c r="K2156" t="s">
        <v>232</v>
      </c>
      <c r="L2156" t="s">
        <v>203</v>
      </c>
      <c r="M2156" t="s">
        <v>83</v>
      </c>
      <c r="N2156" t="s">
        <v>1073</v>
      </c>
      <c r="O2156" t="s">
        <v>46</v>
      </c>
      <c r="P2156" t="s">
        <v>619</v>
      </c>
      <c r="Q2156" t="s">
        <v>82</v>
      </c>
      <c r="R2156" t="s">
        <v>47</v>
      </c>
      <c r="S2156" t="s">
        <v>82</v>
      </c>
      <c r="T2156" t="s">
        <v>47</v>
      </c>
      <c r="U2156" t="s">
        <v>82</v>
      </c>
      <c r="V2156" t="s">
        <v>47</v>
      </c>
      <c r="W2156" t="s">
        <v>82</v>
      </c>
      <c r="X2156" t="s">
        <v>47</v>
      </c>
      <c r="Y2156" t="s">
        <v>82</v>
      </c>
      <c r="Z2156" t="s">
        <v>47</v>
      </c>
      <c r="AA2156" t="s">
        <v>82</v>
      </c>
      <c r="AB2156" t="s">
        <v>47</v>
      </c>
      <c r="AC2156" t="s">
        <v>82</v>
      </c>
      <c r="AD2156" t="s">
        <v>47</v>
      </c>
      <c r="AE2156" t="s">
        <v>46</v>
      </c>
      <c r="AF2156" t="s">
        <v>257</v>
      </c>
      <c r="AG2156" t="s">
        <v>111</v>
      </c>
      <c r="AH2156" t="s">
        <v>53</v>
      </c>
    </row>
    <row r="2157" spans="1:34" x14ac:dyDescent="0.3">
      <c r="A2157" t="s">
        <v>5079</v>
      </c>
      <c r="B2157" t="s">
        <v>2998</v>
      </c>
      <c r="C2157">
        <v>15</v>
      </c>
      <c r="D2157" t="s">
        <v>3349</v>
      </c>
      <c r="E2157" t="s">
        <v>3000</v>
      </c>
      <c r="F2157" t="s">
        <v>1853</v>
      </c>
      <c r="G2157" t="s">
        <v>3350</v>
      </c>
      <c r="H2157" t="s">
        <v>3002</v>
      </c>
      <c r="I2157" t="s">
        <v>36</v>
      </c>
      <c r="J2157" t="s">
        <v>36</v>
      </c>
      <c r="K2157" t="s">
        <v>251</v>
      </c>
      <c r="L2157" t="s">
        <v>480</v>
      </c>
      <c r="M2157" t="s">
        <v>325</v>
      </c>
      <c r="N2157" t="s">
        <v>824</v>
      </c>
      <c r="O2157" t="s">
        <v>80</v>
      </c>
      <c r="P2157" t="s">
        <v>458</v>
      </c>
      <c r="Q2157" t="s">
        <v>82</v>
      </c>
      <c r="R2157" t="s">
        <v>47</v>
      </c>
      <c r="S2157" t="s">
        <v>82</v>
      </c>
      <c r="T2157" t="s">
        <v>47</v>
      </c>
      <c r="U2157" t="s">
        <v>82</v>
      </c>
      <c r="V2157" t="s">
        <v>47</v>
      </c>
      <c r="W2157" t="s">
        <v>82</v>
      </c>
      <c r="X2157" t="s">
        <v>47</v>
      </c>
      <c r="Y2157" t="s">
        <v>82</v>
      </c>
      <c r="Z2157" t="s">
        <v>47</v>
      </c>
      <c r="AA2157" t="s">
        <v>82</v>
      </c>
      <c r="AB2157" t="s">
        <v>47</v>
      </c>
      <c r="AC2157" t="s">
        <v>82</v>
      </c>
      <c r="AD2157" t="s">
        <v>47</v>
      </c>
      <c r="AE2157" t="s">
        <v>97</v>
      </c>
      <c r="AF2157" t="s">
        <v>1449</v>
      </c>
      <c r="AG2157" t="s">
        <v>111</v>
      </c>
      <c r="AH2157" t="s">
        <v>419</v>
      </c>
    </row>
    <row r="2158" spans="1:34" x14ac:dyDescent="0.3">
      <c r="A2158" t="s">
        <v>5079</v>
      </c>
      <c r="B2158" t="s">
        <v>2998</v>
      </c>
      <c r="C2158">
        <v>15</v>
      </c>
      <c r="D2158" t="s">
        <v>3349</v>
      </c>
      <c r="E2158" t="s">
        <v>3000</v>
      </c>
      <c r="F2158" t="s">
        <v>1853</v>
      </c>
      <c r="G2158" t="s">
        <v>3350</v>
      </c>
      <c r="H2158" t="s">
        <v>3002</v>
      </c>
      <c r="I2158" t="s">
        <v>36</v>
      </c>
      <c r="J2158" t="s">
        <v>36</v>
      </c>
      <c r="K2158" t="s">
        <v>263</v>
      </c>
      <c r="L2158" t="s">
        <v>174</v>
      </c>
      <c r="M2158" t="s">
        <v>142</v>
      </c>
      <c r="N2158" t="s">
        <v>874</v>
      </c>
      <c r="O2158" t="s">
        <v>150</v>
      </c>
      <c r="P2158" t="s">
        <v>746</v>
      </c>
      <c r="Q2158" t="s">
        <v>82</v>
      </c>
      <c r="R2158" t="s">
        <v>47</v>
      </c>
      <c r="S2158" t="s">
        <v>82</v>
      </c>
      <c r="T2158" t="s">
        <v>47</v>
      </c>
      <c r="U2158" t="s">
        <v>82</v>
      </c>
      <c r="V2158" t="s">
        <v>47</v>
      </c>
      <c r="W2158" t="s">
        <v>82</v>
      </c>
      <c r="X2158" t="s">
        <v>47</v>
      </c>
      <c r="Y2158" t="s">
        <v>111</v>
      </c>
      <c r="Z2158" t="s">
        <v>584</v>
      </c>
      <c r="AA2158" t="s">
        <v>82</v>
      </c>
      <c r="AB2158" t="s">
        <v>47</v>
      </c>
      <c r="AC2158" t="s">
        <v>82</v>
      </c>
      <c r="AD2158" t="s">
        <v>47</v>
      </c>
      <c r="AE2158" t="s">
        <v>119</v>
      </c>
      <c r="AF2158" t="s">
        <v>144</v>
      </c>
      <c r="AG2158" t="s">
        <v>111</v>
      </c>
      <c r="AH2158" t="s">
        <v>584</v>
      </c>
    </row>
    <row r="2159" spans="1:34" x14ac:dyDescent="0.3">
      <c r="A2159" t="s">
        <v>5079</v>
      </c>
      <c r="B2159" t="s">
        <v>2998</v>
      </c>
      <c r="C2159">
        <v>16</v>
      </c>
      <c r="D2159" t="s">
        <v>2676</v>
      </c>
      <c r="E2159" t="s">
        <v>3000</v>
      </c>
      <c r="F2159" t="s">
        <v>1950</v>
      </c>
      <c r="G2159" t="s">
        <v>3351</v>
      </c>
      <c r="H2159" t="s">
        <v>3002</v>
      </c>
      <c r="I2159" t="s">
        <v>36</v>
      </c>
      <c r="J2159" t="s">
        <v>36</v>
      </c>
      <c r="K2159" t="s">
        <v>37</v>
      </c>
      <c r="L2159" t="s">
        <v>449</v>
      </c>
      <c r="M2159" t="s">
        <v>449</v>
      </c>
      <c r="N2159" t="s">
        <v>449</v>
      </c>
      <c r="O2159" t="s">
        <v>449</v>
      </c>
      <c r="P2159" t="s">
        <v>449</v>
      </c>
      <c r="Q2159" t="s">
        <v>449</v>
      </c>
      <c r="R2159" t="s">
        <v>449</v>
      </c>
      <c r="S2159" t="s">
        <v>449</v>
      </c>
      <c r="T2159" t="s">
        <v>449</v>
      </c>
      <c r="U2159" t="s">
        <v>449</v>
      </c>
      <c r="V2159" t="s">
        <v>449</v>
      </c>
      <c r="W2159" t="s">
        <v>449</v>
      </c>
      <c r="X2159" t="s">
        <v>449</v>
      </c>
      <c r="Y2159" t="s">
        <v>449</v>
      </c>
      <c r="Z2159" t="s">
        <v>449</v>
      </c>
      <c r="AA2159" t="s">
        <v>449</v>
      </c>
      <c r="AB2159" t="s">
        <v>449</v>
      </c>
      <c r="AC2159" t="s">
        <v>449</v>
      </c>
      <c r="AD2159" t="s">
        <v>449</v>
      </c>
      <c r="AE2159" t="s">
        <v>449</v>
      </c>
      <c r="AF2159" t="s">
        <v>449</v>
      </c>
      <c r="AG2159" t="s">
        <v>449</v>
      </c>
      <c r="AH2159" t="s">
        <v>449</v>
      </c>
    </row>
    <row r="2160" spans="1:34" x14ac:dyDescent="0.3">
      <c r="A2160" t="s">
        <v>5079</v>
      </c>
      <c r="B2160" t="s">
        <v>2998</v>
      </c>
      <c r="C2160">
        <v>16</v>
      </c>
      <c r="D2160" t="s">
        <v>2676</v>
      </c>
      <c r="E2160" t="s">
        <v>3000</v>
      </c>
      <c r="F2160" t="s">
        <v>1950</v>
      </c>
      <c r="G2160" t="s">
        <v>3351</v>
      </c>
      <c r="H2160" t="s">
        <v>3002</v>
      </c>
      <c r="I2160" t="s">
        <v>36</v>
      </c>
      <c r="J2160" t="s">
        <v>36</v>
      </c>
      <c r="K2160" t="s">
        <v>56</v>
      </c>
      <c r="L2160" t="s">
        <v>84</v>
      </c>
      <c r="M2160" t="s">
        <v>113</v>
      </c>
      <c r="N2160" t="s">
        <v>997</v>
      </c>
      <c r="O2160" t="s">
        <v>82</v>
      </c>
      <c r="P2160" t="s">
        <v>47</v>
      </c>
      <c r="Q2160" t="s">
        <v>82</v>
      </c>
      <c r="R2160" t="s">
        <v>47</v>
      </c>
      <c r="S2160" t="s">
        <v>82</v>
      </c>
      <c r="T2160" t="s">
        <v>47</v>
      </c>
      <c r="U2160" t="s">
        <v>82</v>
      </c>
      <c r="V2160" t="s">
        <v>47</v>
      </c>
      <c r="W2160" t="s">
        <v>82</v>
      </c>
      <c r="X2160" t="s">
        <v>47</v>
      </c>
      <c r="Y2160" t="s">
        <v>82</v>
      </c>
      <c r="Z2160" t="s">
        <v>47</v>
      </c>
      <c r="AA2160" t="s">
        <v>82</v>
      </c>
      <c r="AB2160" t="s">
        <v>47</v>
      </c>
      <c r="AC2160" t="s">
        <v>82</v>
      </c>
      <c r="AD2160" t="s">
        <v>47</v>
      </c>
      <c r="AE2160" t="s">
        <v>140</v>
      </c>
      <c r="AF2160" t="s">
        <v>821</v>
      </c>
      <c r="AG2160" t="s">
        <v>356</v>
      </c>
      <c r="AH2160" t="s">
        <v>1411</v>
      </c>
    </row>
    <row r="2161" spans="1:34" x14ac:dyDescent="0.3">
      <c r="A2161" t="s">
        <v>5079</v>
      </c>
      <c r="B2161" t="s">
        <v>2998</v>
      </c>
      <c r="C2161">
        <v>16</v>
      </c>
      <c r="D2161" t="s">
        <v>2676</v>
      </c>
      <c r="E2161" t="s">
        <v>3000</v>
      </c>
      <c r="F2161" t="s">
        <v>1950</v>
      </c>
      <c r="G2161" t="s">
        <v>3351</v>
      </c>
      <c r="H2161" t="s">
        <v>3002</v>
      </c>
      <c r="I2161" t="s">
        <v>36</v>
      </c>
      <c r="J2161" t="s">
        <v>36</v>
      </c>
      <c r="K2161" t="s">
        <v>73</v>
      </c>
      <c r="L2161" t="s">
        <v>449</v>
      </c>
      <c r="M2161" t="s">
        <v>449</v>
      </c>
      <c r="N2161" t="s">
        <v>449</v>
      </c>
      <c r="O2161" t="s">
        <v>449</v>
      </c>
      <c r="P2161" t="s">
        <v>449</v>
      </c>
      <c r="Q2161" t="s">
        <v>449</v>
      </c>
      <c r="R2161" t="s">
        <v>449</v>
      </c>
      <c r="S2161" t="s">
        <v>449</v>
      </c>
      <c r="T2161" t="s">
        <v>449</v>
      </c>
      <c r="U2161" t="s">
        <v>449</v>
      </c>
      <c r="V2161" t="s">
        <v>449</v>
      </c>
      <c r="W2161" t="s">
        <v>449</v>
      </c>
      <c r="X2161" t="s">
        <v>449</v>
      </c>
      <c r="Y2161" t="s">
        <v>449</v>
      </c>
      <c r="Z2161" t="s">
        <v>449</v>
      </c>
      <c r="AA2161" t="s">
        <v>449</v>
      </c>
      <c r="AB2161" t="s">
        <v>449</v>
      </c>
      <c r="AC2161" t="s">
        <v>449</v>
      </c>
      <c r="AD2161" t="s">
        <v>449</v>
      </c>
      <c r="AE2161" t="s">
        <v>449</v>
      </c>
      <c r="AF2161" t="s">
        <v>449</v>
      </c>
      <c r="AG2161" t="s">
        <v>449</v>
      </c>
      <c r="AH2161" t="s">
        <v>449</v>
      </c>
    </row>
    <row r="2162" spans="1:34" x14ac:dyDescent="0.3">
      <c r="A2162" t="s">
        <v>5079</v>
      </c>
      <c r="B2162" t="s">
        <v>2998</v>
      </c>
      <c r="C2162">
        <v>16</v>
      </c>
      <c r="D2162" t="s">
        <v>2676</v>
      </c>
      <c r="E2162" t="s">
        <v>3000</v>
      </c>
      <c r="F2162" t="s">
        <v>1950</v>
      </c>
      <c r="G2162" t="s">
        <v>3351</v>
      </c>
      <c r="H2162" t="s">
        <v>3002</v>
      </c>
      <c r="I2162" t="s">
        <v>36</v>
      </c>
      <c r="J2162" t="s">
        <v>36</v>
      </c>
      <c r="K2162" t="s">
        <v>90</v>
      </c>
      <c r="L2162" t="s">
        <v>449</v>
      </c>
      <c r="M2162" t="s">
        <v>449</v>
      </c>
      <c r="N2162" t="s">
        <v>449</v>
      </c>
      <c r="O2162" t="s">
        <v>449</v>
      </c>
      <c r="P2162" t="s">
        <v>449</v>
      </c>
      <c r="Q2162" t="s">
        <v>449</v>
      </c>
      <c r="R2162" t="s">
        <v>449</v>
      </c>
      <c r="S2162" t="s">
        <v>449</v>
      </c>
      <c r="T2162" t="s">
        <v>449</v>
      </c>
      <c r="U2162" t="s">
        <v>449</v>
      </c>
      <c r="V2162" t="s">
        <v>449</v>
      </c>
      <c r="W2162" t="s">
        <v>449</v>
      </c>
      <c r="X2162" t="s">
        <v>449</v>
      </c>
      <c r="Y2162" t="s">
        <v>449</v>
      </c>
      <c r="Z2162" t="s">
        <v>449</v>
      </c>
      <c r="AA2162" t="s">
        <v>449</v>
      </c>
      <c r="AB2162" t="s">
        <v>449</v>
      </c>
      <c r="AC2162" t="s">
        <v>449</v>
      </c>
      <c r="AD2162" t="s">
        <v>449</v>
      </c>
      <c r="AE2162" t="s">
        <v>449</v>
      </c>
      <c r="AF2162" t="s">
        <v>449</v>
      </c>
      <c r="AG2162" t="s">
        <v>449</v>
      </c>
      <c r="AH2162" t="s">
        <v>449</v>
      </c>
    </row>
    <row r="2163" spans="1:34" x14ac:dyDescent="0.3">
      <c r="A2163" t="s">
        <v>5079</v>
      </c>
      <c r="B2163" t="s">
        <v>2998</v>
      </c>
      <c r="C2163">
        <v>16</v>
      </c>
      <c r="D2163" t="s">
        <v>2676</v>
      </c>
      <c r="E2163" t="s">
        <v>3000</v>
      </c>
      <c r="F2163" t="s">
        <v>1950</v>
      </c>
      <c r="G2163" t="s">
        <v>3351</v>
      </c>
      <c r="H2163" t="s">
        <v>3002</v>
      </c>
      <c r="I2163" t="s">
        <v>36</v>
      </c>
      <c r="J2163" t="s">
        <v>36</v>
      </c>
      <c r="K2163" t="s">
        <v>105</v>
      </c>
      <c r="L2163" t="s">
        <v>449</v>
      </c>
      <c r="M2163" t="s">
        <v>449</v>
      </c>
      <c r="N2163" t="s">
        <v>449</v>
      </c>
      <c r="O2163" t="s">
        <v>449</v>
      </c>
      <c r="P2163" t="s">
        <v>449</v>
      </c>
      <c r="Q2163" t="s">
        <v>449</v>
      </c>
      <c r="R2163" t="s">
        <v>449</v>
      </c>
      <c r="S2163" t="s">
        <v>449</v>
      </c>
      <c r="T2163" t="s">
        <v>449</v>
      </c>
      <c r="U2163" t="s">
        <v>449</v>
      </c>
      <c r="V2163" t="s">
        <v>449</v>
      </c>
      <c r="W2163" t="s">
        <v>449</v>
      </c>
      <c r="X2163" t="s">
        <v>449</v>
      </c>
      <c r="Y2163" t="s">
        <v>449</v>
      </c>
      <c r="Z2163" t="s">
        <v>449</v>
      </c>
      <c r="AA2163" t="s">
        <v>449</v>
      </c>
      <c r="AB2163" t="s">
        <v>449</v>
      </c>
      <c r="AC2163" t="s">
        <v>449</v>
      </c>
      <c r="AD2163" t="s">
        <v>449</v>
      </c>
      <c r="AE2163" t="s">
        <v>449</v>
      </c>
      <c r="AF2163" t="s">
        <v>449</v>
      </c>
      <c r="AG2163" t="s">
        <v>449</v>
      </c>
      <c r="AH2163" t="s">
        <v>449</v>
      </c>
    </row>
    <row r="2164" spans="1:34" x14ac:dyDescent="0.3">
      <c r="A2164" t="s">
        <v>5079</v>
      </c>
      <c r="B2164" t="s">
        <v>2998</v>
      </c>
      <c r="C2164">
        <v>16</v>
      </c>
      <c r="D2164" t="s">
        <v>2676</v>
      </c>
      <c r="E2164" t="s">
        <v>3000</v>
      </c>
      <c r="F2164" t="s">
        <v>1950</v>
      </c>
      <c r="G2164" t="s">
        <v>3351</v>
      </c>
      <c r="H2164" t="s">
        <v>3002</v>
      </c>
      <c r="I2164" t="s">
        <v>36</v>
      </c>
      <c r="J2164" t="s">
        <v>36</v>
      </c>
      <c r="K2164" t="s">
        <v>121</v>
      </c>
      <c r="L2164" t="s">
        <v>449</v>
      </c>
      <c r="M2164" t="s">
        <v>449</v>
      </c>
      <c r="N2164" t="s">
        <v>449</v>
      </c>
      <c r="O2164" t="s">
        <v>449</v>
      </c>
      <c r="P2164" t="s">
        <v>449</v>
      </c>
      <c r="Q2164" t="s">
        <v>449</v>
      </c>
      <c r="R2164" t="s">
        <v>449</v>
      </c>
      <c r="S2164" t="s">
        <v>449</v>
      </c>
      <c r="T2164" t="s">
        <v>449</v>
      </c>
      <c r="U2164" t="s">
        <v>449</v>
      </c>
      <c r="V2164" t="s">
        <v>449</v>
      </c>
      <c r="W2164" t="s">
        <v>449</v>
      </c>
      <c r="X2164" t="s">
        <v>449</v>
      </c>
      <c r="Y2164" t="s">
        <v>449</v>
      </c>
      <c r="Z2164" t="s">
        <v>449</v>
      </c>
      <c r="AA2164" t="s">
        <v>449</v>
      </c>
      <c r="AB2164" t="s">
        <v>449</v>
      </c>
      <c r="AC2164" t="s">
        <v>449</v>
      </c>
      <c r="AD2164" t="s">
        <v>449</v>
      </c>
      <c r="AE2164" t="s">
        <v>449</v>
      </c>
      <c r="AF2164" t="s">
        <v>449</v>
      </c>
      <c r="AG2164" t="s">
        <v>449</v>
      </c>
      <c r="AH2164" t="s">
        <v>449</v>
      </c>
    </row>
    <row r="2165" spans="1:34" x14ac:dyDescent="0.3">
      <c r="A2165" t="s">
        <v>5079</v>
      </c>
      <c r="B2165" t="s">
        <v>2998</v>
      </c>
      <c r="C2165">
        <v>16</v>
      </c>
      <c r="D2165" t="s">
        <v>2676</v>
      </c>
      <c r="E2165" t="s">
        <v>3000</v>
      </c>
      <c r="F2165" t="s">
        <v>1950</v>
      </c>
      <c r="G2165" t="s">
        <v>3351</v>
      </c>
      <c r="H2165" t="s">
        <v>3002</v>
      </c>
      <c r="I2165" t="s">
        <v>36</v>
      </c>
      <c r="J2165" t="s">
        <v>36</v>
      </c>
      <c r="K2165" t="s">
        <v>132</v>
      </c>
      <c r="L2165" t="s">
        <v>99</v>
      </c>
      <c r="M2165" t="s">
        <v>46</v>
      </c>
      <c r="N2165" t="s">
        <v>797</v>
      </c>
      <c r="O2165" t="s">
        <v>82</v>
      </c>
      <c r="P2165" t="s">
        <v>47</v>
      </c>
      <c r="Q2165" t="s">
        <v>82</v>
      </c>
      <c r="R2165" t="s">
        <v>47</v>
      </c>
      <c r="S2165" t="s">
        <v>82</v>
      </c>
      <c r="T2165" t="s">
        <v>47</v>
      </c>
      <c r="U2165" t="s">
        <v>82</v>
      </c>
      <c r="V2165" t="s">
        <v>47</v>
      </c>
      <c r="W2165" t="s">
        <v>82</v>
      </c>
      <c r="X2165" t="s">
        <v>47</v>
      </c>
      <c r="Y2165" t="s">
        <v>46</v>
      </c>
      <c r="Z2165" t="s">
        <v>797</v>
      </c>
      <c r="AA2165" t="s">
        <v>82</v>
      </c>
      <c r="AB2165" t="s">
        <v>47</v>
      </c>
      <c r="AC2165" t="s">
        <v>82</v>
      </c>
      <c r="AD2165" t="s">
        <v>47</v>
      </c>
      <c r="AE2165" t="s">
        <v>97</v>
      </c>
      <c r="AF2165" t="s">
        <v>924</v>
      </c>
      <c r="AG2165" t="s">
        <v>356</v>
      </c>
      <c r="AH2165" t="s">
        <v>1652</v>
      </c>
    </row>
    <row r="2166" spans="1:34" x14ac:dyDescent="0.3">
      <c r="A2166" t="s">
        <v>5079</v>
      </c>
      <c r="B2166" t="s">
        <v>2998</v>
      </c>
      <c r="C2166">
        <v>16</v>
      </c>
      <c r="D2166" t="s">
        <v>2676</v>
      </c>
      <c r="E2166" t="s">
        <v>3000</v>
      </c>
      <c r="F2166" t="s">
        <v>1950</v>
      </c>
      <c r="G2166" t="s">
        <v>3351</v>
      </c>
      <c r="H2166" t="s">
        <v>3002</v>
      </c>
      <c r="I2166" t="s">
        <v>36</v>
      </c>
      <c r="J2166" t="s">
        <v>36</v>
      </c>
      <c r="K2166" t="s">
        <v>147</v>
      </c>
      <c r="L2166" t="s">
        <v>449</v>
      </c>
      <c r="M2166" t="s">
        <v>449</v>
      </c>
      <c r="N2166" t="s">
        <v>449</v>
      </c>
      <c r="O2166" t="s">
        <v>449</v>
      </c>
      <c r="P2166" t="s">
        <v>449</v>
      </c>
      <c r="Q2166" t="s">
        <v>449</v>
      </c>
      <c r="R2166" t="s">
        <v>449</v>
      </c>
      <c r="S2166" t="s">
        <v>449</v>
      </c>
      <c r="T2166" t="s">
        <v>449</v>
      </c>
      <c r="U2166" t="s">
        <v>449</v>
      </c>
      <c r="V2166" t="s">
        <v>449</v>
      </c>
      <c r="W2166" t="s">
        <v>449</v>
      </c>
      <c r="X2166" t="s">
        <v>449</v>
      </c>
      <c r="Y2166" t="s">
        <v>449</v>
      </c>
      <c r="Z2166" t="s">
        <v>449</v>
      </c>
      <c r="AA2166" t="s">
        <v>449</v>
      </c>
      <c r="AB2166" t="s">
        <v>449</v>
      </c>
      <c r="AC2166" t="s">
        <v>449</v>
      </c>
      <c r="AD2166" t="s">
        <v>449</v>
      </c>
      <c r="AE2166" t="s">
        <v>449</v>
      </c>
      <c r="AF2166" t="s">
        <v>449</v>
      </c>
      <c r="AG2166" t="s">
        <v>449</v>
      </c>
      <c r="AH2166" t="s">
        <v>449</v>
      </c>
    </row>
    <row r="2167" spans="1:34" x14ac:dyDescent="0.3">
      <c r="A2167" t="s">
        <v>5079</v>
      </c>
      <c r="B2167" t="s">
        <v>2998</v>
      </c>
      <c r="C2167">
        <v>16</v>
      </c>
      <c r="D2167" t="s">
        <v>2676</v>
      </c>
      <c r="E2167" t="s">
        <v>3000</v>
      </c>
      <c r="F2167" t="s">
        <v>1950</v>
      </c>
      <c r="G2167" t="s">
        <v>3351</v>
      </c>
      <c r="H2167" t="s">
        <v>3002</v>
      </c>
      <c r="I2167" t="s">
        <v>36</v>
      </c>
      <c r="J2167" t="s">
        <v>36</v>
      </c>
      <c r="K2167" t="s">
        <v>156</v>
      </c>
      <c r="L2167" t="s">
        <v>449</v>
      </c>
      <c r="M2167" t="s">
        <v>449</v>
      </c>
      <c r="N2167" t="s">
        <v>449</v>
      </c>
      <c r="O2167" t="s">
        <v>449</v>
      </c>
      <c r="P2167" t="s">
        <v>449</v>
      </c>
      <c r="Q2167" t="s">
        <v>449</v>
      </c>
      <c r="R2167" t="s">
        <v>449</v>
      </c>
      <c r="S2167" t="s">
        <v>449</v>
      </c>
      <c r="T2167" t="s">
        <v>449</v>
      </c>
      <c r="U2167" t="s">
        <v>449</v>
      </c>
      <c r="V2167" t="s">
        <v>449</v>
      </c>
      <c r="W2167" t="s">
        <v>449</v>
      </c>
      <c r="X2167" t="s">
        <v>449</v>
      </c>
      <c r="Y2167" t="s">
        <v>449</v>
      </c>
      <c r="Z2167" t="s">
        <v>449</v>
      </c>
      <c r="AA2167" t="s">
        <v>449</v>
      </c>
      <c r="AB2167" t="s">
        <v>449</v>
      </c>
      <c r="AC2167" t="s">
        <v>449</v>
      </c>
      <c r="AD2167" t="s">
        <v>449</v>
      </c>
      <c r="AE2167" t="s">
        <v>449</v>
      </c>
      <c r="AF2167" t="s">
        <v>449</v>
      </c>
      <c r="AG2167" t="s">
        <v>449</v>
      </c>
      <c r="AH2167" t="s">
        <v>449</v>
      </c>
    </row>
    <row r="2168" spans="1:34" x14ac:dyDescent="0.3">
      <c r="A2168" t="s">
        <v>5079</v>
      </c>
      <c r="B2168" t="s">
        <v>2998</v>
      </c>
      <c r="C2168">
        <v>16</v>
      </c>
      <c r="D2168" t="s">
        <v>2676</v>
      </c>
      <c r="E2168" t="s">
        <v>3000</v>
      </c>
      <c r="F2168" t="s">
        <v>1950</v>
      </c>
      <c r="G2168" t="s">
        <v>3351</v>
      </c>
      <c r="H2168" t="s">
        <v>3002</v>
      </c>
      <c r="I2168" t="s">
        <v>36</v>
      </c>
      <c r="J2168" t="s">
        <v>36</v>
      </c>
      <c r="K2168" t="s">
        <v>168</v>
      </c>
      <c r="L2168" t="s">
        <v>449</v>
      </c>
      <c r="M2168" t="s">
        <v>449</v>
      </c>
      <c r="N2168" t="s">
        <v>449</v>
      </c>
      <c r="O2168" t="s">
        <v>449</v>
      </c>
      <c r="P2168" t="s">
        <v>449</v>
      </c>
      <c r="Q2168" t="s">
        <v>449</v>
      </c>
      <c r="R2168" t="s">
        <v>449</v>
      </c>
      <c r="S2168" t="s">
        <v>449</v>
      </c>
      <c r="T2168" t="s">
        <v>449</v>
      </c>
      <c r="U2168" t="s">
        <v>449</v>
      </c>
      <c r="V2168" t="s">
        <v>449</v>
      </c>
      <c r="W2168" t="s">
        <v>449</v>
      </c>
      <c r="X2168" t="s">
        <v>449</v>
      </c>
      <c r="Y2168" t="s">
        <v>449</v>
      </c>
      <c r="Z2168" t="s">
        <v>449</v>
      </c>
      <c r="AA2168" t="s">
        <v>449</v>
      </c>
      <c r="AB2168" t="s">
        <v>449</v>
      </c>
      <c r="AC2168" t="s">
        <v>449</v>
      </c>
      <c r="AD2168" t="s">
        <v>449</v>
      </c>
      <c r="AE2168" t="s">
        <v>449</v>
      </c>
      <c r="AF2168" t="s">
        <v>449</v>
      </c>
      <c r="AG2168" t="s">
        <v>449</v>
      </c>
      <c r="AH2168" t="s">
        <v>449</v>
      </c>
    </row>
    <row r="2169" spans="1:34" x14ac:dyDescent="0.3">
      <c r="A2169" t="s">
        <v>5079</v>
      </c>
      <c r="B2169" t="s">
        <v>2998</v>
      </c>
      <c r="C2169">
        <v>16</v>
      </c>
      <c r="D2169" t="s">
        <v>2676</v>
      </c>
      <c r="E2169" t="s">
        <v>3000</v>
      </c>
      <c r="F2169" t="s">
        <v>1950</v>
      </c>
      <c r="G2169" t="s">
        <v>3351</v>
      </c>
      <c r="H2169" t="s">
        <v>3002</v>
      </c>
      <c r="I2169" t="s">
        <v>36</v>
      </c>
      <c r="J2169" t="s">
        <v>36</v>
      </c>
      <c r="K2169" t="s">
        <v>180</v>
      </c>
      <c r="L2169" t="s">
        <v>449</v>
      </c>
      <c r="M2169" t="s">
        <v>449</v>
      </c>
      <c r="N2169" t="s">
        <v>449</v>
      </c>
      <c r="O2169" t="s">
        <v>449</v>
      </c>
      <c r="P2169" t="s">
        <v>449</v>
      </c>
      <c r="Q2169" t="s">
        <v>449</v>
      </c>
      <c r="R2169" t="s">
        <v>449</v>
      </c>
      <c r="S2169" t="s">
        <v>449</v>
      </c>
      <c r="T2169" t="s">
        <v>449</v>
      </c>
      <c r="U2169" t="s">
        <v>449</v>
      </c>
      <c r="V2169" t="s">
        <v>449</v>
      </c>
      <c r="W2169" t="s">
        <v>449</v>
      </c>
      <c r="X2169" t="s">
        <v>449</v>
      </c>
      <c r="Y2169" t="s">
        <v>449</v>
      </c>
      <c r="Z2169" t="s">
        <v>449</v>
      </c>
      <c r="AA2169" t="s">
        <v>449</v>
      </c>
      <c r="AB2169" t="s">
        <v>449</v>
      </c>
      <c r="AC2169" t="s">
        <v>449</v>
      </c>
      <c r="AD2169" t="s">
        <v>449</v>
      </c>
      <c r="AE2169" t="s">
        <v>449</v>
      </c>
      <c r="AF2169" t="s">
        <v>449</v>
      </c>
      <c r="AG2169" t="s">
        <v>449</v>
      </c>
      <c r="AH2169" t="s">
        <v>449</v>
      </c>
    </row>
    <row r="2170" spans="1:34" x14ac:dyDescent="0.3">
      <c r="A2170" t="s">
        <v>5079</v>
      </c>
      <c r="B2170" t="s">
        <v>2998</v>
      </c>
      <c r="C2170">
        <v>16</v>
      </c>
      <c r="D2170" t="s">
        <v>2676</v>
      </c>
      <c r="E2170" t="s">
        <v>3000</v>
      </c>
      <c r="F2170" t="s">
        <v>1950</v>
      </c>
      <c r="G2170" t="s">
        <v>3351</v>
      </c>
      <c r="H2170" t="s">
        <v>3002</v>
      </c>
      <c r="I2170" t="s">
        <v>36</v>
      </c>
      <c r="J2170" t="s">
        <v>36</v>
      </c>
      <c r="K2170" t="s">
        <v>193</v>
      </c>
      <c r="L2170" t="s">
        <v>99</v>
      </c>
      <c r="M2170" t="s">
        <v>111</v>
      </c>
      <c r="N2170" t="s">
        <v>677</v>
      </c>
      <c r="O2170" t="s">
        <v>82</v>
      </c>
      <c r="P2170" t="s">
        <v>47</v>
      </c>
      <c r="Q2170" t="s">
        <v>82</v>
      </c>
      <c r="R2170" t="s">
        <v>47</v>
      </c>
      <c r="S2170" t="s">
        <v>82</v>
      </c>
      <c r="T2170" t="s">
        <v>47</v>
      </c>
      <c r="U2170" t="s">
        <v>82</v>
      </c>
      <c r="V2170" t="s">
        <v>47</v>
      </c>
      <c r="W2170" t="s">
        <v>82</v>
      </c>
      <c r="X2170" t="s">
        <v>47</v>
      </c>
      <c r="Y2170" t="s">
        <v>46</v>
      </c>
      <c r="Z2170" t="s">
        <v>797</v>
      </c>
      <c r="AA2170" t="s">
        <v>82</v>
      </c>
      <c r="AB2170" t="s">
        <v>47</v>
      </c>
      <c r="AC2170" t="s">
        <v>82</v>
      </c>
      <c r="AD2170" t="s">
        <v>47</v>
      </c>
      <c r="AE2170" t="s">
        <v>97</v>
      </c>
      <c r="AF2170" t="s">
        <v>924</v>
      </c>
      <c r="AG2170" t="s">
        <v>80</v>
      </c>
      <c r="AH2170" t="s">
        <v>1060</v>
      </c>
    </row>
    <row r="2171" spans="1:34" x14ac:dyDescent="0.3">
      <c r="A2171" t="s">
        <v>5079</v>
      </c>
      <c r="B2171" t="s">
        <v>2998</v>
      </c>
      <c r="C2171">
        <v>16</v>
      </c>
      <c r="D2171" t="s">
        <v>2676</v>
      </c>
      <c r="E2171" t="s">
        <v>3000</v>
      </c>
      <c r="F2171" t="s">
        <v>1950</v>
      </c>
      <c r="G2171" t="s">
        <v>3351</v>
      </c>
      <c r="H2171" t="s">
        <v>3002</v>
      </c>
      <c r="I2171" t="s">
        <v>36</v>
      </c>
      <c r="J2171" t="s">
        <v>36</v>
      </c>
      <c r="K2171" t="s">
        <v>208</v>
      </c>
      <c r="L2171" t="s">
        <v>449</v>
      </c>
      <c r="M2171" t="s">
        <v>449</v>
      </c>
      <c r="N2171" t="s">
        <v>449</v>
      </c>
      <c r="O2171" t="s">
        <v>449</v>
      </c>
      <c r="P2171" t="s">
        <v>449</v>
      </c>
      <c r="Q2171" t="s">
        <v>449</v>
      </c>
      <c r="R2171" t="s">
        <v>449</v>
      </c>
      <c r="S2171" t="s">
        <v>449</v>
      </c>
      <c r="T2171" t="s">
        <v>449</v>
      </c>
      <c r="U2171" t="s">
        <v>449</v>
      </c>
      <c r="V2171" t="s">
        <v>449</v>
      </c>
      <c r="W2171" t="s">
        <v>449</v>
      </c>
      <c r="X2171" t="s">
        <v>449</v>
      </c>
      <c r="Y2171" t="s">
        <v>449</v>
      </c>
      <c r="Z2171" t="s">
        <v>449</v>
      </c>
      <c r="AA2171" t="s">
        <v>449</v>
      </c>
      <c r="AB2171" t="s">
        <v>449</v>
      </c>
      <c r="AC2171" t="s">
        <v>449</v>
      </c>
      <c r="AD2171" t="s">
        <v>449</v>
      </c>
      <c r="AE2171" t="s">
        <v>449</v>
      </c>
      <c r="AF2171" t="s">
        <v>449</v>
      </c>
      <c r="AG2171" t="s">
        <v>449</v>
      </c>
      <c r="AH2171" t="s">
        <v>449</v>
      </c>
    </row>
    <row r="2172" spans="1:34" x14ac:dyDescent="0.3">
      <c r="A2172" t="s">
        <v>5079</v>
      </c>
      <c r="B2172" t="s">
        <v>2998</v>
      </c>
      <c r="C2172">
        <v>16</v>
      </c>
      <c r="D2172" t="s">
        <v>2676</v>
      </c>
      <c r="E2172" t="s">
        <v>3000</v>
      </c>
      <c r="F2172" t="s">
        <v>1950</v>
      </c>
      <c r="G2172" t="s">
        <v>3351</v>
      </c>
      <c r="H2172" t="s">
        <v>3002</v>
      </c>
      <c r="I2172" t="s">
        <v>36</v>
      </c>
      <c r="J2172" t="s">
        <v>36</v>
      </c>
      <c r="K2172" t="s">
        <v>222</v>
      </c>
      <c r="L2172" t="s">
        <v>449</v>
      </c>
      <c r="M2172" t="s">
        <v>449</v>
      </c>
      <c r="N2172" t="s">
        <v>449</v>
      </c>
      <c r="O2172" t="s">
        <v>449</v>
      </c>
      <c r="P2172" t="s">
        <v>449</v>
      </c>
      <c r="Q2172" t="s">
        <v>449</v>
      </c>
      <c r="R2172" t="s">
        <v>449</v>
      </c>
      <c r="S2172" t="s">
        <v>449</v>
      </c>
      <c r="T2172" t="s">
        <v>449</v>
      </c>
      <c r="U2172" t="s">
        <v>449</v>
      </c>
      <c r="V2172" t="s">
        <v>449</v>
      </c>
      <c r="W2172" t="s">
        <v>449</v>
      </c>
      <c r="X2172" t="s">
        <v>449</v>
      </c>
      <c r="Y2172" t="s">
        <v>449</v>
      </c>
      <c r="Z2172" t="s">
        <v>449</v>
      </c>
      <c r="AA2172" t="s">
        <v>449</v>
      </c>
      <c r="AB2172" t="s">
        <v>449</v>
      </c>
      <c r="AC2172" t="s">
        <v>449</v>
      </c>
      <c r="AD2172" t="s">
        <v>449</v>
      </c>
      <c r="AE2172" t="s">
        <v>449</v>
      </c>
      <c r="AF2172" t="s">
        <v>449</v>
      </c>
      <c r="AG2172" t="s">
        <v>449</v>
      </c>
      <c r="AH2172" t="s">
        <v>449</v>
      </c>
    </row>
    <row r="2173" spans="1:34" x14ac:dyDescent="0.3">
      <c r="A2173" t="s">
        <v>5079</v>
      </c>
      <c r="B2173" t="s">
        <v>2998</v>
      </c>
      <c r="C2173">
        <v>16</v>
      </c>
      <c r="D2173" t="s">
        <v>2676</v>
      </c>
      <c r="E2173" t="s">
        <v>3000</v>
      </c>
      <c r="F2173" t="s">
        <v>1950</v>
      </c>
      <c r="G2173" t="s">
        <v>3351</v>
      </c>
      <c r="H2173" t="s">
        <v>3002</v>
      </c>
      <c r="I2173" t="s">
        <v>36</v>
      </c>
      <c r="J2173" t="s">
        <v>36</v>
      </c>
      <c r="K2173" t="s">
        <v>232</v>
      </c>
      <c r="L2173" t="s">
        <v>449</v>
      </c>
      <c r="M2173" t="s">
        <v>449</v>
      </c>
      <c r="N2173" t="s">
        <v>449</v>
      </c>
      <c r="O2173" t="s">
        <v>449</v>
      </c>
      <c r="P2173" t="s">
        <v>449</v>
      </c>
      <c r="Q2173" t="s">
        <v>449</v>
      </c>
      <c r="R2173" t="s">
        <v>449</v>
      </c>
      <c r="S2173" t="s">
        <v>449</v>
      </c>
      <c r="T2173" t="s">
        <v>449</v>
      </c>
      <c r="U2173" t="s">
        <v>449</v>
      </c>
      <c r="V2173" t="s">
        <v>449</v>
      </c>
      <c r="W2173" t="s">
        <v>449</v>
      </c>
      <c r="X2173" t="s">
        <v>449</v>
      </c>
      <c r="Y2173" t="s">
        <v>449</v>
      </c>
      <c r="Z2173" t="s">
        <v>449</v>
      </c>
      <c r="AA2173" t="s">
        <v>449</v>
      </c>
      <c r="AB2173" t="s">
        <v>449</v>
      </c>
      <c r="AC2173" t="s">
        <v>449</v>
      </c>
      <c r="AD2173" t="s">
        <v>449</v>
      </c>
      <c r="AE2173" t="s">
        <v>449</v>
      </c>
      <c r="AF2173" t="s">
        <v>449</v>
      </c>
      <c r="AG2173" t="s">
        <v>449</v>
      </c>
      <c r="AH2173" t="s">
        <v>449</v>
      </c>
    </row>
    <row r="2174" spans="1:34" x14ac:dyDescent="0.3">
      <c r="A2174" t="s">
        <v>5079</v>
      </c>
      <c r="B2174" t="s">
        <v>2998</v>
      </c>
      <c r="C2174">
        <v>16</v>
      </c>
      <c r="D2174" t="s">
        <v>2676</v>
      </c>
      <c r="E2174" t="s">
        <v>3000</v>
      </c>
      <c r="F2174" t="s">
        <v>1950</v>
      </c>
      <c r="G2174" t="s">
        <v>3351</v>
      </c>
      <c r="H2174" t="s">
        <v>3002</v>
      </c>
      <c r="I2174" t="s">
        <v>36</v>
      </c>
      <c r="J2174" t="s">
        <v>36</v>
      </c>
      <c r="K2174" t="s">
        <v>251</v>
      </c>
      <c r="L2174" t="s">
        <v>569</v>
      </c>
      <c r="M2174" t="s">
        <v>113</v>
      </c>
      <c r="N2174" t="s">
        <v>738</v>
      </c>
      <c r="O2174" t="s">
        <v>82</v>
      </c>
      <c r="P2174" t="s">
        <v>47</v>
      </c>
      <c r="Q2174" t="s">
        <v>82</v>
      </c>
      <c r="R2174" t="s">
        <v>47</v>
      </c>
      <c r="S2174" t="s">
        <v>82</v>
      </c>
      <c r="T2174" t="s">
        <v>47</v>
      </c>
      <c r="U2174" t="s">
        <v>82</v>
      </c>
      <c r="V2174" t="s">
        <v>47</v>
      </c>
      <c r="W2174" t="s">
        <v>82</v>
      </c>
      <c r="X2174" t="s">
        <v>47</v>
      </c>
      <c r="Y2174" t="s">
        <v>46</v>
      </c>
      <c r="Z2174" t="s">
        <v>653</v>
      </c>
      <c r="AA2174" t="s">
        <v>82</v>
      </c>
      <c r="AB2174" t="s">
        <v>47</v>
      </c>
      <c r="AC2174" t="s">
        <v>82</v>
      </c>
      <c r="AD2174" t="s">
        <v>47</v>
      </c>
      <c r="AE2174" t="s">
        <v>356</v>
      </c>
      <c r="AF2174" t="s">
        <v>1140</v>
      </c>
      <c r="AG2174" t="s">
        <v>80</v>
      </c>
      <c r="AH2174" t="s">
        <v>1688</v>
      </c>
    </row>
    <row r="2175" spans="1:34" x14ac:dyDescent="0.3">
      <c r="A2175" t="s">
        <v>5079</v>
      </c>
      <c r="B2175" t="s">
        <v>2998</v>
      </c>
      <c r="C2175">
        <v>16</v>
      </c>
      <c r="D2175" t="s">
        <v>2676</v>
      </c>
      <c r="E2175" t="s">
        <v>3000</v>
      </c>
      <c r="F2175" t="s">
        <v>1950</v>
      </c>
      <c r="G2175" t="s">
        <v>3351</v>
      </c>
      <c r="H2175" t="s">
        <v>3002</v>
      </c>
      <c r="I2175" t="s">
        <v>36</v>
      </c>
      <c r="J2175" t="s">
        <v>36</v>
      </c>
      <c r="K2175" t="s">
        <v>263</v>
      </c>
      <c r="L2175" t="s">
        <v>189</v>
      </c>
      <c r="M2175" t="s">
        <v>113</v>
      </c>
      <c r="N2175" t="s">
        <v>382</v>
      </c>
      <c r="O2175" t="s">
        <v>82</v>
      </c>
      <c r="P2175" t="s">
        <v>47</v>
      </c>
      <c r="Q2175" t="s">
        <v>82</v>
      </c>
      <c r="R2175" t="s">
        <v>47</v>
      </c>
      <c r="S2175" t="s">
        <v>82</v>
      </c>
      <c r="T2175" t="s">
        <v>47</v>
      </c>
      <c r="U2175" t="s">
        <v>82</v>
      </c>
      <c r="V2175" t="s">
        <v>47</v>
      </c>
      <c r="W2175" t="s">
        <v>82</v>
      </c>
      <c r="X2175" t="s">
        <v>47</v>
      </c>
      <c r="Y2175" t="s">
        <v>46</v>
      </c>
      <c r="Z2175" t="s">
        <v>60</v>
      </c>
      <c r="AA2175" t="s">
        <v>82</v>
      </c>
      <c r="AB2175" t="s">
        <v>47</v>
      </c>
      <c r="AC2175" t="s">
        <v>82</v>
      </c>
      <c r="AD2175" t="s">
        <v>47</v>
      </c>
      <c r="AE2175" t="s">
        <v>356</v>
      </c>
      <c r="AF2175" t="s">
        <v>821</v>
      </c>
      <c r="AG2175" t="s">
        <v>200</v>
      </c>
      <c r="AH2175" t="s">
        <v>971</v>
      </c>
    </row>
    <row r="2176" spans="1:34" x14ac:dyDescent="0.3">
      <c r="A2176" t="s">
        <v>5079</v>
      </c>
      <c r="B2176" t="s">
        <v>2998</v>
      </c>
      <c r="C2176">
        <v>16</v>
      </c>
      <c r="D2176" t="s">
        <v>3352</v>
      </c>
      <c r="E2176" t="s">
        <v>3000</v>
      </c>
      <c r="F2176" t="s">
        <v>1950</v>
      </c>
      <c r="G2176" t="s">
        <v>3353</v>
      </c>
      <c r="H2176" t="s">
        <v>3002</v>
      </c>
      <c r="I2176" t="s">
        <v>36</v>
      </c>
      <c r="J2176" t="s">
        <v>36</v>
      </c>
      <c r="K2176" t="s">
        <v>37</v>
      </c>
      <c r="L2176" t="s">
        <v>148</v>
      </c>
      <c r="M2176" t="s">
        <v>861</v>
      </c>
      <c r="N2176" t="s">
        <v>327</v>
      </c>
      <c r="O2176" t="s">
        <v>97</v>
      </c>
      <c r="P2176" t="s">
        <v>978</v>
      </c>
      <c r="Q2176" t="s">
        <v>82</v>
      </c>
      <c r="R2176" t="s">
        <v>47</v>
      </c>
      <c r="S2176" t="s">
        <v>82</v>
      </c>
      <c r="T2176" t="s">
        <v>47</v>
      </c>
      <c r="U2176" t="s">
        <v>82</v>
      </c>
      <c r="V2176" t="s">
        <v>47</v>
      </c>
      <c r="W2176" t="s">
        <v>82</v>
      </c>
      <c r="X2176" t="s">
        <v>47</v>
      </c>
      <c r="Y2176" t="s">
        <v>82</v>
      </c>
      <c r="Z2176" t="s">
        <v>47</v>
      </c>
      <c r="AA2176" t="s">
        <v>82</v>
      </c>
      <c r="AB2176" t="s">
        <v>47</v>
      </c>
      <c r="AC2176" t="s">
        <v>82</v>
      </c>
      <c r="AD2176" t="s">
        <v>47</v>
      </c>
      <c r="AE2176" t="s">
        <v>140</v>
      </c>
      <c r="AF2176" t="s">
        <v>827</v>
      </c>
      <c r="AG2176" t="s">
        <v>97</v>
      </c>
      <c r="AH2176" t="s">
        <v>155</v>
      </c>
    </row>
    <row r="2177" spans="1:34" x14ac:dyDescent="0.3">
      <c r="A2177" t="s">
        <v>5079</v>
      </c>
      <c r="B2177" t="s">
        <v>2998</v>
      </c>
      <c r="C2177">
        <v>16</v>
      </c>
      <c r="D2177" t="s">
        <v>3352</v>
      </c>
      <c r="E2177" t="s">
        <v>3000</v>
      </c>
      <c r="F2177" t="s">
        <v>1950</v>
      </c>
      <c r="G2177" t="s">
        <v>3353</v>
      </c>
      <c r="H2177" t="s">
        <v>3002</v>
      </c>
      <c r="I2177" t="s">
        <v>36</v>
      </c>
      <c r="J2177" t="s">
        <v>36</v>
      </c>
      <c r="K2177" t="s">
        <v>56</v>
      </c>
      <c r="L2177" t="s">
        <v>48</v>
      </c>
      <c r="M2177" t="s">
        <v>100</v>
      </c>
      <c r="N2177" t="s">
        <v>2457</v>
      </c>
      <c r="O2177" t="s">
        <v>46</v>
      </c>
      <c r="P2177" t="s">
        <v>440</v>
      </c>
      <c r="Q2177" t="s">
        <v>82</v>
      </c>
      <c r="R2177" t="s">
        <v>47</v>
      </c>
      <c r="S2177" t="s">
        <v>82</v>
      </c>
      <c r="T2177" t="s">
        <v>47</v>
      </c>
      <c r="U2177" t="s">
        <v>82</v>
      </c>
      <c r="V2177" t="s">
        <v>47</v>
      </c>
      <c r="W2177" t="s">
        <v>82</v>
      </c>
      <c r="X2177" t="s">
        <v>47</v>
      </c>
      <c r="Y2177" t="s">
        <v>82</v>
      </c>
      <c r="Z2177" t="s">
        <v>47</v>
      </c>
      <c r="AA2177" t="s">
        <v>46</v>
      </c>
      <c r="AB2177" t="s">
        <v>533</v>
      </c>
      <c r="AC2177" t="s">
        <v>111</v>
      </c>
      <c r="AD2177" t="s">
        <v>522</v>
      </c>
      <c r="AE2177" t="s">
        <v>140</v>
      </c>
      <c r="AF2177" t="s">
        <v>231</v>
      </c>
      <c r="AG2177" t="s">
        <v>97</v>
      </c>
      <c r="AH2177" t="s">
        <v>968</v>
      </c>
    </row>
    <row r="2178" spans="1:34" x14ac:dyDescent="0.3">
      <c r="A2178" t="s">
        <v>5079</v>
      </c>
      <c r="B2178" t="s">
        <v>2998</v>
      </c>
      <c r="C2178">
        <v>16</v>
      </c>
      <c r="D2178" t="s">
        <v>3352</v>
      </c>
      <c r="E2178" t="s">
        <v>3000</v>
      </c>
      <c r="F2178" t="s">
        <v>1950</v>
      </c>
      <c r="G2178" t="s">
        <v>3353</v>
      </c>
      <c r="H2178" t="s">
        <v>3002</v>
      </c>
      <c r="I2178" t="s">
        <v>36</v>
      </c>
      <c r="J2178" t="s">
        <v>36</v>
      </c>
      <c r="K2178" t="s">
        <v>73</v>
      </c>
      <c r="L2178" t="s">
        <v>449</v>
      </c>
      <c r="M2178" t="s">
        <v>449</v>
      </c>
      <c r="N2178" t="s">
        <v>449</v>
      </c>
      <c r="O2178" t="s">
        <v>449</v>
      </c>
      <c r="P2178" t="s">
        <v>449</v>
      </c>
      <c r="Q2178" t="s">
        <v>449</v>
      </c>
      <c r="R2178" t="s">
        <v>449</v>
      </c>
      <c r="S2178" t="s">
        <v>449</v>
      </c>
      <c r="T2178" t="s">
        <v>449</v>
      </c>
      <c r="U2178" t="s">
        <v>449</v>
      </c>
      <c r="V2178" t="s">
        <v>449</v>
      </c>
      <c r="W2178" t="s">
        <v>449</v>
      </c>
      <c r="X2178" t="s">
        <v>449</v>
      </c>
      <c r="Y2178" t="s">
        <v>449</v>
      </c>
      <c r="Z2178" t="s">
        <v>449</v>
      </c>
      <c r="AA2178" t="s">
        <v>449</v>
      </c>
      <c r="AB2178" t="s">
        <v>449</v>
      </c>
      <c r="AC2178" t="s">
        <v>449</v>
      </c>
      <c r="AD2178" t="s">
        <v>449</v>
      </c>
      <c r="AE2178" t="s">
        <v>449</v>
      </c>
      <c r="AF2178" t="s">
        <v>449</v>
      </c>
      <c r="AG2178" t="s">
        <v>449</v>
      </c>
      <c r="AH2178" t="s">
        <v>449</v>
      </c>
    </row>
    <row r="2179" spans="1:34" x14ac:dyDescent="0.3">
      <c r="A2179" t="s">
        <v>5079</v>
      </c>
      <c r="B2179" t="s">
        <v>2998</v>
      </c>
      <c r="C2179">
        <v>16</v>
      </c>
      <c r="D2179" t="s">
        <v>3352</v>
      </c>
      <c r="E2179" t="s">
        <v>3000</v>
      </c>
      <c r="F2179" t="s">
        <v>1950</v>
      </c>
      <c r="G2179" t="s">
        <v>3353</v>
      </c>
      <c r="H2179" t="s">
        <v>3002</v>
      </c>
      <c r="I2179" t="s">
        <v>36</v>
      </c>
      <c r="J2179" t="s">
        <v>36</v>
      </c>
      <c r="K2179" t="s">
        <v>90</v>
      </c>
      <c r="L2179" t="s">
        <v>449</v>
      </c>
      <c r="M2179" t="s">
        <v>449</v>
      </c>
      <c r="N2179" t="s">
        <v>449</v>
      </c>
      <c r="O2179" t="s">
        <v>449</v>
      </c>
      <c r="P2179" t="s">
        <v>449</v>
      </c>
      <c r="Q2179" t="s">
        <v>449</v>
      </c>
      <c r="R2179" t="s">
        <v>449</v>
      </c>
      <c r="S2179" t="s">
        <v>449</v>
      </c>
      <c r="T2179" t="s">
        <v>449</v>
      </c>
      <c r="U2179" t="s">
        <v>449</v>
      </c>
      <c r="V2179" t="s">
        <v>449</v>
      </c>
      <c r="W2179" t="s">
        <v>449</v>
      </c>
      <c r="X2179" t="s">
        <v>449</v>
      </c>
      <c r="Y2179" t="s">
        <v>449</v>
      </c>
      <c r="Z2179" t="s">
        <v>449</v>
      </c>
      <c r="AA2179" t="s">
        <v>449</v>
      </c>
      <c r="AB2179" t="s">
        <v>449</v>
      </c>
      <c r="AC2179" t="s">
        <v>449</v>
      </c>
      <c r="AD2179" t="s">
        <v>449</v>
      </c>
      <c r="AE2179" t="s">
        <v>449</v>
      </c>
      <c r="AF2179" t="s">
        <v>449</v>
      </c>
      <c r="AG2179" t="s">
        <v>449</v>
      </c>
      <c r="AH2179" t="s">
        <v>449</v>
      </c>
    </row>
    <row r="2180" spans="1:34" x14ac:dyDescent="0.3">
      <c r="A2180" t="s">
        <v>5079</v>
      </c>
      <c r="B2180" t="s">
        <v>2998</v>
      </c>
      <c r="C2180">
        <v>16</v>
      </c>
      <c r="D2180" t="s">
        <v>3352</v>
      </c>
      <c r="E2180" t="s">
        <v>3000</v>
      </c>
      <c r="F2180" t="s">
        <v>1950</v>
      </c>
      <c r="G2180" t="s">
        <v>3353</v>
      </c>
      <c r="H2180" t="s">
        <v>3002</v>
      </c>
      <c r="I2180" t="s">
        <v>36</v>
      </c>
      <c r="J2180" t="s">
        <v>36</v>
      </c>
      <c r="K2180" t="s">
        <v>105</v>
      </c>
      <c r="L2180" t="s">
        <v>449</v>
      </c>
      <c r="M2180" t="s">
        <v>449</v>
      </c>
      <c r="N2180" t="s">
        <v>449</v>
      </c>
      <c r="O2180" t="s">
        <v>449</v>
      </c>
      <c r="P2180" t="s">
        <v>449</v>
      </c>
      <c r="Q2180" t="s">
        <v>449</v>
      </c>
      <c r="R2180" t="s">
        <v>449</v>
      </c>
      <c r="S2180" t="s">
        <v>449</v>
      </c>
      <c r="T2180" t="s">
        <v>449</v>
      </c>
      <c r="U2180" t="s">
        <v>449</v>
      </c>
      <c r="V2180" t="s">
        <v>449</v>
      </c>
      <c r="W2180" t="s">
        <v>449</v>
      </c>
      <c r="X2180" t="s">
        <v>449</v>
      </c>
      <c r="Y2180" t="s">
        <v>449</v>
      </c>
      <c r="Z2180" t="s">
        <v>449</v>
      </c>
      <c r="AA2180" t="s">
        <v>449</v>
      </c>
      <c r="AB2180" t="s">
        <v>449</v>
      </c>
      <c r="AC2180" t="s">
        <v>449</v>
      </c>
      <c r="AD2180" t="s">
        <v>449</v>
      </c>
      <c r="AE2180" t="s">
        <v>449</v>
      </c>
      <c r="AF2180" t="s">
        <v>449</v>
      </c>
      <c r="AG2180" t="s">
        <v>449</v>
      </c>
      <c r="AH2180" t="s">
        <v>449</v>
      </c>
    </row>
    <row r="2181" spans="1:34" x14ac:dyDescent="0.3">
      <c r="A2181" t="s">
        <v>5079</v>
      </c>
      <c r="B2181" t="s">
        <v>2998</v>
      </c>
      <c r="C2181">
        <v>16</v>
      </c>
      <c r="D2181" t="s">
        <v>3352</v>
      </c>
      <c r="E2181" t="s">
        <v>3000</v>
      </c>
      <c r="F2181" t="s">
        <v>1950</v>
      </c>
      <c r="G2181" t="s">
        <v>3353</v>
      </c>
      <c r="H2181" t="s">
        <v>3002</v>
      </c>
      <c r="I2181" t="s">
        <v>36</v>
      </c>
      <c r="J2181" t="s">
        <v>36</v>
      </c>
      <c r="K2181" t="s">
        <v>121</v>
      </c>
      <c r="L2181" t="s">
        <v>449</v>
      </c>
      <c r="M2181" t="s">
        <v>449</v>
      </c>
      <c r="N2181" t="s">
        <v>449</v>
      </c>
      <c r="O2181" t="s">
        <v>449</v>
      </c>
      <c r="P2181" t="s">
        <v>449</v>
      </c>
      <c r="Q2181" t="s">
        <v>449</v>
      </c>
      <c r="R2181" t="s">
        <v>449</v>
      </c>
      <c r="S2181" t="s">
        <v>449</v>
      </c>
      <c r="T2181" t="s">
        <v>449</v>
      </c>
      <c r="U2181" t="s">
        <v>449</v>
      </c>
      <c r="V2181" t="s">
        <v>449</v>
      </c>
      <c r="W2181" t="s">
        <v>449</v>
      </c>
      <c r="X2181" t="s">
        <v>449</v>
      </c>
      <c r="Y2181" t="s">
        <v>449</v>
      </c>
      <c r="Z2181" t="s">
        <v>449</v>
      </c>
      <c r="AA2181" t="s">
        <v>449</v>
      </c>
      <c r="AB2181" t="s">
        <v>449</v>
      </c>
      <c r="AC2181" t="s">
        <v>449</v>
      </c>
      <c r="AD2181" t="s">
        <v>449</v>
      </c>
      <c r="AE2181" t="s">
        <v>449</v>
      </c>
      <c r="AF2181" t="s">
        <v>449</v>
      </c>
      <c r="AG2181" t="s">
        <v>449</v>
      </c>
      <c r="AH2181" t="s">
        <v>449</v>
      </c>
    </row>
    <row r="2182" spans="1:34" x14ac:dyDescent="0.3">
      <c r="A2182" t="s">
        <v>5079</v>
      </c>
      <c r="B2182" t="s">
        <v>2998</v>
      </c>
      <c r="C2182">
        <v>16</v>
      </c>
      <c r="D2182" t="s">
        <v>3352</v>
      </c>
      <c r="E2182" t="s">
        <v>3000</v>
      </c>
      <c r="F2182" t="s">
        <v>1950</v>
      </c>
      <c r="G2182" t="s">
        <v>3353</v>
      </c>
      <c r="H2182" t="s">
        <v>3002</v>
      </c>
      <c r="I2182" t="s">
        <v>36</v>
      </c>
      <c r="J2182" t="s">
        <v>36</v>
      </c>
      <c r="K2182" t="s">
        <v>132</v>
      </c>
      <c r="L2182" t="s">
        <v>148</v>
      </c>
      <c r="M2182" t="s">
        <v>63</v>
      </c>
      <c r="N2182" t="s">
        <v>2216</v>
      </c>
      <c r="O2182" t="s">
        <v>49</v>
      </c>
      <c r="P2182" t="s">
        <v>366</v>
      </c>
      <c r="Q2182" t="s">
        <v>82</v>
      </c>
      <c r="R2182" t="s">
        <v>47</v>
      </c>
      <c r="S2182" t="s">
        <v>82</v>
      </c>
      <c r="T2182" t="s">
        <v>47</v>
      </c>
      <c r="U2182" t="s">
        <v>82</v>
      </c>
      <c r="V2182" t="s">
        <v>47</v>
      </c>
      <c r="W2182" t="s">
        <v>82</v>
      </c>
      <c r="X2182" t="s">
        <v>47</v>
      </c>
      <c r="Y2182" t="s">
        <v>82</v>
      </c>
      <c r="Z2182" t="s">
        <v>47</v>
      </c>
      <c r="AA2182" t="s">
        <v>82</v>
      </c>
      <c r="AB2182" t="s">
        <v>47</v>
      </c>
      <c r="AC2182" t="s">
        <v>111</v>
      </c>
      <c r="AD2182" t="s">
        <v>153</v>
      </c>
      <c r="AE2182" t="s">
        <v>356</v>
      </c>
      <c r="AF2182" t="s">
        <v>858</v>
      </c>
      <c r="AG2182" t="s">
        <v>356</v>
      </c>
      <c r="AH2182" t="s">
        <v>858</v>
      </c>
    </row>
    <row r="2183" spans="1:34" x14ac:dyDescent="0.3">
      <c r="A2183" t="s">
        <v>5079</v>
      </c>
      <c r="B2183" t="s">
        <v>2998</v>
      </c>
      <c r="C2183">
        <v>16</v>
      </c>
      <c r="D2183" t="s">
        <v>3352</v>
      </c>
      <c r="E2183" t="s">
        <v>3000</v>
      </c>
      <c r="F2183" t="s">
        <v>1950</v>
      </c>
      <c r="G2183" t="s">
        <v>3353</v>
      </c>
      <c r="H2183" t="s">
        <v>3002</v>
      </c>
      <c r="I2183" t="s">
        <v>36</v>
      </c>
      <c r="J2183" t="s">
        <v>36</v>
      </c>
      <c r="K2183" t="s">
        <v>147</v>
      </c>
      <c r="L2183" t="s">
        <v>449</v>
      </c>
      <c r="M2183" t="s">
        <v>449</v>
      </c>
      <c r="N2183" t="s">
        <v>449</v>
      </c>
      <c r="O2183" t="s">
        <v>449</v>
      </c>
      <c r="P2183" t="s">
        <v>449</v>
      </c>
      <c r="Q2183" t="s">
        <v>449</v>
      </c>
      <c r="R2183" t="s">
        <v>449</v>
      </c>
      <c r="S2183" t="s">
        <v>449</v>
      </c>
      <c r="T2183" t="s">
        <v>449</v>
      </c>
      <c r="U2183" t="s">
        <v>449</v>
      </c>
      <c r="V2183" t="s">
        <v>449</v>
      </c>
      <c r="W2183" t="s">
        <v>449</v>
      </c>
      <c r="X2183" t="s">
        <v>449</v>
      </c>
      <c r="Y2183" t="s">
        <v>449</v>
      </c>
      <c r="Z2183" t="s">
        <v>449</v>
      </c>
      <c r="AA2183" t="s">
        <v>449</v>
      </c>
      <c r="AB2183" t="s">
        <v>449</v>
      </c>
      <c r="AC2183" t="s">
        <v>449</v>
      </c>
      <c r="AD2183" t="s">
        <v>449</v>
      </c>
      <c r="AE2183" t="s">
        <v>449</v>
      </c>
      <c r="AF2183" t="s">
        <v>449</v>
      </c>
      <c r="AG2183" t="s">
        <v>449</v>
      </c>
      <c r="AH2183" t="s">
        <v>449</v>
      </c>
    </row>
    <row r="2184" spans="1:34" x14ac:dyDescent="0.3">
      <c r="A2184" t="s">
        <v>5079</v>
      </c>
      <c r="B2184" t="s">
        <v>2998</v>
      </c>
      <c r="C2184">
        <v>16</v>
      </c>
      <c r="D2184" t="s">
        <v>3352</v>
      </c>
      <c r="E2184" t="s">
        <v>3000</v>
      </c>
      <c r="F2184" t="s">
        <v>1950</v>
      </c>
      <c r="G2184" t="s">
        <v>3353</v>
      </c>
      <c r="H2184" t="s">
        <v>3002</v>
      </c>
      <c r="I2184" t="s">
        <v>36</v>
      </c>
      <c r="J2184" t="s">
        <v>36</v>
      </c>
      <c r="K2184" t="s">
        <v>156</v>
      </c>
      <c r="L2184" t="s">
        <v>449</v>
      </c>
      <c r="M2184" t="s">
        <v>449</v>
      </c>
      <c r="N2184" t="s">
        <v>449</v>
      </c>
      <c r="O2184" t="s">
        <v>449</v>
      </c>
      <c r="P2184" t="s">
        <v>449</v>
      </c>
      <c r="Q2184" t="s">
        <v>449</v>
      </c>
      <c r="R2184" t="s">
        <v>449</v>
      </c>
      <c r="S2184" t="s">
        <v>449</v>
      </c>
      <c r="T2184" t="s">
        <v>449</v>
      </c>
      <c r="U2184" t="s">
        <v>449</v>
      </c>
      <c r="V2184" t="s">
        <v>449</v>
      </c>
      <c r="W2184" t="s">
        <v>449</v>
      </c>
      <c r="X2184" t="s">
        <v>449</v>
      </c>
      <c r="Y2184" t="s">
        <v>449</v>
      </c>
      <c r="Z2184" t="s">
        <v>449</v>
      </c>
      <c r="AA2184" t="s">
        <v>449</v>
      </c>
      <c r="AB2184" t="s">
        <v>449</v>
      </c>
      <c r="AC2184" t="s">
        <v>449</v>
      </c>
      <c r="AD2184" t="s">
        <v>449</v>
      </c>
      <c r="AE2184" t="s">
        <v>449</v>
      </c>
      <c r="AF2184" t="s">
        <v>449</v>
      </c>
      <c r="AG2184" t="s">
        <v>449</v>
      </c>
      <c r="AH2184" t="s">
        <v>449</v>
      </c>
    </row>
    <row r="2185" spans="1:34" x14ac:dyDescent="0.3">
      <c r="A2185" t="s">
        <v>5079</v>
      </c>
      <c r="B2185" t="s">
        <v>2998</v>
      </c>
      <c r="C2185">
        <v>16</v>
      </c>
      <c r="D2185" t="s">
        <v>3352</v>
      </c>
      <c r="E2185" t="s">
        <v>3000</v>
      </c>
      <c r="F2185" t="s">
        <v>1950</v>
      </c>
      <c r="G2185" t="s">
        <v>3353</v>
      </c>
      <c r="H2185" t="s">
        <v>3002</v>
      </c>
      <c r="I2185" t="s">
        <v>36</v>
      </c>
      <c r="J2185" t="s">
        <v>36</v>
      </c>
      <c r="K2185" t="s">
        <v>168</v>
      </c>
      <c r="L2185" t="s">
        <v>449</v>
      </c>
      <c r="M2185" t="s">
        <v>449</v>
      </c>
      <c r="N2185" t="s">
        <v>449</v>
      </c>
      <c r="O2185" t="s">
        <v>449</v>
      </c>
      <c r="P2185" t="s">
        <v>449</v>
      </c>
      <c r="Q2185" t="s">
        <v>449</v>
      </c>
      <c r="R2185" t="s">
        <v>449</v>
      </c>
      <c r="S2185" t="s">
        <v>449</v>
      </c>
      <c r="T2185" t="s">
        <v>449</v>
      </c>
      <c r="U2185" t="s">
        <v>449</v>
      </c>
      <c r="V2185" t="s">
        <v>449</v>
      </c>
      <c r="W2185" t="s">
        <v>449</v>
      </c>
      <c r="X2185" t="s">
        <v>449</v>
      </c>
      <c r="Y2185" t="s">
        <v>449</v>
      </c>
      <c r="Z2185" t="s">
        <v>449</v>
      </c>
      <c r="AA2185" t="s">
        <v>449</v>
      </c>
      <c r="AB2185" t="s">
        <v>449</v>
      </c>
      <c r="AC2185" t="s">
        <v>449</v>
      </c>
      <c r="AD2185" t="s">
        <v>449</v>
      </c>
      <c r="AE2185" t="s">
        <v>449</v>
      </c>
      <c r="AF2185" t="s">
        <v>449</v>
      </c>
      <c r="AG2185" t="s">
        <v>449</v>
      </c>
      <c r="AH2185" t="s">
        <v>449</v>
      </c>
    </row>
    <row r="2186" spans="1:34" x14ac:dyDescent="0.3">
      <c r="A2186" t="s">
        <v>5079</v>
      </c>
      <c r="B2186" t="s">
        <v>2998</v>
      </c>
      <c r="C2186">
        <v>16</v>
      </c>
      <c r="D2186" t="s">
        <v>3352</v>
      </c>
      <c r="E2186" t="s">
        <v>3000</v>
      </c>
      <c r="F2186" t="s">
        <v>1950</v>
      </c>
      <c r="G2186" t="s">
        <v>3353</v>
      </c>
      <c r="H2186" t="s">
        <v>3002</v>
      </c>
      <c r="I2186" t="s">
        <v>36</v>
      </c>
      <c r="J2186" t="s">
        <v>36</v>
      </c>
      <c r="K2186" t="s">
        <v>180</v>
      </c>
      <c r="L2186" t="s">
        <v>163</v>
      </c>
      <c r="M2186" t="s">
        <v>203</v>
      </c>
      <c r="N2186" t="s">
        <v>1700</v>
      </c>
      <c r="O2186" t="s">
        <v>46</v>
      </c>
      <c r="P2186" t="s">
        <v>257</v>
      </c>
      <c r="Q2186" t="s">
        <v>82</v>
      </c>
      <c r="R2186" t="s">
        <v>47</v>
      </c>
      <c r="S2186" t="s">
        <v>82</v>
      </c>
      <c r="T2186" t="s">
        <v>47</v>
      </c>
      <c r="U2186" t="s">
        <v>82</v>
      </c>
      <c r="V2186" t="s">
        <v>47</v>
      </c>
      <c r="W2186" t="s">
        <v>82</v>
      </c>
      <c r="X2186" t="s">
        <v>47</v>
      </c>
      <c r="Y2186" t="s">
        <v>82</v>
      </c>
      <c r="Z2186" t="s">
        <v>47</v>
      </c>
      <c r="AA2186" t="s">
        <v>46</v>
      </c>
      <c r="AB2186" t="s">
        <v>216</v>
      </c>
      <c r="AC2186" t="s">
        <v>82</v>
      </c>
      <c r="AD2186" t="s">
        <v>47</v>
      </c>
      <c r="AE2186" t="s">
        <v>46</v>
      </c>
      <c r="AF2186" t="s">
        <v>216</v>
      </c>
      <c r="AG2186" t="s">
        <v>46</v>
      </c>
      <c r="AH2186" t="s">
        <v>216</v>
      </c>
    </row>
    <row r="2187" spans="1:34" x14ac:dyDescent="0.3">
      <c r="A2187" t="s">
        <v>5079</v>
      </c>
      <c r="B2187" t="s">
        <v>2998</v>
      </c>
      <c r="C2187">
        <v>16</v>
      </c>
      <c r="D2187" t="s">
        <v>3352</v>
      </c>
      <c r="E2187" t="s">
        <v>3000</v>
      </c>
      <c r="F2187" t="s">
        <v>1950</v>
      </c>
      <c r="G2187" t="s">
        <v>3353</v>
      </c>
      <c r="H2187" t="s">
        <v>3002</v>
      </c>
      <c r="I2187" t="s">
        <v>36</v>
      </c>
      <c r="J2187" t="s">
        <v>36</v>
      </c>
      <c r="K2187" t="s">
        <v>193</v>
      </c>
      <c r="L2187" t="s">
        <v>166</v>
      </c>
      <c r="M2187" t="s">
        <v>140</v>
      </c>
      <c r="N2187" t="s">
        <v>491</v>
      </c>
      <c r="O2187" t="s">
        <v>111</v>
      </c>
      <c r="P2187" t="s">
        <v>382</v>
      </c>
      <c r="Q2187" t="s">
        <v>82</v>
      </c>
      <c r="R2187" t="s">
        <v>47</v>
      </c>
      <c r="S2187" t="s">
        <v>82</v>
      </c>
      <c r="T2187" t="s">
        <v>47</v>
      </c>
      <c r="U2187" t="s">
        <v>82</v>
      </c>
      <c r="V2187" t="s">
        <v>47</v>
      </c>
      <c r="W2187" t="s">
        <v>82</v>
      </c>
      <c r="X2187" t="s">
        <v>47</v>
      </c>
      <c r="Y2187" t="s">
        <v>82</v>
      </c>
      <c r="Z2187" t="s">
        <v>47</v>
      </c>
      <c r="AA2187" t="s">
        <v>82</v>
      </c>
      <c r="AB2187" t="s">
        <v>47</v>
      </c>
      <c r="AC2187" t="s">
        <v>82</v>
      </c>
      <c r="AD2187" t="s">
        <v>47</v>
      </c>
      <c r="AE2187" t="s">
        <v>46</v>
      </c>
      <c r="AF2187" t="s">
        <v>231</v>
      </c>
      <c r="AG2187" t="s">
        <v>49</v>
      </c>
      <c r="AH2187" t="s">
        <v>435</v>
      </c>
    </row>
    <row r="2188" spans="1:34" x14ac:dyDescent="0.3">
      <c r="A2188" t="s">
        <v>5079</v>
      </c>
      <c r="B2188" t="s">
        <v>2998</v>
      </c>
      <c r="C2188">
        <v>16</v>
      </c>
      <c r="D2188" t="s">
        <v>3352</v>
      </c>
      <c r="E2188" t="s">
        <v>3000</v>
      </c>
      <c r="F2188" t="s">
        <v>1950</v>
      </c>
      <c r="G2188" t="s">
        <v>3353</v>
      </c>
      <c r="H2188" t="s">
        <v>3002</v>
      </c>
      <c r="I2188" t="s">
        <v>36</v>
      </c>
      <c r="J2188" t="s">
        <v>36</v>
      </c>
      <c r="K2188" t="s">
        <v>208</v>
      </c>
      <c r="L2188" t="s">
        <v>449</v>
      </c>
      <c r="M2188" t="s">
        <v>449</v>
      </c>
      <c r="N2188" t="s">
        <v>449</v>
      </c>
      <c r="O2188" t="s">
        <v>449</v>
      </c>
      <c r="P2188" t="s">
        <v>449</v>
      </c>
      <c r="Q2188" t="s">
        <v>449</v>
      </c>
      <c r="R2188" t="s">
        <v>449</v>
      </c>
      <c r="S2188" t="s">
        <v>449</v>
      </c>
      <c r="T2188" t="s">
        <v>449</v>
      </c>
      <c r="U2188" t="s">
        <v>449</v>
      </c>
      <c r="V2188" t="s">
        <v>449</v>
      </c>
      <c r="W2188" t="s">
        <v>449</v>
      </c>
      <c r="X2188" t="s">
        <v>449</v>
      </c>
      <c r="Y2188" t="s">
        <v>449</v>
      </c>
      <c r="Z2188" t="s">
        <v>449</v>
      </c>
      <c r="AA2188" t="s">
        <v>449</v>
      </c>
      <c r="AB2188" t="s">
        <v>449</v>
      </c>
      <c r="AC2188" t="s">
        <v>449</v>
      </c>
      <c r="AD2188" t="s">
        <v>449</v>
      </c>
      <c r="AE2188" t="s">
        <v>449</v>
      </c>
      <c r="AF2188" t="s">
        <v>449</v>
      </c>
      <c r="AG2188" t="s">
        <v>449</v>
      </c>
      <c r="AH2188" t="s">
        <v>449</v>
      </c>
    </row>
    <row r="2189" spans="1:34" x14ac:dyDescent="0.3">
      <c r="A2189" t="s">
        <v>5079</v>
      </c>
      <c r="B2189" t="s">
        <v>2998</v>
      </c>
      <c r="C2189">
        <v>16</v>
      </c>
      <c r="D2189" t="s">
        <v>3352</v>
      </c>
      <c r="E2189" t="s">
        <v>3000</v>
      </c>
      <c r="F2189" t="s">
        <v>1950</v>
      </c>
      <c r="G2189" t="s">
        <v>3353</v>
      </c>
      <c r="H2189" t="s">
        <v>3002</v>
      </c>
      <c r="I2189" t="s">
        <v>36</v>
      </c>
      <c r="J2189" t="s">
        <v>36</v>
      </c>
      <c r="K2189" t="s">
        <v>222</v>
      </c>
      <c r="L2189" t="s">
        <v>449</v>
      </c>
      <c r="M2189" t="s">
        <v>449</v>
      </c>
      <c r="N2189" t="s">
        <v>449</v>
      </c>
      <c r="O2189" t="s">
        <v>449</v>
      </c>
      <c r="P2189" t="s">
        <v>449</v>
      </c>
      <c r="Q2189" t="s">
        <v>449</v>
      </c>
      <c r="R2189" t="s">
        <v>449</v>
      </c>
      <c r="S2189" t="s">
        <v>449</v>
      </c>
      <c r="T2189" t="s">
        <v>449</v>
      </c>
      <c r="U2189" t="s">
        <v>449</v>
      </c>
      <c r="V2189" t="s">
        <v>449</v>
      </c>
      <c r="W2189" t="s">
        <v>449</v>
      </c>
      <c r="X2189" t="s">
        <v>449</v>
      </c>
      <c r="Y2189" t="s">
        <v>449</v>
      </c>
      <c r="Z2189" t="s">
        <v>449</v>
      </c>
      <c r="AA2189" t="s">
        <v>449</v>
      </c>
      <c r="AB2189" t="s">
        <v>449</v>
      </c>
      <c r="AC2189" t="s">
        <v>449</v>
      </c>
      <c r="AD2189" t="s">
        <v>449</v>
      </c>
      <c r="AE2189" t="s">
        <v>449</v>
      </c>
      <c r="AF2189" t="s">
        <v>449</v>
      </c>
      <c r="AG2189" t="s">
        <v>449</v>
      </c>
      <c r="AH2189" t="s">
        <v>449</v>
      </c>
    </row>
    <row r="2190" spans="1:34" x14ac:dyDescent="0.3">
      <c r="A2190" t="s">
        <v>5079</v>
      </c>
      <c r="B2190" t="s">
        <v>2998</v>
      </c>
      <c r="C2190">
        <v>16</v>
      </c>
      <c r="D2190" t="s">
        <v>3352</v>
      </c>
      <c r="E2190" t="s">
        <v>3000</v>
      </c>
      <c r="F2190" t="s">
        <v>1950</v>
      </c>
      <c r="G2190" t="s">
        <v>3353</v>
      </c>
      <c r="H2190" t="s">
        <v>3002</v>
      </c>
      <c r="I2190" t="s">
        <v>36</v>
      </c>
      <c r="J2190" t="s">
        <v>36</v>
      </c>
      <c r="K2190" t="s">
        <v>232</v>
      </c>
      <c r="L2190" t="s">
        <v>449</v>
      </c>
      <c r="M2190" t="s">
        <v>449</v>
      </c>
      <c r="N2190" t="s">
        <v>449</v>
      </c>
      <c r="O2190" t="s">
        <v>449</v>
      </c>
      <c r="P2190" t="s">
        <v>449</v>
      </c>
      <c r="Q2190" t="s">
        <v>449</v>
      </c>
      <c r="R2190" t="s">
        <v>449</v>
      </c>
      <c r="S2190" t="s">
        <v>449</v>
      </c>
      <c r="T2190" t="s">
        <v>449</v>
      </c>
      <c r="U2190" t="s">
        <v>449</v>
      </c>
      <c r="V2190" t="s">
        <v>449</v>
      </c>
      <c r="W2190" t="s">
        <v>449</v>
      </c>
      <c r="X2190" t="s">
        <v>449</v>
      </c>
      <c r="Y2190" t="s">
        <v>449</v>
      </c>
      <c r="Z2190" t="s">
        <v>449</v>
      </c>
      <c r="AA2190" t="s">
        <v>449</v>
      </c>
      <c r="AB2190" t="s">
        <v>449</v>
      </c>
      <c r="AC2190" t="s">
        <v>449</v>
      </c>
      <c r="AD2190" t="s">
        <v>449</v>
      </c>
      <c r="AE2190" t="s">
        <v>449</v>
      </c>
      <c r="AF2190" t="s">
        <v>449</v>
      </c>
      <c r="AG2190" t="s">
        <v>449</v>
      </c>
      <c r="AH2190" t="s">
        <v>449</v>
      </c>
    </row>
    <row r="2191" spans="1:34" x14ac:dyDescent="0.3">
      <c r="A2191" t="s">
        <v>5079</v>
      </c>
      <c r="B2191" t="s">
        <v>2998</v>
      </c>
      <c r="C2191">
        <v>16</v>
      </c>
      <c r="D2191" t="s">
        <v>3352</v>
      </c>
      <c r="E2191" t="s">
        <v>3000</v>
      </c>
      <c r="F2191" t="s">
        <v>1950</v>
      </c>
      <c r="G2191" t="s">
        <v>3353</v>
      </c>
      <c r="H2191" t="s">
        <v>3002</v>
      </c>
      <c r="I2191" t="s">
        <v>36</v>
      </c>
      <c r="J2191" t="s">
        <v>36</v>
      </c>
      <c r="K2191" t="s">
        <v>251</v>
      </c>
      <c r="L2191" t="s">
        <v>381</v>
      </c>
      <c r="M2191" t="s">
        <v>742</v>
      </c>
      <c r="N2191" t="s">
        <v>1403</v>
      </c>
      <c r="O2191" t="s">
        <v>113</v>
      </c>
      <c r="P2191" t="s">
        <v>216</v>
      </c>
      <c r="Q2191" t="s">
        <v>82</v>
      </c>
      <c r="R2191" t="s">
        <v>47</v>
      </c>
      <c r="S2191" t="s">
        <v>82</v>
      </c>
      <c r="T2191" t="s">
        <v>47</v>
      </c>
      <c r="U2191" t="s">
        <v>82</v>
      </c>
      <c r="V2191" t="s">
        <v>47</v>
      </c>
      <c r="W2191" t="s">
        <v>82</v>
      </c>
      <c r="X2191" t="s">
        <v>47</v>
      </c>
      <c r="Y2191" t="s">
        <v>82</v>
      </c>
      <c r="Z2191" t="s">
        <v>47</v>
      </c>
      <c r="AA2191" t="s">
        <v>46</v>
      </c>
      <c r="AB2191" t="s">
        <v>112</v>
      </c>
      <c r="AC2191" t="s">
        <v>111</v>
      </c>
      <c r="AD2191" t="s">
        <v>218</v>
      </c>
      <c r="AE2191" t="s">
        <v>166</v>
      </c>
      <c r="AF2191" t="s">
        <v>1320</v>
      </c>
      <c r="AG2191" t="s">
        <v>200</v>
      </c>
      <c r="AH2191" t="s">
        <v>978</v>
      </c>
    </row>
    <row r="2192" spans="1:34" x14ac:dyDescent="0.3">
      <c r="A2192" t="s">
        <v>5079</v>
      </c>
      <c r="B2192" t="s">
        <v>2998</v>
      </c>
      <c r="C2192">
        <v>16</v>
      </c>
      <c r="D2192" t="s">
        <v>3352</v>
      </c>
      <c r="E2192" t="s">
        <v>3000</v>
      </c>
      <c r="F2192" t="s">
        <v>1950</v>
      </c>
      <c r="G2192" t="s">
        <v>3353</v>
      </c>
      <c r="H2192" t="s">
        <v>3002</v>
      </c>
      <c r="I2192" t="s">
        <v>36</v>
      </c>
      <c r="J2192" t="s">
        <v>36</v>
      </c>
      <c r="K2192" t="s">
        <v>263</v>
      </c>
      <c r="L2192" t="s">
        <v>972</v>
      </c>
      <c r="M2192" t="s">
        <v>403</v>
      </c>
      <c r="N2192" t="s">
        <v>305</v>
      </c>
      <c r="O2192" t="s">
        <v>119</v>
      </c>
      <c r="P2192" t="s">
        <v>242</v>
      </c>
      <c r="Q2192" t="s">
        <v>82</v>
      </c>
      <c r="R2192" t="s">
        <v>47</v>
      </c>
      <c r="S2192" t="s">
        <v>82</v>
      </c>
      <c r="T2192" t="s">
        <v>47</v>
      </c>
      <c r="U2192" t="s">
        <v>82</v>
      </c>
      <c r="V2192" t="s">
        <v>47</v>
      </c>
      <c r="W2192" t="s">
        <v>82</v>
      </c>
      <c r="X2192" t="s">
        <v>47</v>
      </c>
      <c r="Y2192" t="s">
        <v>82</v>
      </c>
      <c r="Z2192" t="s">
        <v>47</v>
      </c>
      <c r="AA2192" t="s">
        <v>46</v>
      </c>
      <c r="AB2192" t="s">
        <v>426</v>
      </c>
      <c r="AC2192" t="s">
        <v>111</v>
      </c>
      <c r="AD2192" t="s">
        <v>462</v>
      </c>
      <c r="AE2192" t="s">
        <v>309</v>
      </c>
      <c r="AF2192" t="s">
        <v>619</v>
      </c>
      <c r="AG2192" t="s">
        <v>200</v>
      </c>
      <c r="AH2192" t="s">
        <v>1195</v>
      </c>
    </row>
    <row r="2193" spans="1:34" x14ac:dyDescent="0.3">
      <c r="A2193" t="s">
        <v>5079</v>
      </c>
      <c r="B2193" t="s">
        <v>2998</v>
      </c>
      <c r="C2193">
        <v>16</v>
      </c>
      <c r="D2193" t="s">
        <v>3354</v>
      </c>
      <c r="E2193" t="s">
        <v>3000</v>
      </c>
      <c r="F2193" t="s">
        <v>1950</v>
      </c>
      <c r="G2193" t="s">
        <v>3355</v>
      </c>
      <c r="H2193" t="s">
        <v>3002</v>
      </c>
      <c r="I2193" t="s">
        <v>36</v>
      </c>
      <c r="J2193" t="s">
        <v>36</v>
      </c>
      <c r="K2193" t="s">
        <v>37</v>
      </c>
      <c r="L2193" t="s">
        <v>1239</v>
      </c>
      <c r="M2193" t="s">
        <v>967</v>
      </c>
      <c r="N2193" t="s">
        <v>765</v>
      </c>
      <c r="O2193" t="s">
        <v>163</v>
      </c>
      <c r="P2193" t="s">
        <v>427</v>
      </c>
      <c r="Q2193" t="s">
        <v>82</v>
      </c>
      <c r="R2193" t="s">
        <v>47</v>
      </c>
      <c r="S2193" t="s">
        <v>82</v>
      </c>
      <c r="T2193" t="s">
        <v>47</v>
      </c>
      <c r="U2193" t="s">
        <v>82</v>
      </c>
      <c r="V2193" t="s">
        <v>47</v>
      </c>
      <c r="W2193" t="s">
        <v>82</v>
      </c>
      <c r="X2193" t="s">
        <v>47</v>
      </c>
      <c r="Y2193" t="s">
        <v>82</v>
      </c>
      <c r="Z2193" t="s">
        <v>47</v>
      </c>
      <c r="AA2193" t="s">
        <v>82</v>
      </c>
      <c r="AB2193" t="s">
        <v>47</v>
      </c>
      <c r="AC2193" t="s">
        <v>82</v>
      </c>
      <c r="AD2193" t="s">
        <v>47</v>
      </c>
      <c r="AE2193" t="s">
        <v>97</v>
      </c>
      <c r="AF2193" t="s">
        <v>800</v>
      </c>
      <c r="AG2193" t="s">
        <v>113</v>
      </c>
      <c r="AH2193" t="s">
        <v>623</v>
      </c>
    </row>
    <row r="2194" spans="1:34" x14ac:dyDescent="0.3">
      <c r="A2194" t="s">
        <v>5079</v>
      </c>
      <c r="B2194" t="s">
        <v>2998</v>
      </c>
      <c r="C2194">
        <v>16</v>
      </c>
      <c r="D2194" t="s">
        <v>3354</v>
      </c>
      <c r="E2194" t="s">
        <v>3000</v>
      </c>
      <c r="F2194" t="s">
        <v>1950</v>
      </c>
      <c r="G2194" t="s">
        <v>3355</v>
      </c>
      <c r="H2194" t="s">
        <v>3002</v>
      </c>
      <c r="I2194" t="s">
        <v>36</v>
      </c>
      <c r="J2194" t="s">
        <v>36</v>
      </c>
      <c r="K2194" t="s">
        <v>56</v>
      </c>
      <c r="L2194" t="s">
        <v>1096</v>
      </c>
      <c r="M2194" t="s">
        <v>1110</v>
      </c>
      <c r="N2194" t="s">
        <v>264</v>
      </c>
      <c r="O2194" t="s">
        <v>200</v>
      </c>
      <c r="P2194" t="s">
        <v>1449</v>
      </c>
      <c r="Q2194" t="s">
        <v>82</v>
      </c>
      <c r="R2194" t="s">
        <v>47</v>
      </c>
      <c r="S2194" t="s">
        <v>82</v>
      </c>
      <c r="T2194" t="s">
        <v>47</v>
      </c>
      <c r="U2194" t="s">
        <v>82</v>
      </c>
      <c r="V2194" t="s">
        <v>47</v>
      </c>
      <c r="W2194" t="s">
        <v>82</v>
      </c>
      <c r="X2194" t="s">
        <v>47</v>
      </c>
      <c r="Y2194" t="s">
        <v>82</v>
      </c>
      <c r="Z2194" t="s">
        <v>47</v>
      </c>
      <c r="AA2194" t="s">
        <v>82</v>
      </c>
      <c r="AB2194" t="s">
        <v>47</v>
      </c>
      <c r="AC2194" t="s">
        <v>82</v>
      </c>
      <c r="AD2194" t="s">
        <v>47</v>
      </c>
      <c r="AE2194" t="s">
        <v>166</v>
      </c>
      <c r="AF2194" t="s">
        <v>369</v>
      </c>
      <c r="AG2194" t="s">
        <v>97</v>
      </c>
      <c r="AH2194" t="s">
        <v>202</v>
      </c>
    </row>
    <row r="2195" spans="1:34" x14ac:dyDescent="0.3">
      <c r="A2195" t="s">
        <v>5079</v>
      </c>
      <c r="B2195" t="s">
        <v>2998</v>
      </c>
      <c r="C2195">
        <v>16</v>
      </c>
      <c r="D2195" t="s">
        <v>3354</v>
      </c>
      <c r="E2195" t="s">
        <v>3000</v>
      </c>
      <c r="F2195" t="s">
        <v>1950</v>
      </c>
      <c r="G2195" t="s">
        <v>3355</v>
      </c>
      <c r="H2195" t="s">
        <v>3002</v>
      </c>
      <c r="I2195" t="s">
        <v>36</v>
      </c>
      <c r="J2195" t="s">
        <v>36</v>
      </c>
      <c r="K2195" t="s">
        <v>73</v>
      </c>
      <c r="L2195" t="s">
        <v>449</v>
      </c>
      <c r="M2195" t="s">
        <v>449</v>
      </c>
      <c r="N2195" t="s">
        <v>449</v>
      </c>
      <c r="O2195" t="s">
        <v>449</v>
      </c>
      <c r="P2195" t="s">
        <v>449</v>
      </c>
      <c r="Q2195" t="s">
        <v>449</v>
      </c>
      <c r="R2195" t="s">
        <v>449</v>
      </c>
      <c r="S2195" t="s">
        <v>449</v>
      </c>
      <c r="T2195" t="s">
        <v>449</v>
      </c>
      <c r="U2195" t="s">
        <v>449</v>
      </c>
      <c r="V2195" t="s">
        <v>449</v>
      </c>
      <c r="W2195" t="s">
        <v>449</v>
      </c>
      <c r="X2195" t="s">
        <v>449</v>
      </c>
      <c r="Y2195" t="s">
        <v>449</v>
      </c>
      <c r="Z2195" t="s">
        <v>449</v>
      </c>
      <c r="AA2195" t="s">
        <v>449</v>
      </c>
      <c r="AB2195" t="s">
        <v>449</v>
      </c>
      <c r="AC2195" t="s">
        <v>449</v>
      </c>
      <c r="AD2195" t="s">
        <v>449</v>
      </c>
      <c r="AE2195" t="s">
        <v>449</v>
      </c>
      <c r="AF2195" t="s">
        <v>449</v>
      </c>
      <c r="AG2195" t="s">
        <v>449</v>
      </c>
      <c r="AH2195" t="s">
        <v>449</v>
      </c>
    </row>
    <row r="2196" spans="1:34" x14ac:dyDescent="0.3">
      <c r="A2196" t="s">
        <v>5079</v>
      </c>
      <c r="B2196" t="s">
        <v>2998</v>
      </c>
      <c r="C2196">
        <v>16</v>
      </c>
      <c r="D2196" t="s">
        <v>3354</v>
      </c>
      <c r="E2196" t="s">
        <v>3000</v>
      </c>
      <c r="F2196" t="s">
        <v>1950</v>
      </c>
      <c r="G2196" t="s">
        <v>3355</v>
      </c>
      <c r="H2196" t="s">
        <v>3002</v>
      </c>
      <c r="I2196" t="s">
        <v>36</v>
      </c>
      <c r="J2196" t="s">
        <v>36</v>
      </c>
      <c r="K2196" t="s">
        <v>90</v>
      </c>
      <c r="L2196" t="s">
        <v>449</v>
      </c>
      <c r="M2196" t="s">
        <v>449</v>
      </c>
      <c r="N2196" t="s">
        <v>449</v>
      </c>
      <c r="O2196" t="s">
        <v>449</v>
      </c>
      <c r="P2196" t="s">
        <v>449</v>
      </c>
      <c r="Q2196" t="s">
        <v>449</v>
      </c>
      <c r="R2196" t="s">
        <v>449</v>
      </c>
      <c r="S2196" t="s">
        <v>449</v>
      </c>
      <c r="T2196" t="s">
        <v>449</v>
      </c>
      <c r="U2196" t="s">
        <v>449</v>
      </c>
      <c r="V2196" t="s">
        <v>449</v>
      </c>
      <c r="W2196" t="s">
        <v>449</v>
      </c>
      <c r="X2196" t="s">
        <v>449</v>
      </c>
      <c r="Y2196" t="s">
        <v>449</v>
      </c>
      <c r="Z2196" t="s">
        <v>449</v>
      </c>
      <c r="AA2196" t="s">
        <v>449</v>
      </c>
      <c r="AB2196" t="s">
        <v>449</v>
      </c>
      <c r="AC2196" t="s">
        <v>449</v>
      </c>
      <c r="AD2196" t="s">
        <v>449</v>
      </c>
      <c r="AE2196" t="s">
        <v>449</v>
      </c>
      <c r="AF2196" t="s">
        <v>449</v>
      </c>
      <c r="AG2196" t="s">
        <v>449</v>
      </c>
      <c r="AH2196" t="s">
        <v>449</v>
      </c>
    </row>
    <row r="2197" spans="1:34" x14ac:dyDescent="0.3">
      <c r="A2197" t="s">
        <v>5079</v>
      </c>
      <c r="B2197" t="s">
        <v>2998</v>
      </c>
      <c r="C2197">
        <v>16</v>
      </c>
      <c r="D2197" t="s">
        <v>3354</v>
      </c>
      <c r="E2197" t="s">
        <v>3000</v>
      </c>
      <c r="F2197" t="s">
        <v>1950</v>
      </c>
      <c r="G2197" t="s">
        <v>3355</v>
      </c>
      <c r="H2197" t="s">
        <v>3002</v>
      </c>
      <c r="I2197" t="s">
        <v>36</v>
      </c>
      <c r="J2197" t="s">
        <v>36</v>
      </c>
      <c r="K2197" t="s">
        <v>105</v>
      </c>
      <c r="L2197" t="s">
        <v>449</v>
      </c>
      <c r="M2197" t="s">
        <v>449</v>
      </c>
      <c r="N2197" t="s">
        <v>449</v>
      </c>
      <c r="O2197" t="s">
        <v>449</v>
      </c>
      <c r="P2197" t="s">
        <v>449</v>
      </c>
      <c r="Q2197" t="s">
        <v>449</v>
      </c>
      <c r="R2197" t="s">
        <v>449</v>
      </c>
      <c r="S2197" t="s">
        <v>449</v>
      </c>
      <c r="T2197" t="s">
        <v>449</v>
      </c>
      <c r="U2197" t="s">
        <v>449</v>
      </c>
      <c r="V2197" t="s">
        <v>449</v>
      </c>
      <c r="W2197" t="s">
        <v>449</v>
      </c>
      <c r="X2197" t="s">
        <v>449</v>
      </c>
      <c r="Y2197" t="s">
        <v>449</v>
      </c>
      <c r="Z2197" t="s">
        <v>449</v>
      </c>
      <c r="AA2197" t="s">
        <v>449</v>
      </c>
      <c r="AB2197" t="s">
        <v>449</v>
      </c>
      <c r="AC2197" t="s">
        <v>449</v>
      </c>
      <c r="AD2197" t="s">
        <v>449</v>
      </c>
      <c r="AE2197" t="s">
        <v>449</v>
      </c>
      <c r="AF2197" t="s">
        <v>449</v>
      </c>
      <c r="AG2197" t="s">
        <v>449</v>
      </c>
      <c r="AH2197" t="s">
        <v>449</v>
      </c>
    </row>
    <row r="2198" spans="1:34" x14ac:dyDescent="0.3">
      <c r="A2198" t="s">
        <v>5079</v>
      </c>
      <c r="B2198" t="s">
        <v>2998</v>
      </c>
      <c r="C2198">
        <v>16</v>
      </c>
      <c r="D2198" t="s">
        <v>3354</v>
      </c>
      <c r="E2198" t="s">
        <v>3000</v>
      </c>
      <c r="F2198" t="s">
        <v>1950</v>
      </c>
      <c r="G2198" t="s">
        <v>3355</v>
      </c>
      <c r="H2198" t="s">
        <v>3002</v>
      </c>
      <c r="I2198" t="s">
        <v>36</v>
      </c>
      <c r="J2198" t="s">
        <v>36</v>
      </c>
      <c r="K2198" t="s">
        <v>121</v>
      </c>
      <c r="L2198" t="s">
        <v>449</v>
      </c>
      <c r="M2198" t="s">
        <v>449</v>
      </c>
      <c r="N2198" t="s">
        <v>449</v>
      </c>
      <c r="O2198" t="s">
        <v>449</v>
      </c>
      <c r="P2198" t="s">
        <v>449</v>
      </c>
      <c r="Q2198" t="s">
        <v>449</v>
      </c>
      <c r="R2198" t="s">
        <v>449</v>
      </c>
      <c r="S2198" t="s">
        <v>449</v>
      </c>
      <c r="T2198" t="s">
        <v>449</v>
      </c>
      <c r="U2198" t="s">
        <v>449</v>
      </c>
      <c r="V2198" t="s">
        <v>449</v>
      </c>
      <c r="W2198" t="s">
        <v>449</v>
      </c>
      <c r="X2198" t="s">
        <v>449</v>
      </c>
      <c r="Y2198" t="s">
        <v>449</v>
      </c>
      <c r="Z2198" t="s">
        <v>449</v>
      </c>
      <c r="AA2198" t="s">
        <v>449</v>
      </c>
      <c r="AB2198" t="s">
        <v>449</v>
      </c>
      <c r="AC2198" t="s">
        <v>449</v>
      </c>
      <c r="AD2198" t="s">
        <v>449</v>
      </c>
      <c r="AE2198" t="s">
        <v>449</v>
      </c>
      <c r="AF2198" t="s">
        <v>449</v>
      </c>
      <c r="AG2198" t="s">
        <v>449</v>
      </c>
      <c r="AH2198" t="s">
        <v>449</v>
      </c>
    </row>
    <row r="2199" spans="1:34" x14ac:dyDescent="0.3">
      <c r="A2199" t="s">
        <v>5079</v>
      </c>
      <c r="B2199" t="s">
        <v>2998</v>
      </c>
      <c r="C2199">
        <v>16</v>
      </c>
      <c r="D2199" t="s">
        <v>3354</v>
      </c>
      <c r="E2199" t="s">
        <v>3000</v>
      </c>
      <c r="F2199" t="s">
        <v>1950</v>
      </c>
      <c r="G2199" t="s">
        <v>3355</v>
      </c>
      <c r="H2199" t="s">
        <v>3002</v>
      </c>
      <c r="I2199" t="s">
        <v>36</v>
      </c>
      <c r="J2199" t="s">
        <v>36</v>
      </c>
      <c r="K2199" t="s">
        <v>132</v>
      </c>
      <c r="L2199" t="s">
        <v>1405</v>
      </c>
      <c r="M2199" t="s">
        <v>1368</v>
      </c>
      <c r="N2199" t="s">
        <v>1580</v>
      </c>
      <c r="O2199" t="s">
        <v>131</v>
      </c>
      <c r="P2199" t="s">
        <v>1088</v>
      </c>
      <c r="Q2199" t="s">
        <v>82</v>
      </c>
      <c r="R2199" t="s">
        <v>47</v>
      </c>
      <c r="S2199" t="s">
        <v>82</v>
      </c>
      <c r="T2199" t="s">
        <v>47</v>
      </c>
      <c r="U2199" t="s">
        <v>82</v>
      </c>
      <c r="V2199" t="s">
        <v>47</v>
      </c>
      <c r="W2199" t="s">
        <v>82</v>
      </c>
      <c r="X2199" t="s">
        <v>47</v>
      </c>
      <c r="Y2199" t="s">
        <v>82</v>
      </c>
      <c r="Z2199" t="s">
        <v>47</v>
      </c>
      <c r="AA2199" t="s">
        <v>82</v>
      </c>
      <c r="AB2199" t="s">
        <v>47</v>
      </c>
      <c r="AC2199" t="s">
        <v>82</v>
      </c>
      <c r="AD2199" t="s">
        <v>47</v>
      </c>
      <c r="AE2199" t="s">
        <v>166</v>
      </c>
      <c r="AF2199" t="s">
        <v>533</v>
      </c>
      <c r="AG2199" t="s">
        <v>356</v>
      </c>
      <c r="AH2199" t="s">
        <v>202</v>
      </c>
    </row>
    <row r="2200" spans="1:34" x14ac:dyDescent="0.3">
      <c r="A2200" t="s">
        <v>5079</v>
      </c>
      <c r="B2200" t="s">
        <v>2998</v>
      </c>
      <c r="C2200">
        <v>16</v>
      </c>
      <c r="D2200" t="s">
        <v>3354</v>
      </c>
      <c r="E2200" t="s">
        <v>3000</v>
      </c>
      <c r="F2200" t="s">
        <v>1950</v>
      </c>
      <c r="G2200" t="s">
        <v>3355</v>
      </c>
      <c r="H2200" t="s">
        <v>3002</v>
      </c>
      <c r="I2200" t="s">
        <v>36</v>
      </c>
      <c r="J2200" t="s">
        <v>36</v>
      </c>
      <c r="K2200" t="s">
        <v>147</v>
      </c>
      <c r="L2200" t="s">
        <v>449</v>
      </c>
      <c r="M2200" t="s">
        <v>449</v>
      </c>
      <c r="N2200" t="s">
        <v>449</v>
      </c>
      <c r="O2200" t="s">
        <v>449</v>
      </c>
      <c r="P2200" t="s">
        <v>449</v>
      </c>
      <c r="Q2200" t="s">
        <v>449</v>
      </c>
      <c r="R2200" t="s">
        <v>449</v>
      </c>
      <c r="S2200" t="s">
        <v>449</v>
      </c>
      <c r="T2200" t="s">
        <v>449</v>
      </c>
      <c r="U2200" t="s">
        <v>449</v>
      </c>
      <c r="V2200" t="s">
        <v>449</v>
      </c>
      <c r="W2200" t="s">
        <v>449</v>
      </c>
      <c r="X2200" t="s">
        <v>449</v>
      </c>
      <c r="Y2200" t="s">
        <v>449</v>
      </c>
      <c r="Z2200" t="s">
        <v>449</v>
      </c>
      <c r="AA2200" t="s">
        <v>449</v>
      </c>
      <c r="AB2200" t="s">
        <v>449</v>
      </c>
      <c r="AC2200" t="s">
        <v>449</v>
      </c>
      <c r="AD2200" t="s">
        <v>449</v>
      </c>
      <c r="AE2200" t="s">
        <v>449</v>
      </c>
      <c r="AF2200" t="s">
        <v>449</v>
      </c>
      <c r="AG2200" t="s">
        <v>449</v>
      </c>
      <c r="AH2200" t="s">
        <v>449</v>
      </c>
    </row>
    <row r="2201" spans="1:34" x14ac:dyDescent="0.3">
      <c r="A2201" t="s">
        <v>5079</v>
      </c>
      <c r="B2201" t="s">
        <v>2998</v>
      </c>
      <c r="C2201">
        <v>16</v>
      </c>
      <c r="D2201" t="s">
        <v>3354</v>
      </c>
      <c r="E2201" t="s">
        <v>3000</v>
      </c>
      <c r="F2201" t="s">
        <v>1950</v>
      </c>
      <c r="G2201" t="s">
        <v>3355</v>
      </c>
      <c r="H2201" t="s">
        <v>3002</v>
      </c>
      <c r="I2201" t="s">
        <v>36</v>
      </c>
      <c r="J2201" t="s">
        <v>36</v>
      </c>
      <c r="K2201" t="s">
        <v>156</v>
      </c>
      <c r="L2201" t="s">
        <v>449</v>
      </c>
      <c r="M2201" t="s">
        <v>449</v>
      </c>
      <c r="N2201" t="s">
        <v>449</v>
      </c>
      <c r="O2201" t="s">
        <v>449</v>
      </c>
      <c r="P2201" t="s">
        <v>449</v>
      </c>
      <c r="Q2201" t="s">
        <v>449</v>
      </c>
      <c r="R2201" t="s">
        <v>449</v>
      </c>
      <c r="S2201" t="s">
        <v>449</v>
      </c>
      <c r="T2201" t="s">
        <v>449</v>
      </c>
      <c r="U2201" t="s">
        <v>449</v>
      </c>
      <c r="V2201" t="s">
        <v>449</v>
      </c>
      <c r="W2201" t="s">
        <v>449</v>
      </c>
      <c r="X2201" t="s">
        <v>449</v>
      </c>
      <c r="Y2201" t="s">
        <v>449</v>
      </c>
      <c r="Z2201" t="s">
        <v>449</v>
      </c>
      <c r="AA2201" t="s">
        <v>449</v>
      </c>
      <c r="AB2201" t="s">
        <v>449</v>
      </c>
      <c r="AC2201" t="s">
        <v>449</v>
      </c>
      <c r="AD2201" t="s">
        <v>449</v>
      </c>
      <c r="AE2201" t="s">
        <v>449</v>
      </c>
      <c r="AF2201" t="s">
        <v>449</v>
      </c>
      <c r="AG2201" t="s">
        <v>449</v>
      </c>
      <c r="AH2201" t="s">
        <v>449</v>
      </c>
    </row>
    <row r="2202" spans="1:34" x14ac:dyDescent="0.3">
      <c r="A2202" t="s">
        <v>5079</v>
      </c>
      <c r="B2202" t="s">
        <v>2998</v>
      </c>
      <c r="C2202">
        <v>16</v>
      </c>
      <c r="D2202" t="s">
        <v>3354</v>
      </c>
      <c r="E2202" t="s">
        <v>3000</v>
      </c>
      <c r="F2202" t="s">
        <v>1950</v>
      </c>
      <c r="G2202" t="s">
        <v>3355</v>
      </c>
      <c r="H2202" t="s">
        <v>3002</v>
      </c>
      <c r="I2202" t="s">
        <v>36</v>
      </c>
      <c r="J2202" t="s">
        <v>36</v>
      </c>
      <c r="K2202" t="s">
        <v>168</v>
      </c>
      <c r="L2202" t="s">
        <v>449</v>
      </c>
      <c r="M2202" t="s">
        <v>449</v>
      </c>
      <c r="N2202" t="s">
        <v>449</v>
      </c>
      <c r="O2202" t="s">
        <v>449</v>
      </c>
      <c r="P2202" t="s">
        <v>449</v>
      </c>
      <c r="Q2202" t="s">
        <v>449</v>
      </c>
      <c r="R2202" t="s">
        <v>449</v>
      </c>
      <c r="S2202" t="s">
        <v>449</v>
      </c>
      <c r="T2202" t="s">
        <v>449</v>
      </c>
      <c r="U2202" t="s">
        <v>449</v>
      </c>
      <c r="V2202" t="s">
        <v>449</v>
      </c>
      <c r="W2202" t="s">
        <v>449</v>
      </c>
      <c r="X2202" t="s">
        <v>449</v>
      </c>
      <c r="Y2202" t="s">
        <v>449</v>
      </c>
      <c r="Z2202" t="s">
        <v>449</v>
      </c>
      <c r="AA2202" t="s">
        <v>449</v>
      </c>
      <c r="AB2202" t="s">
        <v>449</v>
      </c>
      <c r="AC2202" t="s">
        <v>449</v>
      </c>
      <c r="AD2202" t="s">
        <v>449</v>
      </c>
      <c r="AE2202" t="s">
        <v>449</v>
      </c>
      <c r="AF2202" t="s">
        <v>449</v>
      </c>
      <c r="AG2202" t="s">
        <v>449</v>
      </c>
      <c r="AH2202" t="s">
        <v>449</v>
      </c>
    </row>
    <row r="2203" spans="1:34" x14ac:dyDescent="0.3">
      <c r="A2203" t="s">
        <v>5079</v>
      </c>
      <c r="B2203" t="s">
        <v>2998</v>
      </c>
      <c r="C2203">
        <v>16</v>
      </c>
      <c r="D2203" t="s">
        <v>3354</v>
      </c>
      <c r="E2203" t="s">
        <v>3000</v>
      </c>
      <c r="F2203" t="s">
        <v>1950</v>
      </c>
      <c r="G2203" t="s">
        <v>3355</v>
      </c>
      <c r="H2203" t="s">
        <v>3002</v>
      </c>
      <c r="I2203" t="s">
        <v>36</v>
      </c>
      <c r="J2203" t="s">
        <v>36</v>
      </c>
      <c r="K2203" t="s">
        <v>180</v>
      </c>
      <c r="L2203" t="s">
        <v>83</v>
      </c>
      <c r="M2203" t="s">
        <v>356</v>
      </c>
      <c r="N2203" t="s">
        <v>399</v>
      </c>
      <c r="O2203" t="s">
        <v>46</v>
      </c>
      <c r="P2203" t="s">
        <v>581</v>
      </c>
      <c r="Q2203" t="s">
        <v>82</v>
      </c>
      <c r="R2203" t="s">
        <v>47</v>
      </c>
      <c r="S2203" t="s">
        <v>82</v>
      </c>
      <c r="T2203" t="s">
        <v>47</v>
      </c>
      <c r="U2203" t="s">
        <v>82</v>
      </c>
      <c r="V2203" t="s">
        <v>47</v>
      </c>
      <c r="W2203" t="s">
        <v>82</v>
      </c>
      <c r="X2203" t="s">
        <v>47</v>
      </c>
      <c r="Y2203" t="s">
        <v>82</v>
      </c>
      <c r="Z2203" t="s">
        <v>47</v>
      </c>
      <c r="AA2203" t="s">
        <v>82</v>
      </c>
      <c r="AB2203" t="s">
        <v>47</v>
      </c>
      <c r="AC2203" t="s">
        <v>82</v>
      </c>
      <c r="AD2203" t="s">
        <v>47</v>
      </c>
      <c r="AE2203" t="s">
        <v>97</v>
      </c>
      <c r="AF2203" t="s">
        <v>773</v>
      </c>
      <c r="AG2203" t="s">
        <v>82</v>
      </c>
      <c r="AH2203" t="s">
        <v>47</v>
      </c>
    </row>
    <row r="2204" spans="1:34" x14ac:dyDescent="0.3">
      <c r="A2204" t="s">
        <v>5079</v>
      </c>
      <c r="B2204" t="s">
        <v>2998</v>
      </c>
      <c r="C2204">
        <v>16</v>
      </c>
      <c r="D2204" t="s">
        <v>3354</v>
      </c>
      <c r="E2204" t="s">
        <v>3000</v>
      </c>
      <c r="F2204" t="s">
        <v>1950</v>
      </c>
      <c r="G2204" t="s">
        <v>3355</v>
      </c>
      <c r="H2204" t="s">
        <v>3002</v>
      </c>
      <c r="I2204" t="s">
        <v>36</v>
      </c>
      <c r="J2204" t="s">
        <v>36</v>
      </c>
      <c r="K2204" t="s">
        <v>193</v>
      </c>
      <c r="L2204" t="s">
        <v>44</v>
      </c>
      <c r="M2204" t="s">
        <v>444</v>
      </c>
      <c r="N2204" t="s">
        <v>1166</v>
      </c>
      <c r="O2204" t="s">
        <v>82</v>
      </c>
      <c r="P2204" t="s">
        <v>47</v>
      </c>
      <c r="Q2204" t="s">
        <v>82</v>
      </c>
      <c r="R2204" t="s">
        <v>47</v>
      </c>
      <c r="S2204" t="s">
        <v>82</v>
      </c>
      <c r="T2204" t="s">
        <v>47</v>
      </c>
      <c r="U2204" t="s">
        <v>82</v>
      </c>
      <c r="V2204" t="s">
        <v>47</v>
      </c>
      <c r="W2204" t="s">
        <v>82</v>
      </c>
      <c r="X2204" t="s">
        <v>47</v>
      </c>
      <c r="Y2204" t="s">
        <v>82</v>
      </c>
      <c r="Z2204" t="s">
        <v>47</v>
      </c>
      <c r="AA2204" t="s">
        <v>82</v>
      </c>
      <c r="AB2204" t="s">
        <v>47</v>
      </c>
      <c r="AC2204" t="s">
        <v>82</v>
      </c>
      <c r="AD2204" t="s">
        <v>47</v>
      </c>
      <c r="AE2204" t="s">
        <v>356</v>
      </c>
      <c r="AF2204" t="s">
        <v>463</v>
      </c>
      <c r="AG2204" t="s">
        <v>111</v>
      </c>
      <c r="AH2204" t="s">
        <v>250</v>
      </c>
    </row>
    <row r="2205" spans="1:34" x14ac:dyDescent="0.3">
      <c r="A2205" t="s">
        <v>5079</v>
      </c>
      <c r="B2205" t="s">
        <v>2998</v>
      </c>
      <c r="C2205">
        <v>16</v>
      </c>
      <c r="D2205" t="s">
        <v>3354</v>
      </c>
      <c r="E2205" t="s">
        <v>3000</v>
      </c>
      <c r="F2205" t="s">
        <v>1950</v>
      </c>
      <c r="G2205" t="s">
        <v>3355</v>
      </c>
      <c r="H2205" t="s">
        <v>3002</v>
      </c>
      <c r="I2205" t="s">
        <v>36</v>
      </c>
      <c r="J2205" t="s">
        <v>36</v>
      </c>
      <c r="K2205" t="s">
        <v>208</v>
      </c>
      <c r="L2205" t="s">
        <v>449</v>
      </c>
      <c r="M2205" t="s">
        <v>449</v>
      </c>
      <c r="N2205" t="s">
        <v>449</v>
      </c>
      <c r="O2205" t="s">
        <v>449</v>
      </c>
      <c r="P2205" t="s">
        <v>449</v>
      </c>
      <c r="Q2205" t="s">
        <v>449</v>
      </c>
      <c r="R2205" t="s">
        <v>449</v>
      </c>
      <c r="S2205" t="s">
        <v>449</v>
      </c>
      <c r="T2205" t="s">
        <v>449</v>
      </c>
      <c r="U2205" t="s">
        <v>449</v>
      </c>
      <c r="V2205" t="s">
        <v>449</v>
      </c>
      <c r="W2205" t="s">
        <v>449</v>
      </c>
      <c r="X2205" t="s">
        <v>449</v>
      </c>
      <c r="Y2205" t="s">
        <v>449</v>
      </c>
      <c r="Z2205" t="s">
        <v>449</v>
      </c>
      <c r="AA2205" t="s">
        <v>449</v>
      </c>
      <c r="AB2205" t="s">
        <v>449</v>
      </c>
      <c r="AC2205" t="s">
        <v>449</v>
      </c>
      <c r="AD2205" t="s">
        <v>449</v>
      </c>
      <c r="AE2205" t="s">
        <v>449</v>
      </c>
      <c r="AF2205" t="s">
        <v>449</v>
      </c>
      <c r="AG2205" t="s">
        <v>449</v>
      </c>
      <c r="AH2205" t="s">
        <v>449</v>
      </c>
    </row>
    <row r="2206" spans="1:34" x14ac:dyDescent="0.3">
      <c r="A2206" t="s">
        <v>5079</v>
      </c>
      <c r="B2206" t="s">
        <v>2998</v>
      </c>
      <c r="C2206">
        <v>16</v>
      </c>
      <c r="D2206" t="s">
        <v>3354</v>
      </c>
      <c r="E2206" t="s">
        <v>3000</v>
      </c>
      <c r="F2206" t="s">
        <v>1950</v>
      </c>
      <c r="G2206" t="s">
        <v>3355</v>
      </c>
      <c r="H2206" t="s">
        <v>3002</v>
      </c>
      <c r="I2206" t="s">
        <v>36</v>
      </c>
      <c r="J2206" t="s">
        <v>36</v>
      </c>
      <c r="K2206" t="s">
        <v>222</v>
      </c>
      <c r="L2206" t="s">
        <v>449</v>
      </c>
      <c r="M2206" t="s">
        <v>449</v>
      </c>
      <c r="N2206" t="s">
        <v>449</v>
      </c>
      <c r="O2206" t="s">
        <v>449</v>
      </c>
      <c r="P2206" t="s">
        <v>449</v>
      </c>
      <c r="Q2206" t="s">
        <v>449</v>
      </c>
      <c r="R2206" t="s">
        <v>449</v>
      </c>
      <c r="S2206" t="s">
        <v>449</v>
      </c>
      <c r="T2206" t="s">
        <v>449</v>
      </c>
      <c r="U2206" t="s">
        <v>449</v>
      </c>
      <c r="V2206" t="s">
        <v>449</v>
      </c>
      <c r="W2206" t="s">
        <v>449</v>
      </c>
      <c r="X2206" t="s">
        <v>449</v>
      </c>
      <c r="Y2206" t="s">
        <v>449</v>
      </c>
      <c r="Z2206" t="s">
        <v>449</v>
      </c>
      <c r="AA2206" t="s">
        <v>449</v>
      </c>
      <c r="AB2206" t="s">
        <v>449</v>
      </c>
      <c r="AC2206" t="s">
        <v>449</v>
      </c>
      <c r="AD2206" t="s">
        <v>449</v>
      </c>
      <c r="AE2206" t="s">
        <v>449</v>
      </c>
      <c r="AF2206" t="s">
        <v>449</v>
      </c>
      <c r="AG2206" t="s">
        <v>449</v>
      </c>
      <c r="AH2206" t="s">
        <v>449</v>
      </c>
    </row>
    <row r="2207" spans="1:34" x14ac:dyDescent="0.3">
      <c r="A2207" t="s">
        <v>5079</v>
      </c>
      <c r="B2207" t="s">
        <v>2998</v>
      </c>
      <c r="C2207">
        <v>16</v>
      </c>
      <c r="D2207" t="s">
        <v>3354</v>
      </c>
      <c r="E2207" t="s">
        <v>3000</v>
      </c>
      <c r="F2207" t="s">
        <v>1950</v>
      </c>
      <c r="G2207" t="s">
        <v>3355</v>
      </c>
      <c r="H2207" t="s">
        <v>3002</v>
      </c>
      <c r="I2207" t="s">
        <v>36</v>
      </c>
      <c r="J2207" t="s">
        <v>36</v>
      </c>
      <c r="K2207" t="s">
        <v>232</v>
      </c>
      <c r="L2207" t="s">
        <v>449</v>
      </c>
      <c r="M2207" t="s">
        <v>449</v>
      </c>
      <c r="N2207" t="s">
        <v>449</v>
      </c>
      <c r="O2207" t="s">
        <v>449</v>
      </c>
      <c r="P2207" t="s">
        <v>449</v>
      </c>
      <c r="Q2207" t="s">
        <v>449</v>
      </c>
      <c r="R2207" t="s">
        <v>449</v>
      </c>
      <c r="S2207" t="s">
        <v>449</v>
      </c>
      <c r="T2207" t="s">
        <v>449</v>
      </c>
      <c r="U2207" t="s">
        <v>449</v>
      </c>
      <c r="V2207" t="s">
        <v>449</v>
      </c>
      <c r="W2207" t="s">
        <v>449</v>
      </c>
      <c r="X2207" t="s">
        <v>449</v>
      </c>
      <c r="Y2207" t="s">
        <v>449</v>
      </c>
      <c r="Z2207" t="s">
        <v>449</v>
      </c>
      <c r="AA2207" t="s">
        <v>449</v>
      </c>
      <c r="AB2207" t="s">
        <v>449</v>
      </c>
      <c r="AC2207" t="s">
        <v>449</v>
      </c>
      <c r="AD2207" t="s">
        <v>449</v>
      </c>
      <c r="AE2207" t="s">
        <v>449</v>
      </c>
      <c r="AF2207" t="s">
        <v>449</v>
      </c>
      <c r="AG2207" t="s">
        <v>449</v>
      </c>
      <c r="AH2207" t="s">
        <v>449</v>
      </c>
    </row>
    <row r="2208" spans="1:34" x14ac:dyDescent="0.3">
      <c r="A2208" t="s">
        <v>5079</v>
      </c>
      <c r="B2208" t="s">
        <v>2998</v>
      </c>
      <c r="C2208">
        <v>16</v>
      </c>
      <c r="D2208" t="s">
        <v>3354</v>
      </c>
      <c r="E2208" t="s">
        <v>3000</v>
      </c>
      <c r="F2208" t="s">
        <v>1950</v>
      </c>
      <c r="G2208" t="s">
        <v>3355</v>
      </c>
      <c r="H2208" t="s">
        <v>3002</v>
      </c>
      <c r="I2208" t="s">
        <v>36</v>
      </c>
      <c r="J2208" t="s">
        <v>36</v>
      </c>
      <c r="K2208" t="s">
        <v>243</v>
      </c>
      <c r="L2208" t="s">
        <v>449</v>
      </c>
      <c r="M2208" t="s">
        <v>449</v>
      </c>
      <c r="N2208" t="s">
        <v>449</v>
      </c>
      <c r="O2208" t="s">
        <v>449</v>
      </c>
      <c r="P2208" t="s">
        <v>449</v>
      </c>
      <c r="Q2208" t="s">
        <v>449</v>
      </c>
      <c r="R2208" t="s">
        <v>449</v>
      </c>
      <c r="S2208" t="s">
        <v>449</v>
      </c>
      <c r="T2208" t="s">
        <v>449</v>
      </c>
      <c r="U2208" t="s">
        <v>449</v>
      </c>
      <c r="V2208" t="s">
        <v>449</v>
      </c>
      <c r="W2208" t="s">
        <v>449</v>
      </c>
      <c r="X2208" t="s">
        <v>449</v>
      </c>
      <c r="Y2208" t="s">
        <v>449</v>
      </c>
      <c r="Z2208" t="s">
        <v>449</v>
      </c>
      <c r="AA2208" t="s">
        <v>449</v>
      </c>
      <c r="AB2208" t="s">
        <v>449</v>
      </c>
      <c r="AC2208" t="s">
        <v>449</v>
      </c>
      <c r="AD2208" t="s">
        <v>449</v>
      </c>
      <c r="AE2208" t="s">
        <v>449</v>
      </c>
      <c r="AF2208" t="s">
        <v>449</v>
      </c>
      <c r="AG2208" t="s">
        <v>449</v>
      </c>
      <c r="AH2208" t="s">
        <v>449</v>
      </c>
    </row>
    <row r="2209" spans="1:34" x14ac:dyDescent="0.3">
      <c r="A2209" t="s">
        <v>5079</v>
      </c>
      <c r="B2209" t="s">
        <v>2998</v>
      </c>
      <c r="C2209">
        <v>16</v>
      </c>
      <c r="D2209" t="s">
        <v>3354</v>
      </c>
      <c r="E2209" t="s">
        <v>3000</v>
      </c>
      <c r="F2209" t="s">
        <v>1950</v>
      </c>
      <c r="G2209" t="s">
        <v>3355</v>
      </c>
      <c r="H2209" t="s">
        <v>3002</v>
      </c>
      <c r="I2209" t="s">
        <v>36</v>
      </c>
      <c r="J2209" t="s">
        <v>36</v>
      </c>
      <c r="K2209" t="s">
        <v>251</v>
      </c>
      <c r="L2209" t="s">
        <v>930</v>
      </c>
      <c r="M2209" t="s">
        <v>1070</v>
      </c>
      <c r="N2209" t="s">
        <v>1005</v>
      </c>
      <c r="O2209" t="s">
        <v>131</v>
      </c>
      <c r="P2209" t="s">
        <v>719</v>
      </c>
      <c r="Q2209" t="s">
        <v>82</v>
      </c>
      <c r="R2209" t="s">
        <v>47</v>
      </c>
      <c r="S2209" t="s">
        <v>82</v>
      </c>
      <c r="T2209" t="s">
        <v>47</v>
      </c>
      <c r="U2209" t="s">
        <v>82</v>
      </c>
      <c r="V2209" t="s">
        <v>47</v>
      </c>
      <c r="W2209" t="s">
        <v>82</v>
      </c>
      <c r="X2209" t="s">
        <v>47</v>
      </c>
      <c r="Y2209" t="s">
        <v>82</v>
      </c>
      <c r="Z2209" t="s">
        <v>47</v>
      </c>
      <c r="AA2209" t="s">
        <v>82</v>
      </c>
      <c r="AB2209" t="s">
        <v>47</v>
      </c>
      <c r="AC2209" t="s">
        <v>82</v>
      </c>
      <c r="AD2209" t="s">
        <v>47</v>
      </c>
      <c r="AE2209" t="s">
        <v>203</v>
      </c>
      <c r="AF2209" t="s">
        <v>396</v>
      </c>
      <c r="AG2209" t="s">
        <v>80</v>
      </c>
      <c r="AH2209" t="s">
        <v>202</v>
      </c>
    </row>
    <row r="2210" spans="1:34" x14ac:dyDescent="0.3">
      <c r="A2210" t="s">
        <v>5079</v>
      </c>
      <c r="B2210" t="s">
        <v>2998</v>
      </c>
      <c r="C2210">
        <v>16</v>
      </c>
      <c r="D2210" t="s">
        <v>3354</v>
      </c>
      <c r="E2210" t="s">
        <v>3000</v>
      </c>
      <c r="F2210" t="s">
        <v>1950</v>
      </c>
      <c r="G2210" t="s">
        <v>3355</v>
      </c>
      <c r="H2210" t="s">
        <v>3002</v>
      </c>
      <c r="I2210" t="s">
        <v>36</v>
      </c>
      <c r="J2210" t="s">
        <v>36</v>
      </c>
      <c r="K2210" t="s">
        <v>263</v>
      </c>
      <c r="L2210" t="s">
        <v>552</v>
      </c>
      <c r="M2210" t="s">
        <v>795</v>
      </c>
      <c r="N2210" t="s">
        <v>755</v>
      </c>
      <c r="O2210" t="s">
        <v>501</v>
      </c>
      <c r="P2210" t="s">
        <v>858</v>
      </c>
      <c r="Q2210" t="s">
        <v>82</v>
      </c>
      <c r="R2210" t="s">
        <v>47</v>
      </c>
      <c r="S2210" t="s">
        <v>82</v>
      </c>
      <c r="T2210" t="s">
        <v>47</v>
      </c>
      <c r="U2210" t="s">
        <v>82</v>
      </c>
      <c r="V2210" t="s">
        <v>47</v>
      </c>
      <c r="W2210" t="s">
        <v>82</v>
      </c>
      <c r="X2210" t="s">
        <v>47</v>
      </c>
      <c r="Y2210" t="s">
        <v>82</v>
      </c>
      <c r="Z2210" t="s">
        <v>47</v>
      </c>
      <c r="AA2210" t="s">
        <v>82</v>
      </c>
      <c r="AB2210" t="s">
        <v>47</v>
      </c>
      <c r="AC2210" t="s">
        <v>82</v>
      </c>
      <c r="AD2210" t="s">
        <v>47</v>
      </c>
      <c r="AE2210" t="s">
        <v>203</v>
      </c>
      <c r="AF2210" t="s">
        <v>308</v>
      </c>
      <c r="AG2210" t="s">
        <v>80</v>
      </c>
      <c r="AH2210" t="s">
        <v>279</v>
      </c>
    </row>
    <row r="2211" spans="1:34" x14ac:dyDescent="0.3">
      <c r="A2211" t="s">
        <v>5079</v>
      </c>
      <c r="B2211" t="s">
        <v>2998</v>
      </c>
      <c r="C2211">
        <v>16</v>
      </c>
      <c r="D2211" t="s">
        <v>3356</v>
      </c>
      <c r="E2211" t="s">
        <v>3000</v>
      </c>
      <c r="F2211" t="s">
        <v>1950</v>
      </c>
      <c r="G2211" t="s">
        <v>3357</v>
      </c>
      <c r="H2211" t="s">
        <v>3002</v>
      </c>
      <c r="I2211" t="s">
        <v>36</v>
      </c>
      <c r="J2211" t="s">
        <v>36</v>
      </c>
      <c r="K2211" t="s">
        <v>37</v>
      </c>
      <c r="L2211" t="s">
        <v>526</v>
      </c>
      <c r="M2211" t="s">
        <v>2509</v>
      </c>
      <c r="N2211" t="s">
        <v>1243</v>
      </c>
      <c r="O2211" t="s">
        <v>1327</v>
      </c>
      <c r="P2211" t="s">
        <v>1623</v>
      </c>
      <c r="Q2211" t="s">
        <v>111</v>
      </c>
      <c r="R2211" t="s">
        <v>81</v>
      </c>
      <c r="S2211" t="s">
        <v>943</v>
      </c>
      <c r="T2211" t="s">
        <v>1282</v>
      </c>
      <c r="U2211" t="s">
        <v>82</v>
      </c>
      <c r="V2211" t="s">
        <v>47</v>
      </c>
      <c r="W2211" t="s">
        <v>82</v>
      </c>
      <c r="X2211" t="s">
        <v>47</v>
      </c>
      <c r="Y2211" t="s">
        <v>111</v>
      </c>
      <c r="Z2211" t="s">
        <v>81</v>
      </c>
      <c r="AA2211" t="s">
        <v>82</v>
      </c>
      <c r="AB2211" t="s">
        <v>47</v>
      </c>
      <c r="AC2211" t="s">
        <v>111</v>
      </c>
      <c r="AD2211" t="s">
        <v>81</v>
      </c>
      <c r="AE2211" t="s">
        <v>309</v>
      </c>
      <c r="AF2211" t="s">
        <v>426</v>
      </c>
      <c r="AG2211" t="s">
        <v>111</v>
      </c>
      <c r="AH2211" t="s">
        <v>81</v>
      </c>
    </row>
    <row r="2212" spans="1:34" x14ac:dyDescent="0.3">
      <c r="A2212" t="s">
        <v>5079</v>
      </c>
      <c r="B2212" t="s">
        <v>2998</v>
      </c>
      <c r="C2212">
        <v>16</v>
      </c>
      <c r="D2212" t="s">
        <v>3356</v>
      </c>
      <c r="E2212" t="s">
        <v>3000</v>
      </c>
      <c r="F2212" t="s">
        <v>1950</v>
      </c>
      <c r="G2212" t="s">
        <v>3357</v>
      </c>
      <c r="H2212" t="s">
        <v>3002</v>
      </c>
      <c r="I2212" t="s">
        <v>36</v>
      </c>
      <c r="J2212" t="s">
        <v>36</v>
      </c>
      <c r="K2212" t="s">
        <v>56</v>
      </c>
      <c r="L2212" t="s">
        <v>1203</v>
      </c>
      <c r="M2212" t="s">
        <v>1179</v>
      </c>
      <c r="N2212" t="s">
        <v>1022</v>
      </c>
      <c r="O2212" t="s">
        <v>469</v>
      </c>
      <c r="P2212" t="s">
        <v>1741</v>
      </c>
      <c r="Q2212" t="s">
        <v>113</v>
      </c>
      <c r="R2212" t="s">
        <v>101</v>
      </c>
      <c r="S2212" t="s">
        <v>214</v>
      </c>
      <c r="T2212" t="s">
        <v>581</v>
      </c>
      <c r="U2212" t="s">
        <v>82</v>
      </c>
      <c r="V2212" t="s">
        <v>47</v>
      </c>
      <c r="W2212" t="s">
        <v>82</v>
      </c>
      <c r="X2212" t="s">
        <v>47</v>
      </c>
      <c r="Y2212" t="s">
        <v>49</v>
      </c>
      <c r="Z2212" t="s">
        <v>51</v>
      </c>
      <c r="AA2212" t="s">
        <v>82</v>
      </c>
      <c r="AB2212" t="s">
        <v>47</v>
      </c>
      <c r="AC2212" t="s">
        <v>111</v>
      </c>
      <c r="AD2212" t="s">
        <v>81</v>
      </c>
      <c r="AE2212" t="s">
        <v>309</v>
      </c>
      <c r="AF2212" t="s">
        <v>192</v>
      </c>
      <c r="AG2212" t="s">
        <v>46</v>
      </c>
      <c r="AH2212" t="s">
        <v>45</v>
      </c>
    </row>
    <row r="2213" spans="1:34" x14ac:dyDescent="0.3">
      <c r="A2213" t="s">
        <v>5079</v>
      </c>
      <c r="B2213" t="s">
        <v>2998</v>
      </c>
      <c r="C2213">
        <v>16</v>
      </c>
      <c r="D2213" t="s">
        <v>3356</v>
      </c>
      <c r="E2213" t="s">
        <v>3000</v>
      </c>
      <c r="F2213" t="s">
        <v>1950</v>
      </c>
      <c r="G2213" t="s">
        <v>3357</v>
      </c>
      <c r="H2213" t="s">
        <v>3002</v>
      </c>
      <c r="I2213" t="s">
        <v>36</v>
      </c>
      <c r="J2213" t="s">
        <v>36</v>
      </c>
      <c r="K2213" t="s">
        <v>73</v>
      </c>
      <c r="L2213" t="s">
        <v>99</v>
      </c>
      <c r="M2213" t="s">
        <v>99</v>
      </c>
      <c r="N2213" t="s">
        <v>772</v>
      </c>
      <c r="O2213" t="s">
        <v>80</v>
      </c>
      <c r="P2213" t="s">
        <v>1060</v>
      </c>
      <c r="Q2213" t="s">
        <v>46</v>
      </c>
      <c r="R2213" t="s">
        <v>797</v>
      </c>
      <c r="S2213" t="s">
        <v>200</v>
      </c>
      <c r="T2213" t="s">
        <v>904</v>
      </c>
      <c r="U2213" t="s">
        <v>82</v>
      </c>
      <c r="V2213" t="s">
        <v>47</v>
      </c>
      <c r="W2213" t="s">
        <v>82</v>
      </c>
      <c r="X2213" t="s">
        <v>47</v>
      </c>
      <c r="Y2213" t="s">
        <v>82</v>
      </c>
      <c r="Z2213" t="s">
        <v>47</v>
      </c>
      <c r="AA2213" t="s">
        <v>82</v>
      </c>
      <c r="AB2213" t="s">
        <v>47</v>
      </c>
      <c r="AC2213" t="s">
        <v>82</v>
      </c>
      <c r="AD2213" t="s">
        <v>47</v>
      </c>
      <c r="AE2213" t="s">
        <v>82</v>
      </c>
      <c r="AF2213" t="s">
        <v>47</v>
      </c>
      <c r="AG2213" t="s">
        <v>82</v>
      </c>
      <c r="AH2213" t="s">
        <v>47</v>
      </c>
    </row>
    <row r="2214" spans="1:34" x14ac:dyDescent="0.3">
      <c r="A2214" t="s">
        <v>5079</v>
      </c>
      <c r="B2214" t="s">
        <v>2998</v>
      </c>
      <c r="C2214">
        <v>16</v>
      </c>
      <c r="D2214" t="s">
        <v>3356</v>
      </c>
      <c r="E2214" t="s">
        <v>3000</v>
      </c>
      <c r="F2214" t="s">
        <v>1950</v>
      </c>
      <c r="G2214" t="s">
        <v>3357</v>
      </c>
      <c r="H2214" t="s">
        <v>3002</v>
      </c>
      <c r="I2214" t="s">
        <v>36</v>
      </c>
      <c r="J2214" t="s">
        <v>36</v>
      </c>
      <c r="K2214" t="s">
        <v>90</v>
      </c>
      <c r="L2214" t="s">
        <v>131</v>
      </c>
      <c r="M2214" t="s">
        <v>287</v>
      </c>
      <c r="N2214" t="s">
        <v>398</v>
      </c>
      <c r="O2214" t="s">
        <v>97</v>
      </c>
      <c r="P2214" t="s">
        <v>1217</v>
      </c>
      <c r="Q2214" t="s">
        <v>82</v>
      </c>
      <c r="R2214" t="s">
        <v>47</v>
      </c>
      <c r="S2214" t="s">
        <v>49</v>
      </c>
      <c r="T2214" t="s">
        <v>587</v>
      </c>
      <c r="U2214" t="s">
        <v>82</v>
      </c>
      <c r="V2214" t="s">
        <v>47</v>
      </c>
      <c r="W2214" t="s">
        <v>82</v>
      </c>
      <c r="X2214" t="s">
        <v>47</v>
      </c>
      <c r="Y2214" t="s">
        <v>82</v>
      </c>
      <c r="Z2214" t="s">
        <v>47</v>
      </c>
      <c r="AA2214" t="s">
        <v>82</v>
      </c>
      <c r="AB2214" t="s">
        <v>47</v>
      </c>
      <c r="AC2214" t="s">
        <v>82</v>
      </c>
      <c r="AD2214" t="s">
        <v>47</v>
      </c>
      <c r="AE2214" t="s">
        <v>49</v>
      </c>
      <c r="AF2214" t="s">
        <v>175</v>
      </c>
      <c r="AG2214" t="s">
        <v>82</v>
      </c>
      <c r="AH2214" t="s">
        <v>47</v>
      </c>
    </row>
    <row r="2215" spans="1:34" x14ac:dyDescent="0.3">
      <c r="A2215" t="s">
        <v>5079</v>
      </c>
      <c r="B2215" t="s">
        <v>2998</v>
      </c>
      <c r="C2215">
        <v>16</v>
      </c>
      <c r="D2215" t="s">
        <v>3356</v>
      </c>
      <c r="E2215" t="s">
        <v>3000</v>
      </c>
      <c r="F2215" t="s">
        <v>1950</v>
      </c>
      <c r="G2215" t="s">
        <v>3357</v>
      </c>
      <c r="H2215" t="s">
        <v>3002</v>
      </c>
      <c r="I2215" t="s">
        <v>36</v>
      </c>
      <c r="J2215" t="s">
        <v>36</v>
      </c>
      <c r="K2215" t="s">
        <v>105</v>
      </c>
      <c r="L2215" t="s">
        <v>449</v>
      </c>
      <c r="M2215" t="s">
        <v>449</v>
      </c>
      <c r="N2215" t="s">
        <v>449</v>
      </c>
      <c r="O2215" t="s">
        <v>449</v>
      </c>
      <c r="P2215" t="s">
        <v>449</v>
      </c>
      <c r="Q2215" t="s">
        <v>449</v>
      </c>
      <c r="R2215" t="s">
        <v>449</v>
      </c>
      <c r="S2215" t="s">
        <v>449</v>
      </c>
      <c r="T2215" t="s">
        <v>449</v>
      </c>
      <c r="U2215" t="s">
        <v>449</v>
      </c>
      <c r="V2215" t="s">
        <v>449</v>
      </c>
      <c r="W2215" t="s">
        <v>449</v>
      </c>
      <c r="X2215" t="s">
        <v>449</v>
      </c>
      <c r="Y2215" t="s">
        <v>449</v>
      </c>
      <c r="Z2215" t="s">
        <v>449</v>
      </c>
      <c r="AA2215" t="s">
        <v>449</v>
      </c>
      <c r="AB2215" t="s">
        <v>449</v>
      </c>
      <c r="AC2215" t="s">
        <v>449</v>
      </c>
      <c r="AD2215" t="s">
        <v>449</v>
      </c>
      <c r="AE2215" t="s">
        <v>449</v>
      </c>
      <c r="AF2215" t="s">
        <v>449</v>
      </c>
      <c r="AG2215" t="s">
        <v>449</v>
      </c>
      <c r="AH2215" t="s">
        <v>449</v>
      </c>
    </row>
    <row r="2216" spans="1:34" x14ac:dyDescent="0.3">
      <c r="A2216" t="s">
        <v>5079</v>
      </c>
      <c r="B2216" t="s">
        <v>2998</v>
      </c>
      <c r="C2216">
        <v>16</v>
      </c>
      <c r="D2216" t="s">
        <v>3356</v>
      </c>
      <c r="E2216" t="s">
        <v>3000</v>
      </c>
      <c r="F2216" t="s">
        <v>1950</v>
      </c>
      <c r="G2216" t="s">
        <v>3357</v>
      </c>
      <c r="H2216" t="s">
        <v>3002</v>
      </c>
      <c r="I2216" t="s">
        <v>36</v>
      </c>
      <c r="J2216" t="s">
        <v>36</v>
      </c>
      <c r="K2216" t="s">
        <v>121</v>
      </c>
      <c r="L2216" t="s">
        <v>203</v>
      </c>
      <c r="M2216" t="s">
        <v>203</v>
      </c>
      <c r="N2216" t="s">
        <v>772</v>
      </c>
      <c r="O2216" t="s">
        <v>166</v>
      </c>
      <c r="P2216" t="s">
        <v>1081</v>
      </c>
      <c r="Q2216" t="s">
        <v>82</v>
      </c>
      <c r="R2216" t="s">
        <v>47</v>
      </c>
      <c r="S2216" t="s">
        <v>80</v>
      </c>
      <c r="T2216" t="s">
        <v>1473</v>
      </c>
      <c r="U2216" t="s">
        <v>82</v>
      </c>
      <c r="V2216" t="s">
        <v>47</v>
      </c>
      <c r="W2216" t="s">
        <v>82</v>
      </c>
      <c r="X2216" t="s">
        <v>47</v>
      </c>
      <c r="Y2216" t="s">
        <v>82</v>
      </c>
      <c r="Z2216" t="s">
        <v>47</v>
      </c>
      <c r="AA2216" t="s">
        <v>82</v>
      </c>
      <c r="AB2216" t="s">
        <v>47</v>
      </c>
      <c r="AC2216" t="s">
        <v>82</v>
      </c>
      <c r="AD2216" t="s">
        <v>47</v>
      </c>
      <c r="AE2216" t="s">
        <v>82</v>
      </c>
      <c r="AF2216" t="s">
        <v>47</v>
      </c>
      <c r="AG2216" t="s">
        <v>82</v>
      </c>
      <c r="AH2216" t="s">
        <v>47</v>
      </c>
    </row>
    <row r="2217" spans="1:34" x14ac:dyDescent="0.3">
      <c r="A2217" t="s">
        <v>5079</v>
      </c>
      <c r="B2217" t="s">
        <v>2998</v>
      </c>
      <c r="C2217">
        <v>16</v>
      </c>
      <c r="D2217" t="s">
        <v>3356</v>
      </c>
      <c r="E2217" t="s">
        <v>3000</v>
      </c>
      <c r="F2217" t="s">
        <v>1950</v>
      </c>
      <c r="G2217" t="s">
        <v>3357</v>
      </c>
      <c r="H2217" t="s">
        <v>3002</v>
      </c>
      <c r="I2217" t="s">
        <v>36</v>
      </c>
      <c r="J2217" t="s">
        <v>36</v>
      </c>
      <c r="K2217" t="s">
        <v>132</v>
      </c>
      <c r="L2217" t="s">
        <v>2340</v>
      </c>
      <c r="M2217" t="s">
        <v>1915</v>
      </c>
      <c r="N2217" t="s">
        <v>1435</v>
      </c>
      <c r="O2217" t="s">
        <v>1124</v>
      </c>
      <c r="P2217" t="s">
        <v>977</v>
      </c>
      <c r="Q2217" t="s">
        <v>46</v>
      </c>
      <c r="R2217" t="s">
        <v>64</v>
      </c>
      <c r="S2217" t="s">
        <v>530</v>
      </c>
      <c r="T2217" t="s">
        <v>435</v>
      </c>
      <c r="U2217" t="s">
        <v>82</v>
      </c>
      <c r="V2217" t="s">
        <v>47</v>
      </c>
      <c r="W2217" t="s">
        <v>82</v>
      </c>
      <c r="X2217" t="s">
        <v>47</v>
      </c>
      <c r="Y2217" t="s">
        <v>49</v>
      </c>
      <c r="Z2217" t="s">
        <v>85</v>
      </c>
      <c r="AA2217" t="s">
        <v>82</v>
      </c>
      <c r="AB2217" t="s">
        <v>47</v>
      </c>
      <c r="AC2217" t="s">
        <v>46</v>
      </c>
      <c r="AD2217" t="s">
        <v>64</v>
      </c>
      <c r="AE2217" t="s">
        <v>203</v>
      </c>
      <c r="AF2217" t="s">
        <v>192</v>
      </c>
      <c r="AG2217" t="s">
        <v>46</v>
      </c>
      <c r="AH2217" t="s">
        <v>64</v>
      </c>
    </row>
    <row r="2218" spans="1:34" x14ac:dyDescent="0.3">
      <c r="A2218" t="s">
        <v>5079</v>
      </c>
      <c r="B2218" t="s">
        <v>2998</v>
      </c>
      <c r="C2218">
        <v>16</v>
      </c>
      <c r="D2218" t="s">
        <v>3356</v>
      </c>
      <c r="E2218" t="s">
        <v>3000</v>
      </c>
      <c r="F2218" t="s">
        <v>1950</v>
      </c>
      <c r="G2218" t="s">
        <v>3357</v>
      </c>
      <c r="H2218" t="s">
        <v>3002</v>
      </c>
      <c r="I2218" t="s">
        <v>36</v>
      </c>
      <c r="J2218" t="s">
        <v>36</v>
      </c>
      <c r="K2218" t="s">
        <v>147</v>
      </c>
      <c r="L2218" t="s">
        <v>449</v>
      </c>
      <c r="M2218" t="s">
        <v>449</v>
      </c>
      <c r="N2218" t="s">
        <v>449</v>
      </c>
      <c r="O2218" t="s">
        <v>449</v>
      </c>
      <c r="P2218" t="s">
        <v>449</v>
      </c>
      <c r="Q2218" t="s">
        <v>449</v>
      </c>
      <c r="R2218" t="s">
        <v>449</v>
      </c>
      <c r="S2218" t="s">
        <v>449</v>
      </c>
      <c r="T2218" t="s">
        <v>449</v>
      </c>
      <c r="U2218" t="s">
        <v>449</v>
      </c>
      <c r="V2218" t="s">
        <v>449</v>
      </c>
      <c r="W2218" t="s">
        <v>449</v>
      </c>
      <c r="X2218" t="s">
        <v>449</v>
      </c>
      <c r="Y2218" t="s">
        <v>449</v>
      </c>
      <c r="Z2218" t="s">
        <v>449</v>
      </c>
      <c r="AA2218" t="s">
        <v>449</v>
      </c>
      <c r="AB2218" t="s">
        <v>449</v>
      </c>
      <c r="AC2218" t="s">
        <v>449</v>
      </c>
      <c r="AD2218" t="s">
        <v>449</v>
      </c>
      <c r="AE2218" t="s">
        <v>449</v>
      </c>
      <c r="AF2218" t="s">
        <v>449</v>
      </c>
      <c r="AG2218" t="s">
        <v>449</v>
      </c>
      <c r="AH2218" t="s">
        <v>449</v>
      </c>
    </row>
    <row r="2219" spans="1:34" x14ac:dyDescent="0.3">
      <c r="A2219" t="s">
        <v>5079</v>
      </c>
      <c r="B2219" t="s">
        <v>2998</v>
      </c>
      <c r="C2219">
        <v>16</v>
      </c>
      <c r="D2219" t="s">
        <v>3356</v>
      </c>
      <c r="E2219" t="s">
        <v>3000</v>
      </c>
      <c r="F2219" t="s">
        <v>1950</v>
      </c>
      <c r="G2219" t="s">
        <v>3357</v>
      </c>
      <c r="H2219" t="s">
        <v>3002</v>
      </c>
      <c r="I2219" t="s">
        <v>36</v>
      </c>
      <c r="J2219" t="s">
        <v>36</v>
      </c>
      <c r="K2219" t="s">
        <v>156</v>
      </c>
      <c r="L2219" t="s">
        <v>449</v>
      </c>
      <c r="M2219" t="s">
        <v>449</v>
      </c>
      <c r="N2219" t="s">
        <v>449</v>
      </c>
      <c r="O2219" t="s">
        <v>449</v>
      </c>
      <c r="P2219" t="s">
        <v>449</v>
      </c>
      <c r="Q2219" t="s">
        <v>449</v>
      </c>
      <c r="R2219" t="s">
        <v>449</v>
      </c>
      <c r="S2219" t="s">
        <v>449</v>
      </c>
      <c r="T2219" t="s">
        <v>449</v>
      </c>
      <c r="U2219" t="s">
        <v>449</v>
      </c>
      <c r="V2219" t="s">
        <v>449</v>
      </c>
      <c r="W2219" t="s">
        <v>449</v>
      </c>
      <c r="X2219" t="s">
        <v>449</v>
      </c>
      <c r="Y2219" t="s">
        <v>449</v>
      </c>
      <c r="Z2219" t="s">
        <v>449</v>
      </c>
      <c r="AA2219" t="s">
        <v>449</v>
      </c>
      <c r="AB2219" t="s">
        <v>449</v>
      </c>
      <c r="AC2219" t="s">
        <v>449</v>
      </c>
      <c r="AD2219" t="s">
        <v>449</v>
      </c>
      <c r="AE2219" t="s">
        <v>449</v>
      </c>
      <c r="AF2219" t="s">
        <v>449</v>
      </c>
      <c r="AG2219" t="s">
        <v>449</v>
      </c>
      <c r="AH2219" t="s">
        <v>449</v>
      </c>
    </row>
    <row r="2220" spans="1:34" x14ac:dyDescent="0.3">
      <c r="A2220" t="s">
        <v>5079</v>
      </c>
      <c r="B2220" t="s">
        <v>2998</v>
      </c>
      <c r="C2220">
        <v>16</v>
      </c>
      <c r="D2220" t="s">
        <v>3356</v>
      </c>
      <c r="E2220" t="s">
        <v>3000</v>
      </c>
      <c r="F2220" t="s">
        <v>1950</v>
      </c>
      <c r="G2220" t="s">
        <v>3357</v>
      </c>
      <c r="H2220" t="s">
        <v>3002</v>
      </c>
      <c r="I2220" t="s">
        <v>36</v>
      </c>
      <c r="J2220" t="s">
        <v>36</v>
      </c>
      <c r="K2220" t="s">
        <v>168</v>
      </c>
      <c r="L2220" t="s">
        <v>189</v>
      </c>
      <c r="M2220" t="s">
        <v>569</v>
      </c>
      <c r="N2220" t="s">
        <v>993</v>
      </c>
      <c r="O2220" t="s">
        <v>150</v>
      </c>
      <c r="P2220" t="s">
        <v>173</v>
      </c>
      <c r="Q2220" t="s">
        <v>82</v>
      </c>
      <c r="R2220" t="s">
        <v>47</v>
      </c>
      <c r="S2220" t="s">
        <v>309</v>
      </c>
      <c r="T2220" t="s">
        <v>1515</v>
      </c>
      <c r="U2220" t="s">
        <v>82</v>
      </c>
      <c r="V2220" t="s">
        <v>47</v>
      </c>
      <c r="W2220" t="s">
        <v>82</v>
      </c>
      <c r="X2220" t="s">
        <v>47</v>
      </c>
      <c r="Y2220" t="s">
        <v>111</v>
      </c>
      <c r="Z2220" t="s">
        <v>623</v>
      </c>
      <c r="AA2220" t="s">
        <v>82</v>
      </c>
      <c r="AB2220" t="s">
        <v>47</v>
      </c>
      <c r="AC2220" t="s">
        <v>82</v>
      </c>
      <c r="AD2220" t="s">
        <v>47</v>
      </c>
      <c r="AE2220" t="s">
        <v>82</v>
      </c>
      <c r="AF2220" t="s">
        <v>47</v>
      </c>
      <c r="AG2220" t="s">
        <v>82</v>
      </c>
      <c r="AH2220" t="s">
        <v>47</v>
      </c>
    </row>
    <row r="2221" spans="1:34" x14ac:dyDescent="0.3">
      <c r="A2221" t="s">
        <v>5079</v>
      </c>
      <c r="B2221" t="s">
        <v>2998</v>
      </c>
      <c r="C2221">
        <v>16</v>
      </c>
      <c r="D2221" t="s">
        <v>3356</v>
      </c>
      <c r="E2221" t="s">
        <v>3000</v>
      </c>
      <c r="F2221" t="s">
        <v>1950</v>
      </c>
      <c r="G2221" t="s">
        <v>3357</v>
      </c>
      <c r="H2221" t="s">
        <v>3002</v>
      </c>
      <c r="I2221" t="s">
        <v>36</v>
      </c>
      <c r="J2221" t="s">
        <v>36</v>
      </c>
      <c r="K2221" t="s">
        <v>180</v>
      </c>
      <c r="L2221" t="s">
        <v>766</v>
      </c>
      <c r="M2221" t="s">
        <v>190</v>
      </c>
      <c r="N2221" t="s">
        <v>2866</v>
      </c>
      <c r="O2221" t="s">
        <v>228</v>
      </c>
      <c r="P2221" t="s">
        <v>1482</v>
      </c>
      <c r="Q2221" t="s">
        <v>111</v>
      </c>
      <c r="R2221" t="s">
        <v>85</v>
      </c>
      <c r="S2221" t="s">
        <v>694</v>
      </c>
      <c r="T2221" t="s">
        <v>966</v>
      </c>
      <c r="U2221" t="s">
        <v>82</v>
      </c>
      <c r="V2221" t="s">
        <v>47</v>
      </c>
      <c r="W2221" t="s">
        <v>82</v>
      </c>
      <c r="X2221" t="s">
        <v>47</v>
      </c>
      <c r="Y2221" t="s">
        <v>82</v>
      </c>
      <c r="Z2221" t="s">
        <v>47</v>
      </c>
      <c r="AA2221" t="s">
        <v>82</v>
      </c>
      <c r="AB2221" t="s">
        <v>47</v>
      </c>
      <c r="AC2221" t="s">
        <v>82</v>
      </c>
      <c r="AD2221" t="s">
        <v>47</v>
      </c>
      <c r="AE2221" t="s">
        <v>97</v>
      </c>
      <c r="AF2221" t="s">
        <v>426</v>
      </c>
      <c r="AG2221" t="s">
        <v>111</v>
      </c>
      <c r="AH2221" t="s">
        <v>85</v>
      </c>
    </row>
    <row r="2222" spans="1:34" x14ac:dyDescent="0.3">
      <c r="A2222" t="s">
        <v>5079</v>
      </c>
      <c r="B2222" t="s">
        <v>2998</v>
      </c>
      <c r="C2222">
        <v>16</v>
      </c>
      <c r="D2222" t="s">
        <v>3356</v>
      </c>
      <c r="E2222" t="s">
        <v>3000</v>
      </c>
      <c r="F2222" t="s">
        <v>1950</v>
      </c>
      <c r="G2222" t="s">
        <v>3357</v>
      </c>
      <c r="H2222" t="s">
        <v>3002</v>
      </c>
      <c r="I2222" t="s">
        <v>36</v>
      </c>
      <c r="J2222" t="s">
        <v>36</v>
      </c>
      <c r="K2222" t="s">
        <v>193</v>
      </c>
      <c r="L2222" t="s">
        <v>603</v>
      </c>
      <c r="M2222" t="s">
        <v>834</v>
      </c>
      <c r="N2222" t="s">
        <v>782</v>
      </c>
      <c r="O2222" t="s">
        <v>49</v>
      </c>
      <c r="P2222" t="s">
        <v>949</v>
      </c>
      <c r="Q2222" t="s">
        <v>82</v>
      </c>
      <c r="R2222" t="s">
        <v>47</v>
      </c>
      <c r="S2222" t="s">
        <v>83</v>
      </c>
      <c r="T2222" t="s">
        <v>483</v>
      </c>
      <c r="U2222" t="s">
        <v>82</v>
      </c>
      <c r="V2222" t="s">
        <v>47</v>
      </c>
      <c r="W2222" t="s">
        <v>82</v>
      </c>
      <c r="X2222" t="s">
        <v>47</v>
      </c>
      <c r="Y2222" t="s">
        <v>113</v>
      </c>
      <c r="Z2222" t="s">
        <v>167</v>
      </c>
      <c r="AA2222" t="s">
        <v>82</v>
      </c>
      <c r="AB2222" t="s">
        <v>47</v>
      </c>
      <c r="AC2222" t="s">
        <v>82</v>
      </c>
      <c r="AD2222" t="s">
        <v>47</v>
      </c>
      <c r="AE2222" t="s">
        <v>113</v>
      </c>
      <c r="AF2222" t="s">
        <v>167</v>
      </c>
      <c r="AG2222" t="s">
        <v>82</v>
      </c>
      <c r="AH2222" t="s">
        <v>47</v>
      </c>
    </row>
    <row r="2223" spans="1:34" x14ac:dyDescent="0.3">
      <c r="A2223" t="s">
        <v>5079</v>
      </c>
      <c r="B2223" t="s">
        <v>2998</v>
      </c>
      <c r="C2223">
        <v>16</v>
      </c>
      <c r="D2223" t="s">
        <v>3356</v>
      </c>
      <c r="E2223" t="s">
        <v>3000</v>
      </c>
      <c r="F2223" t="s">
        <v>1950</v>
      </c>
      <c r="G2223" t="s">
        <v>3357</v>
      </c>
      <c r="H2223" t="s">
        <v>3002</v>
      </c>
      <c r="I2223" t="s">
        <v>36</v>
      </c>
      <c r="J2223" t="s">
        <v>36</v>
      </c>
      <c r="K2223" t="s">
        <v>208</v>
      </c>
      <c r="L2223" t="s">
        <v>781</v>
      </c>
      <c r="M2223" t="s">
        <v>574</v>
      </c>
      <c r="N2223" t="s">
        <v>774</v>
      </c>
      <c r="O2223" t="s">
        <v>113</v>
      </c>
      <c r="P2223" t="s">
        <v>202</v>
      </c>
      <c r="Q2223" t="s">
        <v>82</v>
      </c>
      <c r="R2223" t="s">
        <v>47</v>
      </c>
      <c r="S2223" t="s">
        <v>83</v>
      </c>
      <c r="T2223" t="s">
        <v>207</v>
      </c>
      <c r="U2223" t="s">
        <v>82</v>
      </c>
      <c r="V2223" t="s">
        <v>47</v>
      </c>
      <c r="W2223" t="s">
        <v>82</v>
      </c>
      <c r="X2223" t="s">
        <v>47</v>
      </c>
      <c r="Y2223" t="s">
        <v>46</v>
      </c>
      <c r="Z2223" t="s">
        <v>419</v>
      </c>
      <c r="AA2223" t="s">
        <v>82</v>
      </c>
      <c r="AB2223" t="s">
        <v>47</v>
      </c>
      <c r="AC2223" t="s">
        <v>82</v>
      </c>
      <c r="AD2223" t="s">
        <v>47</v>
      </c>
      <c r="AE2223" t="s">
        <v>140</v>
      </c>
      <c r="AF2223" t="s">
        <v>53</v>
      </c>
      <c r="AG2223" t="s">
        <v>82</v>
      </c>
      <c r="AH2223" t="s">
        <v>47</v>
      </c>
    </row>
    <row r="2224" spans="1:34" x14ac:dyDescent="0.3">
      <c r="A2224" t="s">
        <v>5079</v>
      </c>
      <c r="B2224" t="s">
        <v>2998</v>
      </c>
      <c r="C2224">
        <v>16</v>
      </c>
      <c r="D2224" t="s">
        <v>3356</v>
      </c>
      <c r="E2224" t="s">
        <v>3000</v>
      </c>
      <c r="F2224" t="s">
        <v>1950</v>
      </c>
      <c r="G2224" t="s">
        <v>3357</v>
      </c>
      <c r="H2224" t="s">
        <v>3002</v>
      </c>
      <c r="I2224" t="s">
        <v>36</v>
      </c>
      <c r="J2224" t="s">
        <v>36</v>
      </c>
      <c r="K2224" t="s">
        <v>222</v>
      </c>
      <c r="L2224" t="s">
        <v>83</v>
      </c>
      <c r="M2224" t="s">
        <v>166</v>
      </c>
      <c r="N2224" t="s">
        <v>906</v>
      </c>
      <c r="O2224" t="s">
        <v>46</v>
      </c>
      <c r="P2224" t="s">
        <v>231</v>
      </c>
      <c r="Q2224" t="s">
        <v>82</v>
      </c>
      <c r="R2224" t="s">
        <v>47</v>
      </c>
      <c r="S2224" t="s">
        <v>111</v>
      </c>
      <c r="T2224" t="s">
        <v>216</v>
      </c>
      <c r="U2224" t="s">
        <v>82</v>
      </c>
      <c r="V2224" t="s">
        <v>47</v>
      </c>
      <c r="W2224" t="s">
        <v>82</v>
      </c>
      <c r="X2224" t="s">
        <v>47</v>
      </c>
      <c r="Y2224" t="s">
        <v>82</v>
      </c>
      <c r="Z2224" t="s">
        <v>47</v>
      </c>
      <c r="AA2224" t="s">
        <v>82</v>
      </c>
      <c r="AB2224" t="s">
        <v>47</v>
      </c>
      <c r="AC2224" t="s">
        <v>82</v>
      </c>
      <c r="AD2224" t="s">
        <v>47</v>
      </c>
      <c r="AE2224" t="s">
        <v>46</v>
      </c>
      <c r="AF2224" t="s">
        <v>619</v>
      </c>
      <c r="AG2224" t="s">
        <v>82</v>
      </c>
      <c r="AH2224" t="s">
        <v>47</v>
      </c>
    </row>
    <row r="2225" spans="1:34" x14ac:dyDescent="0.3">
      <c r="A2225" t="s">
        <v>5079</v>
      </c>
      <c r="B2225" t="s">
        <v>2998</v>
      </c>
      <c r="C2225">
        <v>16</v>
      </c>
      <c r="D2225" t="s">
        <v>3356</v>
      </c>
      <c r="E2225" t="s">
        <v>3000</v>
      </c>
      <c r="F2225" t="s">
        <v>1950</v>
      </c>
      <c r="G2225" t="s">
        <v>3357</v>
      </c>
      <c r="H2225" t="s">
        <v>3002</v>
      </c>
      <c r="I2225" t="s">
        <v>36</v>
      </c>
      <c r="J2225" t="s">
        <v>36</v>
      </c>
      <c r="K2225" t="s">
        <v>232</v>
      </c>
      <c r="L2225" t="s">
        <v>141</v>
      </c>
      <c r="M2225" t="s">
        <v>569</v>
      </c>
      <c r="N2225" t="s">
        <v>902</v>
      </c>
      <c r="O2225" t="s">
        <v>111</v>
      </c>
      <c r="P2225" t="s">
        <v>949</v>
      </c>
      <c r="Q2225" t="s">
        <v>82</v>
      </c>
      <c r="R2225" t="s">
        <v>47</v>
      </c>
      <c r="S2225" t="s">
        <v>82</v>
      </c>
      <c r="T2225" t="s">
        <v>47</v>
      </c>
      <c r="U2225" t="s">
        <v>82</v>
      </c>
      <c r="V2225" t="s">
        <v>47</v>
      </c>
      <c r="W2225" t="s">
        <v>82</v>
      </c>
      <c r="X2225" t="s">
        <v>47</v>
      </c>
      <c r="Y2225" t="s">
        <v>111</v>
      </c>
      <c r="Z2225" t="s">
        <v>504</v>
      </c>
      <c r="AA2225" t="s">
        <v>82</v>
      </c>
      <c r="AB2225" t="s">
        <v>47</v>
      </c>
      <c r="AC2225" t="s">
        <v>82</v>
      </c>
      <c r="AD2225" t="s">
        <v>47</v>
      </c>
      <c r="AE2225" t="s">
        <v>49</v>
      </c>
      <c r="AF2225" t="s">
        <v>155</v>
      </c>
      <c r="AG2225" t="s">
        <v>82</v>
      </c>
      <c r="AH2225" t="s">
        <v>47</v>
      </c>
    </row>
    <row r="2226" spans="1:34" x14ac:dyDescent="0.3">
      <c r="A2226" t="s">
        <v>5079</v>
      </c>
      <c r="B2226" t="s">
        <v>2998</v>
      </c>
      <c r="C2226">
        <v>16</v>
      </c>
      <c r="D2226" t="s">
        <v>3356</v>
      </c>
      <c r="E2226" t="s">
        <v>3000</v>
      </c>
      <c r="F2226" t="s">
        <v>1950</v>
      </c>
      <c r="G2226" t="s">
        <v>3357</v>
      </c>
      <c r="H2226" t="s">
        <v>3002</v>
      </c>
      <c r="I2226" t="s">
        <v>36</v>
      </c>
      <c r="J2226" t="s">
        <v>36</v>
      </c>
      <c r="K2226" t="s">
        <v>243</v>
      </c>
      <c r="L2226" t="s">
        <v>325</v>
      </c>
      <c r="M2226" t="s">
        <v>230</v>
      </c>
      <c r="N2226" t="s">
        <v>1024</v>
      </c>
      <c r="O2226" t="s">
        <v>166</v>
      </c>
      <c r="P2226" t="s">
        <v>470</v>
      </c>
      <c r="Q2226" t="s">
        <v>111</v>
      </c>
      <c r="R2226" t="s">
        <v>426</v>
      </c>
      <c r="S2226" t="s">
        <v>150</v>
      </c>
      <c r="T2226" t="s">
        <v>364</v>
      </c>
      <c r="U2226" t="s">
        <v>82</v>
      </c>
      <c r="V2226" t="s">
        <v>47</v>
      </c>
      <c r="W2226" t="s">
        <v>82</v>
      </c>
      <c r="X2226" t="s">
        <v>47</v>
      </c>
      <c r="Y2226" t="s">
        <v>111</v>
      </c>
      <c r="Z2226" t="s">
        <v>281</v>
      </c>
      <c r="AA2226" t="s">
        <v>82</v>
      </c>
      <c r="AB2226" t="s">
        <v>47</v>
      </c>
      <c r="AC2226" t="s">
        <v>82</v>
      </c>
      <c r="AD2226" t="s">
        <v>47</v>
      </c>
      <c r="AE2226" t="s">
        <v>111</v>
      </c>
      <c r="AF2226" t="s">
        <v>281</v>
      </c>
      <c r="AG2226" t="s">
        <v>82</v>
      </c>
      <c r="AH2226" t="s">
        <v>47</v>
      </c>
    </row>
    <row r="2227" spans="1:34" x14ac:dyDescent="0.3">
      <c r="A2227" t="s">
        <v>5079</v>
      </c>
      <c r="B2227" t="s">
        <v>2998</v>
      </c>
      <c r="C2227">
        <v>16</v>
      </c>
      <c r="D2227" t="s">
        <v>3356</v>
      </c>
      <c r="E2227" t="s">
        <v>3000</v>
      </c>
      <c r="F2227" t="s">
        <v>1950</v>
      </c>
      <c r="G2227" t="s">
        <v>3357</v>
      </c>
      <c r="H2227" t="s">
        <v>3002</v>
      </c>
      <c r="I2227" t="s">
        <v>36</v>
      </c>
      <c r="J2227" t="s">
        <v>36</v>
      </c>
      <c r="K2227" t="s">
        <v>251</v>
      </c>
      <c r="L2227" t="s">
        <v>1658</v>
      </c>
      <c r="M2227" t="s">
        <v>2081</v>
      </c>
      <c r="N2227" t="s">
        <v>645</v>
      </c>
      <c r="O2227" t="s">
        <v>422</v>
      </c>
      <c r="P2227" t="s">
        <v>1159</v>
      </c>
      <c r="Q2227" t="s">
        <v>49</v>
      </c>
      <c r="R2227" t="s">
        <v>45</v>
      </c>
      <c r="S2227" t="s">
        <v>530</v>
      </c>
      <c r="T2227" t="s">
        <v>1721</v>
      </c>
      <c r="U2227" t="s">
        <v>82</v>
      </c>
      <c r="V2227" t="s">
        <v>47</v>
      </c>
      <c r="W2227" t="s">
        <v>82</v>
      </c>
      <c r="X2227" t="s">
        <v>47</v>
      </c>
      <c r="Y2227" t="s">
        <v>113</v>
      </c>
      <c r="Z2227" t="s">
        <v>51</v>
      </c>
      <c r="AA2227" t="s">
        <v>82</v>
      </c>
      <c r="AB2227" t="s">
        <v>47</v>
      </c>
      <c r="AC2227" t="s">
        <v>46</v>
      </c>
      <c r="AD2227" t="s">
        <v>64</v>
      </c>
      <c r="AE2227" t="s">
        <v>163</v>
      </c>
      <c r="AF2227" t="s">
        <v>87</v>
      </c>
      <c r="AG2227" t="s">
        <v>49</v>
      </c>
      <c r="AH2227" t="s">
        <v>45</v>
      </c>
    </row>
    <row r="2228" spans="1:34" x14ac:dyDescent="0.3">
      <c r="A2228" t="s">
        <v>5079</v>
      </c>
      <c r="B2228" t="s">
        <v>2998</v>
      </c>
      <c r="C2228">
        <v>16</v>
      </c>
      <c r="D2228" t="s">
        <v>3356</v>
      </c>
      <c r="E2228" t="s">
        <v>3000</v>
      </c>
      <c r="F2228" t="s">
        <v>1950</v>
      </c>
      <c r="G2228" t="s">
        <v>3357</v>
      </c>
      <c r="H2228" t="s">
        <v>3002</v>
      </c>
      <c r="I2228" t="s">
        <v>36</v>
      </c>
      <c r="J2228" t="s">
        <v>36</v>
      </c>
      <c r="K2228" t="s">
        <v>263</v>
      </c>
      <c r="L2228" t="s">
        <v>2510</v>
      </c>
      <c r="M2228" t="s">
        <v>1643</v>
      </c>
      <c r="N2228" t="s">
        <v>1435</v>
      </c>
      <c r="O2228" t="s">
        <v>730</v>
      </c>
      <c r="P2228" t="s">
        <v>2075</v>
      </c>
      <c r="Q2228" t="s">
        <v>97</v>
      </c>
      <c r="R2228" t="s">
        <v>51</v>
      </c>
      <c r="S2228" t="s">
        <v>793</v>
      </c>
      <c r="T2228" t="s">
        <v>621</v>
      </c>
      <c r="U2228" t="s">
        <v>82</v>
      </c>
      <c r="V2228" t="s">
        <v>47</v>
      </c>
      <c r="W2228" t="s">
        <v>82</v>
      </c>
      <c r="X2228" t="s">
        <v>47</v>
      </c>
      <c r="Y2228" t="s">
        <v>113</v>
      </c>
      <c r="Z2228" t="s">
        <v>45</v>
      </c>
      <c r="AA2228" t="s">
        <v>82</v>
      </c>
      <c r="AB2228" t="s">
        <v>47</v>
      </c>
      <c r="AC2228" t="s">
        <v>46</v>
      </c>
      <c r="AD2228" t="s">
        <v>81</v>
      </c>
      <c r="AE2228" t="s">
        <v>189</v>
      </c>
      <c r="AF2228" t="s">
        <v>426</v>
      </c>
      <c r="AG2228" t="s">
        <v>49</v>
      </c>
      <c r="AH2228" t="s">
        <v>64</v>
      </c>
    </row>
    <row r="2229" spans="1:34" x14ac:dyDescent="0.3">
      <c r="A2229" t="s">
        <v>5079</v>
      </c>
      <c r="B2229" t="s">
        <v>2998</v>
      </c>
      <c r="C2229">
        <v>16</v>
      </c>
      <c r="D2229" t="s">
        <v>3358</v>
      </c>
      <c r="E2229" t="s">
        <v>3000</v>
      </c>
      <c r="F2229" t="s">
        <v>1950</v>
      </c>
      <c r="G2229" t="s">
        <v>3359</v>
      </c>
      <c r="H2229" t="s">
        <v>3002</v>
      </c>
      <c r="I2229" t="s">
        <v>36</v>
      </c>
      <c r="J2229" t="s">
        <v>36</v>
      </c>
      <c r="K2229" t="s">
        <v>37</v>
      </c>
      <c r="L2229" t="s">
        <v>969</v>
      </c>
      <c r="M2229" t="s">
        <v>258</v>
      </c>
      <c r="N2229" t="s">
        <v>903</v>
      </c>
      <c r="O2229" t="s">
        <v>82</v>
      </c>
      <c r="P2229" t="s">
        <v>47</v>
      </c>
      <c r="Q2229" t="s">
        <v>82</v>
      </c>
      <c r="R2229" t="s">
        <v>47</v>
      </c>
      <c r="S2229" t="s">
        <v>49</v>
      </c>
      <c r="T2229" t="s">
        <v>167</v>
      </c>
      <c r="U2229" t="s">
        <v>82</v>
      </c>
      <c r="V2229" t="s">
        <v>47</v>
      </c>
      <c r="W2229" t="s">
        <v>82</v>
      </c>
      <c r="X2229" t="s">
        <v>47</v>
      </c>
      <c r="Y2229" t="s">
        <v>82</v>
      </c>
      <c r="Z2229" t="s">
        <v>47</v>
      </c>
      <c r="AA2229" t="s">
        <v>82</v>
      </c>
      <c r="AB2229" t="s">
        <v>47</v>
      </c>
      <c r="AC2229" t="s">
        <v>113</v>
      </c>
      <c r="AD2229" t="s">
        <v>94</v>
      </c>
      <c r="AE2229" t="s">
        <v>381</v>
      </c>
      <c r="AF2229" t="s">
        <v>1006</v>
      </c>
      <c r="AG2229" t="s">
        <v>527</v>
      </c>
      <c r="AH2229" t="s">
        <v>1773</v>
      </c>
    </row>
    <row r="2230" spans="1:34" x14ac:dyDescent="0.3">
      <c r="A2230" t="s">
        <v>5079</v>
      </c>
      <c r="B2230" t="s">
        <v>2998</v>
      </c>
      <c r="C2230">
        <v>16</v>
      </c>
      <c r="D2230" t="s">
        <v>3358</v>
      </c>
      <c r="E2230" t="s">
        <v>3000</v>
      </c>
      <c r="F2230" t="s">
        <v>1950</v>
      </c>
      <c r="G2230" t="s">
        <v>3359</v>
      </c>
      <c r="H2230" t="s">
        <v>3002</v>
      </c>
      <c r="I2230" t="s">
        <v>36</v>
      </c>
      <c r="J2230" t="s">
        <v>36</v>
      </c>
      <c r="K2230" t="s">
        <v>56</v>
      </c>
      <c r="L2230" t="s">
        <v>223</v>
      </c>
      <c r="M2230" t="s">
        <v>131</v>
      </c>
      <c r="N2230" t="s">
        <v>792</v>
      </c>
      <c r="O2230" t="s">
        <v>82</v>
      </c>
      <c r="P2230" t="s">
        <v>47</v>
      </c>
      <c r="Q2230" t="s">
        <v>82</v>
      </c>
      <c r="R2230" t="s">
        <v>47</v>
      </c>
      <c r="S2230" t="s">
        <v>82</v>
      </c>
      <c r="T2230" t="s">
        <v>47</v>
      </c>
      <c r="U2230" t="s">
        <v>82</v>
      </c>
      <c r="V2230" t="s">
        <v>47</v>
      </c>
      <c r="W2230" t="s">
        <v>82</v>
      </c>
      <c r="X2230" t="s">
        <v>47</v>
      </c>
      <c r="Y2230" t="s">
        <v>82</v>
      </c>
      <c r="Z2230" t="s">
        <v>47</v>
      </c>
      <c r="AA2230" t="s">
        <v>82</v>
      </c>
      <c r="AB2230" t="s">
        <v>47</v>
      </c>
      <c r="AC2230" t="s">
        <v>46</v>
      </c>
      <c r="AD2230" t="s">
        <v>101</v>
      </c>
      <c r="AE2230" t="s">
        <v>297</v>
      </c>
      <c r="AF2230" t="s">
        <v>1050</v>
      </c>
      <c r="AG2230" t="s">
        <v>236</v>
      </c>
      <c r="AH2230" t="s">
        <v>985</v>
      </c>
    </row>
    <row r="2231" spans="1:34" x14ac:dyDescent="0.3">
      <c r="A2231" t="s">
        <v>5079</v>
      </c>
      <c r="B2231" t="s">
        <v>2998</v>
      </c>
      <c r="C2231">
        <v>16</v>
      </c>
      <c r="D2231" t="s">
        <v>3358</v>
      </c>
      <c r="E2231" t="s">
        <v>3000</v>
      </c>
      <c r="F2231" t="s">
        <v>1950</v>
      </c>
      <c r="G2231" t="s">
        <v>3359</v>
      </c>
      <c r="H2231" t="s">
        <v>3002</v>
      </c>
      <c r="I2231" t="s">
        <v>36</v>
      </c>
      <c r="J2231" t="s">
        <v>36</v>
      </c>
      <c r="K2231" t="s">
        <v>1180</v>
      </c>
      <c r="L2231" t="s">
        <v>449</v>
      </c>
      <c r="M2231" t="s">
        <v>449</v>
      </c>
      <c r="N2231" t="s">
        <v>449</v>
      </c>
      <c r="O2231" t="s">
        <v>449</v>
      </c>
      <c r="P2231" t="s">
        <v>449</v>
      </c>
      <c r="Q2231" t="s">
        <v>449</v>
      </c>
      <c r="R2231" t="s">
        <v>449</v>
      </c>
      <c r="S2231" t="s">
        <v>449</v>
      </c>
      <c r="T2231" t="s">
        <v>449</v>
      </c>
      <c r="U2231" t="s">
        <v>449</v>
      </c>
      <c r="V2231" t="s">
        <v>449</v>
      </c>
      <c r="W2231" t="s">
        <v>449</v>
      </c>
      <c r="X2231" t="s">
        <v>449</v>
      </c>
      <c r="Y2231" t="s">
        <v>449</v>
      </c>
      <c r="Z2231" t="s">
        <v>449</v>
      </c>
      <c r="AA2231" t="s">
        <v>449</v>
      </c>
      <c r="AB2231" t="s">
        <v>449</v>
      </c>
      <c r="AC2231" t="s">
        <v>449</v>
      </c>
      <c r="AD2231" t="s">
        <v>449</v>
      </c>
      <c r="AE2231" t="s">
        <v>449</v>
      </c>
      <c r="AF2231" t="s">
        <v>449</v>
      </c>
      <c r="AG2231" t="s">
        <v>449</v>
      </c>
      <c r="AH2231" t="s">
        <v>449</v>
      </c>
    </row>
    <row r="2232" spans="1:34" x14ac:dyDescent="0.3">
      <c r="A2232" t="s">
        <v>5079</v>
      </c>
      <c r="B2232" t="s">
        <v>2998</v>
      </c>
      <c r="C2232">
        <v>16</v>
      </c>
      <c r="D2232" t="s">
        <v>3358</v>
      </c>
      <c r="E2232" t="s">
        <v>3000</v>
      </c>
      <c r="F2232" t="s">
        <v>1950</v>
      </c>
      <c r="G2232" t="s">
        <v>3359</v>
      </c>
      <c r="H2232" t="s">
        <v>3002</v>
      </c>
      <c r="I2232" t="s">
        <v>36</v>
      </c>
      <c r="J2232" t="s">
        <v>36</v>
      </c>
      <c r="K2232" t="s">
        <v>73</v>
      </c>
      <c r="L2232" t="s">
        <v>449</v>
      </c>
      <c r="M2232" t="s">
        <v>449</v>
      </c>
      <c r="N2232" t="s">
        <v>449</v>
      </c>
      <c r="O2232" t="s">
        <v>449</v>
      </c>
      <c r="P2232" t="s">
        <v>449</v>
      </c>
      <c r="Q2232" t="s">
        <v>449</v>
      </c>
      <c r="R2232" t="s">
        <v>449</v>
      </c>
      <c r="S2232" t="s">
        <v>449</v>
      </c>
      <c r="T2232" t="s">
        <v>449</v>
      </c>
      <c r="U2232" t="s">
        <v>449</v>
      </c>
      <c r="V2232" t="s">
        <v>449</v>
      </c>
      <c r="W2232" t="s">
        <v>449</v>
      </c>
      <c r="X2232" t="s">
        <v>449</v>
      </c>
      <c r="Y2232" t="s">
        <v>449</v>
      </c>
      <c r="Z2232" t="s">
        <v>449</v>
      </c>
      <c r="AA2232" t="s">
        <v>449</v>
      </c>
      <c r="AB2232" t="s">
        <v>449</v>
      </c>
      <c r="AC2232" t="s">
        <v>449</v>
      </c>
      <c r="AD2232" t="s">
        <v>449</v>
      </c>
      <c r="AE2232" t="s">
        <v>449</v>
      </c>
      <c r="AF2232" t="s">
        <v>449</v>
      </c>
      <c r="AG2232" t="s">
        <v>449</v>
      </c>
      <c r="AH2232" t="s">
        <v>449</v>
      </c>
    </row>
    <row r="2233" spans="1:34" x14ac:dyDescent="0.3">
      <c r="A2233" t="s">
        <v>5079</v>
      </c>
      <c r="B2233" t="s">
        <v>2998</v>
      </c>
      <c r="C2233">
        <v>16</v>
      </c>
      <c r="D2233" t="s">
        <v>3358</v>
      </c>
      <c r="E2233" t="s">
        <v>3000</v>
      </c>
      <c r="F2233" t="s">
        <v>1950</v>
      </c>
      <c r="G2233" t="s">
        <v>3359</v>
      </c>
      <c r="H2233" t="s">
        <v>3002</v>
      </c>
      <c r="I2233" t="s">
        <v>36</v>
      </c>
      <c r="J2233" t="s">
        <v>36</v>
      </c>
      <c r="K2233" t="s">
        <v>90</v>
      </c>
      <c r="L2233" t="s">
        <v>203</v>
      </c>
      <c r="M2233" t="s">
        <v>113</v>
      </c>
      <c r="N2233" t="s">
        <v>581</v>
      </c>
      <c r="O2233" t="s">
        <v>82</v>
      </c>
      <c r="P2233" t="s">
        <v>47</v>
      </c>
      <c r="Q2233" t="s">
        <v>82</v>
      </c>
      <c r="R2233" t="s">
        <v>47</v>
      </c>
      <c r="S2233" t="s">
        <v>82</v>
      </c>
      <c r="T2233" t="s">
        <v>47</v>
      </c>
      <c r="U2233" t="s">
        <v>82</v>
      </c>
      <c r="V2233" t="s">
        <v>47</v>
      </c>
      <c r="W2233" t="s">
        <v>82</v>
      </c>
      <c r="X2233" t="s">
        <v>47</v>
      </c>
      <c r="Y2233" t="s">
        <v>82</v>
      </c>
      <c r="Z2233" t="s">
        <v>47</v>
      </c>
      <c r="AA2233" t="s">
        <v>82</v>
      </c>
      <c r="AB2233" t="s">
        <v>47</v>
      </c>
      <c r="AC2233" t="s">
        <v>82</v>
      </c>
      <c r="AD2233" t="s">
        <v>47</v>
      </c>
      <c r="AE2233" t="s">
        <v>97</v>
      </c>
      <c r="AF2233" t="s">
        <v>1028</v>
      </c>
      <c r="AG2233" t="s">
        <v>119</v>
      </c>
      <c r="AH2233" t="s">
        <v>1541</v>
      </c>
    </row>
    <row r="2234" spans="1:34" x14ac:dyDescent="0.3">
      <c r="A2234" t="s">
        <v>5079</v>
      </c>
      <c r="B2234" t="s">
        <v>2998</v>
      </c>
      <c r="C2234">
        <v>16</v>
      </c>
      <c r="D2234" t="s">
        <v>3358</v>
      </c>
      <c r="E2234" t="s">
        <v>3000</v>
      </c>
      <c r="F2234" t="s">
        <v>1950</v>
      </c>
      <c r="G2234" t="s">
        <v>3359</v>
      </c>
      <c r="H2234" t="s">
        <v>3002</v>
      </c>
      <c r="I2234" t="s">
        <v>36</v>
      </c>
      <c r="J2234" t="s">
        <v>36</v>
      </c>
      <c r="K2234" t="s">
        <v>105</v>
      </c>
      <c r="L2234" t="s">
        <v>449</v>
      </c>
      <c r="M2234" t="s">
        <v>449</v>
      </c>
      <c r="N2234" t="s">
        <v>449</v>
      </c>
      <c r="O2234" t="s">
        <v>449</v>
      </c>
      <c r="P2234" t="s">
        <v>449</v>
      </c>
      <c r="Q2234" t="s">
        <v>449</v>
      </c>
      <c r="R2234" t="s">
        <v>449</v>
      </c>
      <c r="S2234" t="s">
        <v>449</v>
      </c>
      <c r="T2234" t="s">
        <v>449</v>
      </c>
      <c r="U2234" t="s">
        <v>449</v>
      </c>
      <c r="V2234" t="s">
        <v>449</v>
      </c>
      <c r="W2234" t="s">
        <v>449</v>
      </c>
      <c r="X2234" t="s">
        <v>449</v>
      </c>
      <c r="Y2234" t="s">
        <v>449</v>
      </c>
      <c r="Z2234" t="s">
        <v>449</v>
      </c>
      <c r="AA2234" t="s">
        <v>449</v>
      </c>
      <c r="AB2234" t="s">
        <v>449</v>
      </c>
      <c r="AC2234" t="s">
        <v>449</v>
      </c>
      <c r="AD2234" t="s">
        <v>449</v>
      </c>
      <c r="AE2234" t="s">
        <v>449</v>
      </c>
      <c r="AF2234" t="s">
        <v>449</v>
      </c>
      <c r="AG2234" t="s">
        <v>449</v>
      </c>
      <c r="AH2234" t="s">
        <v>449</v>
      </c>
    </row>
    <row r="2235" spans="1:34" x14ac:dyDescent="0.3">
      <c r="A2235" t="s">
        <v>5079</v>
      </c>
      <c r="B2235" t="s">
        <v>2998</v>
      </c>
      <c r="C2235">
        <v>16</v>
      </c>
      <c r="D2235" t="s">
        <v>3358</v>
      </c>
      <c r="E2235" t="s">
        <v>3000</v>
      </c>
      <c r="F2235" t="s">
        <v>1950</v>
      </c>
      <c r="G2235" t="s">
        <v>3359</v>
      </c>
      <c r="H2235" t="s">
        <v>3002</v>
      </c>
      <c r="I2235" t="s">
        <v>36</v>
      </c>
      <c r="J2235" t="s">
        <v>36</v>
      </c>
      <c r="K2235" t="s">
        <v>121</v>
      </c>
      <c r="L2235" t="s">
        <v>449</v>
      </c>
      <c r="M2235" t="s">
        <v>449</v>
      </c>
      <c r="N2235" t="s">
        <v>449</v>
      </c>
      <c r="O2235" t="s">
        <v>449</v>
      </c>
      <c r="P2235" t="s">
        <v>449</v>
      </c>
      <c r="Q2235" t="s">
        <v>449</v>
      </c>
      <c r="R2235" t="s">
        <v>449</v>
      </c>
      <c r="S2235" t="s">
        <v>449</v>
      </c>
      <c r="T2235" t="s">
        <v>449</v>
      </c>
      <c r="U2235" t="s">
        <v>449</v>
      </c>
      <c r="V2235" t="s">
        <v>449</v>
      </c>
      <c r="W2235" t="s">
        <v>449</v>
      </c>
      <c r="X2235" t="s">
        <v>449</v>
      </c>
      <c r="Y2235" t="s">
        <v>449</v>
      </c>
      <c r="Z2235" t="s">
        <v>449</v>
      </c>
      <c r="AA2235" t="s">
        <v>449</v>
      </c>
      <c r="AB2235" t="s">
        <v>449</v>
      </c>
      <c r="AC2235" t="s">
        <v>449</v>
      </c>
      <c r="AD2235" t="s">
        <v>449</v>
      </c>
      <c r="AE2235" t="s">
        <v>449</v>
      </c>
      <c r="AF2235" t="s">
        <v>449</v>
      </c>
      <c r="AG2235" t="s">
        <v>449</v>
      </c>
      <c r="AH2235" t="s">
        <v>449</v>
      </c>
    </row>
    <row r="2236" spans="1:34" x14ac:dyDescent="0.3">
      <c r="A2236" t="s">
        <v>5079</v>
      </c>
      <c r="B2236" t="s">
        <v>2998</v>
      </c>
      <c r="C2236">
        <v>16</v>
      </c>
      <c r="D2236" t="s">
        <v>3358</v>
      </c>
      <c r="E2236" t="s">
        <v>3000</v>
      </c>
      <c r="F2236" t="s">
        <v>1950</v>
      </c>
      <c r="G2236" t="s">
        <v>3359</v>
      </c>
      <c r="H2236" t="s">
        <v>3002</v>
      </c>
      <c r="I2236" t="s">
        <v>36</v>
      </c>
      <c r="J2236" t="s">
        <v>36</v>
      </c>
      <c r="K2236" t="s">
        <v>132</v>
      </c>
      <c r="L2236" t="s">
        <v>495</v>
      </c>
      <c r="M2236" t="s">
        <v>641</v>
      </c>
      <c r="N2236" t="s">
        <v>910</v>
      </c>
      <c r="O2236" t="s">
        <v>82</v>
      </c>
      <c r="P2236" t="s">
        <v>47</v>
      </c>
      <c r="Q2236" t="s">
        <v>82</v>
      </c>
      <c r="R2236" t="s">
        <v>47</v>
      </c>
      <c r="S2236" t="s">
        <v>46</v>
      </c>
      <c r="T2236" t="s">
        <v>408</v>
      </c>
      <c r="U2236" t="s">
        <v>111</v>
      </c>
      <c r="V2236" t="s">
        <v>64</v>
      </c>
      <c r="W2236" t="s">
        <v>82</v>
      </c>
      <c r="X2236" t="s">
        <v>47</v>
      </c>
      <c r="Y2236" t="s">
        <v>82</v>
      </c>
      <c r="Z2236" t="s">
        <v>47</v>
      </c>
      <c r="AA2236" t="s">
        <v>82</v>
      </c>
      <c r="AB2236" t="s">
        <v>47</v>
      </c>
      <c r="AC2236" t="s">
        <v>97</v>
      </c>
      <c r="AD2236" t="s">
        <v>218</v>
      </c>
      <c r="AE2236" t="s">
        <v>476</v>
      </c>
      <c r="AF2236" t="s">
        <v>1220</v>
      </c>
      <c r="AG2236" t="s">
        <v>767</v>
      </c>
      <c r="AH2236" t="s">
        <v>2279</v>
      </c>
    </row>
    <row r="2237" spans="1:34" x14ac:dyDescent="0.3">
      <c r="A2237" t="s">
        <v>5079</v>
      </c>
      <c r="B2237" t="s">
        <v>2998</v>
      </c>
      <c r="C2237">
        <v>16</v>
      </c>
      <c r="D2237" t="s">
        <v>3358</v>
      </c>
      <c r="E2237" t="s">
        <v>3000</v>
      </c>
      <c r="F2237" t="s">
        <v>1950</v>
      </c>
      <c r="G2237" t="s">
        <v>3359</v>
      </c>
      <c r="H2237" t="s">
        <v>3002</v>
      </c>
      <c r="I2237" t="s">
        <v>36</v>
      </c>
      <c r="J2237" t="s">
        <v>36</v>
      </c>
      <c r="K2237" t="s">
        <v>147</v>
      </c>
      <c r="L2237" t="s">
        <v>449</v>
      </c>
      <c r="M2237" t="s">
        <v>449</v>
      </c>
      <c r="N2237" t="s">
        <v>449</v>
      </c>
      <c r="O2237" t="s">
        <v>449</v>
      </c>
      <c r="P2237" t="s">
        <v>449</v>
      </c>
      <c r="Q2237" t="s">
        <v>449</v>
      </c>
      <c r="R2237" t="s">
        <v>449</v>
      </c>
      <c r="S2237" t="s">
        <v>449</v>
      </c>
      <c r="T2237" t="s">
        <v>449</v>
      </c>
      <c r="U2237" t="s">
        <v>449</v>
      </c>
      <c r="V2237" t="s">
        <v>449</v>
      </c>
      <c r="W2237" t="s">
        <v>449</v>
      </c>
      <c r="X2237" t="s">
        <v>449</v>
      </c>
      <c r="Y2237" t="s">
        <v>449</v>
      </c>
      <c r="Z2237" t="s">
        <v>449</v>
      </c>
      <c r="AA2237" t="s">
        <v>449</v>
      </c>
      <c r="AB2237" t="s">
        <v>449</v>
      </c>
      <c r="AC2237" t="s">
        <v>449</v>
      </c>
      <c r="AD2237" t="s">
        <v>449</v>
      </c>
      <c r="AE2237" t="s">
        <v>449</v>
      </c>
      <c r="AF2237" t="s">
        <v>449</v>
      </c>
      <c r="AG2237" t="s">
        <v>449</v>
      </c>
      <c r="AH2237" t="s">
        <v>449</v>
      </c>
    </row>
    <row r="2238" spans="1:34" x14ac:dyDescent="0.3">
      <c r="A2238" t="s">
        <v>5079</v>
      </c>
      <c r="B2238" t="s">
        <v>2998</v>
      </c>
      <c r="C2238">
        <v>16</v>
      </c>
      <c r="D2238" t="s">
        <v>3358</v>
      </c>
      <c r="E2238" t="s">
        <v>3000</v>
      </c>
      <c r="F2238" t="s">
        <v>1950</v>
      </c>
      <c r="G2238" t="s">
        <v>3359</v>
      </c>
      <c r="H2238" t="s">
        <v>3002</v>
      </c>
      <c r="I2238" t="s">
        <v>36</v>
      </c>
      <c r="J2238" t="s">
        <v>36</v>
      </c>
      <c r="K2238" t="s">
        <v>156</v>
      </c>
      <c r="L2238" t="s">
        <v>449</v>
      </c>
      <c r="M2238" t="s">
        <v>449</v>
      </c>
      <c r="N2238" t="s">
        <v>449</v>
      </c>
      <c r="O2238" t="s">
        <v>449</v>
      </c>
      <c r="P2238" t="s">
        <v>449</v>
      </c>
      <c r="Q2238" t="s">
        <v>449</v>
      </c>
      <c r="R2238" t="s">
        <v>449</v>
      </c>
      <c r="S2238" t="s">
        <v>449</v>
      </c>
      <c r="T2238" t="s">
        <v>449</v>
      </c>
      <c r="U2238" t="s">
        <v>449</v>
      </c>
      <c r="V2238" t="s">
        <v>449</v>
      </c>
      <c r="W2238" t="s">
        <v>449</v>
      </c>
      <c r="X2238" t="s">
        <v>449</v>
      </c>
      <c r="Y2238" t="s">
        <v>449</v>
      </c>
      <c r="Z2238" t="s">
        <v>449</v>
      </c>
      <c r="AA2238" t="s">
        <v>449</v>
      </c>
      <c r="AB2238" t="s">
        <v>449</v>
      </c>
      <c r="AC2238" t="s">
        <v>449</v>
      </c>
      <c r="AD2238" t="s">
        <v>449</v>
      </c>
      <c r="AE2238" t="s">
        <v>449</v>
      </c>
      <c r="AF2238" t="s">
        <v>449</v>
      </c>
      <c r="AG2238" t="s">
        <v>449</v>
      </c>
      <c r="AH2238" t="s">
        <v>449</v>
      </c>
    </row>
    <row r="2239" spans="1:34" x14ac:dyDescent="0.3">
      <c r="A2239" t="s">
        <v>5079</v>
      </c>
      <c r="B2239" t="s">
        <v>2998</v>
      </c>
      <c r="C2239">
        <v>16</v>
      </c>
      <c r="D2239" t="s">
        <v>3358</v>
      </c>
      <c r="E2239" t="s">
        <v>3000</v>
      </c>
      <c r="F2239" t="s">
        <v>1950</v>
      </c>
      <c r="G2239" t="s">
        <v>3359</v>
      </c>
      <c r="H2239" t="s">
        <v>3002</v>
      </c>
      <c r="I2239" t="s">
        <v>36</v>
      </c>
      <c r="J2239" t="s">
        <v>36</v>
      </c>
      <c r="K2239" t="s">
        <v>168</v>
      </c>
      <c r="L2239" t="s">
        <v>449</v>
      </c>
      <c r="M2239" t="s">
        <v>449</v>
      </c>
      <c r="N2239" t="s">
        <v>449</v>
      </c>
      <c r="O2239" t="s">
        <v>449</v>
      </c>
      <c r="P2239" t="s">
        <v>449</v>
      </c>
      <c r="Q2239" t="s">
        <v>449</v>
      </c>
      <c r="R2239" t="s">
        <v>449</v>
      </c>
      <c r="S2239" t="s">
        <v>449</v>
      </c>
      <c r="T2239" t="s">
        <v>449</v>
      </c>
      <c r="U2239" t="s">
        <v>449</v>
      </c>
      <c r="V2239" t="s">
        <v>449</v>
      </c>
      <c r="W2239" t="s">
        <v>449</v>
      </c>
      <c r="X2239" t="s">
        <v>449</v>
      </c>
      <c r="Y2239" t="s">
        <v>449</v>
      </c>
      <c r="Z2239" t="s">
        <v>449</v>
      </c>
      <c r="AA2239" t="s">
        <v>449</v>
      </c>
      <c r="AB2239" t="s">
        <v>449</v>
      </c>
      <c r="AC2239" t="s">
        <v>449</v>
      </c>
      <c r="AD2239" t="s">
        <v>449</v>
      </c>
      <c r="AE2239" t="s">
        <v>449</v>
      </c>
      <c r="AF2239" t="s">
        <v>449</v>
      </c>
      <c r="AG2239" t="s">
        <v>449</v>
      </c>
      <c r="AH2239" t="s">
        <v>449</v>
      </c>
    </row>
    <row r="2240" spans="1:34" x14ac:dyDescent="0.3">
      <c r="A2240" t="s">
        <v>5079</v>
      </c>
      <c r="B2240" t="s">
        <v>2998</v>
      </c>
      <c r="C2240">
        <v>16</v>
      </c>
      <c r="D2240" t="s">
        <v>3358</v>
      </c>
      <c r="E2240" t="s">
        <v>3000</v>
      </c>
      <c r="F2240" t="s">
        <v>1950</v>
      </c>
      <c r="G2240" t="s">
        <v>3359</v>
      </c>
      <c r="H2240" t="s">
        <v>3002</v>
      </c>
      <c r="I2240" t="s">
        <v>36</v>
      </c>
      <c r="J2240" t="s">
        <v>36</v>
      </c>
      <c r="K2240" t="s">
        <v>180</v>
      </c>
      <c r="L2240" t="s">
        <v>160</v>
      </c>
      <c r="M2240" t="s">
        <v>99</v>
      </c>
      <c r="N2240" t="s">
        <v>347</v>
      </c>
      <c r="O2240" t="s">
        <v>82</v>
      </c>
      <c r="P2240" t="s">
        <v>47</v>
      </c>
      <c r="Q2240" t="s">
        <v>82</v>
      </c>
      <c r="R2240" t="s">
        <v>47</v>
      </c>
      <c r="S2240" t="s">
        <v>111</v>
      </c>
      <c r="T2240" t="s">
        <v>677</v>
      </c>
      <c r="U2240" t="s">
        <v>82</v>
      </c>
      <c r="V2240" t="s">
        <v>47</v>
      </c>
      <c r="W2240" t="s">
        <v>82</v>
      </c>
      <c r="X2240" t="s">
        <v>47</v>
      </c>
      <c r="Y2240" t="s">
        <v>82</v>
      </c>
      <c r="Z2240" t="s">
        <v>47</v>
      </c>
      <c r="AA2240" t="s">
        <v>82</v>
      </c>
      <c r="AB2240" t="s">
        <v>47</v>
      </c>
      <c r="AC2240" t="s">
        <v>111</v>
      </c>
      <c r="AD2240" t="s">
        <v>584</v>
      </c>
      <c r="AE2240" t="s">
        <v>84</v>
      </c>
      <c r="AF2240" t="s">
        <v>1604</v>
      </c>
      <c r="AG2240" t="s">
        <v>569</v>
      </c>
      <c r="AH2240" t="s">
        <v>979</v>
      </c>
    </row>
    <row r="2241" spans="1:34" x14ac:dyDescent="0.3">
      <c r="A2241" t="s">
        <v>5079</v>
      </c>
      <c r="B2241" t="s">
        <v>2998</v>
      </c>
      <c r="C2241">
        <v>16</v>
      </c>
      <c r="D2241" t="s">
        <v>3358</v>
      </c>
      <c r="E2241" t="s">
        <v>3000</v>
      </c>
      <c r="F2241" t="s">
        <v>1950</v>
      </c>
      <c r="G2241" t="s">
        <v>3359</v>
      </c>
      <c r="H2241" t="s">
        <v>3002</v>
      </c>
      <c r="I2241" t="s">
        <v>36</v>
      </c>
      <c r="J2241" t="s">
        <v>36</v>
      </c>
      <c r="K2241" t="s">
        <v>193</v>
      </c>
      <c r="L2241" t="s">
        <v>853</v>
      </c>
      <c r="M2241" t="s">
        <v>140</v>
      </c>
      <c r="N2241" t="s">
        <v>401</v>
      </c>
      <c r="O2241" t="s">
        <v>82</v>
      </c>
      <c r="P2241" t="s">
        <v>47</v>
      </c>
      <c r="Q2241" t="s">
        <v>82</v>
      </c>
      <c r="R2241" t="s">
        <v>47</v>
      </c>
      <c r="S2241" t="s">
        <v>82</v>
      </c>
      <c r="T2241" t="s">
        <v>47</v>
      </c>
      <c r="U2241" t="s">
        <v>82</v>
      </c>
      <c r="V2241" t="s">
        <v>47</v>
      </c>
      <c r="W2241" t="s">
        <v>82</v>
      </c>
      <c r="X2241" t="s">
        <v>47</v>
      </c>
      <c r="Y2241" t="s">
        <v>82</v>
      </c>
      <c r="Z2241" t="s">
        <v>47</v>
      </c>
      <c r="AA2241" t="s">
        <v>82</v>
      </c>
      <c r="AB2241" t="s">
        <v>47</v>
      </c>
      <c r="AC2241" t="s">
        <v>46</v>
      </c>
      <c r="AD2241" t="s">
        <v>349</v>
      </c>
      <c r="AE2241" t="s">
        <v>150</v>
      </c>
      <c r="AF2241" t="s">
        <v>1131</v>
      </c>
      <c r="AG2241" t="s">
        <v>63</v>
      </c>
      <c r="AH2241" t="s">
        <v>1369</v>
      </c>
    </row>
    <row r="2242" spans="1:34" x14ac:dyDescent="0.3">
      <c r="A2242" t="s">
        <v>5079</v>
      </c>
      <c r="B2242" t="s">
        <v>2998</v>
      </c>
      <c r="C2242">
        <v>16</v>
      </c>
      <c r="D2242" t="s">
        <v>3358</v>
      </c>
      <c r="E2242" t="s">
        <v>3000</v>
      </c>
      <c r="F2242" t="s">
        <v>1950</v>
      </c>
      <c r="G2242" t="s">
        <v>3359</v>
      </c>
      <c r="H2242" t="s">
        <v>3002</v>
      </c>
      <c r="I2242" t="s">
        <v>36</v>
      </c>
      <c r="J2242" t="s">
        <v>36</v>
      </c>
      <c r="K2242" t="s">
        <v>208</v>
      </c>
      <c r="L2242" t="s">
        <v>370</v>
      </c>
      <c r="M2242" t="s">
        <v>80</v>
      </c>
      <c r="N2242" t="s">
        <v>186</v>
      </c>
      <c r="O2242" t="s">
        <v>82</v>
      </c>
      <c r="P2242" t="s">
        <v>47</v>
      </c>
      <c r="Q2242" t="s">
        <v>82</v>
      </c>
      <c r="R2242" t="s">
        <v>47</v>
      </c>
      <c r="S2242" t="s">
        <v>111</v>
      </c>
      <c r="T2242" t="s">
        <v>155</v>
      </c>
      <c r="U2242" t="s">
        <v>82</v>
      </c>
      <c r="V2242" t="s">
        <v>47</v>
      </c>
      <c r="W2242" t="s">
        <v>82</v>
      </c>
      <c r="X2242" t="s">
        <v>47</v>
      </c>
      <c r="Y2242" t="s">
        <v>82</v>
      </c>
      <c r="Z2242" t="s">
        <v>47</v>
      </c>
      <c r="AA2242" t="s">
        <v>82</v>
      </c>
      <c r="AB2242" t="s">
        <v>47</v>
      </c>
      <c r="AC2242" t="s">
        <v>46</v>
      </c>
      <c r="AD2242" t="s">
        <v>153</v>
      </c>
      <c r="AE2242" t="s">
        <v>107</v>
      </c>
      <c r="AF2242" t="s">
        <v>773</v>
      </c>
      <c r="AG2242" t="s">
        <v>148</v>
      </c>
      <c r="AH2242" t="s">
        <v>2565</v>
      </c>
    </row>
    <row r="2243" spans="1:34" x14ac:dyDescent="0.3">
      <c r="A2243" t="s">
        <v>5079</v>
      </c>
      <c r="B2243" t="s">
        <v>2998</v>
      </c>
      <c r="C2243">
        <v>16</v>
      </c>
      <c r="D2243" t="s">
        <v>3358</v>
      </c>
      <c r="E2243" t="s">
        <v>3000</v>
      </c>
      <c r="F2243" t="s">
        <v>1950</v>
      </c>
      <c r="G2243" t="s">
        <v>3359</v>
      </c>
      <c r="H2243" t="s">
        <v>3002</v>
      </c>
      <c r="I2243" t="s">
        <v>36</v>
      </c>
      <c r="J2243" t="s">
        <v>36</v>
      </c>
      <c r="K2243" t="s">
        <v>222</v>
      </c>
      <c r="L2243" t="s">
        <v>418</v>
      </c>
      <c r="M2243" t="s">
        <v>49</v>
      </c>
      <c r="N2243" t="s">
        <v>401</v>
      </c>
      <c r="O2243" t="s">
        <v>82</v>
      </c>
      <c r="P2243" t="s">
        <v>47</v>
      </c>
      <c r="Q2243" t="s">
        <v>82</v>
      </c>
      <c r="R2243" t="s">
        <v>47</v>
      </c>
      <c r="S2243" t="s">
        <v>82</v>
      </c>
      <c r="T2243" t="s">
        <v>47</v>
      </c>
      <c r="U2243" t="s">
        <v>82</v>
      </c>
      <c r="V2243" t="s">
        <v>47</v>
      </c>
      <c r="W2243" t="s">
        <v>82</v>
      </c>
      <c r="X2243" t="s">
        <v>47</v>
      </c>
      <c r="Y2243" t="s">
        <v>82</v>
      </c>
      <c r="Z2243" t="s">
        <v>47</v>
      </c>
      <c r="AA2243" t="s">
        <v>82</v>
      </c>
      <c r="AB2243" t="s">
        <v>47</v>
      </c>
      <c r="AC2243" t="s">
        <v>82</v>
      </c>
      <c r="AD2243" t="s">
        <v>47</v>
      </c>
      <c r="AE2243" t="s">
        <v>356</v>
      </c>
      <c r="AF2243" t="s">
        <v>842</v>
      </c>
      <c r="AG2243" t="s">
        <v>150</v>
      </c>
      <c r="AH2243" t="s">
        <v>1369</v>
      </c>
    </row>
    <row r="2244" spans="1:34" x14ac:dyDescent="0.3">
      <c r="A2244" t="s">
        <v>5079</v>
      </c>
      <c r="B2244" t="s">
        <v>2998</v>
      </c>
      <c r="C2244">
        <v>16</v>
      </c>
      <c r="D2244" t="s">
        <v>3358</v>
      </c>
      <c r="E2244" t="s">
        <v>3000</v>
      </c>
      <c r="F2244" t="s">
        <v>1950</v>
      </c>
      <c r="G2244" t="s">
        <v>3359</v>
      </c>
      <c r="H2244" t="s">
        <v>3002</v>
      </c>
      <c r="I2244" t="s">
        <v>36</v>
      </c>
      <c r="J2244" t="s">
        <v>36</v>
      </c>
      <c r="K2244" t="s">
        <v>232</v>
      </c>
      <c r="L2244" t="s">
        <v>371</v>
      </c>
      <c r="M2244" t="s">
        <v>46</v>
      </c>
      <c r="N2244" t="s">
        <v>949</v>
      </c>
      <c r="O2244" t="s">
        <v>82</v>
      </c>
      <c r="P2244" t="s">
        <v>47</v>
      </c>
      <c r="Q2244" t="s">
        <v>82</v>
      </c>
      <c r="R2244" t="s">
        <v>47</v>
      </c>
      <c r="S2244" t="s">
        <v>82</v>
      </c>
      <c r="T2244" t="s">
        <v>47</v>
      </c>
      <c r="U2244" t="s">
        <v>82</v>
      </c>
      <c r="V2244" t="s">
        <v>47</v>
      </c>
      <c r="W2244" t="s">
        <v>82</v>
      </c>
      <c r="X2244" t="s">
        <v>47</v>
      </c>
      <c r="Y2244" t="s">
        <v>82</v>
      </c>
      <c r="Z2244" t="s">
        <v>47</v>
      </c>
      <c r="AA2244" t="s">
        <v>82</v>
      </c>
      <c r="AB2244" t="s">
        <v>47</v>
      </c>
      <c r="AC2244" t="s">
        <v>111</v>
      </c>
      <c r="AD2244" t="s">
        <v>153</v>
      </c>
      <c r="AE2244" t="s">
        <v>569</v>
      </c>
      <c r="AF2244" t="s">
        <v>973</v>
      </c>
      <c r="AG2244" t="s">
        <v>109</v>
      </c>
      <c r="AH2244" t="s">
        <v>1254</v>
      </c>
    </row>
    <row r="2245" spans="1:34" x14ac:dyDescent="0.3">
      <c r="A2245" t="s">
        <v>5079</v>
      </c>
      <c r="B2245" t="s">
        <v>2998</v>
      </c>
      <c r="C2245">
        <v>16</v>
      </c>
      <c r="D2245" t="s">
        <v>3358</v>
      </c>
      <c r="E2245" t="s">
        <v>3000</v>
      </c>
      <c r="F2245" t="s">
        <v>1950</v>
      </c>
      <c r="G2245" t="s">
        <v>3359</v>
      </c>
      <c r="H2245" t="s">
        <v>3002</v>
      </c>
      <c r="I2245" t="s">
        <v>36</v>
      </c>
      <c r="J2245" t="s">
        <v>36</v>
      </c>
      <c r="K2245" t="s">
        <v>243</v>
      </c>
      <c r="L2245" t="s">
        <v>117</v>
      </c>
      <c r="M2245" t="s">
        <v>46</v>
      </c>
      <c r="N2245" t="s">
        <v>827</v>
      </c>
      <c r="O2245" t="s">
        <v>82</v>
      </c>
      <c r="P2245" t="s">
        <v>47</v>
      </c>
      <c r="Q2245" t="s">
        <v>82</v>
      </c>
      <c r="R2245" t="s">
        <v>47</v>
      </c>
      <c r="S2245" t="s">
        <v>82</v>
      </c>
      <c r="T2245" t="s">
        <v>47</v>
      </c>
      <c r="U2245" t="s">
        <v>82</v>
      </c>
      <c r="V2245" t="s">
        <v>47</v>
      </c>
      <c r="W2245" t="s">
        <v>82</v>
      </c>
      <c r="X2245" t="s">
        <v>47</v>
      </c>
      <c r="Y2245" t="s">
        <v>82</v>
      </c>
      <c r="Z2245" t="s">
        <v>47</v>
      </c>
      <c r="AA2245" t="s">
        <v>82</v>
      </c>
      <c r="AB2245" t="s">
        <v>47</v>
      </c>
      <c r="AC2245" t="s">
        <v>111</v>
      </c>
      <c r="AD2245" t="s">
        <v>154</v>
      </c>
      <c r="AE2245" t="s">
        <v>97</v>
      </c>
      <c r="AF2245" t="s">
        <v>821</v>
      </c>
      <c r="AG2245" t="s">
        <v>119</v>
      </c>
      <c r="AH2245" t="s">
        <v>985</v>
      </c>
    </row>
    <row r="2246" spans="1:34" x14ac:dyDescent="0.3">
      <c r="A2246" t="s">
        <v>5079</v>
      </c>
      <c r="B2246" t="s">
        <v>2998</v>
      </c>
      <c r="C2246">
        <v>16</v>
      </c>
      <c r="D2246" t="s">
        <v>3358</v>
      </c>
      <c r="E2246" t="s">
        <v>3000</v>
      </c>
      <c r="F2246" t="s">
        <v>1950</v>
      </c>
      <c r="G2246" t="s">
        <v>3359</v>
      </c>
      <c r="H2246" t="s">
        <v>3002</v>
      </c>
      <c r="I2246" t="s">
        <v>36</v>
      </c>
      <c r="J2246" t="s">
        <v>36</v>
      </c>
      <c r="K2246" t="s">
        <v>251</v>
      </c>
      <c r="L2246" t="s">
        <v>1779</v>
      </c>
      <c r="M2246" t="s">
        <v>404</v>
      </c>
      <c r="N2246" t="s">
        <v>1603</v>
      </c>
      <c r="O2246" t="s">
        <v>82</v>
      </c>
      <c r="P2246" t="s">
        <v>47</v>
      </c>
      <c r="Q2246" t="s">
        <v>82</v>
      </c>
      <c r="R2246" t="s">
        <v>47</v>
      </c>
      <c r="S2246" t="s">
        <v>49</v>
      </c>
      <c r="T2246" t="s">
        <v>55</v>
      </c>
      <c r="U2246" t="s">
        <v>111</v>
      </c>
      <c r="V2246" t="s">
        <v>81</v>
      </c>
      <c r="W2246" t="s">
        <v>82</v>
      </c>
      <c r="X2246" t="s">
        <v>47</v>
      </c>
      <c r="Y2246" t="s">
        <v>82</v>
      </c>
      <c r="Z2246" t="s">
        <v>47</v>
      </c>
      <c r="AA2246" t="s">
        <v>82</v>
      </c>
      <c r="AB2246" t="s">
        <v>47</v>
      </c>
      <c r="AC2246" t="s">
        <v>97</v>
      </c>
      <c r="AD2246" t="s">
        <v>380</v>
      </c>
      <c r="AE2246" t="s">
        <v>656</v>
      </c>
      <c r="AF2246" t="s">
        <v>229</v>
      </c>
      <c r="AG2246" t="s">
        <v>1736</v>
      </c>
      <c r="AH2246" t="s">
        <v>1716</v>
      </c>
    </row>
    <row r="2247" spans="1:34" x14ac:dyDescent="0.3">
      <c r="A2247" t="s">
        <v>5079</v>
      </c>
      <c r="B2247" t="s">
        <v>2998</v>
      </c>
      <c r="C2247">
        <v>16</v>
      </c>
      <c r="D2247" t="s">
        <v>3358</v>
      </c>
      <c r="E2247" t="s">
        <v>3000</v>
      </c>
      <c r="F2247" t="s">
        <v>1950</v>
      </c>
      <c r="G2247" t="s">
        <v>3359</v>
      </c>
      <c r="H2247" t="s">
        <v>3002</v>
      </c>
      <c r="I2247" t="s">
        <v>36</v>
      </c>
      <c r="J2247" t="s">
        <v>36</v>
      </c>
      <c r="K2247" t="s">
        <v>263</v>
      </c>
      <c r="L2247" t="s">
        <v>136</v>
      </c>
      <c r="M2247" t="s">
        <v>478</v>
      </c>
      <c r="N2247" t="s">
        <v>929</v>
      </c>
      <c r="O2247" t="s">
        <v>82</v>
      </c>
      <c r="P2247" t="s">
        <v>47</v>
      </c>
      <c r="Q2247" t="s">
        <v>82</v>
      </c>
      <c r="R2247" t="s">
        <v>47</v>
      </c>
      <c r="S2247" t="s">
        <v>49</v>
      </c>
      <c r="T2247" t="s">
        <v>335</v>
      </c>
      <c r="U2247" t="s">
        <v>111</v>
      </c>
      <c r="V2247" t="s">
        <v>81</v>
      </c>
      <c r="W2247" t="s">
        <v>82</v>
      </c>
      <c r="X2247" t="s">
        <v>47</v>
      </c>
      <c r="Y2247" t="s">
        <v>82</v>
      </c>
      <c r="Z2247" t="s">
        <v>47</v>
      </c>
      <c r="AA2247" t="s">
        <v>82</v>
      </c>
      <c r="AB2247" t="s">
        <v>47</v>
      </c>
      <c r="AC2247" t="s">
        <v>140</v>
      </c>
      <c r="AD2247" t="s">
        <v>198</v>
      </c>
      <c r="AE2247" t="s">
        <v>786</v>
      </c>
      <c r="AF2247" t="s">
        <v>1624</v>
      </c>
      <c r="AG2247" t="s">
        <v>1327</v>
      </c>
      <c r="AH2247" t="s">
        <v>2279</v>
      </c>
    </row>
    <row r="2248" spans="1:34" x14ac:dyDescent="0.3">
      <c r="A2248" t="s">
        <v>5079</v>
      </c>
      <c r="B2248" t="s">
        <v>2998</v>
      </c>
      <c r="C2248">
        <v>16</v>
      </c>
      <c r="D2248" t="s">
        <v>3360</v>
      </c>
      <c r="E2248" t="s">
        <v>3000</v>
      </c>
      <c r="F2248" t="s">
        <v>1950</v>
      </c>
      <c r="G2248" t="s">
        <v>3361</v>
      </c>
      <c r="H2248" t="s">
        <v>3002</v>
      </c>
      <c r="I2248" t="s">
        <v>36</v>
      </c>
      <c r="J2248" t="s">
        <v>36</v>
      </c>
      <c r="K2248" t="s">
        <v>37</v>
      </c>
      <c r="L2248" t="s">
        <v>1752</v>
      </c>
      <c r="M2248" t="s">
        <v>1731</v>
      </c>
      <c r="N2248" t="s">
        <v>2473</v>
      </c>
      <c r="O2248" t="s">
        <v>1241</v>
      </c>
      <c r="P2248" t="s">
        <v>717</v>
      </c>
      <c r="Q2248" t="s">
        <v>109</v>
      </c>
      <c r="R2248" t="s">
        <v>334</v>
      </c>
      <c r="S2248" t="s">
        <v>569</v>
      </c>
      <c r="T2248" t="s">
        <v>216</v>
      </c>
      <c r="U2248" t="s">
        <v>82</v>
      </c>
      <c r="V2248" t="s">
        <v>47</v>
      </c>
      <c r="W2248" t="s">
        <v>82</v>
      </c>
      <c r="X2248" t="s">
        <v>47</v>
      </c>
      <c r="Y2248" t="s">
        <v>82</v>
      </c>
      <c r="Z2248" t="s">
        <v>47</v>
      </c>
      <c r="AA2248" t="s">
        <v>82</v>
      </c>
      <c r="AB2248" t="s">
        <v>47</v>
      </c>
      <c r="AC2248" t="s">
        <v>111</v>
      </c>
      <c r="AD2248" t="s">
        <v>45</v>
      </c>
      <c r="AE2248" t="s">
        <v>49</v>
      </c>
      <c r="AF2248" t="s">
        <v>380</v>
      </c>
      <c r="AG2248" t="s">
        <v>82</v>
      </c>
      <c r="AH2248" t="s">
        <v>47</v>
      </c>
    </row>
    <row r="2249" spans="1:34" x14ac:dyDescent="0.3">
      <c r="A2249" t="s">
        <v>5079</v>
      </c>
      <c r="B2249" t="s">
        <v>2998</v>
      </c>
      <c r="C2249">
        <v>16</v>
      </c>
      <c r="D2249" t="s">
        <v>3360</v>
      </c>
      <c r="E2249" t="s">
        <v>3000</v>
      </c>
      <c r="F2249" t="s">
        <v>1950</v>
      </c>
      <c r="G2249" t="s">
        <v>3361</v>
      </c>
      <c r="H2249" t="s">
        <v>3002</v>
      </c>
      <c r="I2249" t="s">
        <v>36</v>
      </c>
      <c r="J2249" t="s">
        <v>36</v>
      </c>
      <c r="K2249" t="s">
        <v>56</v>
      </c>
      <c r="L2249" t="s">
        <v>1481</v>
      </c>
      <c r="M2249" t="s">
        <v>1882</v>
      </c>
      <c r="N2249" t="s">
        <v>645</v>
      </c>
      <c r="O2249" t="s">
        <v>967</v>
      </c>
      <c r="P2249" t="s">
        <v>379</v>
      </c>
      <c r="Q2249" t="s">
        <v>119</v>
      </c>
      <c r="R2249" t="s">
        <v>426</v>
      </c>
      <c r="S2249" t="s">
        <v>356</v>
      </c>
      <c r="T2249" t="s">
        <v>522</v>
      </c>
      <c r="U2249" t="s">
        <v>82</v>
      </c>
      <c r="V2249" t="s">
        <v>47</v>
      </c>
      <c r="W2249" t="s">
        <v>82</v>
      </c>
      <c r="X2249" t="s">
        <v>47</v>
      </c>
      <c r="Y2249" t="s">
        <v>49</v>
      </c>
      <c r="Z2249" t="s">
        <v>249</v>
      </c>
      <c r="AA2249" t="s">
        <v>82</v>
      </c>
      <c r="AB2249" t="s">
        <v>47</v>
      </c>
      <c r="AC2249" t="s">
        <v>111</v>
      </c>
      <c r="AD2249" t="s">
        <v>45</v>
      </c>
      <c r="AE2249" t="s">
        <v>356</v>
      </c>
      <c r="AF2249" t="s">
        <v>89</v>
      </c>
      <c r="AG2249" t="s">
        <v>82</v>
      </c>
      <c r="AH2249" t="s">
        <v>47</v>
      </c>
    </row>
    <row r="2250" spans="1:34" x14ac:dyDescent="0.3">
      <c r="A2250" t="s">
        <v>5079</v>
      </c>
      <c r="B2250" t="s">
        <v>2998</v>
      </c>
      <c r="C2250">
        <v>16</v>
      </c>
      <c r="D2250" t="s">
        <v>3360</v>
      </c>
      <c r="E2250" t="s">
        <v>3000</v>
      </c>
      <c r="F2250" t="s">
        <v>1950</v>
      </c>
      <c r="G2250" t="s">
        <v>3361</v>
      </c>
      <c r="H2250" t="s">
        <v>3002</v>
      </c>
      <c r="I2250" t="s">
        <v>36</v>
      </c>
      <c r="J2250" t="s">
        <v>36</v>
      </c>
      <c r="K2250" t="s">
        <v>1180</v>
      </c>
      <c r="L2250" t="s">
        <v>449</v>
      </c>
      <c r="M2250" t="s">
        <v>449</v>
      </c>
      <c r="N2250" t="s">
        <v>449</v>
      </c>
      <c r="O2250" t="s">
        <v>449</v>
      </c>
      <c r="P2250" t="s">
        <v>449</v>
      </c>
      <c r="Q2250" t="s">
        <v>449</v>
      </c>
      <c r="R2250" t="s">
        <v>449</v>
      </c>
      <c r="S2250" t="s">
        <v>449</v>
      </c>
      <c r="T2250" t="s">
        <v>449</v>
      </c>
      <c r="U2250" t="s">
        <v>449</v>
      </c>
      <c r="V2250" t="s">
        <v>449</v>
      </c>
      <c r="W2250" t="s">
        <v>449</v>
      </c>
      <c r="X2250" t="s">
        <v>449</v>
      </c>
      <c r="Y2250" t="s">
        <v>449</v>
      </c>
      <c r="Z2250" t="s">
        <v>449</v>
      </c>
      <c r="AA2250" t="s">
        <v>449</v>
      </c>
      <c r="AB2250" t="s">
        <v>449</v>
      </c>
      <c r="AC2250" t="s">
        <v>449</v>
      </c>
      <c r="AD2250" t="s">
        <v>449</v>
      </c>
      <c r="AE2250" t="s">
        <v>449</v>
      </c>
      <c r="AF2250" t="s">
        <v>449</v>
      </c>
      <c r="AG2250" t="s">
        <v>449</v>
      </c>
      <c r="AH2250" t="s">
        <v>449</v>
      </c>
    </row>
    <row r="2251" spans="1:34" x14ac:dyDescent="0.3">
      <c r="A2251" t="s">
        <v>5079</v>
      </c>
      <c r="B2251" t="s">
        <v>2998</v>
      </c>
      <c r="C2251">
        <v>16</v>
      </c>
      <c r="D2251" t="s">
        <v>3360</v>
      </c>
      <c r="E2251" t="s">
        <v>3000</v>
      </c>
      <c r="F2251" t="s">
        <v>1950</v>
      </c>
      <c r="G2251" t="s">
        <v>3361</v>
      </c>
      <c r="H2251" t="s">
        <v>3002</v>
      </c>
      <c r="I2251" t="s">
        <v>36</v>
      </c>
      <c r="J2251" t="s">
        <v>36</v>
      </c>
      <c r="K2251" t="s">
        <v>73</v>
      </c>
      <c r="L2251" t="s">
        <v>449</v>
      </c>
      <c r="M2251" t="s">
        <v>449</v>
      </c>
      <c r="N2251" t="s">
        <v>449</v>
      </c>
      <c r="O2251" t="s">
        <v>449</v>
      </c>
      <c r="P2251" t="s">
        <v>449</v>
      </c>
      <c r="Q2251" t="s">
        <v>449</v>
      </c>
      <c r="R2251" t="s">
        <v>449</v>
      </c>
      <c r="S2251" t="s">
        <v>449</v>
      </c>
      <c r="T2251" t="s">
        <v>449</v>
      </c>
      <c r="U2251" t="s">
        <v>449</v>
      </c>
      <c r="V2251" t="s">
        <v>449</v>
      </c>
      <c r="W2251" t="s">
        <v>449</v>
      </c>
      <c r="X2251" t="s">
        <v>449</v>
      </c>
      <c r="Y2251" t="s">
        <v>449</v>
      </c>
      <c r="Z2251" t="s">
        <v>449</v>
      </c>
      <c r="AA2251" t="s">
        <v>449</v>
      </c>
      <c r="AB2251" t="s">
        <v>449</v>
      </c>
      <c r="AC2251" t="s">
        <v>449</v>
      </c>
      <c r="AD2251" t="s">
        <v>449</v>
      </c>
      <c r="AE2251" t="s">
        <v>449</v>
      </c>
      <c r="AF2251" t="s">
        <v>449</v>
      </c>
      <c r="AG2251" t="s">
        <v>449</v>
      </c>
      <c r="AH2251" t="s">
        <v>449</v>
      </c>
    </row>
    <row r="2252" spans="1:34" x14ac:dyDescent="0.3">
      <c r="A2252" t="s">
        <v>5079</v>
      </c>
      <c r="B2252" t="s">
        <v>2998</v>
      </c>
      <c r="C2252">
        <v>16</v>
      </c>
      <c r="D2252" t="s">
        <v>3360</v>
      </c>
      <c r="E2252" t="s">
        <v>3000</v>
      </c>
      <c r="F2252" t="s">
        <v>1950</v>
      </c>
      <c r="G2252" t="s">
        <v>3361</v>
      </c>
      <c r="H2252" t="s">
        <v>3002</v>
      </c>
      <c r="I2252" t="s">
        <v>36</v>
      </c>
      <c r="J2252" t="s">
        <v>36</v>
      </c>
      <c r="K2252" t="s">
        <v>90</v>
      </c>
      <c r="L2252" t="s">
        <v>287</v>
      </c>
      <c r="M2252" t="s">
        <v>287</v>
      </c>
      <c r="N2252" t="s">
        <v>772</v>
      </c>
      <c r="O2252" t="s">
        <v>119</v>
      </c>
      <c r="P2252" t="s">
        <v>1420</v>
      </c>
      <c r="Q2252" t="s">
        <v>82</v>
      </c>
      <c r="R2252" t="s">
        <v>47</v>
      </c>
      <c r="S2252" t="s">
        <v>46</v>
      </c>
      <c r="T2252" t="s">
        <v>606</v>
      </c>
      <c r="U2252" t="s">
        <v>82</v>
      </c>
      <c r="V2252" t="s">
        <v>47</v>
      </c>
      <c r="W2252" t="s">
        <v>82</v>
      </c>
      <c r="X2252" t="s">
        <v>47</v>
      </c>
      <c r="Y2252" t="s">
        <v>82</v>
      </c>
      <c r="Z2252" t="s">
        <v>47</v>
      </c>
      <c r="AA2252" t="s">
        <v>82</v>
      </c>
      <c r="AB2252" t="s">
        <v>47</v>
      </c>
      <c r="AC2252" t="s">
        <v>82</v>
      </c>
      <c r="AD2252" t="s">
        <v>47</v>
      </c>
      <c r="AE2252" t="s">
        <v>82</v>
      </c>
      <c r="AF2252" t="s">
        <v>47</v>
      </c>
      <c r="AG2252" t="s">
        <v>82</v>
      </c>
      <c r="AH2252" t="s">
        <v>47</v>
      </c>
    </row>
    <row r="2253" spans="1:34" x14ac:dyDescent="0.3">
      <c r="A2253" t="s">
        <v>5079</v>
      </c>
      <c r="B2253" t="s">
        <v>2998</v>
      </c>
      <c r="C2253">
        <v>16</v>
      </c>
      <c r="D2253" t="s">
        <v>3360</v>
      </c>
      <c r="E2253" t="s">
        <v>3000</v>
      </c>
      <c r="F2253" t="s">
        <v>1950</v>
      </c>
      <c r="G2253" t="s">
        <v>3361</v>
      </c>
      <c r="H2253" t="s">
        <v>3002</v>
      </c>
      <c r="I2253" t="s">
        <v>36</v>
      </c>
      <c r="J2253" t="s">
        <v>36</v>
      </c>
      <c r="K2253" t="s">
        <v>105</v>
      </c>
      <c r="L2253" t="s">
        <v>449</v>
      </c>
      <c r="M2253" t="s">
        <v>449</v>
      </c>
      <c r="N2253" t="s">
        <v>449</v>
      </c>
      <c r="O2253" t="s">
        <v>449</v>
      </c>
      <c r="P2253" t="s">
        <v>449</v>
      </c>
      <c r="Q2253" t="s">
        <v>449</v>
      </c>
      <c r="R2253" t="s">
        <v>449</v>
      </c>
      <c r="S2253" t="s">
        <v>449</v>
      </c>
      <c r="T2253" t="s">
        <v>449</v>
      </c>
      <c r="U2253" t="s">
        <v>449</v>
      </c>
      <c r="V2253" t="s">
        <v>449</v>
      </c>
      <c r="W2253" t="s">
        <v>449</v>
      </c>
      <c r="X2253" t="s">
        <v>449</v>
      </c>
      <c r="Y2253" t="s">
        <v>449</v>
      </c>
      <c r="Z2253" t="s">
        <v>449</v>
      </c>
      <c r="AA2253" t="s">
        <v>449</v>
      </c>
      <c r="AB2253" t="s">
        <v>449</v>
      </c>
      <c r="AC2253" t="s">
        <v>449</v>
      </c>
      <c r="AD2253" t="s">
        <v>449</v>
      </c>
      <c r="AE2253" t="s">
        <v>449</v>
      </c>
      <c r="AF2253" t="s">
        <v>449</v>
      </c>
      <c r="AG2253" t="s">
        <v>449</v>
      </c>
      <c r="AH2253" t="s">
        <v>449</v>
      </c>
    </row>
    <row r="2254" spans="1:34" x14ac:dyDescent="0.3">
      <c r="A2254" t="s">
        <v>5079</v>
      </c>
      <c r="B2254" t="s">
        <v>2998</v>
      </c>
      <c r="C2254">
        <v>16</v>
      </c>
      <c r="D2254" t="s">
        <v>3360</v>
      </c>
      <c r="E2254" t="s">
        <v>3000</v>
      </c>
      <c r="F2254" t="s">
        <v>1950</v>
      </c>
      <c r="G2254" t="s">
        <v>3361</v>
      </c>
      <c r="H2254" t="s">
        <v>3002</v>
      </c>
      <c r="I2254" t="s">
        <v>36</v>
      </c>
      <c r="J2254" t="s">
        <v>36</v>
      </c>
      <c r="K2254" t="s">
        <v>121</v>
      </c>
      <c r="L2254" t="s">
        <v>163</v>
      </c>
      <c r="M2254" t="s">
        <v>163</v>
      </c>
      <c r="N2254" t="s">
        <v>772</v>
      </c>
      <c r="O2254" t="s">
        <v>84</v>
      </c>
      <c r="P2254" t="s">
        <v>1521</v>
      </c>
      <c r="Q2254" t="s">
        <v>111</v>
      </c>
      <c r="R2254" t="s">
        <v>202</v>
      </c>
      <c r="S2254" t="s">
        <v>49</v>
      </c>
      <c r="T2254" t="s">
        <v>792</v>
      </c>
      <c r="U2254" t="s">
        <v>82</v>
      </c>
      <c r="V2254" t="s">
        <v>47</v>
      </c>
      <c r="W2254" t="s">
        <v>82</v>
      </c>
      <c r="X2254" t="s">
        <v>47</v>
      </c>
      <c r="Y2254" t="s">
        <v>82</v>
      </c>
      <c r="Z2254" t="s">
        <v>47</v>
      </c>
      <c r="AA2254" t="s">
        <v>82</v>
      </c>
      <c r="AB2254" t="s">
        <v>47</v>
      </c>
      <c r="AC2254" t="s">
        <v>82</v>
      </c>
      <c r="AD2254" t="s">
        <v>47</v>
      </c>
      <c r="AE2254" t="s">
        <v>82</v>
      </c>
      <c r="AF2254" t="s">
        <v>47</v>
      </c>
      <c r="AG2254" t="s">
        <v>82</v>
      </c>
      <c r="AH2254" t="s">
        <v>47</v>
      </c>
    </row>
    <row r="2255" spans="1:34" x14ac:dyDescent="0.3">
      <c r="A2255" t="s">
        <v>5079</v>
      </c>
      <c r="B2255" t="s">
        <v>2998</v>
      </c>
      <c r="C2255">
        <v>16</v>
      </c>
      <c r="D2255" t="s">
        <v>3360</v>
      </c>
      <c r="E2255" t="s">
        <v>3000</v>
      </c>
      <c r="F2255" t="s">
        <v>1950</v>
      </c>
      <c r="G2255" t="s">
        <v>3361</v>
      </c>
      <c r="H2255" t="s">
        <v>3002</v>
      </c>
      <c r="I2255" t="s">
        <v>36</v>
      </c>
      <c r="J2255" t="s">
        <v>36</v>
      </c>
      <c r="K2255" t="s">
        <v>132</v>
      </c>
      <c r="L2255" t="s">
        <v>651</v>
      </c>
      <c r="M2255" t="s">
        <v>706</v>
      </c>
      <c r="N2255" t="s">
        <v>2372</v>
      </c>
      <c r="O2255" t="s">
        <v>876</v>
      </c>
      <c r="P2255" t="s">
        <v>474</v>
      </c>
      <c r="Q2255" t="s">
        <v>418</v>
      </c>
      <c r="R2255" t="s">
        <v>308</v>
      </c>
      <c r="S2255" t="s">
        <v>84</v>
      </c>
      <c r="T2255" t="s">
        <v>179</v>
      </c>
      <c r="U2255" t="s">
        <v>82</v>
      </c>
      <c r="V2255" t="s">
        <v>47</v>
      </c>
      <c r="W2255" t="s">
        <v>82</v>
      </c>
      <c r="X2255" t="s">
        <v>47</v>
      </c>
      <c r="Y2255" t="s">
        <v>46</v>
      </c>
      <c r="Z2255" t="s">
        <v>51</v>
      </c>
      <c r="AA2255" t="s">
        <v>82</v>
      </c>
      <c r="AB2255" t="s">
        <v>47</v>
      </c>
      <c r="AC2255" t="s">
        <v>111</v>
      </c>
      <c r="AD2255" t="s">
        <v>64</v>
      </c>
      <c r="AE2255" t="s">
        <v>80</v>
      </c>
      <c r="AF2255" t="s">
        <v>238</v>
      </c>
      <c r="AG2255" t="s">
        <v>82</v>
      </c>
      <c r="AH2255" t="s">
        <v>47</v>
      </c>
    </row>
    <row r="2256" spans="1:34" x14ac:dyDescent="0.3">
      <c r="A2256" t="s">
        <v>5079</v>
      </c>
      <c r="B2256" t="s">
        <v>2998</v>
      </c>
      <c r="C2256">
        <v>16</v>
      </c>
      <c r="D2256" t="s">
        <v>3360</v>
      </c>
      <c r="E2256" t="s">
        <v>3000</v>
      </c>
      <c r="F2256" t="s">
        <v>1950</v>
      </c>
      <c r="G2256" t="s">
        <v>3361</v>
      </c>
      <c r="H2256" t="s">
        <v>3002</v>
      </c>
      <c r="I2256" t="s">
        <v>36</v>
      </c>
      <c r="J2256" t="s">
        <v>36</v>
      </c>
      <c r="K2256" t="s">
        <v>147</v>
      </c>
      <c r="L2256" t="s">
        <v>309</v>
      </c>
      <c r="M2256" t="s">
        <v>200</v>
      </c>
      <c r="N2256" t="s">
        <v>844</v>
      </c>
      <c r="O2256" t="s">
        <v>111</v>
      </c>
      <c r="P2256" t="s">
        <v>369</v>
      </c>
      <c r="Q2256" t="s">
        <v>82</v>
      </c>
      <c r="R2256" t="s">
        <v>47</v>
      </c>
      <c r="S2256" t="s">
        <v>82</v>
      </c>
      <c r="T2256" t="s">
        <v>47</v>
      </c>
      <c r="U2256" t="s">
        <v>82</v>
      </c>
      <c r="V2256" t="s">
        <v>47</v>
      </c>
      <c r="W2256" t="s">
        <v>82</v>
      </c>
      <c r="X2256" t="s">
        <v>47</v>
      </c>
      <c r="Y2256" t="s">
        <v>82</v>
      </c>
      <c r="Z2256" t="s">
        <v>47</v>
      </c>
      <c r="AA2256" t="s">
        <v>82</v>
      </c>
      <c r="AB2256" t="s">
        <v>47</v>
      </c>
      <c r="AC2256" t="s">
        <v>111</v>
      </c>
      <c r="AD2256" t="s">
        <v>60</v>
      </c>
      <c r="AE2256" t="s">
        <v>111</v>
      </c>
      <c r="AF2256" t="s">
        <v>60</v>
      </c>
      <c r="AG2256" t="s">
        <v>82</v>
      </c>
      <c r="AH2256" t="s">
        <v>47</v>
      </c>
    </row>
    <row r="2257" spans="1:34" x14ac:dyDescent="0.3">
      <c r="A2257" t="s">
        <v>5079</v>
      </c>
      <c r="B2257" t="s">
        <v>2998</v>
      </c>
      <c r="C2257">
        <v>16</v>
      </c>
      <c r="D2257" t="s">
        <v>3360</v>
      </c>
      <c r="E2257" t="s">
        <v>3000</v>
      </c>
      <c r="F2257" t="s">
        <v>1950</v>
      </c>
      <c r="G2257" t="s">
        <v>3361</v>
      </c>
      <c r="H2257" t="s">
        <v>3002</v>
      </c>
      <c r="I2257" t="s">
        <v>36</v>
      </c>
      <c r="J2257" t="s">
        <v>36</v>
      </c>
      <c r="K2257" t="s">
        <v>156</v>
      </c>
      <c r="L2257" t="s">
        <v>449</v>
      </c>
      <c r="M2257" t="s">
        <v>449</v>
      </c>
      <c r="N2257" t="s">
        <v>449</v>
      </c>
      <c r="O2257" t="s">
        <v>449</v>
      </c>
      <c r="P2257" t="s">
        <v>449</v>
      </c>
      <c r="Q2257" t="s">
        <v>449</v>
      </c>
      <c r="R2257" t="s">
        <v>449</v>
      </c>
      <c r="S2257" t="s">
        <v>449</v>
      </c>
      <c r="T2257" t="s">
        <v>449</v>
      </c>
      <c r="U2257" t="s">
        <v>449</v>
      </c>
      <c r="V2257" t="s">
        <v>449</v>
      </c>
      <c r="W2257" t="s">
        <v>449</v>
      </c>
      <c r="X2257" t="s">
        <v>449</v>
      </c>
      <c r="Y2257" t="s">
        <v>449</v>
      </c>
      <c r="Z2257" t="s">
        <v>449</v>
      </c>
      <c r="AA2257" t="s">
        <v>449</v>
      </c>
      <c r="AB2257" t="s">
        <v>449</v>
      </c>
      <c r="AC2257" t="s">
        <v>449</v>
      </c>
      <c r="AD2257" t="s">
        <v>449</v>
      </c>
      <c r="AE2257" t="s">
        <v>449</v>
      </c>
      <c r="AF2257" t="s">
        <v>449</v>
      </c>
      <c r="AG2257" t="s">
        <v>449</v>
      </c>
      <c r="AH2257" t="s">
        <v>449</v>
      </c>
    </row>
    <row r="2258" spans="1:34" x14ac:dyDescent="0.3">
      <c r="A2258" t="s">
        <v>5079</v>
      </c>
      <c r="B2258" t="s">
        <v>2998</v>
      </c>
      <c r="C2258">
        <v>16</v>
      </c>
      <c r="D2258" t="s">
        <v>3360</v>
      </c>
      <c r="E2258" t="s">
        <v>3000</v>
      </c>
      <c r="F2258" t="s">
        <v>1950</v>
      </c>
      <c r="G2258" t="s">
        <v>3361</v>
      </c>
      <c r="H2258" t="s">
        <v>3002</v>
      </c>
      <c r="I2258" t="s">
        <v>36</v>
      </c>
      <c r="J2258" t="s">
        <v>36</v>
      </c>
      <c r="K2258" t="s">
        <v>168</v>
      </c>
      <c r="L2258" t="s">
        <v>44</v>
      </c>
      <c r="M2258" t="s">
        <v>44</v>
      </c>
      <c r="N2258" t="s">
        <v>772</v>
      </c>
      <c r="O2258" t="s">
        <v>117</v>
      </c>
      <c r="P2258" t="s">
        <v>973</v>
      </c>
      <c r="Q2258" t="s">
        <v>82</v>
      </c>
      <c r="R2258" t="s">
        <v>47</v>
      </c>
      <c r="S2258" t="s">
        <v>46</v>
      </c>
      <c r="T2258" t="s">
        <v>154</v>
      </c>
      <c r="U2258" t="s">
        <v>82</v>
      </c>
      <c r="V2258" t="s">
        <v>47</v>
      </c>
      <c r="W2258" t="s">
        <v>82</v>
      </c>
      <c r="X2258" t="s">
        <v>47</v>
      </c>
      <c r="Y2258" t="s">
        <v>82</v>
      </c>
      <c r="Z2258" t="s">
        <v>47</v>
      </c>
      <c r="AA2258" t="s">
        <v>82</v>
      </c>
      <c r="AB2258" t="s">
        <v>47</v>
      </c>
      <c r="AC2258" t="s">
        <v>82</v>
      </c>
      <c r="AD2258" t="s">
        <v>47</v>
      </c>
      <c r="AE2258" t="s">
        <v>82</v>
      </c>
      <c r="AF2258" t="s">
        <v>47</v>
      </c>
      <c r="AG2258" t="s">
        <v>82</v>
      </c>
      <c r="AH2258" t="s">
        <v>47</v>
      </c>
    </row>
    <row r="2259" spans="1:34" x14ac:dyDescent="0.3">
      <c r="A2259" t="s">
        <v>5079</v>
      </c>
      <c r="B2259" t="s">
        <v>2998</v>
      </c>
      <c r="C2259">
        <v>16</v>
      </c>
      <c r="D2259" t="s">
        <v>3360</v>
      </c>
      <c r="E2259" t="s">
        <v>3000</v>
      </c>
      <c r="F2259" t="s">
        <v>1950</v>
      </c>
      <c r="G2259" t="s">
        <v>3361</v>
      </c>
      <c r="H2259" t="s">
        <v>3002</v>
      </c>
      <c r="I2259" t="s">
        <v>36</v>
      </c>
      <c r="J2259" t="s">
        <v>36</v>
      </c>
      <c r="K2259" t="s">
        <v>180</v>
      </c>
      <c r="L2259" t="s">
        <v>95</v>
      </c>
      <c r="M2259" t="s">
        <v>1096</v>
      </c>
      <c r="N2259" t="s">
        <v>3017</v>
      </c>
      <c r="O2259" t="s">
        <v>473</v>
      </c>
      <c r="P2259" t="s">
        <v>1673</v>
      </c>
      <c r="Q2259" t="s">
        <v>111</v>
      </c>
      <c r="R2259" t="s">
        <v>101</v>
      </c>
      <c r="S2259" t="s">
        <v>113</v>
      </c>
      <c r="T2259" t="s">
        <v>306</v>
      </c>
      <c r="U2259" t="s">
        <v>82</v>
      </c>
      <c r="V2259" t="s">
        <v>47</v>
      </c>
      <c r="W2259" t="s">
        <v>82</v>
      </c>
      <c r="X2259" t="s">
        <v>47</v>
      </c>
      <c r="Y2259" t="s">
        <v>111</v>
      </c>
      <c r="Z2259" t="s">
        <v>101</v>
      </c>
      <c r="AA2259" t="s">
        <v>82</v>
      </c>
      <c r="AB2259" t="s">
        <v>47</v>
      </c>
      <c r="AC2259" t="s">
        <v>82</v>
      </c>
      <c r="AD2259" t="s">
        <v>47</v>
      </c>
      <c r="AE2259" t="s">
        <v>111</v>
      </c>
      <c r="AF2259" t="s">
        <v>101</v>
      </c>
      <c r="AG2259" t="s">
        <v>82</v>
      </c>
      <c r="AH2259" t="s">
        <v>47</v>
      </c>
    </row>
    <row r="2260" spans="1:34" x14ac:dyDescent="0.3">
      <c r="A2260" t="s">
        <v>5079</v>
      </c>
      <c r="B2260" t="s">
        <v>2998</v>
      </c>
      <c r="C2260">
        <v>16</v>
      </c>
      <c r="D2260" t="s">
        <v>3360</v>
      </c>
      <c r="E2260" t="s">
        <v>3000</v>
      </c>
      <c r="F2260" t="s">
        <v>1950</v>
      </c>
      <c r="G2260" t="s">
        <v>3361</v>
      </c>
      <c r="H2260" t="s">
        <v>3002</v>
      </c>
      <c r="I2260" t="s">
        <v>36</v>
      </c>
      <c r="J2260" t="s">
        <v>36</v>
      </c>
      <c r="K2260" t="s">
        <v>193</v>
      </c>
      <c r="L2260" t="s">
        <v>127</v>
      </c>
      <c r="M2260" t="s">
        <v>142</v>
      </c>
      <c r="N2260" t="s">
        <v>558</v>
      </c>
      <c r="O2260" t="s">
        <v>140</v>
      </c>
      <c r="P2260" t="s">
        <v>797</v>
      </c>
      <c r="Q2260" t="s">
        <v>82</v>
      </c>
      <c r="R2260" t="s">
        <v>47</v>
      </c>
      <c r="S2260" t="s">
        <v>82</v>
      </c>
      <c r="T2260" t="s">
        <v>47</v>
      </c>
      <c r="U2260" t="s">
        <v>82</v>
      </c>
      <c r="V2260" t="s">
        <v>47</v>
      </c>
      <c r="W2260" t="s">
        <v>82</v>
      </c>
      <c r="X2260" t="s">
        <v>47</v>
      </c>
      <c r="Y2260" t="s">
        <v>49</v>
      </c>
      <c r="Z2260" t="s">
        <v>357</v>
      </c>
      <c r="AA2260" t="s">
        <v>82</v>
      </c>
      <c r="AB2260" t="s">
        <v>47</v>
      </c>
      <c r="AC2260" t="s">
        <v>111</v>
      </c>
      <c r="AD2260" t="s">
        <v>162</v>
      </c>
      <c r="AE2260" t="s">
        <v>111</v>
      </c>
      <c r="AF2260" t="s">
        <v>162</v>
      </c>
      <c r="AG2260" t="s">
        <v>82</v>
      </c>
      <c r="AH2260" t="s">
        <v>47</v>
      </c>
    </row>
    <row r="2261" spans="1:34" x14ac:dyDescent="0.3">
      <c r="A2261" t="s">
        <v>5079</v>
      </c>
      <c r="B2261" t="s">
        <v>2998</v>
      </c>
      <c r="C2261">
        <v>16</v>
      </c>
      <c r="D2261" t="s">
        <v>3360</v>
      </c>
      <c r="E2261" t="s">
        <v>3000</v>
      </c>
      <c r="F2261" t="s">
        <v>1950</v>
      </c>
      <c r="G2261" t="s">
        <v>3361</v>
      </c>
      <c r="H2261" t="s">
        <v>3002</v>
      </c>
      <c r="I2261" t="s">
        <v>36</v>
      </c>
      <c r="J2261" t="s">
        <v>36</v>
      </c>
      <c r="K2261" t="s">
        <v>208</v>
      </c>
      <c r="L2261" t="s">
        <v>178</v>
      </c>
      <c r="M2261" t="s">
        <v>326</v>
      </c>
      <c r="N2261" t="s">
        <v>1072</v>
      </c>
      <c r="O2261" t="s">
        <v>97</v>
      </c>
      <c r="P2261" t="s">
        <v>1057</v>
      </c>
      <c r="Q2261" t="s">
        <v>82</v>
      </c>
      <c r="R2261" t="s">
        <v>47</v>
      </c>
      <c r="S2261" t="s">
        <v>82</v>
      </c>
      <c r="T2261" t="s">
        <v>47</v>
      </c>
      <c r="U2261" t="s">
        <v>82</v>
      </c>
      <c r="V2261" t="s">
        <v>47</v>
      </c>
      <c r="W2261" t="s">
        <v>82</v>
      </c>
      <c r="X2261" t="s">
        <v>47</v>
      </c>
      <c r="Y2261" t="s">
        <v>111</v>
      </c>
      <c r="Z2261" t="s">
        <v>89</v>
      </c>
      <c r="AA2261" t="s">
        <v>82</v>
      </c>
      <c r="AB2261" t="s">
        <v>47</v>
      </c>
      <c r="AC2261" t="s">
        <v>82</v>
      </c>
      <c r="AD2261" t="s">
        <v>47</v>
      </c>
      <c r="AE2261" t="s">
        <v>113</v>
      </c>
      <c r="AF2261" t="s">
        <v>155</v>
      </c>
      <c r="AG2261" t="s">
        <v>82</v>
      </c>
      <c r="AH2261" t="s">
        <v>47</v>
      </c>
    </row>
    <row r="2262" spans="1:34" x14ac:dyDescent="0.3">
      <c r="A2262" t="s">
        <v>5079</v>
      </c>
      <c r="B2262" t="s">
        <v>2998</v>
      </c>
      <c r="C2262">
        <v>16</v>
      </c>
      <c r="D2262" t="s">
        <v>3360</v>
      </c>
      <c r="E2262" t="s">
        <v>3000</v>
      </c>
      <c r="F2262" t="s">
        <v>1950</v>
      </c>
      <c r="G2262" t="s">
        <v>3361</v>
      </c>
      <c r="H2262" t="s">
        <v>3002</v>
      </c>
      <c r="I2262" t="s">
        <v>36</v>
      </c>
      <c r="J2262" t="s">
        <v>36</v>
      </c>
      <c r="K2262" t="s">
        <v>222</v>
      </c>
      <c r="L2262" t="s">
        <v>449</v>
      </c>
      <c r="M2262" t="s">
        <v>449</v>
      </c>
      <c r="N2262" t="s">
        <v>449</v>
      </c>
      <c r="O2262" t="s">
        <v>449</v>
      </c>
      <c r="P2262" t="s">
        <v>449</v>
      </c>
      <c r="Q2262" t="s">
        <v>449</v>
      </c>
      <c r="R2262" t="s">
        <v>449</v>
      </c>
      <c r="S2262" t="s">
        <v>449</v>
      </c>
      <c r="T2262" t="s">
        <v>449</v>
      </c>
      <c r="U2262" t="s">
        <v>449</v>
      </c>
      <c r="V2262" t="s">
        <v>449</v>
      </c>
      <c r="W2262" t="s">
        <v>449</v>
      </c>
      <c r="X2262" t="s">
        <v>449</v>
      </c>
      <c r="Y2262" t="s">
        <v>449</v>
      </c>
      <c r="Z2262" t="s">
        <v>449</v>
      </c>
      <c r="AA2262" t="s">
        <v>449</v>
      </c>
      <c r="AB2262" t="s">
        <v>449</v>
      </c>
      <c r="AC2262" t="s">
        <v>449</v>
      </c>
      <c r="AD2262" t="s">
        <v>449</v>
      </c>
      <c r="AE2262" t="s">
        <v>449</v>
      </c>
      <c r="AF2262" t="s">
        <v>449</v>
      </c>
      <c r="AG2262" t="s">
        <v>449</v>
      </c>
      <c r="AH2262" t="s">
        <v>449</v>
      </c>
    </row>
    <row r="2263" spans="1:34" x14ac:dyDescent="0.3">
      <c r="A2263" t="s">
        <v>5079</v>
      </c>
      <c r="B2263" t="s">
        <v>2998</v>
      </c>
      <c r="C2263">
        <v>16</v>
      </c>
      <c r="D2263" t="s">
        <v>3360</v>
      </c>
      <c r="E2263" t="s">
        <v>3000</v>
      </c>
      <c r="F2263" t="s">
        <v>1950</v>
      </c>
      <c r="G2263" t="s">
        <v>3361</v>
      </c>
      <c r="H2263" t="s">
        <v>3002</v>
      </c>
      <c r="I2263" t="s">
        <v>36</v>
      </c>
      <c r="J2263" t="s">
        <v>36</v>
      </c>
      <c r="K2263" t="s">
        <v>232</v>
      </c>
      <c r="L2263" t="s">
        <v>326</v>
      </c>
      <c r="M2263" t="s">
        <v>63</v>
      </c>
      <c r="N2263" t="s">
        <v>563</v>
      </c>
      <c r="O2263" t="s">
        <v>80</v>
      </c>
      <c r="P2263" t="s">
        <v>341</v>
      </c>
      <c r="Q2263" t="s">
        <v>46</v>
      </c>
      <c r="R2263" t="s">
        <v>640</v>
      </c>
      <c r="S2263" t="s">
        <v>111</v>
      </c>
      <c r="T2263" t="s">
        <v>306</v>
      </c>
      <c r="U2263" t="s">
        <v>82</v>
      </c>
      <c r="V2263" t="s">
        <v>47</v>
      </c>
      <c r="W2263" t="s">
        <v>82</v>
      </c>
      <c r="X2263" t="s">
        <v>47</v>
      </c>
      <c r="Y2263" t="s">
        <v>111</v>
      </c>
      <c r="Z2263" t="s">
        <v>408</v>
      </c>
      <c r="AA2263" t="s">
        <v>82</v>
      </c>
      <c r="AB2263" t="s">
        <v>47</v>
      </c>
      <c r="AC2263" t="s">
        <v>111</v>
      </c>
      <c r="AD2263" t="s">
        <v>408</v>
      </c>
      <c r="AE2263" t="s">
        <v>111</v>
      </c>
      <c r="AF2263" t="s">
        <v>408</v>
      </c>
      <c r="AG2263" t="s">
        <v>82</v>
      </c>
      <c r="AH2263" t="s">
        <v>47</v>
      </c>
    </row>
    <row r="2264" spans="1:34" x14ac:dyDescent="0.3">
      <c r="A2264" t="s">
        <v>5079</v>
      </c>
      <c r="B2264" t="s">
        <v>2998</v>
      </c>
      <c r="C2264">
        <v>16</v>
      </c>
      <c r="D2264" t="s">
        <v>3360</v>
      </c>
      <c r="E2264" t="s">
        <v>3000</v>
      </c>
      <c r="F2264" t="s">
        <v>1950</v>
      </c>
      <c r="G2264" t="s">
        <v>3361</v>
      </c>
      <c r="H2264" t="s">
        <v>3002</v>
      </c>
      <c r="I2264" t="s">
        <v>36</v>
      </c>
      <c r="J2264" t="s">
        <v>36</v>
      </c>
      <c r="K2264" t="s">
        <v>243</v>
      </c>
      <c r="L2264" t="s">
        <v>444</v>
      </c>
      <c r="M2264" t="s">
        <v>100</v>
      </c>
      <c r="N2264" t="s">
        <v>765</v>
      </c>
      <c r="O2264" t="s">
        <v>97</v>
      </c>
      <c r="P2264" t="s">
        <v>1834</v>
      </c>
      <c r="Q2264" t="s">
        <v>46</v>
      </c>
      <c r="R2264" t="s">
        <v>440</v>
      </c>
      <c r="S2264" t="s">
        <v>49</v>
      </c>
      <c r="T2264" t="s">
        <v>1162</v>
      </c>
      <c r="U2264" t="s">
        <v>82</v>
      </c>
      <c r="V2264" t="s">
        <v>47</v>
      </c>
      <c r="W2264" t="s">
        <v>82</v>
      </c>
      <c r="X2264" t="s">
        <v>47</v>
      </c>
      <c r="Y2264" t="s">
        <v>111</v>
      </c>
      <c r="Z2264" t="s">
        <v>272</v>
      </c>
      <c r="AA2264" t="s">
        <v>82</v>
      </c>
      <c r="AB2264" t="s">
        <v>47</v>
      </c>
      <c r="AC2264" t="s">
        <v>82</v>
      </c>
      <c r="AD2264" t="s">
        <v>47</v>
      </c>
      <c r="AE2264" t="s">
        <v>111</v>
      </c>
      <c r="AF2264" t="s">
        <v>272</v>
      </c>
      <c r="AG2264" t="s">
        <v>82</v>
      </c>
      <c r="AH2264" t="s">
        <v>47</v>
      </c>
    </row>
    <row r="2265" spans="1:34" x14ac:dyDescent="0.3">
      <c r="A2265" t="s">
        <v>5079</v>
      </c>
      <c r="B2265" t="s">
        <v>2998</v>
      </c>
      <c r="C2265">
        <v>16</v>
      </c>
      <c r="D2265" t="s">
        <v>3360</v>
      </c>
      <c r="E2265" t="s">
        <v>3000</v>
      </c>
      <c r="F2265" t="s">
        <v>1950</v>
      </c>
      <c r="G2265" t="s">
        <v>3361</v>
      </c>
      <c r="H2265" t="s">
        <v>3002</v>
      </c>
      <c r="I2265" t="s">
        <v>36</v>
      </c>
      <c r="J2265" t="s">
        <v>36</v>
      </c>
      <c r="K2265" t="s">
        <v>251</v>
      </c>
      <c r="L2265" t="s">
        <v>1372</v>
      </c>
      <c r="M2265" t="s">
        <v>1002</v>
      </c>
      <c r="N2265" t="s">
        <v>1379</v>
      </c>
      <c r="O2265" t="s">
        <v>469</v>
      </c>
      <c r="P2265" t="s">
        <v>247</v>
      </c>
      <c r="Q2265" t="s">
        <v>569</v>
      </c>
      <c r="R2265" t="s">
        <v>677</v>
      </c>
      <c r="S2265" t="s">
        <v>100</v>
      </c>
      <c r="T2265" t="s">
        <v>329</v>
      </c>
      <c r="U2265" t="s">
        <v>82</v>
      </c>
      <c r="V2265" t="s">
        <v>47</v>
      </c>
      <c r="W2265" t="s">
        <v>82</v>
      </c>
      <c r="X2265" t="s">
        <v>47</v>
      </c>
      <c r="Y2265" t="s">
        <v>49</v>
      </c>
      <c r="Z2265" t="s">
        <v>66</v>
      </c>
      <c r="AA2265" t="s">
        <v>82</v>
      </c>
      <c r="AB2265" t="s">
        <v>47</v>
      </c>
      <c r="AC2265" t="s">
        <v>46</v>
      </c>
      <c r="AD2265" t="s">
        <v>85</v>
      </c>
      <c r="AE2265" t="s">
        <v>200</v>
      </c>
      <c r="AF2265" t="s">
        <v>192</v>
      </c>
      <c r="AG2265" t="s">
        <v>82</v>
      </c>
      <c r="AH2265" t="s">
        <v>47</v>
      </c>
    </row>
    <row r="2266" spans="1:34" x14ac:dyDescent="0.3">
      <c r="A2266" t="s">
        <v>5079</v>
      </c>
      <c r="B2266" t="s">
        <v>2998</v>
      </c>
      <c r="C2266">
        <v>16</v>
      </c>
      <c r="D2266" t="s">
        <v>3360</v>
      </c>
      <c r="E2266" t="s">
        <v>3000</v>
      </c>
      <c r="F2266" t="s">
        <v>1950</v>
      </c>
      <c r="G2266" t="s">
        <v>3361</v>
      </c>
      <c r="H2266" t="s">
        <v>3002</v>
      </c>
      <c r="I2266" t="s">
        <v>36</v>
      </c>
      <c r="J2266" t="s">
        <v>36</v>
      </c>
      <c r="K2266" t="s">
        <v>263</v>
      </c>
      <c r="L2266" t="s">
        <v>557</v>
      </c>
      <c r="M2266" t="s">
        <v>493</v>
      </c>
      <c r="N2266" t="s">
        <v>2564</v>
      </c>
      <c r="O2266" t="s">
        <v>1074</v>
      </c>
      <c r="P2266" t="s">
        <v>1771</v>
      </c>
      <c r="Q2266" t="s">
        <v>141</v>
      </c>
      <c r="R2266" t="s">
        <v>355</v>
      </c>
      <c r="S2266" t="s">
        <v>326</v>
      </c>
      <c r="T2266" t="s">
        <v>677</v>
      </c>
      <c r="U2266" t="s">
        <v>82</v>
      </c>
      <c r="V2266" t="s">
        <v>47</v>
      </c>
      <c r="W2266" t="s">
        <v>82</v>
      </c>
      <c r="X2266" t="s">
        <v>47</v>
      </c>
      <c r="Y2266" t="s">
        <v>49</v>
      </c>
      <c r="Z2266" t="s">
        <v>51</v>
      </c>
      <c r="AA2266" t="s">
        <v>82</v>
      </c>
      <c r="AB2266" t="s">
        <v>47</v>
      </c>
      <c r="AC2266" t="s">
        <v>46</v>
      </c>
      <c r="AD2266" t="s">
        <v>45</v>
      </c>
      <c r="AE2266" t="s">
        <v>166</v>
      </c>
      <c r="AF2266" t="s">
        <v>318</v>
      </c>
      <c r="AG2266" t="s">
        <v>82</v>
      </c>
      <c r="AH2266" t="s">
        <v>47</v>
      </c>
    </row>
    <row r="2267" spans="1:34" x14ac:dyDescent="0.3">
      <c r="A2267" t="s">
        <v>5079</v>
      </c>
      <c r="B2267" t="s">
        <v>2998</v>
      </c>
      <c r="C2267">
        <v>16</v>
      </c>
      <c r="D2267" t="s">
        <v>3362</v>
      </c>
      <c r="E2267" t="s">
        <v>3000</v>
      </c>
      <c r="F2267" t="s">
        <v>1950</v>
      </c>
      <c r="G2267" t="s">
        <v>3363</v>
      </c>
      <c r="H2267" t="s">
        <v>3002</v>
      </c>
      <c r="I2267" t="s">
        <v>36</v>
      </c>
      <c r="J2267" t="s">
        <v>36</v>
      </c>
      <c r="K2267" t="s">
        <v>37</v>
      </c>
      <c r="L2267" t="s">
        <v>228</v>
      </c>
      <c r="M2267" t="s">
        <v>384</v>
      </c>
      <c r="N2267" t="s">
        <v>385</v>
      </c>
      <c r="O2267" t="s">
        <v>141</v>
      </c>
      <c r="P2267" t="s">
        <v>655</v>
      </c>
      <c r="Q2267" t="s">
        <v>117</v>
      </c>
      <c r="R2267" t="s">
        <v>642</v>
      </c>
      <c r="S2267" t="s">
        <v>418</v>
      </c>
      <c r="T2267" t="s">
        <v>1087</v>
      </c>
      <c r="U2267" t="s">
        <v>82</v>
      </c>
      <c r="V2267" t="s">
        <v>47</v>
      </c>
      <c r="W2267" t="s">
        <v>82</v>
      </c>
      <c r="X2267" t="s">
        <v>47</v>
      </c>
      <c r="Y2267" t="s">
        <v>111</v>
      </c>
      <c r="Z2267" t="s">
        <v>462</v>
      </c>
      <c r="AA2267" t="s">
        <v>82</v>
      </c>
      <c r="AB2267" t="s">
        <v>47</v>
      </c>
      <c r="AC2267" t="s">
        <v>82</v>
      </c>
      <c r="AD2267" t="s">
        <v>47</v>
      </c>
      <c r="AE2267" t="s">
        <v>46</v>
      </c>
      <c r="AF2267" t="s">
        <v>426</v>
      </c>
      <c r="AG2267" t="s">
        <v>82</v>
      </c>
      <c r="AH2267" t="s">
        <v>47</v>
      </c>
    </row>
    <row r="2268" spans="1:34" x14ac:dyDescent="0.3">
      <c r="A2268" t="s">
        <v>5079</v>
      </c>
      <c r="B2268" t="s">
        <v>2998</v>
      </c>
      <c r="C2268">
        <v>16</v>
      </c>
      <c r="D2268" t="s">
        <v>3362</v>
      </c>
      <c r="E2268" t="s">
        <v>3000</v>
      </c>
      <c r="F2268" t="s">
        <v>1950</v>
      </c>
      <c r="G2268" t="s">
        <v>3363</v>
      </c>
      <c r="H2268" t="s">
        <v>3002</v>
      </c>
      <c r="I2268" t="s">
        <v>36</v>
      </c>
      <c r="J2268" t="s">
        <v>36</v>
      </c>
      <c r="K2268" t="s">
        <v>56</v>
      </c>
      <c r="L2268" t="s">
        <v>259</v>
      </c>
      <c r="M2268" t="s">
        <v>696</v>
      </c>
      <c r="N2268" t="s">
        <v>319</v>
      </c>
      <c r="O2268" t="s">
        <v>569</v>
      </c>
      <c r="P2268" t="s">
        <v>379</v>
      </c>
      <c r="Q2268" t="s">
        <v>97</v>
      </c>
      <c r="R2268" t="s">
        <v>846</v>
      </c>
      <c r="S2268" t="s">
        <v>83</v>
      </c>
      <c r="T2268" t="s">
        <v>1088</v>
      </c>
      <c r="U2268" t="s">
        <v>111</v>
      </c>
      <c r="V2268" t="s">
        <v>380</v>
      </c>
      <c r="W2268" t="s">
        <v>82</v>
      </c>
      <c r="X2268" t="s">
        <v>47</v>
      </c>
      <c r="Y2268" t="s">
        <v>46</v>
      </c>
      <c r="Z2268" t="s">
        <v>281</v>
      </c>
      <c r="AA2268" t="s">
        <v>82</v>
      </c>
      <c r="AB2268" t="s">
        <v>47</v>
      </c>
      <c r="AC2268" t="s">
        <v>82</v>
      </c>
      <c r="AD2268" t="s">
        <v>47</v>
      </c>
      <c r="AE2268" t="s">
        <v>119</v>
      </c>
      <c r="AF2268" t="s">
        <v>60</v>
      </c>
      <c r="AG2268" t="s">
        <v>46</v>
      </c>
      <c r="AH2268" t="s">
        <v>281</v>
      </c>
    </row>
    <row r="2269" spans="1:34" x14ac:dyDescent="0.3">
      <c r="A2269" t="s">
        <v>5079</v>
      </c>
      <c r="B2269" t="s">
        <v>2998</v>
      </c>
      <c r="C2269">
        <v>16</v>
      </c>
      <c r="D2269" t="s">
        <v>3362</v>
      </c>
      <c r="E2269" t="s">
        <v>3000</v>
      </c>
      <c r="F2269" t="s">
        <v>1950</v>
      </c>
      <c r="G2269" t="s">
        <v>3363</v>
      </c>
      <c r="H2269" t="s">
        <v>3002</v>
      </c>
      <c r="I2269" t="s">
        <v>36</v>
      </c>
      <c r="J2269" t="s">
        <v>36</v>
      </c>
      <c r="K2269" t="s">
        <v>73</v>
      </c>
      <c r="L2269" t="s">
        <v>449</v>
      </c>
      <c r="M2269" t="s">
        <v>449</v>
      </c>
      <c r="N2269" t="s">
        <v>449</v>
      </c>
      <c r="O2269" t="s">
        <v>449</v>
      </c>
      <c r="P2269" t="s">
        <v>449</v>
      </c>
      <c r="Q2269" t="s">
        <v>449</v>
      </c>
      <c r="R2269" t="s">
        <v>449</v>
      </c>
      <c r="S2269" t="s">
        <v>449</v>
      </c>
      <c r="T2269" t="s">
        <v>449</v>
      </c>
      <c r="U2269" t="s">
        <v>449</v>
      </c>
      <c r="V2269" t="s">
        <v>449</v>
      </c>
      <c r="W2269" t="s">
        <v>449</v>
      </c>
      <c r="X2269" t="s">
        <v>449</v>
      </c>
      <c r="Y2269" t="s">
        <v>449</v>
      </c>
      <c r="Z2269" t="s">
        <v>449</v>
      </c>
      <c r="AA2269" t="s">
        <v>449</v>
      </c>
      <c r="AB2269" t="s">
        <v>449</v>
      </c>
      <c r="AC2269" t="s">
        <v>449</v>
      </c>
      <c r="AD2269" t="s">
        <v>449</v>
      </c>
      <c r="AE2269" t="s">
        <v>449</v>
      </c>
      <c r="AF2269" t="s">
        <v>449</v>
      </c>
      <c r="AG2269" t="s">
        <v>449</v>
      </c>
      <c r="AH2269" t="s">
        <v>449</v>
      </c>
    </row>
    <row r="2270" spans="1:34" x14ac:dyDescent="0.3">
      <c r="A2270" t="s">
        <v>5079</v>
      </c>
      <c r="B2270" t="s">
        <v>2998</v>
      </c>
      <c r="C2270">
        <v>16</v>
      </c>
      <c r="D2270" t="s">
        <v>3362</v>
      </c>
      <c r="E2270" t="s">
        <v>3000</v>
      </c>
      <c r="F2270" t="s">
        <v>1950</v>
      </c>
      <c r="G2270" t="s">
        <v>3363</v>
      </c>
      <c r="H2270" t="s">
        <v>3002</v>
      </c>
      <c r="I2270" t="s">
        <v>36</v>
      </c>
      <c r="J2270" t="s">
        <v>36</v>
      </c>
      <c r="K2270" t="s">
        <v>90</v>
      </c>
      <c r="L2270" t="s">
        <v>449</v>
      </c>
      <c r="M2270" t="s">
        <v>449</v>
      </c>
      <c r="N2270" t="s">
        <v>449</v>
      </c>
      <c r="O2270" t="s">
        <v>449</v>
      </c>
      <c r="P2270" t="s">
        <v>449</v>
      </c>
      <c r="Q2270" t="s">
        <v>449</v>
      </c>
      <c r="R2270" t="s">
        <v>449</v>
      </c>
      <c r="S2270" t="s">
        <v>449</v>
      </c>
      <c r="T2270" t="s">
        <v>449</v>
      </c>
      <c r="U2270" t="s">
        <v>449</v>
      </c>
      <c r="V2270" t="s">
        <v>449</v>
      </c>
      <c r="W2270" t="s">
        <v>449</v>
      </c>
      <c r="X2270" t="s">
        <v>449</v>
      </c>
      <c r="Y2270" t="s">
        <v>449</v>
      </c>
      <c r="Z2270" t="s">
        <v>449</v>
      </c>
      <c r="AA2270" t="s">
        <v>449</v>
      </c>
      <c r="AB2270" t="s">
        <v>449</v>
      </c>
      <c r="AC2270" t="s">
        <v>449</v>
      </c>
      <c r="AD2270" t="s">
        <v>449</v>
      </c>
      <c r="AE2270" t="s">
        <v>449</v>
      </c>
      <c r="AF2270" t="s">
        <v>449</v>
      </c>
      <c r="AG2270" t="s">
        <v>449</v>
      </c>
      <c r="AH2270" t="s">
        <v>449</v>
      </c>
    </row>
    <row r="2271" spans="1:34" x14ac:dyDescent="0.3">
      <c r="A2271" t="s">
        <v>5079</v>
      </c>
      <c r="B2271" t="s">
        <v>2998</v>
      </c>
      <c r="C2271">
        <v>16</v>
      </c>
      <c r="D2271" t="s">
        <v>3362</v>
      </c>
      <c r="E2271" t="s">
        <v>3000</v>
      </c>
      <c r="F2271" t="s">
        <v>1950</v>
      </c>
      <c r="G2271" t="s">
        <v>3363</v>
      </c>
      <c r="H2271" t="s">
        <v>3002</v>
      </c>
      <c r="I2271" t="s">
        <v>36</v>
      </c>
      <c r="J2271" t="s">
        <v>36</v>
      </c>
      <c r="K2271" t="s">
        <v>105</v>
      </c>
      <c r="L2271" t="s">
        <v>449</v>
      </c>
      <c r="M2271" t="s">
        <v>449</v>
      </c>
      <c r="N2271" t="s">
        <v>449</v>
      </c>
      <c r="O2271" t="s">
        <v>449</v>
      </c>
      <c r="P2271" t="s">
        <v>449</v>
      </c>
      <c r="Q2271" t="s">
        <v>449</v>
      </c>
      <c r="R2271" t="s">
        <v>449</v>
      </c>
      <c r="S2271" t="s">
        <v>449</v>
      </c>
      <c r="T2271" t="s">
        <v>449</v>
      </c>
      <c r="U2271" t="s">
        <v>449</v>
      </c>
      <c r="V2271" t="s">
        <v>449</v>
      </c>
      <c r="W2271" t="s">
        <v>449</v>
      </c>
      <c r="X2271" t="s">
        <v>449</v>
      </c>
      <c r="Y2271" t="s">
        <v>449</v>
      </c>
      <c r="Z2271" t="s">
        <v>449</v>
      </c>
      <c r="AA2271" t="s">
        <v>449</v>
      </c>
      <c r="AB2271" t="s">
        <v>449</v>
      </c>
      <c r="AC2271" t="s">
        <v>449</v>
      </c>
      <c r="AD2271" t="s">
        <v>449</v>
      </c>
      <c r="AE2271" t="s">
        <v>449</v>
      </c>
      <c r="AF2271" t="s">
        <v>449</v>
      </c>
      <c r="AG2271" t="s">
        <v>449</v>
      </c>
      <c r="AH2271" t="s">
        <v>449</v>
      </c>
    </row>
    <row r="2272" spans="1:34" x14ac:dyDescent="0.3">
      <c r="A2272" t="s">
        <v>5079</v>
      </c>
      <c r="B2272" t="s">
        <v>2998</v>
      </c>
      <c r="C2272">
        <v>16</v>
      </c>
      <c r="D2272" t="s">
        <v>3362</v>
      </c>
      <c r="E2272" t="s">
        <v>3000</v>
      </c>
      <c r="F2272" t="s">
        <v>1950</v>
      </c>
      <c r="G2272" t="s">
        <v>3363</v>
      </c>
      <c r="H2272" t="s">
        <v>3002</v>
      </c>
      <c r="I2272" t="s">
        <v>36</v>
      </c>
      <c r="J2272" t="s">
        <v>36</v>
      </c>
      <c r="K2272" t="s">
        <v>121</v>
      </c>
      <c r="L2272" t="s">
        <v>449</v>
      </c>
      <c r="M2272" t="s">
        <v>449</v>
      </c>
      <c r="N2272" t="s">
        <v>449</v>
      </c>
      <c r="O2272" t="s">
        <v>449</v>
      </c>
      <c r="P2272" t="s">
        <v>449</v>
      </c>
      <c r="Q2272" t="s">
        <v>449</v>
      </c>
      <c r="R2272" t="s">
        <v>449</v>
      </c>
      <c r="S2272" t="s">
        <v>449</v>
      </c>
      <c r="T2272" t="s">
        <v>449</v>
      </c>
      <c r="U2272" t="s">
        <v>449</v>
      </c>
      <c r="V2272" t="s">
        <v>449</v>
      </c>
      <c r="W2272" t="s">
        <v>449</v>
      </c>
      <c r="X2272" t="s">
        <v>449</v>
      </c>
      <c r="Y2272" t="s">
        <v>449</v>
      </c>
      <c r="Z2272" t="s">
        <v>449</v>
      </c>
      <c r="AA2272" t="s">
        <v>449</v>
      </c>
      <c r="AB2272" t="s">
        <v>449</v>
      </c>
      <c r="AC2272" t="s">
        <v>449</v>
      </c>
      <c r="AD2272" t="s">
        <v>449</v>
      </c>
      <c r="AE2272" t="s">
        <v>449</v>
      </c>
      <c r="AF2272" t="s">
        <v>449</v>
      </c>
      <c r="AG2272" t="s">
        <v>449</v>
      </c>
      <c r="AH2272" t="s">
        <v>449</v>
      </c>
    </row>
    <row r="2273" spans="1:34" x14ac:dyDescent="0.3">
      <c r="A2273" t="s">
        <v>5079</v>
      </c>
      <c r="B2273" t="s">
        <v>2998</v>
      </c>
      <c r="C2273">
        <v>16</v>
      </c>
      <c r="D2273" t="s">
        <v>3362</v>
      </c>
      <c r="E2273" t="s">
        <v>3000</v>
      </c>
      <c r="F2273" t="s">
        <v>1950</v>
      </c>
      <c r="G2273" t="s">
        <v>3363</v>
      </c>
      <c r="H2273" t="s">
        <v>3002</v>
      </c>
      <c r="I2273" t="s">
        <v>36</v>
      </c>
      <c r="J2273" t="s">
        <v>36</v>
      </c>
      <c r="K2273" t="s">
        <v>132</v>
      </c>
      <c r="L2273" t="s">
        <v>215</v>
      </c>
      <c r="M2273" t="s">
        <v>1178</v>
      </c>
      <c r="N2273" t="s">
        <v>2008</v>
      </c>
      <c r="O2273" t="s">
        <v>50</v>
      </c>
      <c r="P2273" t="s">
        <v>977</v>
      </c>
      <c r="Q2273" t="s">
        <v>109</v>
      </c>
      <c r="R2273" t="s">
        <v>394</v>
      </c>
      <c r="S2273" t="s">
        <v>178</v>
      </c>
      <c r="T2273" t="s">
        <v>611</v>
      </c>
      <c r="U2273" t="s">
        <v>111</v>
      </c>
      <c r="V2273" t="s">
        <v>51</v>
      </c>
      <c r="W2273" t="s">
        <v>82</v>
      </c>
      <c r="X2273" t="s">
        <v>47</v>
      </c>
      <c r="Y2273" t="s">
        <v>49</v>
      </c>
      <c r="Z2273" t="s">
        <v>94</v>
      </c>
      <c r="AA2273" t="s">
        <v>82</v>
      </c>
      <c r="AB2273" t="s">
        <v>47</v>
      </c>
      <c r="AC2273" t="s">
        <v>82</v>
      </c>
      <c r="AD2273" t="s">
        <v>47</v>
      </c>
      <c r="AE2273" t="s">
        <v>80</v>
      </c>
      <c r="AF2273" t="s">
        <v>72</v>
      </c>
      <c r="AG2273" t="s">
        <v>46</v>
      </c>
      <c r="AH2273" t="s">
        <v>462</v>
      </c>
    </row>
    <row r="2274" spans="1:34" x14ac:dyDescent="0.3">
      <c r="A2274" t="s">
        <v>5079</v>
      </c>
      <c r="B2274" t="s">
        <v>2998</v>
      </c>
      <c r="C2274">
        <v>16</v>
      </c>
      <c r="D2274" t="s">
        <v>3362</v>
      </c>
      <c r="E2274" t="s">
        <v>3000</v>
      </c>
      <c r="F2274" t="s">
        <v>1950</v>
      </c>
      <c r="G2274" t="s">
        <v>3363</v>
      </c>
      <c r="H2274" t="s">
        <v>3002</v>
      </c>
      <c r="I2274" t="s">
        <v>36</v>
      </c>
      <c r="J2274" t="s">
        <v>36</v>
      </c>
      <c r="K2274" t="s">
        <v>147</v>
      </c>
      <c r="L2274" t="s">
        <v>449</v>
      </c>
      <c r="M2274" t="s">
        <v>449</v>
      </c>
      <c r="N2274" t="s">
        <v>449</v>
      </c>
      <c r="O2274" t="s">
        <v>449</v>
      </c>
      <c r="P2274" t="s">
        <v>449</v>
      </c>
      <c r="Q2274" t="s">
        <v>449</v>
      </c>
      <c r="R2274" t="s">
        <v>449</v>
      </c>
      <c r="S2274" t="s">
        <v>449</v>
      </c>
      <c r="T2274" t="s">
        <v>449</v>
      </c>
      <c r="U2274" t="s">
        <v>449</v>
      </c>
      <c r="V2274" t="s">
        <v>449</v>
      </c>
      <c r="W2274" t="s">
        <v>449</v>
      </c>
      <c r="X2274" t="s">
        <v>449</v>
      </c>
      <c r="Y2274" t="s">
        <v>449</v>
      </c>
      <c r="Z2274" t="s">
        <v>449</v>
      </c>
      <c r="AA2274" t="s">
        <v>449</v>
      </c>
      <c r="AB2274" t="s">
        <v>449</v>
      </c>
      <c r="AC2274" t="s">
        <v>449</v>
      </c>
      <c r="AD2274" t="s">
        <v>449</v>
      </c>
      <c r="AE2274" t="s">
        <v>449</v>
      </c>
      <c r="AF2274" t="s">
        <v>449</v>
      </c>
      <c r="AG2274" t="s">
        <v>449</v>
      </c>
      <c r="AH2274" t="s">
        <v>449</v>
      </c>
    </row>
    <row r="2275" spans="1:34" x14ac:dyDescent="0.3">
      <c r="A2275" t="s">
        <v>5079</v>
      </c>
      <c r="B2275" t="s">
        <v>2998</v>
      </c>
      <c r="C2275">
        <v>16</v>
      </c>
      <c r="D2275" t="s">
        <v>3362</v>
      </c>
      <c r="E2275" t="s">
        <v>3000</v>
      </c>
      <c r="F2275" t="s">
        <v>1950</v>
      </c>
      <c r="G2275" t="s">
        <v>3363</v>
      </c>
      <c r="H2275" t="s">
        <v>3002</v>
      </c>
      <c r="I2275" t="s">
        <v>36</v>
      </c>
      <c r="J2275" t="s">
        <v>36</v>
      </c>
      <c r="K2275" t="s">
        <v>156</v>
      </c>
      <c r="L2275" t="s">
        <v>449</v>
      </c>
      <c r="M2275" t="s">
        <v>449</v>
      </c>
      <c r="N2275" t="s">
        <v>449</v>
      </c>
      <c r="O2275" t="s">
        <v>449</v>
      </c>
      <c r="P2275" t="s">
        <v>449</v>
      </c>
      <c r="Q2275" t="s">
        <v>449</v>
      </c>
      <c r="R2275" t="s">
        <v>449</v>
      </c>
      <c r="S2275" t="s">
        <v>449</v>
      </c>
      <c r="T2275" t="s">
        <v>449</v>
      </c>
      <c r="U2275" t="s">
        <v>449</v>
      </c>
      <c r="V2275" t="s">
        <v>449</v>
      </c>
      <c r="W2275" t="s">
        <v>449</v>
      </c>
      <c r="X2275" t="s">
        <v>449</v>
      </c>
      <c r="Y2275" t="s">
        <v>449</v>
      </c>
      <c r="Z2275" t="s">
        <v>449</v>
      </c>
      <c r="AA2275" t="s">
        <v>449</v>
      </c>
      <c r="AB2275" t="s">
        <v>449</v>
      </c>
      <c r="AC2275" t="s">
        <v>449</v>
      </c>
      <c r="AD2275" t="s">
        <v>449</v>
      </c>
      <c r="AE2275" t="s">
        <v>449</v>
      </c>
      <c r="AF2275" t="s">
        <v>449</v>
      </c>
      <c r="AG2275" t="s">
        <v>449</v>
      </c>
      <c r="AH2275" t="s">
        <v>449</v>
      </c>
    </row>
    <row r="2276" spans="1:34" x14ac:dyDescent="0.3">
      <c r="A2276" t="s">
        <v>5079</v>
      </c>
      <c r="B2276" t="s">
        <v>2998</v>
      </c>
      <c r="C2276">
        <v>16</v>
      </c>
      <c r="D2276" t="s">
        <v>3362</v>
      </c>
      <c r="E2276" t="s">
        <v>3000</v>
      </c>
      <c r="F2276" t="s">
        <v>1950</v>
      </c>
      <c r="G2276" t="s">
        <v>3363</v>
      </c>
      <c r="H2276" t="s">
        <v>3002</v>
      </c>
      <c r="I2276" t="s">
        <v>36</v>
      </c>
      <c r="J2276" t="s">
        <v>36</v>
      </c>
      <c r="K2276" t="s">
        <v>168</v>
      </c>
      <c r="L2276" t="s">
        <v>449</v>
      </c>
      <c r="M2276" t="s">
        <v>449</v>
      </c>
      <c r="N2276" t="s">
        <v>449</v>
      </c>
      <c r="O2276" t="s">
        <v>449</v>
      </c>
      <c r="P2276" t="s">
        <v>449</v>
      </c>
      <c r="Q2276" t="s">
        <v>449</v>
      </c>
      <c r="R2276" t="s">
        <v>449</v>
      </c>
      <c r="S2276" t="s">
        <v>449</v>
      </c>
      <c r="T2276" t="s">
        <v>449</v>
      </c>
      <c r="U2276" t="s">
        <v>449</v>
      </c>
      <c r="V2276" t="s">
        <v>449</v>
      </c>
      <c r="W2276" t="s">
        <v>449</v>
      </c>
      <c r="X2276" t="s">
        <v>449</v>
      </c>
      <c r="Y2276" t="s">
        <v>449</v>
      </c>
      <c r="Z2276" t="s">
        <v>449</v>
      </c>
      <c r="AA2276" t="s">
        <v>449</v>
      </c>
      <c r="AB2276" t="s">
        <v>449</v>
      </c>
      <c r="AC2276" t="s">
        <v>449</v>
      </c>
      <c r="AD2276" t="s">
        <v>449</v>
      </c>
      <c r="AE2276" t="s">
        <v>449</v>
      </c>
      <c r="AF2276" t="s">
        <v>449</v>
      </c>
      <c r="AG2276" t="s">
        <v>449</v>
      </c>
      <c r="AH2276" t="s">
        <v>449</v>
      </c>
    </row>
    <row r="2277" spans="1:34" x14ac:dyDescent="0.3">
      <c r="A2277" t="s">
        <v>5079</v>
      </c>
      <c r="B2277" t="s">
        <v>2998</v>
      </c>
      <c r="C2277">
        <v>16</v>
      </c>
      <c r="D2277" t="s">
        <v>3362</v>
      </c>
      <c r="E2277" t="s">
        <v>3000</v>
      </c>
      <c r="F2277" t="s">
        <v>1950</v>
      </c>
      <c r="G2277" t="s">
        <v>3363</v>
      </c>
      <c r="H2277" t="s">
        <v>3002</v>
      </c>
      <c r="I2277" t="s">
        <v>36</v>
      </c>
      <c r="J2277" t="s">
        <v>36</v>
      </c>
      <c r="K2277" t="s">
        <v>180</v>
      </c>
      <c r="L2277" t="s">
        <v>449</v>
      </c>
      <c r="M2277" t="s">
        <v>449</v>
      </c>
      <c r="N2277" t="s">
        <v>449</v>
      </c>
      <c r="O2277" t="s">
        <v>449</v>
      </c>
      <c r="P2277" t="s">
        <v>449</v>
      </c>
      <c r="Q2277" t="s">
        <v>449</v>
      </c>
      <c r="R2277" t="s">
        <v>449</v>
      </c>
      <c r="S2277" t="s">
        <v>449</v>
      </c>
      <c r="T2277" t="s">
        <v>449</v>
      </c>
      <c r="U2277" t="s">
        <v>449</v>
      </c>
      <c r="V2277" t="s">
        <v>449</v>
      </c>
      <c r="W2277" t="s">
        <v>449</v>
      </c>
      <c r="X2277" t="s">
        <v>449</v>
      </c>
      <c r="Y2277" t="s">
        <v>449</v>
      </c>
      <c r="Z2277" t="s">
        <v>449</v>
      </c>
      <c r="AA2277" t="s">
        <v>449</v>
      </c>
      <c r="AB2277" t="s">
        <v>449</v>
      </c>
      <c r="AC2277" t="s">
        <v>449</v>
      </c>
      <c r="AD2277" t="s">
        <v>449</v>
      </c>
      <c r="AE2277" t="s">
        <v>449</v>
      </c>
      <c r="AF2277" t="s">
        <v>449</v>
      </c>
      <c r="AG2277" t="s">
        <v>449</v>
      </c>
      <c r="AH2277" t="s">
        <v>449</v>
      </c>
    </row>
    <row r="2278" spans="1:34" x14ac:dyDescent="0.3">
      <c r="A2278" t="s">
        <v>5079</v>
      </c>
      <c r="B2278" t="s">
        <v>2998</v>
      </c>
      <c r="C2278">
        <v>16</v>
      </c>
      <c r="D2278" t="s">
        <v>3362</v>
      </c>
      <c r="E2278" t="s">
        <v>3000</v>
      </c>
      <c r="F2278" t="s">
        <v>1950</v>
      </c>
      <c r="G2278" t="s">
        <v>3363</v>
      </c>
      <c r="H2278" t="s">
        <v>3002</v>
      </c>
      <c r="I2278" t="s">
        <v>36</v>
      </c>
      <c r="J2278" t="s">
        <v>36</v>
      </c>
      <c r="K2278" t="s">
        <v>193</v>
      </c>
      <c r="L2278" t="s">
        <v>84</v>
      </c>
      <c r="M2278" t="s">
        <v>83</v>
      </c>
      <c r="N2278" t="s">
        <v>1717</v>
      </c>
      <c r="O2278" t="s">
        <v>46</v>
      </c>
      <c r="P2278" t="s">
        <v>619</v>
      </c>
      <c r="Q2278" t="s">
        <v>82</v>
      </c>
      <c r="R2278" t="s">
        <v>47</v>
      </c>
      <c r="S2278" t="s">
        <v>111</v>
      </c>
      <c r="T2278" t="s">
        <v>606</v>
      </c>
      <c r="U2278" t="s">
        <v>82</v>
      </c>
      <c r="V2278" t="s">
        <v>47</v>
      </c>
      <c r="W2278" t="s">
        <v>82</v>
      </c>
      <c r="X2278" t="s">
        <v>47</v>
      </c>
      <c r="Y2278" t="s">
        <v>49</v>
      </c>
      <c r="Z2278" t="s">
        <v>382</v>
      </c>
      <c r="AA2278" t="s">
        <v>82</v>
      </c>
      <c r="AB2278" t="s">
        <v>47</v>
      </c>
      <c r="AC2278" t="s">
        <v>82</v>
      </c>
      <c r="AD2278" t="s">
        <v>47</v>
      </c>
      <c r="AE2278" t="s">
        <v>111</v>
      </c>
      <c r="AF2278" t="s">
        <v>179</v>
      </c>
      <c r="AG2278" t="s">
        <v>111</v>
      </c>
      <c r="AH2278" t="s">
        <v>179</v>
      </c>
    </row>
    <row r="2279" spans="1:34" x14ac:dyDescent="0.3">
      <c r="A2279" t="s">
        <v>5079</v>
      </c>
      <c r="B2279" t="s">
        <v>2998</v>
      </c>
      <c r="C2279">
        <v>16</v>
      </c>
      <c r="D2279" t="s">
        <v>3362</v>
      </c>
      <c r="E2279" t="s">
        <v>3000</v>
      </c>
      <c r="F2279" t="s">
        <v>1950</v>
      </c>
      <c r="G2279" t="s">
        <v>3363</v>
      </c>
      <c r="H2279" t="s">
        <v>3002</v>
      </c>
      <c r="I2279" t="s">
        <v>36</v>
      </c>
      <c r="J2279" t="s">
        <v>36</v>
      </c>
      <c r="K2279" t="s">
        <v>208</v>
      </c>
      <c r="L2279" t="s">
        <v>127</v>
      </c>
      <c r="M2279" t="s">
        <v>473</v>
      </c>
      <c r="N2279" t="s">
        <v>877</v>
      </c>
      <c r="O2279" t="s">
        <v>119</v>
      </c>
      <c r="P2279" t="s">
        <v>307</v>
      </c>
      <c r="Q2279" t="s">
        <v>46</v>
      </c>
      <c r="R2279" t="s">
        <v>342</v>
      </c>
      <c r="S2279" t="s">
        <v>46</v>
      </c>
      <c r="T2279" t="s">
        <v>342</v>
      </c>
      <c r="U2279" t="s">
        <v>111</v>
      </c>
      <c r="V2279" t="s">
        <v>162</v>
      </c>
      <c r="W2279" t="s">
        <v>82</v>
      </c>
      <c r="X2279" t="s">
        <v>47</v>
      </c>
      <c r="Y2279" t="s">
        <v>46</v>
      </c>
      <c r="Z2279" t="s">
        <v>306</v>
      </c>
      <c r="AA2279" t="s">
        <v>82</v>
      </c>
      <c r="AB2279" t="s">
        <v>47</v>
      </c>
      <c r="AC2279" t="s">
        <v>82</v>
      </c>
      <c r="AD2279" t="s">
        <v>47</v>
      </c>
      <c r="AE2279" t="s">
        <v>113</v>
      </c>
      <c r="AF2279" t="s">
        <v>640</v>
      </c>
      <c r="AG2279" t="s">
        <v>82</v>
      </c>
      <c r="AH2279" t="s">
        <v>47</v>
      </c>
    </row>
    <row r="2280" spans="1:34" x14ac:dyDescent="0.3">
      <c r="A2280" t="s">
        <v>5079</v>
      </c>
      <c r="B2280" t="s">
        <v>2998</v>
      </c>
      <c r="C2280">
        <v>16</v>
      </c>
      <c r="D2280" t="s">
        <v>3362</v>
      </c>
      <c r="E2280" t="s">
        <v>3000</v>
      </c>
      <c r="F2280" t="s">
        <v>1950</v>
      </c>
      <c r="G2280" t="s">
        <v>3363</v>
      </c>
      <c r="H2280" t="s">
        <v>3002</v>
      </c>
      <c r="I2280" t="s">
        <v>36</v>
      </c>
      <c r="J2280" t="s">
        <v>36</v>
      </c>
      <c r="K2280" t="s">
        <v>222</v>
      </c>
      <c r="L2280" t="s">
        <v>449</v>
      </c>
      <c r="M2280" t="s">
        <v>449</v>
      </c>
      <c r="N2280" t="s">
        <v>449</v>
      </c>
      <c r="O2280" t="s">
        <v>449</v>
      </c>
      <c r="P2280" t="s">
        <v>449</v>
      </c>
      <c r="Q2280" t="s">
        <v>449</v>
      </c>
      <c r="R2280" t="s">
        <v>449</v>
      </c>
      <c r="S2280" t="s">
        <v>449</v>
      </c>
      <c r="T2280" t="s">
        <v>449</v>
      </c>
      <c r="U2280" t="s">
        <v>449</v>
      </c>
      <c r="V2280" t="s">
        <v>449</v>
      </c>
      <c r="W2280" t="s">
        <v>449</v>
      </c>
      <c r="X2280" t="s">
        <v>449</v>
      </c>
      <c r="Y2280" t="s">
        <v>449</v>
      </c>
      <c r="Z2280" t="s">
        <v>449</v>
      </c>
      <c r="AA2280" t="s">
        <v>449</v>
      </c>
      <c r="AB2280" t="s">
        <v>449</v>
      </c>
      <c r="AC2280" t="s">
        <v>449</v>
      </c>
      <c r="AD2280" t="s">
        <v>449</v>
      </c>
      <c r="AE2280" t="s">
        <v>449</v>
      </c>
      <c r="AF2280" t="s">
        <v>449</v>
      </c>
      <c r="AG2280" t="s">
        <v>449</v>
      </c>
      <c r="AH2280" t="s">
        <v>449</v>
      </c>
    </row>
    <row r="2281" spans="1:34" x14ac:dyDescent="0.3">
      <c r="A2281" t="s">
        <v>5079</v>
      </c>
      <c r="B2281" t="s">
        <v>2998</v>
      </c>
      <c r="C2281">
        <v>16</v>
      </c>
      <c r="D2281" t="s">
        <v>3362</v>
      </c>
      <c r="E2281" t="s">
        <v>3000</v>
      </c>
      <c r="F2281" t="s">
        <v>1950</v>
      </c>
      <c r="G2281" t="s">
        <v>3363</v>
      </c>
      <c r="H2281" t="s">
        <v>3002</v>
      </c>
      <c r="I2281" t="s">
        <v>36</v>
      </c>
      <c r="J2281" t="s">
        <v>36</v>
      </c>
      <c r="K2281" t="s">
        <v>232</v>
      </c>
      <c r="L2281" t="s">
        <v>203</v>
      </c>
      <c r="M2281" t="s">
        <v>150</v>
      </c>
      <c r="N2281" t="s">
        <v>877</v>
      </c>
      <c r="O2281" t="s">
        <v>356</v>
      </c>
      <c r="P2281" t="s">
        <v>110</v>
      </c>
      <c r="Q2281" t="s">
        <v>46</v>
      </c>
      <c r="R2281" t="s">
        <v>307</v>
      </c>
      <c r="S2281" t="s">
        <v>49</v>
      </c>
      <c r="T2281" t="s">
        <v>1063</v>
      </c>
      <c r="U2281" t="s">
        <v>82</v>
      </c>
      <c r="V2281" t="s">
        <v>47</v>
      </c>
      <c r="W2281" t="s">
        <v>82</v>
      </c>
      <c r="X2281" t="s">
        <v>47</v>
      </c>
      <c r="Y2281" t="s">
        <v>82</v>
      </c>
      <c r="Z2281" t="s">
        <v>47</v>
      </c>
      <c r="AA2281" t="s">
        <v>82</v>
      </c>
      <c r="AB2281" t="s">
        <v>47</v>
      </c>
      <c r="AC2281" t="s">
        <v>82</v>
      </c>
      <c r="AD2281" t="s">
        <v>47</v>
      </c>
      <c r="AE2281" t="s">
        <v>46</v>
      </c>
      <c r="AF2281" t="s">
        <v>257</v>
      </c>
      <c r="AG2281" t="s">
        <v>82</v>
      </c>
      <c r="AH2281" t="s">
        <v>47</v>
      </c>
    </row>
    <row r="2282" spans="1:34" x14ac:dyDescent="0.3">
      <c r="A2282" t="s">
        <v>5079</v>
      </c>
      <c r="B2282" t="s">
        <v>2998</v>
      </c>
      <c r="C2282">
        <v>16</v>
      </c>
      <c r="D2282" t="s">
        <v>3362</v>
      </c>
      <c r="E2282" t="s">
        <v>3000</v>
      </c>
      <c r="F2282" t="s">
        <v>1950</v>
      </c>
      <c r="G2282" t="s">
        <v>3363</v>
      </c>
      <c r="H2282" t="s">
        <v>3002</v>
      </c>
      <c r="I2282" t="s">
        <v>36</v>
      </c>
      <c r="J2282" t="s">
        <v>36</v>
      </c>
      <c r="K2282" t="s">
        <v>243</v>
      </c>
      <c r="L2282" t="s">
        <v>449</v>
      </c>
      <c r="M2282" t="s">
        <v>449</v>
      </c>
      <c r="N2282" t="s">
        <v>449</v>
      </c>
      <c r="O2282" t="s">
        <v>449</v>
      </c>
      <c r="P2282" t="s">
        <v>449</v>
      </c>
      <c r="Q2282" t="s">
        <v>449</v>
      </c>
      <c r="R2282" t="s">
        <v>449</v>
      </c>
      <c r="S2282" t="s">
        <v>449</v>
      </c>
      <c r="T2282" t="s">
        <v>449</v>
      </c>
      <c r="U2282" t="s">
        <v>449</v>
      </c>
      <c r="V2282" t="s">
        <v>449</v>
      </c>
      <c r="W2282" t="s">
        <v>449</v>
      </c>
      <c r="X2282" t="s">
        <v>449</v>
      </c>
      <c r="Y2282" t="s">
        <v>449</v>
      </c>
      <c r="Z2282" t="s">
        <v>449</v>
      </c>
      <c r="AA2282" t="s">
        <v>449</v>
      </c>
      <c r="AB2282" t="s">
        <v>449</v>
      </c>
      <c r="AC2282" t="s">
        <v>449</v>
      </c>
      <c r="AD2282" t="s">
        <v>449</v>
      </c>
      <c r="AE2282" t="s">
        <v>449</v>
      </c>
      <c r="AF2282" t="s">
        <v>449</v>
      </c>
      <c r="AG2282" t="s">
        <v>449</v>
      </c>
      <c r="AH2282" t="s">
        <v>449</v>
      </c>
    </row>
    <row r="2283" spans="1:34" x14ac:dyDescent="0.3">
      <c r="A2283" t="s">
        <v>5079</v>
      </c>
      <c r="B2283" t="s">
        <v>2998</v>
      </c>
      <c r="C2283">
        <v>16</v>
      </c>
      <c r="D2283" t="s">
        <v>3362</v>
      </c>
      <c r="E2283" t="s">
        <v>3000</v>
      </c>
      <c r="F2283" t="s">
        <v>1950</v>
      </c>
      <c r="G2283" t="s">
        <v>3363</v>
      </c>
      <c r="H2283" t="s">
        <v>3002</v>
      </c>
      <c r="I2283" t="s">
        <v>36</v>
      </c>
      <c r="J2283" t="s">
        <v>36</v>
      </c>
      <c r="K2283" t="s">
        <v>251</v>
      </c>
      <c r="L2283" t="s">
        <v>240</v>
      </c>
      <c r="M2283" t="s">
        <v>1178</v>
      </c>
      <c r="N2283" t="s">
        <v>171</v>
      </c>
      <c r="O2283" t="s">
        <v>50</v>
      </c>
      <c r="P2283" t="s">
        <v>977</v>
      </c>
      <c r="Q2283" t="s">
        <v>109</v>
      </c>
      <c r="R2283" t="s">
        <v>394</v>
      </c>
      <c r="S2283" t="s">
        <v>178</v>
      </c>
      <c r="T2283" t="s">
        <v>611</v>
      </c>
      <c r="U2283" t="s">
        <v>82</v>
      </c>
      <c r="V2283" t="s">
        <v>47</v>
      </c>
      <c r="W2283" t="s">
        <v>82</v>
      </c>
      <c r="X2283" t="s">
        <v>47</v>
      </c>
      <c r="Y2283" t="s">
        <v>49</v>
      </c>
      <c r="Z2283" t="s">
        <v>94</v>
      </c>
      <c r="AA2283" t="s">
        <v>82</v>
      </c>
      <c r="AB2283" t="s">
        <v>47</v>
      </c>
      <c r="AC2283" t="s">
        <v>82</v>
      </c>
      <c r="AD2283" t="s">
        <v>47</v>
      </c>
      <c r="AE2283" t="s">
        <v>80</v>
      </c>
      <c r="AF2283" t="s">
        <v>72</v>
      </c>
      <c r="AG2283" t="s">
        <v>46</v>
      </c>
      <c r="AH2283" t="s">
        <v>462</v>
      </c>
    </row>
    <row r="2284" spans="1:34" x14ac:dyDescent="0.3">
      <c r="A2284" t="s">
        <v>5079</v>
      </c>
      <c r="B2284" t="s">
        <v>2998</v>
      </c>
      <c r="C2284">
        <v>16</v>
      </c>
      <c r="D2284" t="s">
        <v>3362</v>
      </c>
      <c r="E2284" t="s">
        <v>3000</v>
      </c>
      <c r="F2284" t="s">
        <v>1950</v>
      </c>
      <c r="G2284" t="s">
        <v>3363</v>
      </c>
      <c r="H2284" t="s">
        <v>3002</v>
      </c>
      <c r="I2284" t="s">
        <v>36</v>
      </c>
      <c r="J2284" t="s">
        <v>36</v>
      </c>
      <c r="K2284" t="s">
        <v>263</v>
      </c>
      <c r="L2284" t="s">
        <v>1368</v>
      </c>
      <c r="M2284" t="s">
        <v>843</v>
      </c>
      <c r="N2284" t="s">
        <v>955</v>
      </c>
      <c r="O2284" t="s">
        <v>853</v>
      </c>
      <c r="P2284" t="s">
        <v>549</v>
      </c>
      <c r="Q2284" t="s">
        <v>109</v>
      </c>
      <c r="R2284" t="s">
        <v>550</v>
      </c>
      <c r="S2284" t="s">
        <v>217</v>
      </c>
      <c r="T2284" t="s">
        <v>494</v>
      </c>
      <c r="U2284" t="s">
        <v>111</v>
      </c>
      <c r="V2284" t="s">
        <v>51</v>
      </c>
      <c r="W2284" t="s">
        <v>82</v>
      </c>
      <c r="X2284" t="s">
        <v>47</v>
      </c>
      <c r="Y2284" t="s">
        <v>49</v>
      </c>
      <c r="Z2284" t="s">
        <v>94</v>
      </c>
      <c r="AA2284" t="s">
        <v>82</v>
      </c>
      <c r="AB2284" t="s">
        <v>47</v>
      </c>
      <c r="AC2284" t="s">
        <v>82</v>
      </c>
      <c r="AD2284" t="s">
        <v>47</v>
      </c>
      <c r="AE2284" t="s">
        <v>80</v>
      </c>
      <c r="AF2284" t="s">
        <v>179</v>
      </c>
      <c r="AG2284" t="s">
        <v>46</v>
      </c>
      <c r="AH2284" t="s">
        <v>462</v>
      </c>
    </row>
    <row r="2285" spans="1:34" x14ac:dyDescent="0.3">
      <c r="A2285" t="s">
        <v>5079</v>
      </c>
      <c r="B2285" t="s">
        <v>2998</v>
      </c>
      <c r="C2285">
        <v>17</v>
      </c>
      <c r="D2285" t="s">
        <v>3364</v>
      </c>
      <c r="E2285" t="s">
        <v>3000</v>
      </c>
      <c r="F2285" t="s">
        <v>1994</v>
      </c>
      <c r="G2285" t="s">
        <v>3365</v>
      </c>
      <c r="H2285" t="s">
        <v>3002</v>
      </c>
      <c r="I2285" t="s">
        <v>36</v>
      </c>
      <c r="J2285" t="s">
        <v>36</v>
      </c>
      <c r="K2285" t="s">
        <v>56</v>
      </c>
      <c r="L2285" t="s">
        <v>449</v>
      </c>
      <c r="M2285" t="s">
        <v>449</v>
      </c>
      <c r="N2285" t="s">
        <v>449</v>
      </c>
      <c r="O2285" t="s">
        <v>449</v>
      </c>
      <c r="P2285" t="s">
        <v>449</v>
      </c>
      <c r="Q2285" t="s">
        <v>449</v>
      </c>
      <c r="R2285" t="s">
        <v>449</v>
      </c>
      <c r="S2285" t="s">
        <v>449</v>
      </c>
      <c r="T2285" t="s">
        <v>449</v>
      </c>
      <c r="U2285" t="s">
        <v>449</v>
      </c>
      <c r="V2285" t="s">
        <v>449</v>
      </c>
      <c r="W2285" t="s">
        <v>449</v>
      </c>
      <c r="X2285" t="s">
        <v>449</v>
      </c>
      <c r="Y2285" t="s">
        <v>449</v>
      </c>
      <c r="Z2285" t="s">
        <v>449</v>
      </c>
      <c r="AA2285" t="s">
        <v>449</v>
      </c>
      <c r="AB2285" t="s">
        <v>449</v>
      </c>
      <c r="AC2285" t="s">
        <v>449</v>
      </c>
      <c r="AD2285" t="s">
        <v>449</v>
      </c>
      <c r="AE2285" t="s">
        <v>449</v>
      </c>
      <c r="AF2285" t="s">
        <v>449</v>
      </c>
      <c r="AG2285" t="s">
        <v>449</v>
      </c>
      <c r="AH2285" t="s">
        <v>449</v>
      </c>
    </row>
    <row r="2286" spans="1:34" x14ac:dyDescent="0.3">
      <c r="A2286" t="s">
        <v>5079</v>
      </c>
      <c r="B2286" t="s">
        <v>2998</v>
      </c>
      <c r="C2286">
        <v>17</v>
      </c>
      <c r="D2286" t="s">
        <v>3364</v>
      </c>
      <c r="E2286" t="s">
        <v>3000</v>
      </c>
      <c r="F2286" t="s">
        <v>1994</v>
      </c>
      <c r="G2286" t="s">
        <v>3365</v>
      </c>
      <c r="H2286" t="s">
        <v>3002</v>
      </c>
      <c r="I2286" t="s">
        <v>36</v>
      </c>
      <c r="J2286" t="s">
        <v>36</v>
      </c>
      <c r="K2286" t="s">
        <v>73</v>
      </c>
      <c r="L2286" t="s">
        <v>449</v>
      </c>
      <c r="M2286" t="s">
        <v>449</v>
      </c>
      <c r="N2286" t="s">
        <v>449</v>
      </c>
      <c r="O2286" t="s">
        <v>449</v>
      </c>
      <c r="P2286" t="s">
        <v>449</v>
      </c>
      <c r="Q2286" t="s">
        <v>449</v>
      </c>
      <c r="R2286" t="s">
        <v>449</v>
      </c>
      <c r="S2286" t="s">
        <v>449</v>
      </c>
      <c r="T2286" t="s">
        <v>449</v>
      </c>
      <c r="U2286" t="s">
        <v>449</v>
      </c>
      <c r="V2286" t="s">
        <v>449</v>
      </c>
      <c r="W2286" t="s">
        <v>449</v>
      </c>
      <c r="X2286" t="s">
        <v>449</v>
      </c>
      <c r="Y2286" t="s">
        <v>449</v>
      </c>
      <c r="Z2286" t="s">
        <v>449</v>
      </c>
      <c r="AA2286" t="s">
        <v>449</v>
      </c>
      <c r="AB2286" t="s">
        <v>449</v>
      </c>
      <c r="AC2286" t="s">
        <v>449</v>
      </c>
      <c r="AD2286" t="s">
        <v>449</v>
      </c>
      <c r="AE2286" t="s">
        <v>449</v>
      </c>
      <c r="AF2286" t="s">
        <v>449</v>
      </c>
      <c r="AG2286" t="s">
        <v>449</v>
      </c>
      <c r="AH2286" t="s">
        <v>449</v>
      </c>
    </row>
    <row r="2287" spans="1:34" x14ac:dyDescent="0.3">
      <c r="A2287" t="s">
        <v>5079</v>
      </c>
      <c r="B2287" t="s">
        <v>2998</v>
      </c>
      <c r="C2287">
        <v>17</v>
      </c>
      <c r="D2287" t="s">
        <v>3364</v>
      </c>
      <c r="E2287" t="s">
        <v>3000</v>
      </c>
      <c r="F2287" t="s">
        <v>1994</v>
      </c>
      <c r="G2287" t="s">
        <v>3365</v>
      </c>
      <c r="H2287" t="s">
        <v>3002</v>
      </c>
      <c r="I2287" t="s">
        <v>36</v>
      </c>
      <c r="J2287" t="s">
        <v>36</v>
      </c>
      <c r="K2287" t="s">
        <v>90</v>
      </c>
      <c r="L2287" t="s">
        <v>449</v>
      </c>
      <c r="M2287" t="s">
        <v>449</v>
      </c>
      <c r="N2287" t="s">
        <v>449</v>
      </c>
      <c r="O2287" t="s">
        <v>449</v>
      </c>
      <c r="P2287" t="s">
        <v>449</v>
      </c>
      <c r="Q2287" t="s">
        <v>449</v>
      </c>
      <c r="R2287" t="s">
        <v>449</v>
      </c>
      <c r="S2287" t="s">
        <v>449</v>
      </c>
      <c r="T2287" t="s">
        <v>449</v>
      </c>
      <c r="U2287" t="s">
        <v>449</v>
      </c>
      <c r="V2287" t="s">
        <v>449</v>
      </c>
      <c r="W2287" t="s">
        <v>449</v>
      </c>
      <c r="X2287" t="s">
        <v>449</v>
      </c>
      <c r="Y2287" t="s">
        <v>449</v>
      </c>
      <c r="Z2287" t="s">
        <v>449</v>
      </c>
      <c r="AA2287" t="s">
        <v>449</v>
      </c>
      <c r="AB2287" t="s">
        <v>449</v>
      </c>
      <c r="AC2287" t="s">
        <v>449</v>
      </c>
      <c r="AD2287" t="s">
        <v>449</v>
      </c>
      <c r="AE2287" t="s">
        <v>449</v>
      </c>
      <c r="AF2287" t="s">
        <v>449</v>
      </c>
      <c r="AG2287" t="s">
        <v>449</v>
      </c>
      <c r="AH2287" t="s">
        <v>449</v>
      </c>
    </row>
    <row r="2288" spans="1:34" x14ac:dyDescent="0.3">
      <c r="A2288" t="s">
        <v>5079</v>
      </c>
      <c r="B2288" t="s">
        <v>2998</v>
      </c>
      <c r="C2288">
        <v>17</v>
      </c>
      <c r="D2288" t="s">
        <v>3364</v>
      </c>
      <c r="E2288" t="s">
        <v>3000</v>
      </c>
      <c r="F2288" t="s">
        <v>1994</v>
      </c>
      <c r="G2288" t="s">
        <v>3365</v>
      </c>
      <c r="H2288" t="s">
        <v>3002</v>
      </c>
      <c r="I2288" t="s">
        <v>36</v>
      </c>
      <c r="J2288" t="s">
        <v>36</v>
      </c>
      <c r="K2288" t="s">
        <v>105</v>
      </c>
      <c r="L2288" t="s">
        <v>449</v>
      </c>
      <c r="M2288" t="s">
        <v>449</v>
      </c>
      <c r="N2288" t="s">
        <v>449</v>
      </c>
      <c r="O2288" t="s">
        <v>449</v>
      </c>
      <c r="P2288" t="s">
        <v>449</v>
      </c>
      <c r="Q2288" t="s">
        <v>449</v>
      </c>
      <c r="R2288" t="s">
        <v>449</v>
      </c>
      <c r="S2288" t="s">
        <v>449</v>
      </c>
      <c r="T2288" t="s">
        <v>449</v>
      </c>
      <c r="U2288" t="s">
        <v>449</v>
      </c>
      <c r="V2288" t="s">
        <v>449</v>
      </c>
      <c r="W2288" t="s">
        <v>449</v>
      </c>
      <c r="X2288" t="s">
        <v>449</v>
      </c>
      <c r="Y2288" t="s">
        <v>449</v>
      </c>
      <c r="Z2288" t="s">
        <v>449</v>
      </c>
      <c r="AA2288" t="s">
        <v>449</v>
      </c>
      <c r="AB2288" t="s">
        <v>449</v>
      </c>
      <c r="AC2288" t="s">
        <v>449</v>
      </c>
      <c r="AD2288" t="s">
        <v>449</v>
      </c>
      <c r="AE2288" t="s">
        <v>449</v>
      </c>
      <c r="AF2288" t="s">
        <v>449</v>
      </c>
      <c r="AG2288" t="s">
        <v>449</v>
      </c>
      <c r="AH2288" t="s">
        <v>449</v>
      </c>
    </row>
    <row r="2289" spans="1:34" x14ac:dyDescent="0.3">
      <c r="A2289" t="s">
        <v>5079</v>
      </c>
      <c r="B2289" t="s">
        <v>2998</v>
      </c>
      <c r="C2289">
        <v>17</v>
      </c>
      <c r="D2289" t="s">
        <v>3364</v>
      </c>
      <c r="E2289" t="s">
        <v>3000</v>
      </c>
      <c r="F2289" t="s">
        <v>1994</v>
      </c>
      <c r="G2289" t="s">
        <v>3365</v>
      </c>
      <c r="H2289" t="s">
        <v>3002</v>
      </c>
      <c r="I2289" t="s">
        <v>36</v>
      </c>
      <c r="J2289" t="s">
        <v>36</v>
      </c>
      <c r="K2289" t="s">
        <v>121</v>
      </c>
      <c r="L2289" t="s">
        <v>449</v>
      </c>
      <c r="M2289" t="s">
        <v>449</v>
      </c>
      <c r="N2289" t="s">
        <v>449</v>
      </c>
      <c r="O2289" t="s">
        <v>449</v>
      </c>
      <c r="P2289" t="s">
        <v>449</v>
      </c>
      <c r="Q2289" t="s">
        <v>449</v>
      </c>
      <c r="R2289" t="s">
        <v>449</v>
      </c>
      <c r="S2289" t="s">
        <v>449</v>
      </c>
      <c r="T2289" t="s">
        <v>449</v>
      </c>
      <c r="U2289" t="s">
        <v>449</v>
      </c>
      <c r="V2289" t="s">
        <v>449</v>
      </c>
      <c r="W2289" t="s">
        <v>449</v>
      </c>
      <c r="X2289" t="s">
        <v>449</v>
      </c>
      <c r="Y2289" t="s">
        <v>449</v>
      </c>
      <c r="Z2289" t="s">
        <v>449</v>
      </c>
      <c r="AA2289" t="s">
        <v>449</v>
      </c>
      <c r="AB2289" t="s">
        <v>449</v>
      </c>
      <c r="AC2289" t="s">
        <v>449</v>
      </c>
      <c r="AD2289" t="s">
        <v>449</v>
      </c>
      <c r="AE2289" t="s">
        <v>449</v>
      </c>
      <c r="AF2289" t="s">
        <v>449</v>
      </c>
      <c r="AG2289" t="s">
        <v>449</v>
      </c>
      <c r="AH2289" t="s">
        <v>449</v>
      </c>
    </row>
    <row r="2290" spans="1:34" x14ac:dyDescent="0.3">
      <c r="A2290" t="s">
        <v>5079</v>
      </c>
      <c r="B2290" t="s">
        <v>2998</v>
      </c>
      <c r="C2290">
        <v>17</v>
      </c>
      <c r="D2290" t="s">
        <v>3364</v>
      </c>
      <c r="E2290" t="s">
        <v>3000</v>
      </c>
      <c r="F2290" t="s">
        <v>1994</v>
      </c>
      <c r="G2290" t="s">
        <v>3365</v>
      </c>
      <c r="H2290" t="s">
        <v>3002</v>
      </c>
      <c r="I2290" t="s">
        <v>36</v>
      </c>
      <c r="J2290" t="s">
        <v>36</v>
      </c>
      <c r="K2290" t="s">
        <v>132</v>
      </c>
      <c r="L2290" t="s">
        <v>449</v>
      </c>
      <c r="M2290" t="s">
        <v>449</v>
      </c>
      <c r="N2290" t="s">
        <v>449</v>
      </c>
      <c r="O2290" t="s">
        <v>449</v>
      </c>
      <c r="P2290" t="s">
        <v>449</v>
      </c>
      <c r="Q2290" t="s">
        <v>449</v>
      </c>
      <c r="R2290" t="s">
        <v>449</v>
      </c>
      <c r="S2290" t="s">
        <v>449</v>
      </c>
      <c r="T2290" t="s">
        <v>449</v>
      </c>
      <c r="U2290" t="s">
        <v>449</v>
      </c>
      <c r="V2290" t="s">
        <v>449</v>
      </c>
      <c r="W2290" t="s">
        <v>449</v>
      </c>
      <c r="X2290" t="s">
        <v>449</v>
      </c>
      <c r="Y2290" t="s">
        <v>449</v>
      </c>
      <c r="Z2290" t="s">
        <v>449</v>
      </c>
      <c r="AA2290" t="s">
        <v>449</v>
      </c>
      <c r="AB2290" t="s">
        <v>449</v>
      </c>
      <c r="AC2290" t="s">
        <v>449</v>
      </c>
      <c r="AD2290" t="s">
        <v>449</v>
      </c>
      <c r="AE2290" t="s">
        <v>449</v>
      </c>
      <c r="AF2290" t="s">
        <v>449</v>
      </c>
      <c r="AG2290" t="s">
        <v>449</v>
      </c>
      <c r="AH2290" t="s">
        <v>449</v>
      </c>
    </row>
    <row r="2291" spans="1:34" x14ac:dyDescent="0.3">
      <c r="A2291" t="s">
        <v>5079</v>
      </c>
      <c r="B2291" t="s">
        <v>2998</v>
      </c>
      <c r="C2291">
        <v>17</v>
      </c>
      <c r="D2291" t="s">
        <v>3364</v>
      </c>
      <c r="E2291" t="s">
        <v>3000</v>
      </c>
      <c r="F2291" t="s">
        <v>1994</v>
      </c>
      <c r="G2291" t="s">
        <v>3365</v>
      </c>
      <c r="H2291" t="s">
        <v>3002</v>
      </c>
      <c r="I2291" t="s">
        <v>36</v>
      </c>
      <c r="J2291" t="s">
        <v>36</v>
      </c>
      <c r="K2291" t="s">
        <v>147</v>
      </c>
      <c r="L2291" t="s">
        <v>449</v>
      </c>
      <c r="M2291" t="s">
        <v>449</v>
      </c>
      <c r="N2291" t="s">
        <v>449</v>
      </c>
      <c r="O2291" t="s">
        <v>449</v>
      </c>
      <c r="P2291" t="s">
        <v>449</v>
      </c>
      <c r="Q2291" t="s">
        <v>449</v>
      </c>
      <c r="R2291" t="s">
        <v>449</v>
      </c>
      <c r="S2291" t="s">
        <v>449</v>
      </c>
      <c r="T2291" t="s">
        <v>449</v>
      </c>
      <c r="U2291" t="s">
        <v>449</v>
      </c>
      <c r="V2291" t="s">
        <v>449</v>
      </c>
      <c r="W2291" t="s">
        <v>449</v>
      </c>
      <c r="X2291" t="s">
        <v>449</v>
      </c>
      <c r="Y2291" t="s">
        <v>449</v>
      </c>
      <c r="Z2291" t="s">
        <v>449</v>
      </c>
      <c r="AA2291" t="s">
        <v>449</v>
      </c>
      <c r="AB2291" t="s">
        <v>449</v>
      </c>
      <c r="AC2291" t="s">
        <v>449</v>
      </c>
      <c r="AD2291" t="s">
        <v>449</v>
      </c>
      <c r="AE2291" t="s">
        <v>449</v>
      </c>
      <c r="AF2291" t="s">
        <v>449</v>
      </c>
      <c r="AG2291" t="s">
        <v>449</v>
      </c>
      <c r="AH2291" t="s">
        <v>449</v>
      </c>
    </row>
    <row r="2292" spans="1:34" x14ac:dyDescent="0.3">
      <c r="A2292" t="s">
        <v>5079</v>
      </c>
      <c r="B2292" t="s">
        <v>2998</v>
      </c>
      <c r="C2292">
        <v>17</v>
      </c>
      <c r="D2292" t="s">
        <v>3364</v>
      </c>
      <c r="E2292" t="s">
        <v>3000</v>
      </c>
      <c r="F2292" t="s">
        <v>1994</v>
      </c>
      <c r="G2292" t="s">
        <v>3365</v>
      </c>
      <c r="H2292" t="s">
        <v>3002</v>
      </c>
      <c r="I2292" t="s">
        <v>36</v>
      </c>
      <c r="J2292" t="s">
        <v>36</v>
      </c>
      <c r="K2292" t="s">
        <v>156</v>
      </c>
      <c r="L2292" t="s">
        <v>449</v>
      </c>
      <c r="M2292" t="s">
        <v>449</v>
      </c>
      <c r="N2292" t="s">
        <v>449</v>
      </c>
      <c r="O2292" t="s">
        <v>449</v>
      </c>
      <c r="P2292" t="s">
        <v>449</v>
      </c>
      <c r="Q2292" t="s">
        <v>449</v>
      </c>
      <c r="R2292" t="s">
        <v>449</v>
      </c>
      <c r="S2292" t="s">
        <v>449</v>
      </c>
      <c r="T2292" t="s">
        <v>449</v>
      </c>
      <c r="U2292" t="s">
        <v>449</v>
      </c>
      <c r="V2292" t="s">
        <v>449</v>
      </c>
      <c r="W2292" t="s">
        <v>449</v>
      </c>
      <c r="X2292" t="s">
        <v>449</v>
      </c>
      <c r="Y2292" t="s">
        <v>449</v>
      </c>
      <c r="Z2292" t="s">
        <v>449</v>
      </c>
      <c r="AA2292" t="s">
        <v>449</v>
      </c>
      <c r="AB2292" t="s">
        <v>449</v>
      </c>
      <c r="AC2292" t="s">
        <v>449</v>
      </c>
      <c r="AD2292" t="s">
        <v>449</v>
      </c>
      <c r="AE2292" t="s">
        <v>449</v>
      </c>
      <c r="AF2292" t="s">
        <v>449</v>
      </c>
      <c r="AG2292" t="s">
        <v>449</v>
      </c>
      <c r="AH2292" t="s">
        <v>449</v>
      </c>
    </row>
    <row r="2293" spans="1:34" x14ac:dyDescent="0.3">
      <c r="A2293" t="s">
        <v>5079</v>
      </c>
      <c r="B2293" t="s">
        <v>2998</v>
      </c>
      <c r="C2293">
        <v>17</v>
      </c>
      <c r="D2293" t="s">
        <v>3364</v>
      </c>
      <c r="E2293" t="s">
        <v>3000</v>
      </c>
      <c r="F2293" t="s">
        <v>1994</v>
      </c>
      <c r="G2293" t="s">
        <v>3365</v>
      </c>
      <c r="H2293" t="s">
        <v>3002</v>
      </c>
      <c r="I2293" t="s">
        <v>36</v>
      </c>
      <c r="J2293" t="s">
        <v>36</v>
      </c>
      <c r="K2293" t="s">
        <v>168</v>
      </c>
      <c r="L2293" t="s">
        <v>449</v>
      </c>
      <c r="M2293" t="s">
        <v>449</v>
      </c>
      <c r="N2293" t="s">
        <v>449</v>
      </c>
      <c r="O2293" t="s">
        <v>449</v>
      </c>
      <c r="P2293" t="s">
        <v>449</v>
      </c>
      <c r="Q2293" t="s">
        <v>449</v>
      </c>
      <c r="R2293" t="s">
        <v>449</v>
      </c>
      <c r="S2293" t="s">
        <v>449</v>
      </c>
      <c r="T2293" t="s">
        <v>449</v>
      </c>
      <c r="U2293" t="s">
        <v>449</v>
      </c>
      <c r="V2293" t="s">
        <v>449</v>
      </c>
      <c r="W2293" t="s">
        <v>449</v>
      </c>
      <c r="X2293" t="s">
        <v>449</v>
      </c>
      <c r="Y2293" t="s">
        <v>449</v>
      </c>
      <c r="Z2293" t="s">
        <v>449</v>
      </c>
      <c r="AA2293" t="s">
        <v>449</v>
      </c>
      <c r="AB2293" t="s">
        <v>449</v>
      </c>
      <c r="AC2293" t="s">
        <v>449</v>
      </c>
      <c r="AD2293" t="s">
        <v>449</v>
      </c>
      <c r="AE2293" t="s">
        <v>449</v>
      </c>
      <c r="AF2293" t="s">
        <v>449</v>
      </c>
      <c r="AG2293" t="s">
        <v>449</v>
      </c>
      <c r="AH2293" t="s">
        <v>449</v>
      </c>
    </row>
    <row r="2294" spans="1:34" x14ac:dyDescent="0.3">
      <c r="A2294" t="s">
        <v>5079</v>
      </c>
      <c r="B2294" t="s">
        <v>2998</v>
      </c>
      <c r="C2294">
        <v>17</v>
      </c>
      <c r="D2294" t="s">
        <v>3364</v>
      </c>
      <c r="E2294" t="s">
        <v>3000</v>
      </c>
      <c r="F2294" t="s">
        <v>1994</v>
      </c>
      <c r="G2294" t="s">
        <v>3365</v>
      </c>
      <c r="H2294" t="s">
        <v>3002</v>
      </c>
      <c r="I2294" t="s">
        <v>36</v>
      </c>
      <c r="J2294" t="s">
        <v>36</v>
      </c>
      <c r="K2294" t="s">
        <v>180</v>
      </c>
      <c r="L2294" t="s">
        <v>449</v>
      </c>
      <c r="M2294" t="s">
        <v>449</v>
      </c>
      <c r="N2294" t="s">
        <v>449</v>
      </c>
      <c r="O2294" t="s">
        <v>449</v>
      </c>
      <c r="P2294" t="s">
        <v>449</v>
      </c>
      <c r="Q2294" t="s">
        <v>449</v>
      </c>
      <c r="R2294" t="s">
        <v>449</v>
      </c>
      <c r="S2294" t="s">
        <v>449</v>
      </c>
      <c r="T2294" t="s">
        <v>449</v>
      </c>
      <c r="U2294" t="s">
        <v>449</v>
      </c>
      <c r="V2294" t="s">
        <v>449</v>
      </c>
      <c r="W2294" t="s">
        <v>449</v>
      </c>
      <c r="X2294" t="s">
        <v>449</v>
      </c>
      <c r="Y2294" t="s">
        <v>449</v>
      </c>
      <c r="Z2294" t="s">
        <v>449</v>
      </c>
      <c r="AA2294" t="s">
        <v>449</v>
      </c>
      <c r="AB2294" t="s">
        <v>449</v>
      </c>
      <c r="AC2294" t="s">
        <v>449</v>
      </c>
      <c r="AD2294" t="s">
        <v>449</v>
      </c>
      <c r="AE2294" t="s">
        <v>449</v>
      </c>
      <c r="AF2294" t="s">
        <v>449</v>
      </c>
      <c r="AG2294" t="s">
        <v>449</v>
      </c>
      <c r="AH2294" t="s">
        <v>449</v>
      </c>
    </row>
    <row r="2295" spans="1:34" x14ac:dyDescent="0.3">
      <c r="A2295" t="s">
        <v>5079</v>
      </c>
      <c r="B2295" t="s">
        <v>2998</v>
      </c>
      <c r="C2295">
        <v>17</v>
      </c>
      <c r="D2295" t="s">
        <v>3364</v>
      </c>
      <c r="E2295" t="s">
        <v>3000</v>
      </c>
      <c r="F2295" t="s">
        <v>1994</v>
      </c>
      <c r="G2295" t="s">
        <v>3365</v>
      </c>
      <c r="H2295" t="s">
        <v>3002</v>
      </c>
      <c r="I2295" t="s">
        <v>36</v>
      </c>
      <c r="J2295" t="s">
        <v>36</v>
      </c>
      <c r="K2295" t="s">
        <v>193</v>
      </c>
      <c r="L2295" t="s">
        <v>449</v>
      </c>
      <c r="M2295" t="s">
        <v>449</v>
      </c>
      <c r="N2295" t="s">
        <v>449</v>
      </c>
      <c r="O2295" t="s">
        <v>449</v>
      </c>
      <c r="P2295" t="s">
        <v>449</v>
      </c>
      <c r="Q2295" t="s">
        <v>449</v>
      </c>
      <c r="R2295" t="s">
        <v>449</v>
      </c>
      <c r="S2295" t="s">
        <v>449</v>
      </c>
      <c r="T2295" t="s">
        <v>449</v>
      </c>
      <c r="U2295" t="s">
        <v>449</v>
      </c>
      <c r="V2295" t="s">
        <v>449</v>
      </c>
      <c r="W2295" t="s">
        <v>449</v>
      </c>
      <c r="X2295" t="s">
        <v>449</v>
      </c>
      <c r="Y2295" t="s">
        <v>449</v>
      </c>
      <c r="Z2295" t="s">
        <v>449</v>
      </c>
      <c r="AA2295" t="s">
        <v>449</v>
      </c>
      <c r="AB2295" t="s">
        <v>449</v>
      </c>
      <c r="AC2295" t="s">
        <v>449</v>
      </c>
      <c r="AD2295" t="s">
        <v>449</v>
      </c>
      <c r="AE2295" t="s">
        <v>449</v>
      </c>
      <c r="AF2295" t="s">
        <v>449</v>
      </c>
      <c r="AG2295" t="s">
        <v>449</v>
      </c>
      <c r="AH2295" t="s">
        <v>449</v>
      </c>
    </row>
    <row r="2296" spans="1:34" x14ac:dyDescent="0.3">
      <c r="A2296" t="s">
        <v>5079</v>
      </c>
      <c r="B2296" t="s">
        <v>2998</v>
      </c>
      <c r="C2296">
        <v>17</v>
      </c>
      <c r="D2296" t="s">
        <v>3364</v>
      </c>
      <c r="E2296" t="s">
        <v>3000</v>
      </c>
      <c r="F2296" t="s">
        <v>1994</v>
      </c>
      <c r="G2296" t="s">
        <v>3365</v>
      </c>
      <c r="H2296" t="s">
        <v>3002</v>
      </c>
      <c r="I2296" t="s">
        <v>36</v>
      </c>
      <c r="J2296" t="s">
        <v>36</v>
      </c>
      <c r="K2296" t="s">
        <v>208</v>
      </c>
      <c r="L2296" t="s">
        <v>449</v>
      </c>
      <c r="M2296" t="s">
        <v>449</v>
      </c>
      <c r="N2296" t="s">
        <v>449</v>
      </c>
      <c r="O2296" t="s">
        <v>449</v>
      </c>
      <c r="P2296" t="s">
        <v>449</v>
      </c>
      <c r="Q2296" t="s">
        <v>449</v>
      </c>
      <c r="R2296" t="s">
        <v>449</v>
      </c>
      <c r="S2296" t="s">
        <v>449</v>
      </c>
      <c r="T2296" t="s">
        <v>449</v>
      </c>
      <c r="U2296" t="s">
        <v>449</v>
      </c>
      <c r="V2296" t="s">
        <v>449</v>
      </c>
      <c r="W2296" t="s">
        <v>449</v>
      </c>
      <c r="X2296" t="s">
        <v>449</v>
      </c>
      <c r="Y2296" t="s">
        <v>449</v>
      </c>
      <c r="Z2296" t="s">
        <v>449</v>
      </c>
      <c r="AA2296" t="s">
        <v>449</v>
      </c>
      <c r="AB2296" t="s">
        <v>449</v>
      </c>
      <c r="AC2296" t="s">
        <v>449</v>
      </c>
      <c r="AD2296" t="s">
        <v>449</v>
      </c>
      <c r="AE2296" t="s">
        <v>449</v>
      </c>
      <c r="AF2296" t="s">
        <v>449</v>
      </c>
      <c r="AG2296" t="s">
        <v>449</v>
      </c>
      <c r="AH2296" t="s">
        <v>449</v>
      </c>
    </row>
    <row r="2297" spans="1:34" x14ac:dyDescent="0.3">
      <c r="A2297" t="s">
        <v>5079</v>
      </c>
      <c r="B2297" t="s">
        <v>2998</v>
      </c>
      <c r="C2297">
        <v>17</v>
      </c>
      <c r="D2297" t="s">
        <v>3364</v>
      </c>
      <c r="E2297" t="s">
        <v>3000</v>
      </c>
      <c r="F2297" t="s">
        <v>1994</v>
      </c>
      <c r="G2297" t="s">
        <v>3365</v>
      </c>
      <c r="H2297" t="s">
        <v>3002</v>
      </c>
      <c r="I2297" t="s">
        <v>36</v>
      </c>
      <c r="J2297" t="s">
        <v>36</v>
      </c>
      <c r="K2297" t="s">
        <v>251</v>
      </c>
      <c r="L2297" t="s">
        <v>449</v>
      </c>
      <c r="M2297" t="s">
        <v>449</v>
      </c>
      <c r="N2297" t="s">
        <v>449</v>
      </c>
      <c r="O2297" t="s">
        <v>449</v>
      </c>
      <c r="P2297" t="s">
        <v>449</v>
      </c>
      <c r="Q2297" t="s">
        <v>449</v>
      </c>
      <c r="R2297" t="s">
        <v>449</v>
      </c>
      <c r="S2297" t="s">
        <v>449</v>
      </c>
      <c r="T2297" t="s">
        <v>449</v>
      </c>
      <c r="U2297" t="s">
        <v>449</v>
      </c>
      <c r="V2297" t="s">
        <v>449</v>
      </c>
      <c r="W2297" t="s">
        <v>449</v>
      </c>
      <c r="X2297" t="s">
        <v>449</v>
      </c>
      <c r="Y2297" t="s">
        <v>449</v>
      </c>
      <c r="Z2297" t="s">
        <v>449</v>
      </c>
      <c r="AA2297" t="s">
        <v>449</v>
      </c>
      <c r="AB2297" t="s">
        <v>449</v>
      </c>
      <c r="AC2297" t="s">
        <v>449</v>
      </c>
      <c r="AD2297" t="s">
        <v>449</v>
      </c>
      <c r="AE2297" t="s">
        <v>449</v>
      </c>
      <c r="AF2297" t="s">
        <v>449</v>
      </c>
      <c r="AG2297" t="s">
        <v>449</v>
      </c>
      <c r="AH2297" t="s">
        <v>449</v>
      </c>
    </row>
    <row r="2298" spans="1:34" x14ac:dyDescent="0.3">
      <c r="A2298" t="s">
        <v>5079</v>
      </c>
      <c r="B2298" t="s">
        <v>2998</v>
      </c>
      <c r="C2298">
        <v>17</v>
      </c>
      <c r="D2298" t="s">
        <v>3364</v>
      </c>
      <c r="E2298" t="s">
        <v>3000</v>
      </c>
      <c r="F2298" t="s">
        <v>1994</v>
      </c>
      <c r="G2298" t="s">
        <v>3365</v>
      </c>
      <c r="H2298" t="s">
        <v>3002</v>
      </c>
      <c r="I2298" t="s">
        <v>36</v>
      </c>
      <c r="J2298" t="s">
        <v>36</v>
      </c>
      <c r="K2298" t="s">
        <v>263</v>
      </c>
      <c r="L2298" t="s">
        <v>449</v>
      </c>
      <c r="M2298" t="s">
        <v>449</v>
      </c>
      <c r="N2298" t="s">
        <v>449</v>
      </c>
      <c r="O2298" t="s">
        <v>449</v>
      </c>
      <c r="P2298" t="s">
        <v>449</v>
      </c>
      <c r="Q2298" t="s">
        <v>449</v>
      </c>
      <c r="R2298" t="s">
        <v>449</v>
      </c>
      <c r="S2298" t="s">
        <v>449</v>
      </c>
      <c r="T2298" t="s">
        <v>449</v>
      </c>
      <c r="U2298" t="s">
        <v>449</v>
      </c>
      <c r="V2298" t="s">
        <v>449</v>
      </c>
      <c r="W2298" t="s">
        <v>449</v>
      </c>
      <c r="X2298" t="s">
        <v>449</v>
      </c>
      <c r="Y2298" t="s">
        <v>449</v>
      </c>
      <c r="Z2298" t="s">
        <v>449</v>
      </c>
      <c r="AA2298" t="s">
        <v>449</v>
      </c>
      <c r="AB2298" t="s">
        <v>449</v>
      </c>
      <c r="AC2298" t="s">
        <v>449</v>
      </c>
      <c r="AD2298" t="s">
        <v>449</v>
      </c>
      <c r="AE2298" t="s">
        <v>449</v>
      </c>
      <c r="AF2298" t="s">
        <v>449</v>
      </c>
      <c r="AG2298" t="s">
        <v>449</v>
      </c>
      <c r="AH2298" t="s">
        <v>449</v>
      </c>
    </row>
    <row r="2299" spans="1:34" x14ac:dyDescent="0.3">
      <c r="A2299" t="s">
        <v>5079</v>
      </c>
      <c r="B2299" t="s">
        <v>2998</v>
      </c>
      <c r="C2299">
        <v>17</v>
      </c>
      <c r="D2299" t="s">
        <v>3366</v>
      </c>
      <c r="E2299" t="s">
        <v>3000</v>
      </c>
      <c r="F2299" t="s">
        <v>1994</v>
      </c>
      <c r="G2299" t="s">
        <v>3367</v>
      </c>
      <c r="H2299" t="s">
        <v>3002</v>
      </c>
      <c r="I2299" t="s">
        <v>36</v>
      </c>
      <c r="J2299" t="s">
        <v>36</v>
      </c>
      <c r="K2299" t="s">
        <v>37</v>
      </c>
      <c r="L2299" t="s">
        <v>834</v>
      </c>
      <c r="M2299" t="s">
        <v>106</v>
      </c>
      <c r="N2299" t="s">
        <v>2335</v>
      </c>
      <c r="O2299" t="s">
        <v>200</v>
      </c>
      <c r="P2299" t="s">
        <v>1057</v>
      </c>
      <c r="Q2299" t="s">
        <v>82</v>
      </c>
      <c r="R2299" t="s">
        <v>47</v>
      </c>
      <c r="S2299" t="s">
        <v>82</v>
      </c>
      <c r="T2299" t="s">
        <v>47</v>
      </c>
      <c r="U2299" t="s">
        <v>82</v>
      </c>
      <c r="V2299" t="s">
        <v>47</v>
      </c>
      <c r="W2299" t="s">
        <v>111</v>
      </c>
      <c r="X2299" t="s">
        <v>198</v>
      </c>
      <c r="Y2299" t="s">
        <v>82</v>
      </c>
      <c r="Z2299" t="s">
        <v>47</v>
      </c>
      <c r="AA2299" t="s">
        <v>82</v>
      </c>
      <c r="AB2299" t="s">
        <v>47</v>
      </c>
      <c r="AC2299" t="s">
        <v>46</v>
      </c>
      <c r="AD2299" t="s">
        <v>112</v>
      </c>
      <c r="AE2299" t="s">
        <v>113</v>
      </c>
      <c r="AF2299" t="s">
        <v>72</v>
      </c>
      <c r="AG2299" t="s">
        <v>82</v>
      </c>
      <c r="AH2299" t="s">
        <v>47</v>
      </c>
    </row>
    <row r="2300" spans="1:34" x14ac:dyDescent="0.3">
      <c r="A2300" t="s">
        <v>5079</v>
      </c>
      <c r="B2300" t="s">
        <v>2998</v>
      </c>
      <c r="C2300">
        <v>17</v>
      </c>
      <c r="D2300" t="s">
        <v>3366</v>
      </c>
      <c r="E2300" t="s">
        <v>3000</v>
      </c>
      <c r="F2300" t="s">
        <v>1994</v>
      </c>
      <c r="G2300" t="s">
        <v>3367</v>
      </c>
      <c r="H2300" t="s">
        <v>3002</v>
      </c>
      <c r="I2300" t="s">
        <v>36</v>
      </c>
      <c r="J2300" t="s">
        <v>36</v>
      </c>
      <c r="K2300" t="s">
        <v>56</v>
      </c>
      <c r="L2300" t="s">
        <v>972</v>
      </c>
      <c r="M2300" t="s">
        <v>67</v>
      </c>
      <c r="N2300" t="s">
        <v>398</v>
      </c>
      <c r="O2300" t="s">
        <v>140</v>
      </c>
      <c r="P2300" t="s">
        <v>509</v>
      </c>
      <c r="Q2300" t="s">
        <v>82</v>
      </c>
      <c r="R2300" t="s">
        <v>47</v>
      </c>
      <c r="S2300" t="s">
        <v>82</v>
      </c>
      <c r="T2300" t="s">
        <v>47</v>
      </c>
      <c r="U2300" t="s">
        <v>82</v>
      </c>
      <c r="V2300" t="s">
        <v>47</v>
      </c>
      <c r="W2300" t="s">
        <v>82</v>
      </c>
      <c r="X2300" t="s">
        <v>47</v>
      </c>
      <c r="Y2300" t="s">
        <v>82</v>
      </c>
      <c r="Z2300" t="s">
        <v>47</v>
      </c>
      <c r="AA2300" t="s">
        <v>82</v>
      </c>
      <c r="AB2300" t="s">
        <v>47</v>
      </c>
      <c r="AC2300" t="s">
        <v>82</v>
      </c>
      <c r="AD2300" t="s">
        <v>47</v>
      </c>
      <c r="AE2300" t="s">
        <v>356</v>
      </c>
      <c r="AF2300" t="s">
        <v>175</v>
      </c>
      <c r="AG2300" t="s">
        <v>82</v>
      </c>
      <c r="AH2300" t="s">
        <v>47</v>
      </c>
    </row>
    <row r="2301" spans="1:34" x14ac:dyDescent="0.3">
      <c r="A2301" t="s">
        <v>5079</v>
      </c>
      <c r="B2301" t="s">
        <v>2998</v>
      </c>
      <c r="C2301">
        <v>17</v>
      </c>
      <c r="D2301" t="s">
        <v>3366</v>
      </c>
      <c r="E2301" t="s">
        <v>3000</v>
      </c>
      <c r="F2301" t="s">
        <v>1994</v>
      </c>
      <c r="G2301" t="s">
        <v>3367</v>
      </c>
      <c r="H2301" t="s">
        <v>3002</v>
      </c>
      <c r="I2301" t="s">
        <v>36</v>
      </c>
      <c r="J2301" t="s">
        <v>36</v>
      </c>
      <c r="K2301" t="s">
        <v>73</v>
      </c>
      <c r="L2301" t="s">
        <v>449</v>
      </c>
      <c r="M2301" t="s">
        <v>449</v>
      </c>
      <c r="N2301" t="s">
        <v>449</v>
      </c>
      <c r="O2301" t="s">
        <v>449</v>
      </c>
      <c r="P2301" t="s">
        <v>449</v>
      </c>
      <c r="Q2301" t="s">
        <v>449</v>
      </c>
      <c r="R2301" t="s">
        <v>449</v>
      </c>
      <c r="S2301" t="s">
        <v>449</v>
      </c>
      <c r="T2301" t="s">
        <v>449</v>
      </c>
      <c r="U2301" t="s">
        <v>449</v>
      </c>
      <c r="V2301" t="s">
        <v>449</v>
      </c>
      <c r="W2301" t="s">
        <v>449</v>
      </c>
      <c r="X2301" t="s">
        <v>449</v>
      </c>
      <c r="Y2301" t="s">
        <v>449</v>
      </c>
      <c r="Z2301" t="s">
        <v>449</v>
      </c>
      <c r="AA2301" t="s">
        <v>449</v>
      </c>
      <c r="AB2301" t="s">
        <v>449</v>
      </c>
      <c r="AC2301" t="s">
        <v>449</v>
      </c>
      <c r="AD2301" t="s">
        <v>449</v>
      </c>
      <c r="AE2301" t="s">
        <v>449</v>
      </c>
      <c r="AF2301" t="s">
        <v>449</v>
      </c>
      <c r="AG2301" t="s">
        <v>449</v>
      </c>
      <c r="AH2301" t="s">
        <v>449</v>
      </c>
    </row>
    <row r="2302" spans="1:34" x14ac:dyDescent="0.3">
      <c r="A2302" t="s">
        <v>5079</v>
      </c>
      <c r="B2302" t="s">
        <v>2998</v>
      </c>
      <c r="C2302">
        <v>17</v>
      </c>
      <c r="D2302" t="s">
        <v>3366</v>
      </c>
      <c r="E2302" t="s">
        <v>3000</v>
      </c>
      <c r="F2302" t="s">
        <v>1994</v>
      </c>
      <c r="G2302" t="s">
        <v>3367</v>
      </c>
      <c r="H2302" t="s">
        <v>3002</v>
      </c>
      <c r="I2302" t="s">
        <v>36</v>
      </c>
      <c r="J2302" t="s">
        <v>36</v>
      </c>
      <c r="K2302" t="s">
        <v>90</v>
      </c>
      <c r="L2302" t="s">
        <v>449</v>
      </c>
      <c r="M2302" t="s">
        <v>449</v>
      </c>
      <c r="N2302" t="s">
        <v>449</v>
      </c>
      <c r="O2302" t="s">
        <v>449</v>
      </c>
      <c r="P2302" t="s">
        <v>449</v>
      </c>
      <c r="Q2302" t="s">
        <v>449</v>
      </c>
      <c r="R2302" t="s">
        <v>449</v>
      </c>
      <c r="S2302" t="s">
        <v>449</v>
      </c>
      <c r="T2302" t="s">
        <v>449</v>
      </c>
      <c r="U2302" t="s">
        <v>449</v>
      </c>
      <c r="V2302" t="s">
        <v>449</v>
      </c>
      <c r="W2302" t="s">
        <v>449</v>
      </c>
      <c r="X2302" t="s">
        <v>449</v>
      </c>
      <c r="Y2302" t="s">
        <v>449</v>
      </c>
      <c r="Z2302" t="s">
        <v>449</v>
      </c>
      <c r="AA2302" t="s">
        <v>449</v>
      </c>
      <c r="AB2302" t="s">
        <v>449</v>
      </c>
      <c r="AC2302" t="s">
        <v>449</v>
      </c>
      <c r="AD2302" t="s">
        <v>449</v>
      </c>
      <c r="AE2302" t="s">
        <v>449</v>
      </c>
      <c r="AF2302" t="s">
        <v>449</v>
      </c>
      <c r="AG2302" t="s">
        <v>449</v>
      </c>
      <c r="AH2302" t="s">
        <v>449</v>
      </c>
    </row>
    <row r="2303" spans="1:34" x14ac:dyDescent="0.3">
      <c r="A2303" t="s">
        <v>5079</v>
      </c>
      <c r="B2303" t="s">
        <v>2998</v>
      </c>
      <c r="C2303">
        <v>17</v>
      </c>
      <c r="D2303" t="s">
        <v>3366</v>
      </c>
      <c r="E2303" t="s">
        <v>3000</v>
      </c>
      <c r="F2303" t="s">
        <v>1994</v>
      </c>
      <c r="G2303" t="s">
        <v>3367</v>
      </c>
      <c r="H2303" t="s">
        <v>3002</v>
      </c>
      <c r="I2303" t="s">
        <v>36</v>
      </c>
      <c r="J2303" t="s">
        <v>36</v>
      </c>
      <c r="K2303" t="s">
        <v>105</v>
      </c>
      <c r="L2303" t="s">
        <v>449</v>
      </c>
      <c r="M2303" t="s">
        <v>449</v>
      </c>
      <c r="N2303" t="s">
        <v>449</v>
      </c>
      <c r="O2303" t="s">
        <v>449</v>
      </c>
      <c r="P2303" t="s">
        <v>449</v>
      </c>
      <c r="Q2303" t="s">
        <v>449</v>
      </c>
      <c r="R2303" t="s">
        <v>449</v>
      </c>
      <c r="S2303" t="s">
        <v>449</v>
      </c>
      <c r="T2303" t="s">
        <v>449</v>
      </c>
      <c r="U2303" t="s">
        <v>449</v>
      </c>
      <c r="V2303" t="s">
        <v>449</v>
      </c>
      <c r="W2303" t="s">
        <v>449</v>
      </c>
      <c r="X2303" t="s">
        <v>449</v>
      </c>
      <c r="Y2303" t="s">
        <v>449</v>
      </c>
      <c r="Z2303" t="s">
        <v>449</v>
      </c>
      <c r="AA2303" t="s">
        <v>449</v>
      </c>
      <c r="AB2303" t="s">
        <v>449</v>
      </c>
      <c r="AC2303" t="s">
        <v>449</v>
      </c>
      <c r="AD2303" t="s">
        <v>449</v>
      </c>
      <c r="AE2303" t="s">
        <v>449</v>
      </c>
      <c r="AF2303" t="s">
        <v>449</v>
      </c>
      <c r="AG2303" t="s">
        <v>449</v>
      </c>
      <c r="AH2303" t="s">
        <v>449</v>
      </c>
    </row>
    <row r="2304" spans="1:34" x14ac:dyDescent="0.3">
      <c r="A2304" t="s">
        <v>5079</v>
      </c>
      <c r="B2304" t="s">
        <v>2998</v>
      </c>
      <c r="C2304">
        <v>17</v>
      </c>
      <c r="D2304" t="s">
        <v>3366</v>
      </c>
      <c r="E2304" t="s">
        <v>3000</v>
      </c>
      <c r="F2304" t="s">
        <v>1994</v>
      </c>
      <c r="G2304" t="s">
        <v>3367</v>
      </c>
      <c r="H2304" t="s">
        <v>3002</v>
      </c>
      <c r="I2304" t="s">
        <v>36</v>
      </c>
      <c r="J2304" t="s">
        <v>36</v>
      </c>
      <c r="K2304" t="s">
        <v>121</v>
      </c>
      <c r="L2304" t="s">
        <v>449</v>
      </c>
      <c r="M2304" t="s">
        <v>449</v>
      </c>
      <c r="N2304" t="s">
        <v>449</v>
      </c>
      <c r="O2304" t="s">
        <v>449</v>
      </c>
      <c r="P2304" t="s">
        <v>449</v>
      </c>
      <c r="Q2304" t="s">
        <v>449</v>
      </c>
      <c r="R2304" t="s">
        <v>449</v>
      </c>
      <c r="S2304" t="s">
        <v>449</v>
      </c>
      <c r="T2304" t="s">
        <v>449</v>
      </c>
      <c r="U2304" t="s">
        <v>449</v>
      </c>
      <c r="V2304" t="s">
        <v>449</v>
      </c>
      <c r="W2304" t="s">
        <v>449</v>
      </c>
      <c r="X2304" t="s">
        <v>449</v>
      </c>
      <c r="Y2304" t="s">
        <v>449</v>
      </c>
      <c r="Z2304" t="s">
        <v>449</v>
      </c>
      <c r="AA2304" t="s">
        <v>449</v>
      </c>
      <c r="AB2304" t="s">
        <v>449</v>
      </c>
      <c r="AC2304" t="s">
        <v>449</v>
      </c>
      <c r="AD2304" t="s">
        <v>449</v>
      </c>
      <c r="AE2304" t="s">
        <v>449</v>
      </c>
      <c r="AF2304" t="s">
        <v>449</v>
      </c>
      <c r="AG2304" t="s">
        <v>449</v>
      </c>
      <c r="AH2304" t="s">
        <v>449</v>
      </c>
    </row>
    <row r="2305" spans="1:34" x14ac:dyDescent="0.3">
      <c r="A2305" t="s">
        <v>5079</v>
      </c>
      <c r="B2305" t="s">
        <v>2998</v>
      </c>
      <c r="C2305">
        <v>17</v>
      </c>
      <c r="D2305" t="s">
        <v>3366</v>
      </c>
      <c r="E2305" t="s">
        <v>3000</v>
      </c>
      <c r="F2305" t="s">
        <v>1994</v>
      </c>
      <c r="G2305" t="s">
        <v>3367</v>
      </c>
      <c r="H2305" t="s">
        <v>3002</v>
      </c>
      <c r="I2305" t="s">
        <v>36</v>
      </c>
      <c r="J2305" t="s">
        <v>36</v>
      </c>
      <c r="K2305" t="s">
        <v>132</v>
      </c>
      <c r="L2305" t="s">
        <v>67</v>
      </c>
      <c r="M2305" t="s">
        <v>350</v>
      </c>
      <c r="N2305" t="s">
        <v>1102</v>
      </c>
      <c r="O2305" t="s">
        <v>200</v>
      </c>
      <c r="P2305" t="s">
        <v>1730</v>
      </c>
      <c r="Q2305" t="s">
        <v>82</v>
      </c>
      <c r="R2305" t="s">
        <v>47</v>
      </c>
      <c r="S2305" t="s">
        <v>82</v>
      </c>
      <c r="T2305" t="s">
        <v>47</v>
      </c>
      <c r="U2305" t="s">
        <v>82</v>
      </c>
      <c r="V2305" t="s">
        <v>47</v>
      </c>
      <c r="W2305" t="s">
        <v>82</v>
      </c>
      <c r="X2305" t="s">
        <v>47</v>
      </c>
      <c r="Y2305" t="s">
        <v>82</v>
      </c>
      <c r="Z2305" t="s">
        <v>47</v>
      </c>
      <c r="AA2305" t="s">
        <v>82</v>
      </c>
      <c r="AB2305" t="s">
        <v>47</v>
      </c>
      <c r="AC2305" t="s">
        <v>46</v>
      </c>
      <c r="AD2305" t="s">
        <v>112</v>
      </c>
      <c r="AE2305" t="s">
        <v>113</v>
      </c>
      <c r="AF2305" t="s">
        <v>514</v>
      </c>
      <c r="AG2305" t="s">
        <v>82</v>
      </c>
      <c r="AH2305" t="s">
        <v>47</v>
      </c>
    </row>
    <row r="2306" spans="1:34" x14ac:dyDescent="0.3">
      <c r="A2306" t="s">
        <v>5079</v>
      </c>
      <c r="B2306" t="s">
        <v>2998</v>
      </c>
      <c r="C2306">
        <v>17</v>
      </c>
      <c r="D2306" t="s">
        <v>3366</v>
      </c>
      <c r="E2306" t="s">
        <v>3000</v>
      </c>
      <c r="F2306" t="s">
        <v>1994</v>
      </c>
      <c r="G2306" t="s">
        <v>3367</v>
      </c>
      <c r="H2306" t="s">
        <v>3002</v>
      </c>
      <c r="I2306" t="s">
        <v>36</v>
      </c>
      <c r="J2306" t="s">
        <v>36</v>
      </c>
      <c r="K2306" t="s">
        <v>147</v>
      </c>
      <c r="L2306" t="s">
        <v>449</v>
      </c>
      <c r="M2306" t="s">
        <v>449</v>
      </c>
      <c r="N2306" t="s">
        <v>449</v>
      </c>
      <c r="O2306" t="s">
        <v>449</v>
      </c>
      <c r="P2306" t="s">
        <v>449</v>
      </c>
      <c r="Q2306" t="s">
        <v>449</v>
      </c>
      <c r="R2306" t="s">
        <v>449</v>
      </c>
      <c r="S2306" t="s">
        <v>449</v>
      </c>
      <c r="T2306" t="s">
        <v>449</v>
      </c>
      <c r="U2306" t="s">
        <v>449</v>
      </c>
      <c r="V2306" t="s">
        <v>449</v>
      </c>
      <c r="W2306" t="s">
        <v>449</v>
      </c>
      <c r="X2306" t="s">
        <v>449</v>
      </c>
      <c r="Y2306" t="s">
        <v>449</v>
      </c>
      <c r="Z2306" t="s">
        <v>449</v>
      </c>
      <c r="AA2306" t="s">
        <v>449</v>
      </c>
      <c r="AB2306" t="s">
        <v>449</v>
      </c>
      <c r="AC2306" t="s">
        <v>449</v>
      </c>
      <c r="AD2306" t="s">
        <v>449</v>
      </c>
      <c r="AE2306" t="s">
        <v>449</v>
      </c>
      <c r="AF2306" t="s">
        <v>449</v>
      </c>
      <c r="AG2306" t="s">
        <v>449</v>
      </c>
      <c r="AH2306" t="s">
        <v>449</v>
      </c>
    </row>
    <row r="2307" spans="1:34" x14ac:dyDescent="0.3">
      <c r="A2307" t="s">
        <v>5079</v>
      </c>
      <c r="B2307" t="s">
        <v>2998</v>
      </c>
      <c r="C2307">
        <v>17</v>
      </c>
      <c r="D2307" t="s">
        <v>3366</v>
      </c>
      <c r="E2307" t="s">
        <v>3000</v>
      </c>
      <c r="F2307" t="s">
        <v>1994</v>
      </c>
      <c r="G2307" t="s">
        <v>3367</v>
      </c>
      <c r="H2307" t="s">
        <v>3002</v>
      </c>
      <c r="I2307" t="s">
        <v>36</v>
      </c>
      <c r="J2307" t="s">
        <v>36</v>
      </c>
      <c r="K2307" t="s">
        <v>156</v>
      </c>
      <c r="L2307" t="s">
        <v>449</v>
      </c>
      <c r="M2307" t="s">
        <v>449</v>
      </c>
      <c r="N2307" t="s">
        <v>449</v>
      </c>
      <c r="O2307" t="s">
        <v>449</v>
      </c>
      <c r="P2307" t="s">
        <v>449</v>
      </c>
      <c r="Q2307" t="s">
        <v>449</v>
      </c>
      <c r="R2307" t="s">
        <v>449</v>
      </c>
      <c r="S2307" t="s">
        <v>449</v>
      </c>
      <c r="T2307" t="s">
        <v>449</v>
      </c>
      <c r="U2307" t="s">
        <v>449</v>
      </c>
      <c r="V2307" t="s">
        <v>449</v>
      </c>
      <c r="W2307" t="s">
        <v>449</v>
      </c>
      <c r="X2307" t="s">
        <v>449</v>
      </c>
      <c r="Y2307" t="s">
        <v>449</v>
      </c>
      <c r="Z2307" t="s">
        <v>449</v>
      </c>
      <c r="AA2307" t="s">
        <v>449</v>
      </c>
      <c r="AB2307" t="s">
        <v>449</v>
      </c>
      <c r="AC2307" t="s">
        <v>449</v>
      </c>
      <c r="AD2307" t="s">
        <v>449</v>
      </c>
      <c r="AE2307" t="s">
        <v>449</v>
      </c>
      <c r="AF2307" t="s">
        <v>449</v>
      </c>
      <c r="AG2307" t="s">
        <v>449</v>
      </c>
      <c r="AH2307" t="s">
        <v>449</v>
      </c>
    </row>
    <row r="2308" spans="1:34" x14ac:dyDescent="0.3">
      <c r="A2308" t="s">
        <v>5079</v>
      </c>
      <c r="B2308" t="s">
        <v>2998</v>
      </c>
      <c r="C2308">
        <v>17</v>
      </c>
      <c r="D2308" t="s">
        <v>3366</v>
      </c>
      <c r="E2308" t="s">
        <v>3000</v>
      </c>
      <c r="F2308" t="s">
        <v>1994</v>
      </c>
      <c r="G2308" t="s">
        <v>3367</v>
      </c>
      <c r="H2308" t="s">
        <v>3002</v>
      </c>
      <c r="I2308" t="s">
        <v>36</v>
      </c>
      <c r="J2308" t="s">
        <v>36</v>
      </c>
      <c r="K2308" t="s">
        <v>168</v>
      </c>
      <c r="L2308" t="s">
        <v>449</v>
      </c>
      <c r="M2308" t="s">
        <v>449</v>
      </c>
      <c r="N2308" t="s">
        <v>449</v>
      </c>
      <c r="O2308" t="s">
        <v>449</v>
      </c>
      <c r="P2308" t="s">
        <v>449</v>
      </c>
      <c r="Q2308" t="s">
        <v>449</v>
      </c>
      <c r="R2308" t="s">
        <v>449</v>
      </c>
      <c r="S2308" t="s">
        <v>449</v>
      </c>
      <c r="T2308" t="s">
        <v>449</v>
      </c>
      <c r="U2308" t="s">
        <v>449</v>
      </c>
      <c r="V2308" t="s">
        <v>449</v>
      </c>
      <c r="W2308" t="s">
        <v>449</v>
      </c>
      <c r="X2308" t="s">
        <v>449</v>
      </c>
      <c r="Y2308" t="s">
        <v>449</v>
      </c>
      <c r="Z2308" t="s">
        <v>449</v>
      </c>
      <c r="AA2308" t="s">
        <v>449</v>
      </c>
      <c r="AB2308" t="s">
        <v>449</v>
      </c>
      <c r="AC2308" t="s">
        <v>449</v>
      </c>
      <c r="AD2308" t="s">
        <v>449</v>
      </c>
      <c r="AE2308" t="s">
        <v>449</v>
      </c>
      <c r="AF2308" t="s">
        <v>449</v>
      </c>
      <c r="AG2308" t="s">
        <v>449</v>
      </c>
      <c r="AH2308" t="s">
        <v>449</v>
      </c>
    </row>
    <row r="2309" spans="1:34" x14ac:dyDescent="0.3">
      <c r="A2309" t="s">
        <v>5079</v>
      </c>
      <c r="B2309" t="s">
        <v>2998</v>
      </c>
      <c r="C2309">
        <v>17</v>
      </c>
      <c r="D2309" t="s">
        <v>3366</v>
      </c>
      <c r="E2309" t="s">
        <v>3000</v>
      </c>
      <c r="F2309" t="s">
        <v>1994</v>
      </c>
      <c r="G2309" t="s">
        <v>3367</v>
      </c>
      <c r="H2309" t="s">
        <v>3002</v>
      </c>
      <c r="I2309" t="s">
        <v>36</v>
      </c>
      <c r="J2309" t="s">
        <v>36</v>
      </c>
      <c r="K2309" t="s">
        <v>180</v>
      </c>
      <c r="L2309" t="s">
        <v>694</v>
      </c>
      <c r="M2309" t="s">
        <v>160</v>
      </c>
      <c r="N2309" t="s">
        <v>1578</v>
      </c>
      <c r="O2309" t="s">
        <v>97</v>
      </c>
      <c r="P2309" t="s">
        <v>796</v>
      </c>
      <c r="Q2309" t="s">
        <v>82</v>
      </c>
      <c r="R2309" t="s">
        <v>47</v>
      </c>
      <c r="S2309" t="s">
        <v>82</v>
      </c>
      <c r="T2309" t="s">
        <v>47</v>
      </c>
      <c r="U2309" t="s">
        <v>82</v>
      </c>
      <c r="V2309" t="s">
        <v>47</v>
      </c>
      <c r="W2309" t="s">
        <v>111</v>
      </c>
      <c r="X2309" t="s">
        <v>218</v>
      </c>
      <c r="Y2309" t="s">
        <v>82</v>
      </c>
      <c r="Z2309" t="s">
        <v>47</v>
      </c>
      <c r="AA2309" t="s">
        <v>82</v>
      </c>
      <c r="AB2309" t="s">
        <v>47</v>
      </c>
      <c r="AC2309" t="s">
        <v>82</v>
      </c>
      <c r="AD2309" t="s">
        <v>47</v>
      </c>
      <c r="AE2309" t="s">
        <v>97</v>
      </c>
      <c r="AF2309" t="s">
        <v>606</v>
      </c>
      <c r="AG2309" t="s">
        <v>82</v>
      </c>
      <c r="AH2309" t="s">
        <v>47</v>
      </c>
    </row>
    <row r="2310" spans="1:34" x14ac:dyDescent="0.3">
      <c r="A2310" t="s">
        <v>5079</v>
      </c>
      <c r="B2310" t="s">
        <v>2998</v>
      </c>
      <c r="C2310">
        <v>17</v>
      </c>
      <c r="D2310" t="s">
        <v>3366</v>
      </c>
      <c r="E2310" t="s">
        <v>3000</v>
      </c>
      <c r="F2310" t="s">
        <v>1994</v>
      </c>
      <c r="G2310" t="s">
        <v>3367</v>
      </c>
      <c r="H2310" t="s">
        <v>3002</v>
      </c>
      <c r="I2310" t="s">
        <v>36</v>
      </c>
      <c r="J2310" t="s">
        <v>36</v>
      </c>
      <c r="K2310" t="s">
        <v>193</v>
      </c>
      <c r="L2310" t="s">
        <v>99</v>
      </c>
      <c r="M2310" t="s">
        <v>117</v>
      </c>
      <c r="N2310" t="s">
        <v>849</v>
      </c>
      <c r="O2310" t="s">
        <v>82</v>
      </c>
      <c r="P2310" t="s">
        <v>47</v>
      </c>
      <c r="Q2310" t="s">
        <v>82</v>
      </c>
      <c r="R2310" t="s">
        <v>47</v>
      </c>
      <c r="S2310" t="s">
        <v>82</v>
      </c>
      <c r="T2310" t="s">
        <v>47</v>
      </c>
      <c r="U2310" t="s">
        <v>82</v>
      </c>
      <c r="V2310" t="s">
        <v>47</v>
      </c>
      <c r="W2310" t="s">
        <v>82</v>
      </c>
      <c r="X2310" t="s">
        <v>47</v>
      </c>
      <c r="Y2310" t="s">
        <v>82</v>
      </c>
      <c r="Z2310" t="s">
        <v>47</v>
      </c>
      <c r="AA2310" t="s">
        <v>82</v>
      </c>
      <c r="AB2310" t="s">
        <v>47</v>
      </c>
      <c r="AC2310" t="s">
        <v>82</v>
      </c>
      <c r="AD2310" t="s">
        <v>47</v>
      </c>
      <c r="AE2310" t="s">
        <v>46</v>
      </c>
      <c r="AF2310" t="s">
        <v>797</v>
      </c>
      <c r="AG2310" t="s">
        <v>82</v>
      </c>
      <c r="AH2310" t="s">
        <v>47</v>
      </c>
    </row>
    <row r="2311" spans="1:34" x14ac:dyDescent="0.3">
      <c r="A2311" t="s">
        <v>5079</v>
      </c>
      <c r="B2311" t="s">
        <v>2998</v>
      </c>
      <c r="C2311">
        <v>17</v>
      </c>
      <c r="D2311" t="s">
        <v>3366</v>
      </c>
      <c r="E2311" t="s">
        <v>3000</v>
      </c>
      <c r="F2311" t="s">
        <v>1994</v>
      </c>
      <c r="G2311" t="s">
        <v>3367</v>
      </c>
      <c r="H2311" t="s">
        <v>3002</v>
      </c>
      <c r="I2311" t="s">
        <v>36</v>
      </c>
      <c r="J2311" t="s">
        <v>36</v>
      </c>
      <c r="K2311" t="s">
        <v>208</v>
      </c>
      <c r="L2311" t="s">
        <v>203</v>
      </c>
      <c r="M2311" t="s">
        <v>203</v>
      </c>
      <c r="N2311" t="s">
        <v>772</v>
      </c>
      <c r="O2311" t="s">
        <v>82</v>
      </c>
      <c r="P2311" t="s">
        <v>47</v>
      </c>
      <c r="Q2311" t="s">
        <v>82</v>
      </c>
      <c r="R2311" t="s">
        <v>47</v>
      </c>
      <c r="S2311" t="s">
        <v>82</v>
      </c>
      <c r="T2311" t="s">
        <v>47</v>
      </c>
      <c r="U2311" t="s">
        <v>82</v>
      </c>
      <c r="V2311" t="s">
        <v>47</v>
      </c>
      <c r="W2311" t="s">
        <v>82</v>
      </c>
      <c r="X2311" t="s">
        <v>47</v>
      </c>
      <c r="Y2311" t="s">
        <v>82</v>
      </c>
      <c r="Z2311" t="s">
        <v>47</v>
      </c>
      <c r="AA2311" t="s">
        <v>82</v>
      </c>
      <c r="AB2311" t="s">
        <v>47</v>
      </c>
      <c r="AC2311" t="s">
        <v>82</v>
      </c>
      <c r="AD2311" t="s">
        <v>47</v>
      </c>
      <c r="AE2311" t="s">
        <v>82</v>
      </c>
      <c r="AF2311" t="s">
        <v>47</v>
      </c>
      <c r="AG2311" t="s">
        <v>82</v>
      </c>
      <c r="AH2311" t="s">
        <v>47</v>
      </c>
    </row>
    <row r="2312" spans="1:34" x14ac:dyDescent="0.3">
      <c r="A2312" t="s">
        <v>5079</v>
      </c>
      <c r="B2312" t="s">
        <v>2998</v>
      </c>
      <c r="C2312">
        <v>17</v>
      </c>
      <c r="D2312" t="s">
        <v>3366</v>
      </c>
      <c r="E2312" t="s">
        <v>3000</v>
      </c>
      <c r="F2312" t="s">
        <v>1994</v>
      </c>
      <c r="G2312" t="s">
        <v>3367</v>
      </c>
      <c r="H2312" t="s">
        <v>3002</v>
      </c>
      <c r="I2312" t="s">
        <v>36</v>
      </c>
      <c r="J2312" t="s">
        <v>36</v>
      </c>
      <c r="K2312" t="s">
        <v>222</v>
      </c>
      <c r="L2312" t="s">
        <v>449</v>
      </c>
      <c r="M2312" t="s">
        <v>449</v>
      </c>
      <c r="N2312" t="s">
        <v>449</v>
      </c>
      <c r="O2312" t="s">
        <v>449</v>
      </c>
      <c r="P2312" t="s">
        <v>449</v>
      </c>
      <c r="Q2312" t="s">
        <v>449</v>
      </c>
      <c r="R2312" t="s">
        <v>449</v>
      </c>
      <c r="S2312" t="s">
        <v>449</v>
      </c>
      <c r="T2312" t="s">
        <v>449</v>
      </c>
      <c r="U2312" t="s">
        <v>449</v>
      </c>
      <c r="V2312" t="s">
        <v>449</v>
      </c>
      <c r="W2312" t="s">
        <v>449</v>
      </c>
      <c r="X2312" t="s">
        <v>449</v>
      </c>
      <c r="Y2312" t="s">
        <v>449</v>
      </c>
      <c r="Z2312" t="s">
        <v>449</v>
      </c>
      <c r="AA2312" t="s">
        <v>449</v>
      </c>
      <c r="AB2312" t="s">
        <v>449</v>
      </c>
      <c r="AC2312" t="s">
        <v>449</v>
      </c>
      <c r="AD2312" t="s">
        <v>449</v>
      </c>
      <c r="AE2312" t="s">
        <v>449</v>
      </c>
      <c r="AF2312" t="s">
        <v>449</v>
      </c>
      <c r="AG2312" t="s">
        <v>449</v>
      </c>
      <c r="AH2312" t="s">
        <v>449</v>
      </c>
    </row>
    <row r="2313" spans="1:34" x14ac:dyDescent="0.3">
      <c r="A2313" t="s">
        <v>5079</v>
      </c>
      <c r="B2313" t="s">
        <v>2998</v>
      </c>
      <c r="C2313">
        <v>17</v>
      </c>
      <c r="D2313" t="s">
        <v>3366</v>
      </c>
      <c r="E2313" t="s">
        <v>3000</v>
      </c>
      <c r="F2313" t="s">
        <v>1994</v>
      </c>
      <c r="G2313" t="s">
        <v>3367</v>
      </c>
      <c r="H2313" t="s">
        <v>3002</v>
      </c>
      <c r="I2313" t="s">
        <v>36</v>
      </c>
      <c r="J2313" t="s">
        <v>36</v>
      </c>
      <c r="K2313" t="s">
        <v>232</v>
      </c>
      <c r="L2313" t="s">
        <v>166</v>
      </c>
      <c r="M2313" t="s">
        <v>166</v>
      </c>
      <c r="N2313" t="s">
        <v>772</v>
      </c>
      <c r="O2313" t="s">
        <v>82</v>
      </c>
      <c r="P2313" t="s">
        <v>47</v>
      </c>
      <c r="Q2313" t="s">
        <v>82</v>
      </c>
      <c r="R2313" t="s">
        <v>47</v>
      </c>
      <c r="S2313" t="s">
        <v>82</v>
      </c>
      <c r="T2313" t="s">
        <v>47</v>
      </c>
      <c r="U2313" t="s">
        <v>82</v>
      </c>
      <c r="V2313" t="s">
        <v>47</v>
      </c>
      <c r="W2313" t="s">
        <v>82</v>
      </c>
      <c r="X2313" t="s">
        <v>47</v>
      </c>
      <c r="Y2313" t="s">
        <v>82</v>
      </c>
      <c r="Z2313" t="s">
        <v>47</v>
      </c>
      <c r="AA2313" t="s">
        <v>82</v>
      </c>
      <c r="AB2313" t="s">
        <v>47</v>
      </c>
      <c r="AC2313" t="s">
        <v>82</v>
      </c>
      <c r="AD2313" t="s">
        <v>47</v>
      </c>
      <c r="AE2313" t="s">
        <v>82</v>
      </c>
      <c r="AF2313" t="s">
        <v>47</v>
      </c>
      <c r="AG2313" t="s">
        <v>82</v>
      </c>
      <c r="AH2313" t="s">
        <v>47</v>
      </c>
    </row>
    <row r="2314" spans="1:34" x14ac:dyDescent="0.3">
      <c r="A2314" t="s">
        <v>5079</v>
      </c>
      <c r="B2314" t="s">
        <v>2998</v>
      </c>
      <c r="C2314">
        <v>17</v>
      </c>
      <c r="D2314" t="s">
        <v>3366</v>
      </c>
      <c r="E2314" t="s">
        <v>3000</v>
      </c>
      <c r="F2314" t="s">
        <v>1994</v>
      </c>
      <c r="G2314" t="s">
        <v>3367</v>
      </c>
      <c r="H2314" t="s">
        <v>3002</v>
      </c>
      <c r="I2314" t="s">
        <v>36</v>
      </c>
      <c r="J2314" t="s">
        <v>36</v>
      </c>
      <c r="K2314" t="s">
        <v>243</v>
      </c>
      <c r="L2314" t="s">
        <v>99</v>
      </c>
      <c r="M2314" t="s">
        <v>99</v>
      </c>
      <c r="N2314" t="s">
        <v>772</v>
      </c>
      <c r="O2314" t="s">
        <v>113</v>
      </c>
      <c r="P2314" t="s">
        <v>310</v>
      </c>
      <c r="Q2314" t="s">
        <v>82</v>
      </c>
      <c r="R2314" t="s">
        <v>47</v>
      </c>
      <c r="S2314" t="s">
        <v>82</v>
      </c>
      <c r="T2314" t="s">
        <v>47</v>
      </c>
      <c r="U2314" t="s">
        <v>82</v>
      </c>
      <c r="V2314" t="s">
        <v>47</v>
      </c>
      <c r="W2314" t="s">
        <v>82</v>
      </c>
      <c r="X2314" t="s">
        <v>47</v>
      </c>
      <c r="Y2314" t="s">
        <v>82</v>
      </c>
      <c r="Z2314" t="s">
        <v>47</v>
      </c>
      <c r="AA2314" t="s">
        <v>82</v>
      </c>
      <c r="AB2314" t="s">
        <v>47</v>
      </c>
      <c r="AC2314" t="s">
        <v>82</v>
      </c>
      <c r="AD2314" t="s">
        <v>47</v>
      </c>
      <c r="AE2314" t="s">
        <v>82</v>
      </c>
      <c r="AF2314" t="s">
        <v>47</v>
      </c>
      <c r="AG2314" t="s">
        <v>82</v>
      </c>
      <c r="AH2314" t="s">
        <v>47</v>
      </c>
    </row>
    <row r="2315" spans="1:34" x14ac:dyDescent="0.3">
      <c r="A2315" t="s">
        <v>5079</v>
      </c>
      <c r="B2315" t="s">
        <v>2998</v>
      </c>
      <c r="C2315">
        <v>17</v>
      </c>
      <c r="D2315" t="s">
        <v>3366</v>
      </c>
      <c r="E2315" t="s">
        <v>3000</v>
      </c>
      <c r="F2315" t="s">
        <v>1994</v>
      </c>
      <c r="G2315" t="s">
        <v>3367</v>
      </c>
      <c r="H2315" t="s">
        <v>3002</v>
      </c>
      <c r="I2315" t="s">
        <v>36</v>
      </c>
      <c r="J2315" t="s">
        <v>36</v>
      </c>
      <c r="K2315" t="s">
        <v>251</v>
      </c>
      <c r="L2315" t="s">
        <v>1011</v>
      </c>
      <c r="M2315" t="s">
        <v>424</v>
      </c>
      <c r="N2315" t="s">
        <v>1094</v>
      </c>
      <c r="O2315" t="s">
        <v>150</v>
      </c>
      <c r="P2315" t="s">
        <v>401</v>
      </c>
      <c r="Q2315" t="s">
        <v>82</v>
      </c>
      <c r="R2315" t="s">
        <v>47</v>
      </c>
      <c r="S2315" t="s">
        <v>82</v>
      </c>
      <c r="T2315" t="s">
        <v>47</v>
      </c>
      <c r="U2315" t="s">
        <v>82</v>
      </c>
      <c r="V2315" t="s">
        <v>47</v>
      </c>
      <c r="W2315" t="s">
        <v>82</v>
      </c>
      <c r="X2315" t="s">
        <v>47</v>
      </c>
      <c r="Y2315" t="s">
        <v>82</v>
      </c>
      <c r="Z2315" t="s">
        <v>47</v>
      </c>
      <c r="AA2315" t="s">
        <v>82</v>
      </c>
      <c r="AB2315" t="s">
        <v>47</v>
      </c>
      <c r="AC2315" t="s">
        <v>46</v>
      </c>
      <c r="AD2315" t="s">
        <v>115</v>
      </c>
      <c r="AE2315" t="s">
        <v>200</v>
      </c>
      <c r="AF2315" t="s">
        <v>308</v>
      </c>
      <c r="AG2315" t="s">
        <v>82</v>
      </c>
      <c r="AH2315" t="s">
        <v>47</v>
      </c>
    </row>
    <row r="2316" spans="1:34" x14ac:dyDescent="0.3">
      <c r="A2316" t="s">
        <v>5079</v>
      </c>
      <c r="B2316" t="s">
        <v>2998</v>
      </c>
      <c r="C2316">
        <v>17</v>
      </c>
      <c r="D2316" t="s">
        <v>3366</v>
      </c>
      <c r="E2316" t="s">
        <v>3000</v>
      </c>
      <c r="F2316" t="s">
        <v>1994</v>
      </c>
      <c r="G2316" t="s">
        <v>3367</v>
      </c>
      <c r="H2316" t="s">
        <v>3002</v>
      </c>
      <c r="I2316" t="s">
        <v>36</v>
      </c>
      <c r="J2316" t="s">
        <v>36</v>
      </c>
      <c r="K2316" t="s">
        <v>263</v>
      </c>
      <c r="L2316" t="s">
        <v>656</v>
      </c>
      <c r="M2316" t="s">
        <v>348</v>
      </c>
      <c r="N2316" t="s">
        <v>840</v>
      </c>
      <c r="O2316" t="s">
        <v>203</v>
      </c>
      <c r="P2316" t="s">
        <v>152</v>
      </c>
      <c r="Q2316" t="s">
        <v>82</v>
      </c>
      <c r="R2316" t="s">
        <v>47</v>
      </c>
      <c r="S2316" t="s">
        <v>82</v>
      </c>
      <c r="T2316" t="s">
        <v>47</v>
      </c>
      <c r="U2316" t="s">
        <v>82</v>
      </c>
      <c r="V2316" t="s">
        <v>47</v>
      </c>
      <c r="W2316" t="s">
        <v>111</v>
      </c>
      <c r="X2316" t="s">
        <v>66</v>
      </c>
      <c r="Y2316" t="s">
        <v>82</v>
      </c>
      <c r="Z2316" t="s">
        <v>47</v>
      </c>
      <c r="AA2316" t="s">
        <v>82</v>
      </c>
      <c r="AB2316" t="s">
        <v>47</v>
      </c>
      <c r="AC2316" t="s">
        <v>46</v>
      </c>
      <c r="AD2316" t="s">
        <v>198</v>
      </c>
      <c r="AE2316" t="s">
        <v>309</v>
      </c>
      <c r="AF2316" t="s">
        <v>659</v>
      </c>
      <c r="AG2316" t="s">
        <v>82</v>
      </c>
      <c r="AH2316" t="s">
        <v>47</v>
      </c>
    </row>
    <row r="2317" spans="1:34" x14ac:dyDescent="0.3">
      <c r="A2317" t="s">
        <v>5079</v>
      </c>
      <c r="B2317" t="s">
        <v>2998</v>
      </c>
      <c r="C2317">
        <v>17</v>
      </c>
      <c r="D2317" t="s">
        <v>3368</v>
      </c>
      <c r="E2317" t="s">
        <v>3000</v>
      </c>
      <c r="F2317" t="s">
        <v>1994</v>
      </c>
      <c r="G2317" t="s">
        <v>3369</v>
      </c>
      <c r="H2317" t="s">
        <v>3002</v>
      </c>
      <c r="I2317" t="s">
        <v>36</v>
      </c>
      <c r="J2317" t="s">
        <v>36</v>
      </c>
      <c r="K2317" t="s">
        <v>37</v>
      </c>
      <c r="L2317" t="s">
        <v>919</v>
      </c>
      <c r="M2317" t="s">
        <v>1110</v>
      </c>
      <c r="N2317" t="s">
        <v>1636</v>
      </c>
      <c r="O2317" t="s">
        <v>63</v>
      </c>
      <c r="P2317" t="s">
        <v>130</v>
      </c>
      <c r="Q2317" t="s">
        <v>82</v>
      </c>
      <c r="R2317" t="s">
        <v>47</v>
      </c>
      <c r="S2317" t="s">
        <v>82</v>
      </c>
      <c r="T2317" t="s">
        <v>47</v>
      </c>
      <c r="U2317" t="s">
        <v>82</v>
      </c>
      <c r="V2317" t="s">
        <v>47</v>
      </c>
      <c r="W2317" t="s">
        <v>82</v>
      </c>
      <c r="X2317" t="s">
        <v>47</v>
      </c>
      <c r="Y2317" t="s">
        <v>82</v>
      </c>
      <c r="Z2317" t="s">
        <v>47</v>
      </c>
      <c r="AA2317" t="s">
        <v>82</v>
      </c>
      <c r="AB2317" t="s">
        <v>47</v>
      </c>
      <c r="AC2317" t="s">
        <v>46</v>
      </c>
      <c r="AD2317" t="s">
        <v>115</v>
      </c>
      <c r="AE2317" t="s">
        <v>84</v>
      </c>
      <c r="AF2317" t="s">
        <v>394</v>
      </c>
      <c r="AG2317" t="s">
        <v>83</v>
      </c>
      <c r="AH2317" t="s">
        <v>139</v>
      </c>
    </row>
    <row r="2318" spans="1:34" x14ac:dyDescent="0.3">
      <c r="A2318" t="s">
        <v>5079</v>
      </c>
      <c r="B2318" t="s">
        <v>2998</v>
      </c>
      <c r="C2318">
        <v>17</v>
      </c>
      <c r="D2318" t="s">
        <v>3368</v>
      </c>
      <c r="E2318" t="s">
        <v>3000</v>
      </c>
      <c r="F2318" t="s">
        <v>1994</v>
      </c>
      <c r="G2318" t="s">
        <v>3369</v>
      </c>
      <c r="H2318" t="s">
        <v>3002</v>
      </c>
      <c r="I2318" t="s">
        <v>36</v>
      </c>
      <c r="J2318" t="s">
        <v>36</v>
      </c>
      <c r="K2318" t="s">
        <v>56</v>
      </c>
      <c r="L2318" t="s">
        <v>806</v>
      </c>
      <c r="M2318" t="s">
        <v>574</v>
      </c>
      <c r="N2318" t="s">
        <v>1403</v>
      </c>
      <c r="O2318" t="s">
        <v>83</v>
      </c>
      <c r="P2318" t="s">
        <v>207</v>
      </c>
      <c r="Q2318" t="s">
        <v>82</v>
      </c>
      <c r="R2318" t="s">
        <v>47</v>
      </c>
      <c r="S2318" t="s">
        <v>82</v>
      </c>
      <c r="T2318" t="s">
        <v>47</v>
      </c>
      <c r="U2318" t="s">
        <v>82</v>
      </c>
      <c r="V2318" t="s">
        <v>47</v>
      </c>
      <c r="W2318" t="s">
        <v>82</v>
      </c>
      <c r="X2318" t="s">
        <v>47</v>
      </c>
      <c r="Y2318" t="s">
        <v>97</v>
      </c>
      <c r="Z2318" t="s">
        <v>504</v>
      </c>
      <c r="AA2318" t="s">
        <v>82</v>
      </c>
      <c r="AB2318" t="s">
        <v>47</v>
      </c>
      <c r="AC2318" t="s">
        <v>111</v>
      </c>
      <c r="AD2318" t="s">
        <v>66</v>
      </c>
      <c r="AE2318" t="s">
        <v>131</v>
      </c>
      <c r="AF2318" t="s">
        <v>900</v>
      </c>
      <c r="AG2318" t="s">
        <v>83</v>
      </c>
      <c r="AH2318" t="s">
        <v>70</v>
      </c>
    </row>
    <row r="2319" spans="1:34" x14ac:dyDescent="0.3">
      <c r="A2319" t="s">
        <v>5079</v>
      </c>
      <c r="B2319" t="s">
        <v>2998</v>
      </c>
      <c r="C2319">
        <v>17</v>
      </c>
      <c r="D2319" t="s">
        <v>3368</v>
      </c>
      <c r="E2319" t="s">
        <v>3000</v>
      </c>
      <c r="F2319" t="s">
        <v>1994</v>
      </c>
      <c r="G2319" t="s">
        <v>3369</v>
      </c>
      <c r="H2319" t="s">
        <v>3002</v>
      </c>
      <c r="I2319" t="s">
        <v>36</v>
      </c>
      <c r="J2319" t="s">
        <v>36</v>
      </c>
      <c r="K2319" t="s">
        <v>1180</v>
      </c>
      <c r="L2319" t="s">
        <v>449</v>
      </c>
      <c r="M2319" t="s">
        <v>449</v>
      </c>
      <c r="N2319" t="s">
        <v>449</v>
      </c>
      <c r="O2319" t="s">
        <v>449</v>
      </c>
      <c r="P2319" t="s">
        <v>449</v>
      </c>
      <c r="Q2319" t="s">
        <v>449</v>
      </c>
      <c r="R2319" t="s">
        <v>449</v>
      </c>
      <c r="S2319" t="s">
        <v>449</v>
      </c>
      <c r="T2319" t="s">
        <v>449</v>
      </c>
      <c r="U2319" t="s">
        <v>449</v>
      </c>
      <c r="V2319" t="s">
        <v>449</v>
      </c>
      <c r="W2319" t="s">
        <v>449</v>
      </c>
      <c r="X2319" t="s">
        <v>449</v>
      </c>
      <c r="Y2319" t="s">
        <v>449</v>
      </c>
      <c r="Z2319" t="s">
        <v>449</v>
      </c>
      <c r="AA2319" t="s">
        <v>449</v>
      </c>
      <c r="AB2319" t="s">
        <v>449</v>
      </c>
      <c r="AC2319" t="s">
        <v>449</v>
      </c>
      <c r="AD2319" t="s">
        <v>449</v>
      </c>
      <c r="AE2319" t="s">
        <v>449</v>
      </c>
      <c r="AF2319" t="s">
        <v>449</v>
      </c>
      <c r="AG2319" t="s">
        <v>449</v>
      </c>
      <c r="AH2319" t="s">
        <v>449</v>
      </c>
    </row>
    <row r="2320" spans="1:34" x14ac:dyDescent="0.3">
      <c r="A2320" t="s">
        <v>5079</v>
      </c>
      <c r="B2320" t="s">
        <v>2998</v>
      </c>
      <c r="C2320">
        <v>17</v>
      </c>
      <c r="D2320" t="s">
        <v>3368</v>
      </c>
      <c r="E2320" t="s">
        <v>3000</v>
      </c>
      <c r="F2320" t="s">
        <v>1994</v>
      </c>
      <c r="G2320" t="s">
        <v>3369</v>
      </c>
      <c r="H2320" t="s">
        <v>3002</v>
      </c>
      <c r="I2320" t="s">
        <v>36</v>
      </c>
      <c r="J2320" t="s">
        <v>36</v>
      </c>
      <c r="K2320" t="s">
        <v>73</v>
      </c>
      <c r="L2320" t="s">
        <v>449</v>
      </c>
      <c r="M2320" t="s">
        <v>449</v>
      </c>
      <c r="N2320" t="s">
        <v>449</v>
      </c>
      <c r="O2320" t="s">
        <v>449</v>
      </c>
      <c r="P2320" t="s">
        <v>449</v>
      </c>
      <c r="Q2320" t="s">
        <v>449</v>
      </c>
      <c r="R2320" t="s">
        <v>449</v>
      </c>
      <c r="S2320" t="s">
        <v>449</v>
      </c>
      <c r="T2320" t="s">
        <v>449</v>
      </c>
      <c r="U2320" t="s">
        <v>449</v>
      </c>
      <c r="V2320" t="s">
        <v>449</v>
      </c>
      <c r="W2320" t="s">
        <v>449</v>
      </c>
      <c r="X2320" t="s">
        <v>449</v>
      </c>
      <c r="Y2320" t="s">
        <v>449</v>
      </c>
      <c r="Z2320" t="s">
        <v>449</v>
      </c>
      <c r="AA2320" t="s">
        <v>449</v>
      </c>
      <c r="AB2320" t="s">
        <v>449</v>
      </c>
      <c r="AC2320" t="s">
        <v>449</v>
      </c>
      <c r="AD2320" t="s">
        <v>449</v>
      </c>
      <c r="AE2320" t="s">
        <v>449</v>
      </c>
      <c r="AF2320" t="s">
        <v>449</v>
      </c>
      <c r="AG2320" t="s">
        <v>449</v>
      </c>
      <c r="AH2320" t="s">
        <v>449</v>
      </c>
    </row>
    <row r="2321" spans="1:34" x14ac:dyDescent="0.3">
      <c r="A2321" t="s">
        <v>5079</v>
      </c>
      <c r="B2321" t="s">
        <v>2998</v>
      </c>
      <c r="C2321">
        <v>17</v>
      </c>
      <c r="D2321" t="s">
        <v>3368</v>
      </c>
      <c r="E2321" t="s">
        <v>3000</v>
      </c>
      <c r="F2321" t="s">
        <v>1994</v>
      </c>
      <c r="G2321" t="s">
        <v>3369</v>
      </c>
      <c r="H2321" t="s">
        <v>3002</v>
      </c>
      <c r="I2321" t="s">
        <v>36</v>
      </c>
      <c r="J2321" t="s">
        <v>36</v>
      </c>
      <c r="K2321" t="s">
        <v>90</v>
      </c>
      <c r="L2321" t="s">
        <v>449</v>
      </c>
      <c r="M2321" t="s">
        <v>449</v>
      </c>
      <c r="N2321" t="s">
        <v>449</v>
      </c>
      <c r="O2321" t="s">
        <v>449</v>
      </c>
      <c r="P2321" t="s">
        <v>449</v>
      </c>
      <c r="Q2321" t="s">
        <v>449</v>
      </c>
      <c r="R2321" t="s">
        <v>449</v>
      </c>
      <c r="S2321" t="s">
        <v>449</v>
      </c>
      <c r="T2321" t="s">
        <v>449</v>
      </c>
      <c r="U2321" t="s">
        <v>449</v>
      </c>
      <c r="V2321" t="s">
        <v>449</v>
      </c>
      <c r="W2321" t="s">
        <v>449</v>
      </c>
      <c r="X2321" t="s">
        <v>449</v>
      </c>
      <c r="Y2321" t="s">
        <v>449</v>
      </c>
      <c r="Z2321" t="s">
        <v>449</v>
      </c>
      <c r="AA2321" t="s">
        <v>449</v>
      </c>
      <c r="AB2321" t="s">
        <v>449</v>
      </c>
      <c r="AC2321" t="s">
        <v>449</v>
      </c>
      <c r="AD2321" t="s">
        <v>449</v>
      </c>
      <c r="AE2321" t="s">
        <v>449</v>
      </c>
      <c r="AF2321" t="s">
        <v>449</v>
      </c>
      <c r="AG2321" t="s">
        <v>449</v>
      </c>
      <c r="AH2321" t="s">
        <v>449</v>
      </c>
    </row>
    <row r="2322" spans="1:34" x14ac:dyDescent="0.3">
      <c r="A2322" t="s">
        <v>5079</v>
      </c>
      <c r="B2322" t="s">
        <v>2998</v>
      </c>
      <c r="C2322">
        <v>17</v>
      </c>
      <c r="D2322" t="s">
        <v>3368</v>
      </c>
      <c r="E2322" t="s">
        <v>3000</v>
      </c>
      <c r="F2322" t="s">
        <v>1994</v>
      </c>
      <c r="G2322" t="s">
        <v>3369</v>
      </c>
      <c r="H2322" t="s">
        <v>3002</v>
      </c>
      <c r="I2322" t="s">
        <v>36</v>
      </c>
      <c r="J2322" t="s">
        <v>36</v>
      </c>
      <c r="K2322" t="s">
        <v>105</v>
      </c>
      <c r="L2322" t="s">
        <v>449</v>
      </c>
      <c r="M2322" t="s">
        <v>449</v>
      </c>
      <c r="N2322" t="s">
        <v>449</v>
      </c>
      <c r="O2322" t="s">
        <v>449</v>
      </c>
      <c r="P2322" t="s">
        <v>449</v>
      </c>
      <c r="Q2322" t="s">
        <v>449</v>
      </c>
      <c r="R2322" t="s">
        <v>449</v>
      </c>
      <c r="S2322" t="s">
        <v>449</v>
      </c>
      <c r="T2322" t="s">
        <v>449</v>
      </c>
      <c r="U2322" t="s">
        <v>449</v>
      </c>
      <c r="V2322" t="s">
        <v>449</v>
      </c>
      <c r="W2322" t="s">
        <v>449</v>
      </c>
      <c r="X2322" t="s">
        <v>449</v>
      </c>
      <c r="Y2322" t="s">
        <v>449</v>
      </c>
      <c r="Z2322" t="s">
        <v>449</v>
      </c>
      <c r="AA2322" t="s">
        <v>449</v>
      </c>
      <c r="AB2322" t="s">
        <v>449</v>
      </c>
      <c r="AC2322" t="s">
        <v>449</v>
      </c>
      <c r="AD2322" t="s">
        <v>449</v>
      </c>
      <c r="AE2322" t="s">
        <v>449</v>
      </c>
      <c r="AF2322" t="s">
        <v>449</v>
      </c>
      <c r="AG2322" t="s">
        <v>449</v>
      </c>
      <c r="AH2322" t="s">
        <v>449</v>
      </c>
    </row>
    <row r="2323" spans="1:34" x14ac:dyDescent="0.3">
      <c r="A2323" t="s">
        <v>5079</v>
      </c>
      <c r="B2323" t="s">
        <v>2998</v>
      </c>
      <c r="C2323">
        <v>17</v>
      </c>
      <c r="D2323" t="s">
        <v>3368</v>
      </c>
      <c r="E2323" t="s">
        <v>3000</v>
      </c>
      <c r="F2323" t="s">
        <v>1994</v>
      </c>
      <c r="G2323" t="s">
        <v>3369</v>
      </c>
      <c r="H2323" t="s">
        <v>3002</v>
      </c>
      <c r="I2323" t="s">
        <v>36</v>
      </c>
      <c r="J2323" t="s">
        <v>36</v>
      </c>
      <c r="K2323" t="s">
        <v>121</v>
      </c>
      <c r="L2323" t="s">
        <v>449</v>
      </c>
      <c r="M2323" t="s">
        <v>449</v>
      </c>
      <c r="N2323" t="s">
        <v>449</v>
      </c>
      <c r="O2323" t="s">
        <v>449</v>
      </c>
      <c r="P2323" t="s">
        <v>449</v>
      </c>
      <c r="Q2323" t="s">
        <v>449</v>
      </c>
      <c r="R2323" t="s">
        <v>449</v>
      </c>
      <c r="S2323" t="s">
        <v>449</v>
      </c>
      <c r="T2323" t="s">
        <v>449</v>
      </c>
      <c r="U2323" t="s">
        <v>449</v>
      </c>
      <c r="V2323" t="s">
        <v>449</v>
      </c>
      <c r="W2323" t="s">
        <v>449</v>
      </c>
      <c r="X2323" t="s">
        <v>449</v>
      </c>
      <c r="Y2323" t="s">
        <v>449</v>
      </c>
      <c r="Z2323" t="s">
        <v>449</v>
      </c>
      <c r="AA2323" t="s">
        <v>449</v>
      </c>
      <c r="AB2323" t="s">
        <v>449</v>
      </c>
      <c r="AC2323" t="s">
        <v>449</v>
      </c>
      <c r="AD2323" t="s">
        <v>449</v>
      </c>
      <c r="AE2323" t="s">
        <v>449</v>
      </c>
      <c r="AF2323" t="s">
        <v>449</v>
      </c>
      <c r="AG2323" t="s">
        <v>449</v>
      </c>
      <c r="AH2323" t="s">
        <v>449</v>
      </c>
    </row>
    <row r="2324" spans="1:34" x14ac:dyDescent="0.3">
      <c r="A2324" t="s">
        <v>5079</v>
      </c>
      <c r="B2324" t="s">
        <v>2998</v>
      </c>
      <c r="C2324">
        <v>17</v>
      </c>
      <c r="D2324" t="s">
        <v>3368</v>
      </c>
      <c r="E2324" t="s">
        <v>3000</v>
      </c>
      <c r="F2324" t="s">
        <v>1994</v>
      </c>
      <c r="G2324" t="s">
        <v>3369</v>
      </c>
      <c r="H2324" t="s">
        <v>3002</v>
      </c>
      <c r="I2324" t="s">
        <v>36</v>
      </c>
      <c r="J2324" t="s">
        <v>36</v>
      </c>
      <c r="K2324" t="s">
        <v>132</v>
      </c>
      <c r="L2324" t="s">
        <v>348</v>
      </c>
      <c r="M2324" t="s">
        <v>478</v>
      </c>
      <c r="N2324" t="s">
        <v>344</v>
      </c>
      <c r="O2324" t="s">
        <v>418</v>
      </c>
      <c r="P2324" t="s">
        <v>1584</v>
      </c>
      <c r="Q2324" t="s">
        <v>82</v>
      </c>
      <c r="R2324" t="s">
        <v>47</v>
      </c>
      <c r="S2324" t="s">
        <v>82</v>
      </c>
      <c r="T2324" t="s">
        <v>47</v>
      </c>
      <c r="U2324" t="s">
        <v>82</v>
      </c>
      <c r="V2324" t="s">
        <v>47</v>
      </c>
      <c r="W2324" t="s">
        <v>82</v>
      </c>
      <c r="X2324" t="s">
        <v>47</v>
      </c>
      <c r="Y2324" t="s">
        <v>111</v>
      </c>
      <c r="Z2324" t="s">
        <v>68</v>
      </c>
      <c r="AA2324" t="s">
        <v>82</v>
      </c>
      <c r="AB2324" t="s">
        <v>47</v>
      </c>
      <c r="AC2324" t="s">
        <v>111</v>
      </c>
      <c r="AD2324" t="s">
        <v>68</v>
      </c>
      <c r="AE2324" t="s">
        <v>418</v>
      </c>
      <c r="AF2324" t="s">
        <v>848</v>
      </c>
      <c r="AG2324" t="s">
        <v>84</v>
      </c>
      <c r="AH2324" t="s">
        <v>792</v>
      </c>
    </row>
    <row r="2325" spans="1:34" x14ac:dyDescent="0.3">
      <c r="A2325" t="s">
        <v>5079</v>
      </c>
      <c r="B2325" t="s">
        <v>2998</v>
      </c>
      <c r="C2325">
        <v>17</v>
      </c>
      <c r="D2325" t="s">
        <v>3368</v>
      </c>
      <c r="E2325" t="s">
        <v>3000</v>
      </c>
      <c r="F2325" t="s">
        <v>1994</v>
      </c>
      <c r="G2325" t="s">
        <v>3369</v>
      </c>
      <c r="H2325" t="s">
        <v>3002</v>
      </c>
      <c r="I2325" t="s">
        <v>36</v>
      </c>
      <c r="J2325" t="s">
        <v>36</v>
      </c>
      <c r="K2325" t="s">
        <v>147</v>
      </c>
      <c r="L2325" t="s">
        <v>449</v>
      </c>
      <c r="M2325" t="s">
        <v>449</v>
      </c>
      <c r="N2325" t="s">
        <v>449</v>
      </c>
      <c r="O2325" t="s">
        <v>449</v>
      </c>
      <c r="P2325" t="s">
        <v>449</v>
      </c>
      <c r="Q2325" t="s">
        <v>449</v>
      </c>
      <c r="R2325" t="s">
        <v>449</v>
      </c>
      <c r="S2325" t="s">
        <v>449</v>
      </c>
      <c r="T2325" t="s">
        <v>449</v>
      </c>
      <c r="U2325" t="s">
        <v>449</v>
      </c>
      <c r="V2325" t="s">
        <v>449</v>
      </c>
      <c r="W2325" t="s">
        <v>449</v>
      </c>
      <c r="X2325" t="s">
        <v>449</v>
      </c>
      <c r="Y2325" t="s">
        <v>449</v>
      </c>
      <c r="Z2325" t="s">
        <v>449</v>
      </c>
      <c r="AA2325" t="s">
        <v>449</v>
      </c>
      <c r="AB2325" t="s">
        <v>449</v>
      </c>
      <c r="AC2325" t="s">
        <v>449</v>
      </c>
      <c r="AD2325" t="s">
        <v>449</v>
      </c>
      <c r="AE2325" t="s">
        <v>449</v>
      </c>
      <c r="AF2325" t="s">
        <v>449</v>
      </c>
      <c r="AG2325" t="s">
        <v>449</v>
      </c>
      <c r="AH2325" t="s">
        <v>449</v>
      </c>
    </row>
    <row r="2326" spans="1:34" x14ac:dyDescent="0.3">
      <c r="A2326" t="s">
        <v>5079</v>
      </c>
      <c r="B2326" t="s">
        <v>2998</v>
      </c>
      <c r="C2326">
        <v>17</v>
      </c>
      <c r="D2326" t="s">
        <v>3368</v>
      </c>
      <c r="E2326" t="s">
        <v>3000</v>
      </c>
      <c r="F2326" t="s">
        <v>1994</v>
      </c>
      <c r="G2326" t="s">
        <v>3369</v>
      </c>
      <c r="H2326" t="s">
        <v>3002</v>
      </c>
      <c r="I2326" t="s">
        <v>36</v>
      </c>
      <c r="J2326" t="s">
        <v>36</v>
      </c>
      <c r="K2326" t="s">
        <v>156</v>
      </c>
      <c r="L2326" t="s">
        <v>449</v>
      </c>
      <c r="M2326" t="s">
        <v>449</v>
      </c>
      <c r="N2326" t="s">
        <v>449</v>
      </c>
      <c r="O2326" t="s">
        <v>449</v>
      </c>
      <c r="P2326" t="s">
        <v>449</v>
      </c>
      <c r="Q2326" t="s">
        <v>449</v>
      </c>
      <c r="R2326" t="s">
        <v>449</v>
      </c>
      <c r="S2326" t="s">
        <v>449</v>
      </c>
      <c r="T2326" t="s">
        <v>449</v>
      </c>
      <c r="U2326" t="s">
        <v>449</v>
      </c>
      <c r="V2326" t="s">
        <v>449</v>
      </c>
      <c r="W2326" t="s">
        <v>449</v>
      </c>
      <c r="X2326" t="s">
        <v>449</v>
      </c>
      <c r="Y2326" t="s">
        <v>449</v>
      </c>
      <c r="Z2326" t="s">
        <v>449</v>
      </c>
      <c r="AA2326" t="s">
        <v>449</v>
      </c>
      <c r="AB2326" t="s">
        <v>449</v>
      </c>
      <c r="AC2326" t="s">
        <v>449</v>
      </c>
      <c r="AD2326" t="s">
        <v>449</v>
      </c>
      <c r="AE2326" t="s">
        <v>449</v>
      </c>
      <c r="AF2326" t="s">
        <v>449</v>
      </c>
      <c r="AG2326" t="s">
        <v>449</v>
      </c>
      <c r="AH2326" t="s">
        <v>449</v>
      </c>
    </row>
    <row r="2327" spans="1:34" x14ac:dyDescent="0.3">
      <c r="A2327" t="s">
        <v>5079</v>
      </c>
      <c r="B2327" t="s">
        <v>2998</v>
      </c>
      <c r="C2327">
        <v>17</v>
      </c>
      <c r="D2327" t="s">
        <v>3368</v>
      </c>
      <c r="E2327" t="s">
        <v>3000</v>
      </c>
      <c r="F2327" t="s">
        <v>1994</v>
      </c>
      <c r="G2327" t="s">
        <v>3369</v>
      </c>
      <c r="H2327" t="s">
        <v>3002</v>
      </c>
      <c r="I2327" t="s">
        <v>36</v>
      </c>
      <c r="J2327" t="s">
        <v>36</v>
      </c>
      <c r="K2327" t="s">
        <v>168</v>
      </c>
      <c r="L2327" t="s">
        <v>287</v>
      </c>
      <c r="M2327" t="s">
        <v>84</v>
      </c>
      <c r="N2327" t="s">
        <v>1033</v>
      </c>
      <c r="O2327" t="s">
        <v>49</v>
      </c>
      <c r="P2327" t="s">
        <v>382</v>
      </c>
      <c r="Q2327" t="s">
        <v>82</v>
      </c>
      <c r="R2327" t="s">
        <v>47</v>
      </c>
      <c r="S2327" t="s">
        <v>82</v>
      </c>
      <c r="T2327" t="s">
        <v>47</v>
      </c>
      <c r="U2327" t="s">
        <v>82</v>
      </c>
      <c r="V2327" t="s">
        <v>47</v>
      </c>
      <c r="W2327" t="s">
        <v>82</v>
      </c>
      <c r="X2327" t="s">
        <v>47</v>
      </c>
      <c r="Y2327" t="s">
        <v>111</v>
      </c>
      <c r="Z2327" t="s">
        <v>55</v>
      </c>
      <c r="AA2327" t="s">
        <v>82</v>
      </c>
      <c r="AB2327" t="s">
        <v>47</v>
      </c>
      <c r="AC2327" t="s">
        <v>82</v>
      </c>
      <c r="AD2327" t="s">
        <v>47</v>
      </c>
      <c r="AE2327" t="s">
        <v>113</v>
      </c>
      <c r="AF2327" t="s">
        <v>619</v>
      </c>
      <c r="AG2327" t="s">
        <v>49</v>
      </c>
      <c r="AH2327" t="s">
        <v>587</v>
      </c>
    </row>
    <row r="2328" spans="1:34" x14ac:dyDescent="0.3">
      <c r="A2328" t="s">
        <v>5079</v>
      </c>
      <c r="B2328" t="s">
        <v>2998</v>
      </c>
      <c r="C2328">
        <v>17</v>
      </c>
      <c r="D2328" t="s">
        <v>3368</v>
      </c>
      <c r="E2328" t="s">
        <v>3000</v>
      </c>
      <c r="F2328" t="s">
        <v>1994</v>
      </c>
      <c r="G2328" t="s">
        <v>3369</v>
      </c>
      <c r="H2328" t="s">
        <v>3002</v>
      </c>
      <c r="I2328" t="s">
        <v>36</v>
      </c>
      <c r="J2328" t="s">
        <v>36</v>
      </c>
      <c r="K2328" t="s">
        <v>180</v>
      </c>
      <c r="L2328" t="s">
        <v>224</v>
      </c>
      <c r="M2328" t="s">
        <v>691</v>
      </c>
      <c r="N2328" t="s">
        <v>1530</v>
      </c>
      <c r="O2328" t="s">
        <v>150</v>
      </c>
      <c r="P2328" t="s">
        <v>848</v>
      </c>
      <c r="Q2328" t="s">
        <v>82</v>
      </c>
      <c r="R2328" t="s">
        <v>47</v>
      </c>
      <c r="S2328" t="s">
        <v>82</v>
      </c>
      <c r="T2328" t="s">
        <v>47</v>
      </c>
      <c r="U2328" t="s">
        <v>82</v>
      </c>
      <c r="V2328" t="s">
        <v>47</v>
      </c>
      <c r="W2328" t="s">
        <v>82</v>
      </c>
      <c r="X2328" t="s">
        <v>47</v>
      </c>
      <c r="Y2328" t="s">
        <v>46</v>
      </c>
      <c r="Z2328" t="s">
        <v>419</v>
      </c>
      <c r="AA2328" t="s">
        <v>82</v>
      </c>
      <c r="AB2328" t="s">
        <v>47</v>
      </c>
      <c r="AC2328" t="s">
        <v>46</v>
      </c>
      <c r="AD2328" t="s">
        <v>419</v>
      </c>
      <c r="AE2328" t="s">
        <v>203</v>
      </c>
      <c r="AF2328" t="s">
        <v>414</v>
      </c>
      <c r="AG2328" t="s">
        <v>49</v>
      </c>
      <c r="AH2328" t="s">
        <v>87</v>
      </c>
    </row>
    <row r="2329" spans="1:34" x14ac:dyDescent="0.3">
      <c r="A2329" t="s">
        <v>5079</v>
      </c>
      <c r="B2329" t="s">
        <v>2998</v>
      </c>
      <c r="C2329">
        <v>17</v>
      </c>
      <c r="D2329" t="s">
        <v>3368</v>
      </c>
      <c r="E2329" t="s">
        <v>3000</v>
      </c>
      <c r="F2329" t="s">
        <v>1994</v>
      </c>
      <c r="G2329" t="s">
        <v>3369</v>
      </c>
      <c r="H2329" t="s">
        <v>3002</v>
      </c>
      <c r="I2329" t="s">
        <v>36</v>
      </c>
      <c r="J2329" t="s">
        <v>36</v>
      </c>
      <c r="K2329" t="s">
        <v>193</v>
      </c>
      <c r="L2329" t="s">
        <v>436</v>
      </c>
      <c r="M2329" t="s">
        <v>100</v>
      </c>
      <c r="N2329" t="s">
        <v>740</v>
      </c>
      <c r="O2329" t="s">
        <v>82</v>
      </c>
      <c r="P2329" t="s">
        <v>47</v>
      </c>
      <c r="Q2329" t="s">
        <v>82</v>
      </c>
      <c r="R2329" t="s">
        <v>47</v>
      </c>
      <c r="S2329" t="s">
        <v>82</v>
      </c>
      <c r="T2329" t="s">
        <v>47</v>
      </c>
      <c r="U2329" t="s">
        <v>82</v>
      </c>
      <c r="V2329" t="s">
        <v>47</v>
      </c>
      <c r="W2329" t="s">
        <v>82</v>
      </c>
      <c r="X2329" t="s">
        <v>47</v>
      </c>
      <c r="Y2329" t="s">
        <v>97</v>
      </c>
      <c r="Z2329" t="s">
        <v>257</v>
      </c>
      <c r="AA2329" t="s">
        <v>82</v>
      </c>
      <c r="AB2329" t="s">
        <v>47</v>
      </c>
      <c r="AC2329" t="s">
        <v>82</v>
      </c>
      <c r="AD2329" t="s">
        <v>47</v>
      </c>
      <c r="AE2329" t="s">
        <v>200</v>
      </c>
      <c r="AF2329" t="s">
        <v>581</v>
      </c>
      <c r="AG2329" t="s">
        <v>140</v>
      </c>
      <c r="AH2329" t="s">
        <v>577</v>
      </c>
    </row>
    <row r="2330" spans="1:34" x14ac:dyDescent="0.3">
      <c r="A2330" t="s">
        <v>5079</v>
      </c>
      <c r="B2330" t="s">
        <v>2998</v>
      </c>
      <c r="C2330">
        <v>17</v>
      </c>
      <c r="D2330" t="s">
        <v>3368</v>
      </c>
      <c r="E2330" t="s">
        <v>3000</v>
      </c>
      <c r="F2330" t="s">
        <v>1994</v>
      </c>
      <c r="G2330" t="s">
        <v>3369</v>
      </c>
      <c r="H2330" t="s">
        <v>3002</v>
      </c>
      <c r="I2330" t="s">
        <v>36</v>
      </c>
      <c r="J2330" t="s">
        <v>36</v>
      </c>
      <c r="K2330" t="s">
        <v>208</v>
      </c>
      <c r="L2330" t="s">
        <v>142</v>
      </c>
      <c r="M2330" t="s">
        <v>287</v>
      </c>
      <c r="N2330" t="s">
        <v>1499</v>
      </c>
      <c r="O2330" t="s">
        <v>49</v>
      </c>
      <c r="P2330" t="s">
        <v>587</v>
      </c>
      <c r="Q2330" t="s">
        <v>82</v>
      </c>
      <c r="R2330" t="s">
        <v>47</v>
      </c>
      <c r="S2330" t="s">
        <v>82</v>
      </c>
      <c r="T2330" t="s">
        <v>47</v>
      </c>
      <c r="U2330" t="s">
        <v>82</v>
      </c>
      <c r="V2330" t="s">
        <v>47</v>
      </c>
      <c r="W2330" t="s">
        <v>82</v>
      </c>
      <c r="X2330" t="s">
        <v>47</v>
      </c>
      <c r="Y2330" t="s">
        <v>82</v>
      </c>
      <c r="Z2330" t="s">
        <v>47</v>
      </c>
      <c r="AA2330" t="s">
        <v>82</v>
      </c>
      <c r="AB2330" t="s">
        <v>47</v>
      </c>
      <c r="AC2330" t="s">
        <v>82</v>
      </c>
      <c r="AD2330" t="s">
        <v>47</v>
      </c>
      <c r="AE2330" t="s">
        <v>150</v>
      </c>
      <c r="AF2330" t="s">
        <v>746</v>
      </c>
      <c r="AG2330" t="s">
        <v>166</v>
      </c>
      <c r="AH2330" t="s">
        <v>1800</v>
      </c>
    </row>
    <row r="2331" spans="1:34" x14ac:dyDescent="0.3">
      <c r="A2331" t="s">
        <v>5079</v>
      </c>
      <c r="B2331" t="s">
        <v>2998</v>
      </c>
      <c r="C2331">
        <v>17</v>
      </c>
      <c r="D2331" t="s">
        <v>3368</v>
      </c>
      <c r="E2331" t="s">
        <v>3000</v>
      </c>
      <c r="F2331" t="s">
        <v>1994</v>
      </c>
      <c r="G2331" t="s">
        <v>3369</v>
      </c>
      <c r="H2331" t="s">
        <v>3002</v>
      </c>
      <c r="I2331" t="s">
        <v>36</v>
      </c>
      <c r="J2331" t="s">
        <v>36</v>
      </c>
      <c r="K2331" t="s">
        <v>222</v>
      </c>
      <c r="L2331" t="s">
        <v>449</v>
      </c>
      <c r="M2331" t="s">
        <v>449</v>
      </c>
      <c r="N2331" t="s">
        <v>449</v>
      </c>
      <c r="O2331" t="s">
        <v>449</v>
      </c>
      <c r="P2331" t="s">
        <v>449</v>
      </c>
      <c r="Q2331" t="s">
        <v>449</v>
      </c>
      <c r="R2331" t="s">
        <v>449</v>
      </c>
      <c r="S2331" t="s">
        <v>449</v>
      </c>
      <c r="T2331" t="s">
        <v>449</v>
      </c>
      <c r="U2331" t="s">
        <v>449</v>
      </c>
      <c r="V2331" t="s">
        <v>449</v>
      </c>
      <c r="W2331" t="s">
        <v>449</v>
      </c>
      <c r="X2331" t="s">
        <v>449</v>
      </c>
      <c r="Y2331" t="s">
        <v>449</v>
      </c>
      <c r="Z2331" t="s">
        <v>449</v>
      </c>
      <c r="AA2331" t="s">
        <v>449</v>
      </c>
      <c r="AB2331" t="s">
        <v>449</v>
      </c>
      <c r="AC2331" t="s">
        <v>449</v>
      </c>
      <c r="AD2331" t="s">
        <v>449</v>
      </c>
      <c r="AE2331" t="s">
        <v>449</v>
      </c>
      <c r="AF2331" t="s">
        <v>449</v>
      </c>
      <c r="AG2331" t="s">
        <v>449</v>
      </c>
      <c r="AH2331" t="s">
        <v>449</v>
      </c>
    </row>
    <row r="2332" spans="1:34" x14ac:dyDescent="0.3">
      <c r="A2332" t="s">
        <v>5079</v>
      </c>
      <c r="B2332" t="s">
        <v>2998</v>
      </c>
      <c r="C2332">
        <v>17</v>
      </c>
      <c r="D2332" t="s">
        <v>3368</v>
      </c>
      <c r="E2332" t="s">
        <v>3000</v>
      </c>
      <c r="F2332" t="s">
        <v>1994</v>
      </c>
      <c r="G2332" t="s">
        <v>3369</v>
      </c>
      <c r="H2332" t="s">
        <v>3002</v>
      </c>
      <c r="I2332" t="s">
        <v>36</v>
      </c>
      <c r="J2332" t="s">
        <v>36</v>
      </c>
      <c r="K2332" t="s">
        <v>232</v>
      </c>
      <c r="L2332" t="s">
        <v>127</v>
      </c>
      <c r="M2332" t="s">
        <v>141</v>
      </c>
      <c r="N2332" t="s">
        <v>1906</v>
      </c>
      <c r="O2332" t="s">
        <v>49</v>
      </c>
      <c r="P2332" t="s">
        <v>155</v>
      </c>
      <c r="Q2332" t="s">
        <v>82</v>
      </c>
      <c r="R2332" t="s">
        <v>47</v>
      </c>
      <c r="S2332" t="s">
        <v>82</v>
      </c>
      <c r="T2332" t="s">
        <v>47</v>
      </c>
      <c r="U2332" t="s">
        <v>82</v>
      </c>
      <c r="V2332" t="s">
        <v>47</v>
      </c>
      <c r="W2332" t="s">
        <v>82</v>
      </c>
      <c r="X2332" t="s">
        <v>47</v>
      </c>
      <c r="Y2332" t="s">
        <v>46</v>
      </c>
      <c r="Z2332" t="s">
        <v>306</v>
      </c>
      <c r="AA2332" t="s">
        <v>82</v>
      </c>
      <c r="AB2332" t="s">
        <v>47</v>
      </c>
      <c r="AC2332" t="s">
        <v>82</v>
      </c>
      <c r="AD2332" t="s">
        <v>47</v>
      </c>
      <c r="AE2332" t="s">
        <v>84</v>
      </c>
      <c r="AF2332" t="s">
        <v>341</v>
      </c>
      <c r="AG2332" t="s">
        <v>80</v>
      </c>
      <c r="AH2332" t="s">
        <v>1057</v>
      </c>
    </row>
    <row r="2333" spans="1:34" x14ac:dyDescent="0.3">
      <c r="A2333" t="s">
        <v>5079</v>
      </c>
      <c r="B2333" t="s">
        <v>2998</v>
      </c>
      <c r="C2333">
        <v>17</v>
      </c>
      <c r="D2333" t="s">
        <v>3368</v>
      </c>
      <c r="E2333" t="s">
        <v>3000</v>
      </c>
      <c r="F2333" t="s">
        <v>1994</v>
      </c>
      <c r="G2333" t="s">
        <v>3369</v>
      </c>
      <c r="H2333" t="s">
        <v>3002</v>
      </c>
      <c r="I2333" t="s">
        <v>36</v>
      </c>
      <c r="J2333" t="s">
        <v>36</v>
      </c>
      <c r="K2333" t="s">
        <v>243</v>
      </c>
      <c r="L2333" t="s">
        <v>189</v>
      </c>
      <c r="M2333" t="s">
        <v>99</v>
      </c>
      <c r="N2333" t="s">
        <v>1164</v>
      </c>
      <c r="O2333" t="s">
        <v>113</v>
      </c>
      <c r="P2333" t="s">
        <v>310</v>
      </c>
      <c r="Q2333" t="s">
        <v>82</v>
      </c>
      <c r="R2333" t="s">
        <v>47</v>
      </c>
      <c r="S2333" t="s">
        <v>82</v>
      </c>
      <c r="T2333" t="s">
        <v>47</v>
      </c>
      <c r="U2333" t="s">
        <v>82</v>
      </c>
      <c r="V2333" t="s">
        <v>47</v>
      </c>
      <c r="W2333" t="s">
        <v>82</v>
      </c>
      <c r="X2333" t="s">
        <v>47</v>
      </c>
      <c r="Y2333" t="s">
        <v>82</v>
      </c>
      <c r="Z2333" t="s">
        <v>47</v>
      </c>
      <c r="AA2333" t="s">
        <v>82</v>
      </c>
      <c r="AB2333" t="s">
        <v>47</v>
      </c>
      <c r="AC2333" t="s">
        <v>82</v>
      </c>
      <c r="AD2333" t="s">
        <v>47</v>
      </c>
      <c r="AE2333" t="s">
        <v>113</v>
      </c>
      <c r="AF2333" t="s">
        <v>382</v>
      </c>
      <c r="AG2333" t="s">
        <v>49</v>
      </c>
      <c r="AH2333" t="s">
        <v>257</v>
      </c>
    </row>
    <row r="2334" spans="1:34" x14ac:dyDescent="0.3">
      <c r="A2334" t="s">
        <v>5079</v>
      </c>
      <c r="B2334" t="s">
        <v>2998</v>
      </c>
      <c r="C2334">
        <v>17</v>
      </c>
      <c r="D2334" t="s">
        <v>3368</v>
      </c>
      <c r="E2334" t="s">
        <v>3000</v>
      </c>
      <c r="F2334" t="s">
        <v>1994</v>
      </c>
      <c r="G2334" t="s">
        <v>3369</v>
      </c>
      <c r="H2334" t="s">
        <v>3002</v>
      </c>
      <c r="I2334" t="s">
        <v>36</v>
      </c>
      <c r="J2334" t="s">
        <v>36</v>
      </c>
      <c r="K2334" t="s">
        <v>251</v>
      </c>
      <c r="L2334" t="s">
        <v>204</v>
      </c>
      <c r="M2334" t="s">
        <v>1596</v>
      </c>
      <c r="N2334" t="s">
        <v>1326</v>
      </c>
      <c r="O2334" t="s">
        <v>583</v>
      </c>
      <c r="P2334" t="s">
        <v>1699</v>
      </c>
      <c r="Q2334" t="s">
        <v>82</v>
      </c>
      <c r="R2334" t="s">
        <v>47</v>
      </c>
      <c r="S2334" t="s">
        <v>82</v>
      </c>
      <c r="T2334" t="s">
        <v>47</v>
      </c>
      <c r="U2334" t="s">
        <v>82</v>
      </c>
      <c r="V2334" t="s">
        <v>47</v>
      </c>
      <c r="W2334" t="s">
        <v>82</v>
      </c>
      <c r="X2334" t="s">
        <v>47</v>
      </c>
      <c r="Y2334" t="s">
        <v>97</v>
      </c>
      <c r="Z2334" t="s">
        <v>318</v>
      </c>
      <c r="AA2334" t="s">
        <v>82</v>
      </c>
      <c r="AB2334" t="s">
        <v>47</v>
      </c>
      <c r="AC2334" t="s">
        <v>49</v>
      </c>
      <c r="AD2334" t="s">
        <v>380</v>
      </c>
      <c r="AE2334" t="s">
        <v>148</v>
      </c>
      <c r="AF2334" t="s">
        <v>231</v>
      </c>
      <c r="AG2334" t="s">
        <v>418</v>
      </c>
      <c r="AH2334" t="s">
        <v>685</v>
      </c>
    </row>
    <row r="2335" spans="1:34" x14ac:dyDescent="0.3">
      <c r="A2335" t="s">
        <v>5079</v>
      </c>
      <c r="B2335" t="s">
        <v>2998</v>
      </c>
      <c r="C2335">
        <v>17</v>
      </c>
      <c r="D2335" t="s">
        <v>3368</v>
      </c>
      <c r="E2335" t="s">
        <v>3000</v>
      </c>
      <c r="F2335" t="s">
        <v>1994</v>
      </c>
      <c r="G2335" t="s">
        <v>3369</v>
      </c>
      <c r="H2335" t="s">
        <v>3002</v>
      </c>
      <c r="I2335" t="s">
        <v>36</v>
      </c>
      <c r="J2335" t="s">
        <v>36</v>
      </c>
      <c r="K2335" t="s">
        <v>263</v>
      </c>
      <c r="L2335" t="s">
        <v>445</v>
      </c>
      <c r="M2335" t="s">
        <v>811</v>
      </c>
      <c r="N2335" t="s">
        <v>1033</v>
      </c>
      <c r="O2335" t="s">
        <v>383</v>
      </c>
      <c r="P2335" t="s">
        <v>845</v>
      </c>
      <c r="Q2335" t="s">
        <v>82</v>
      </c>
      <c r="R2335" t="s">
        <v>47</v>
      </c>
      <c r="S2335" t="s">
        <v>82</v>
      </c>
      <c r="T2335" t="s">
        <v>47</v>
      </c>
      <c r="U2335" t="s">
        <v>82</v>
      </c>
      <c r="V2335" t="s">
        <v>47</v>
      </c>
      <c r="W2335" t="s">
        <v>82</v>
      </c>
      <c r="X2335" t="s">
        <v>47</v>
      </c>
      <c r="Y2335" t="s">
        <v>97</v>
      </c>
      <c r="Z2335" t="s">
        <v>94</v>
      </c>
      <c r="AA2335" t="s">
        <v>82</v>
      </c>
      <c r="AB2335" t="s">
        <v>47</v>
      </c>
      <c r="AC2335" t="s">
        <v>49</v>
      </c>
      <c r="AD2335" t="s">
        <v>249</v>
      </c>
      <c r="AE2335" t="s">
        <v>50</v>
      </c>
      <c r="AF2335" t="s">
        <v>748</v>
      </c>
      <c r="AG2335" t="s">
        <v>287</v>
      </c>
      <c r="AH2335" t="s">
        <v>137</v>
      </c>
    </row>
    <row r="2336" spans="1:34" x14ac:dyDescent="0.3">
      <c r="A2336" t="s">
        <v>5079</v>
      </c>
      <c r="B2336" t="s">
        <v>2998</v>
      </c>
      <c r="C2336">
        <v>17</v>
      </c>
      <c r="D2336" t="s">
        <v>3370</v>
      </c>
      <c r="E2336" t="s">
        <v>3000</v>
      </c>
      <c r="F2336" t="s">
        <v>1994</v>
      </c>
      <c r="G2336" t="s">
        <v>3371</v>
      </c>
      <c r="H2336" t="s">
        <v>3002</v>
      </c>
      <c r="I2336" t="s">
        <v>36</v>
      </c>
      <c r="J2336" t="s">
        <v>36</v>
      </c>
      <c r="K2336" t="s">
        <v>37</v>
      </c>
      <c r="L2336" t="s">
        <v>148</v>
      </c>
      <c r="M2336" t="s">
        <v>631</v>
      </c>
      <c r="N2336" t="s">
        <v>945</v>
      </c>
      <c r="O2336" t="s">
        <v>119</v>
      </c>
      <c r="P2336" t="s">
        <v>735</v>
      </c>
      <c r="Q2336" t="s">
        <v>82</v>
      </c>
      <c r="R2336" t="s">
        <v>47</v>
      </c>
      <c r="S2336" t="s">
        <v>82</v>
      </c>
      <c r="T2336" t="s">
        <v>47</v>
      </c>
      <c r="U2336" t="s">
        <v>82</v>
      </c>
      <c r="V2336" t="s">
        <v>47</v>
      </c>
      <c r="W2336" t="s">
        <v>82</v>
      </c>
      <c r="X2336" t="s">
        <v>47</v>
      </c>
      <c r="Y2336" t="s">
        <v>82</v>
      </c>
      <c r="Z2336" t="s">
        <v>47</v>
      </c>
      <c r="AA2336" t="s">
        <v>82</v>
      </c>
      <c r="AB2336" t="s">
        <v>47</v>
      </c>
      <c r="AC2336" t="s">
        <v>82</v>
      </c>
      <c r="AD2336" t="s">
        <v>47</v>
      </c>
      <c r="AE2336" t="s">
        <v>46</v>
      </c>
      <c r="AF2336" t="s">
        <v>279</v>
      </c>
      <c r="AG2336" t="s">
        <v>82</v>
      </c>
      <c r="AH2336" t="s">
        <v>47</v>
      </c>
    </row>
    <row r="2337" spans="1:34" x14ac:dyDescent="0.3">
      <c r="A2337" t="s">
        <v>5079</v>
      </c>
      <c r="B2337" t="s">
        <v>2998</v>
      </c>
      <c r="C2337">
        <v>17</v>
      </c>
      <c r="D2337" t="s">
        <v>3370</v>
      </c>
      <c r="E2337" t="s">
        <v>3000</v>
      </c>
      <c r="F2337" t="s">
        <v>1994</v>
      </c>
      <c r="G2337" t="s">
        <v>3371</v>
      </c>
      <c r="H2337" t="s">
        <v>3002</v>
      </c>
      <c r="I2337" t="s">
        <v>36</v>
      </c>
      <c r="J2337" t="s">
        <v>36</v>
      </c>
      <c r="K2337" t="s">
        <v>56</v>
      </c>
      <c r="L2337" t="s">
        <v>851</v>
      </c>
      <c r="M2337" t="s">
        <v>834</v>
      </c>
      <c r="N2337" t="s">
        <v>697</v>
      </c>
      <c r="O2337" t="s">
        <v>200</v>
      </c>
      <c r="P2337" t="s">
        <v>453</v>
      </c>
      <c r="Q2337" t="s">
        <v>82</v>
      </c>
      <c r="R2337" t="s">
        <v>47</v>
      </c>
      <c r="S2337" t="s">
        <v>82</v>
      </c>
      <c r="T2337" t="s">
        <v>47</v>
      </c>
      <c r="U2337" t="s">
        <v>82</v>
      </c>
      <c r="V2337" t="s">
        <v>47</v>
      </c>
      <c r="W2337" t="s">
        <v>82</v>
      </c>
      <c r="X2337" t="s">
        <v>47</v>
      </c>
      <c r="Y2337" t="s">
        <v>82</v>
      </c>
      <c r="Z2337" t="s">
        <v>47</v>
      </c>
      <c r="AA2337" t="s">
        <v>82</v>
      </c>
      <c r="AB2337" t="s">
        <v>47</v>
      </c>
      <c r="AC2337" t="s">
        <v>82</v>
      </c>
      <c r="AD2337" t="s">
        <v>47</v>
      </c>
      <c r="AE2337" t="s">
        <v>46</v>
      </c>
      <c r="AF2337" t="s">
        <v>89</v>
      </c>
      <c r="AG2337" t="s">
        <v>82</v>
      </c>
      <c r="AH2337" t="s">
        <v>47</v>
      </c>
    </row>
    <row r="2338" spans="1:34" x14ac:dyDescent="0.3">
      <c r="A2338" t="s">
        <v>5079</v>
      </c>
      <c r="B2338" t="s">
        <v>2998</v>
      </c>
      <c r="C2338">
        <v>17</v>
      </c>
      <c r="D2338" t="s">
        <v>3370</v>
      </c>
      <c r="E2338" t="s">
        <v>3000</v>
      </c>
      <c r="F2338" t="s">
        <v>1994</v>
      </c>
      <c r="G2338" t="s">
        <v>3371</v>
      </c>
      <c r="H2338" t="s">
        <v>3002</v>
      </c>
      <c r="I2338" t="s">
        <v>36</v>
      </c>
      <c r="J2338" t="s">
        <v>36</v>
      </c>
      <c r="K2338" t="s">
        <v>73</v>
      </c>
      <c r="L2338" t="s">
        <v>449</v>
      </c>
      <c r="M2338" t="s">
        <v>449</v>
      </c>
      <c r="N2338" t="s">
        <v>449</v>
      </c>
      <c r="O2338" t="s">
        <v>449</v>
      </c>
      <c r="P2338" t="s">
        <v>449</v>
      </c>
      <c r="Q2338" t="s">
        <v>449</v>
      </c>
      <c r="R2338" t="s">
        <v>449</v>
      </c>
      <c r="S2338" t="s">
        <v>449</v>
      </c>
      <c r="T2338" t="s">
        <v>449</v>
      </c>
      <c r="U2338" t="s">
        <v>449</v>
      </c>
      <c r="V2338" t="s">
        <v>449</v>
      </c>
      <c r="W2338" t="s">
        <v>449</v>
      </c>
      <c r="X2338" t="s">
        <v>449</v>
      </c>
      <c r="Y2338" t="s">
        <v>449</v>
      </c>
      <c r="Z2338" t="s">
        <v>449</v>
      </c>
      <c r="AA2338" t="s">
        <v>449</v>
      </c>
      <c r="AB2338" t="s">
        <v>449</v>
      </c>
      <c r="AC2338" t="s">
        <v>449</v>
      </c>
      <c r="AD2338" t="s">
        <v>449</v>
      </c>
      <c r="AE2338" t="s">
        <v>449</v>
      </c>
      <c r="AF2338" t="s">
        <v>449</v>
      </c>
      <c r="AG2338" t="s">
        <v>449</v>
      </c>
      <c r="AH2338" t="s">
        <v>449</v>
      </c>
    </row>
    <row r="2339" spans="1:34" x14ac:dyDescent="0.3">
      <c r="A2339" t="s">
        <v>5079</v>
      </c>
      <c r="B2339" t="s">
        <v>2998</v>
      </c>
      <c r="C2339">
        <v>17</v>
      </c>
      <c r="D2339" t="s">
        <v>3370</v>
      </c>
      <c r="E2339" t="s">
        <v>3000</v>
      </c>
      <c r="F2339" t="s">
        <v>1994</v>
      </c>
      <c r="G2339" t="s">
        <v>3371</v>
      </c>
      <c r="H2339" t="s">
        <v>3002</v>
      </c>
      <c r="I2339" t="s">
        <v>36</v>
      </c>
      <c r="J2339" t="s">
        <v>36</v>
      </c>
      <c r="K2339" t="s">
        <v>90</v>
      </c>
      <c r="L2339" t="s">
        <v>449</v>
      </c>
      <c r="M2339" t="s">
        <v>449</v>
      </c>
      <c r="N2339" t="s">
        <v>449</v>
      </c>
      <c r="O2339" t="s">
        <v>449</v>
      </c>
      <c r="P2339" t="s">
        <v>449</v>
      </c>
      <c r="Q2339" t="s">
        <v>449</v>
      </c>
      <c r="R2339" t="s">
        <v>449</v>
      </c>
      <c r="S2339" t="s">
        <v>449</v>
      </c>
      <c r="T2339" t="s">
        <v>449</v>
      </c>
      <c r="U2339" t="s">
        <v>449</v>
      </c>
      <c r="V2339" t="s">
        <v>449</v>
      </c>
      <c r="W2339" t="s">
        <v>449</v>
      </c>
      <c r="X2339" t="s">
        <v>449</v>
      </c>
      <c r="Y2339" t="s">
        <v>449</v>
      </c>
      <c r="Z2339" t="s">
        <v>449</v>
      </c>
      <c r="AA2339" t="s">
        <v>449</v>
      </c>
      <c r="AB2339" t="s">
        <v>449</v>
      </c>
      <c r="AC2339" t="s">
        <v>449</v>
      </c>
      <c r="AD2339" t="s">
        <v>449</v>
      </c>
      <c r="AE2339" t="s">
        <v>449</v>
      </c>
      <c r="AF2339" t="s">
        <v>449</v>
      </c>
      <c r="AG2339" t="s">
        <v>449</v>
      </c>
      <c r="AH2339" t="s">
        <v>449</v>
      </c>
    </row>
    <row r="2340" spans="1:34" x14ac:dyDescent="0.3">
      <c r="A2340" t="s">
        <v>5079</v>
      </c>
      <c r="B2340" t="s">
        <v>2998</v>
      </c>
      <c r="C2340">
        <v>17</v>
      </c>
      <c r="D2340" t="s">
        <v>3370</v>
      </c>
      <c r="E2340" t="s">
        <v>3000</v>
      </c>
      <c r="F2340" t="s">
        <v>1994</v>
      </c>
      <c r="G2340" t="s">
        <v>3371</v>
      </c>
      <c r="H2340" t="s">
        <v>3002</v>
      </c>
      <c r="I2340" t="s">
        <v>36</v>
      </c>
      <c r="J2340" t="s">
        <v>36</v>
      </c>
      <c r="K2340" t="s">
        <v>105</v>
      </c>
      <c r="L2340" t="s">
        <v>449</v>
      </c>
      <c r="M2340" t="s">
        <v>449</v>
      </c>
      <c r="N2340" t="s">
        <v>449</v>
      </c>
      <c r="O2340" t="s">
        <v>449</v>
      </c>
      <c r="P2340" t="s">
        <v>449</v>
      </c>
      <c r="Q2340" t="s">
        <v>449</v>
      </c>
      <c r="R2340" t="s">
        <v>449</v>
      </c>
      <c r="S2340" t="s">
        <v>449</v>
      </c>
      <c r="T2340" t="s">
        <v>449</v>
      </c>
      <c r="U2340" t="s">
        <v>449</v>
      </c>
      <c r="V2340" t="s">
        <v>449</v>
      </c>
      <c r="W2340" t="s">
        <v>449</v>
      </c>
      <c r="X2340" t="s">
        <v>449</v>
      </c>
      <c r="Y2340" t="s">
        <v>449</v>
      </c>
      <c r="Z2340" t="s">
        <v>449</v>
      </c>
      <c r="AA2340" t="s">
        <v>449</v>
      </c>
      <c r="AB2340" t="s">
        <v>449</v>
      </c>
      <c r="AC2340" t="s">
        <v>449</v>
      </c>
      <c r="AD2340" t="s">
        <v>449</v>
      </c>
      <c r="AE2340" t="s">
        <v>449</v>
      </c>
      <c r="AF2340" t="s">
        <v>449</v>
      </c>
      <c r="AG2340" t="s">
        <v>449</v>
      </c>
      <c r="AH2340" t="s">
        <v>449</v>
      </c>
    </row>
    <row r="2341" spans="1:34" x14ac:dyDescent="0.3">
      <c r="A2341" t="s">
        <v>5079</v>
      </c>
      <c r="B2341" t="s">
        <v>2998</v>
      </c>
      <c r="C2341">
        <v>17</v>
      </c>
      <c r="D2341" t="s">
        <v>3370</v>
      </c>
      <c r="E2341" t="s">
        <v>3000</v>
      </c>
      <c r="F2341" t="s">
        <v>1994</v>
      </c>
      <c r="G2341" t="s">
        <v>3371</v>
      </c>
      <c r="H2341" t="s">
        <v>3002</v>
      </c>
      <c r="I2341" t="s">
        <v>36</v>
      </c>
      <c r="J2341" t="s">
        <v>36</v>
      </c>
      <c r="K2341" t="s">
        <v>121</v>
      </c>
      <c r="L2341" t="s">
        <v>449</v>
      </c>
      <c r="M2341" t="s">
        <v>449</v>
      </c>
      <c r="N2341" t="s">
        <v>449</v>
      </c>
      <c r="O2341" t="s">
        <v>449</v>
      </c>
      <c r="P2341" t="s">
        <v>449</v>
      </c>
      <c r="Q2341" t="s">
        <v>449</v>
      </c>
      <c r="R2341" t="s">
        <v>449</v>
      </c>
      <c r="S2341" t="s">
        <v>449</v>
      </c>
      <c r="T2341" t="s">
        <v>449</v>
      </c>
      <c r="U2341" t="s">
        <v>449</v>
      </c>
      <c r="V2341" t="s">
        <v>449</v>
      </c>
      <c r="W2341" t="s">
        <v>449</v>
      </c>
      <c r="X2341" t="s">
        <v>449</v>
      </c>
      <c r="Y2341" t="s">
        <v>449</v>
      </c>
      <c r="Z2341" t="s">
        <v>449</v>
      </c>
      <c r="AA2341" t="s">
        <v>449</v>
      </c>
      <c r="AB2341" t="s">
        <v>449</v>
      </c>
      <c r="AC2341" t="s">
        <v>449</v>
      </c>
      <c r="AD2341" t="s">
        <v>449</v>
      </c>
      <c r="AE2341" t="s">
        <v>449</v>
      </c>
      <c r="AF2341" t="s">
        <v>449</v>
      </c>
      <c r="AG2341" t="s">
        <v>449</v>
      </c>
      <c r="AH2341" t="s">
        <v>449</v>
      </c>
    </row>
    <row r="2342" spans="1:34" x14ac:dyDescent="0.3">
      <c r="A2342" t="s">
        <v>5079</v>
      </c>
      <c r="B2342" t="s">
        <v>2998</v>
      </c>
      <c r="C2342">
        <v>17</v>
      </c>
      <c r="D2342" t="s">
        <v>3370</v>
      </c>
      <c r="E2342" t="s">
        <v>3000</v>
      </c>
      <c r="F2342" t="s">
        <v>1994</v>
      </c>
      <c r="G2342" t="s">
        <v>3371</v>
      </c>
      <c r="H2342" t="s">
        <v>3002</v>
      </c>
      <c r="I2342" t="s">
        <v>36</v>
      </c>
      <c r="J2342" t="s">
        <v>36</v>
      </c>
      <c r="K2342" t="s">
        <v>132</v>
      </c>
      <c r="L2342" t="s">
        <v>583</v>
      </c>
      <c r="M2342" t="s">
        <v>107</v>
      </c>
      <c r="N2342" t="s">
        <v>1966</v>
      </c>
      <c r="O2342" t="s">
        <v>356</v>
      </c>
      <c r="P2342" t="s">
        <v>1830</v>
      </c>
      <c r="Q2342" t="s">
        <v>82</v>
      </c>
      <c r="R2342" t="s">
        <v>47</v>
      </c>
      <c r="S2342" t="s">
        <v>82</v>
      </c>
      <c r="T2342" t="s">
        <v>47</v>
      </c>
      <c r="U2342" t="s">
        <v>82</v>
      </c>
      <c r="V2342" t="s">
        <v>47</v>
      </c>
      <c r="W2342" t="s">
        <v>82</v>
      </c>
      <c r="X2342" t="s">
        <v>47</v>
      </c>
      <c r="Y2342" t="s">
        <v>82</v>
      </c>
      <c r="Z2342" t="s">
        <v>47</v>
      </c>
      <c r="AA2342" t="s">
        <v>82</v>
      </c>
      <c r="AB2342" t="s">
        <v>47</v>
      </c>
      <c r="AC2342" t="s">
        <v>82</v>
      </c>
      <c r="AD2342" t="s">
        <v>47</v>
      </c>
      <c r="AE2342" t="s">
        <v>46</v>
      </c>
      <c r="AF2342" t="s">
        <v>357</v>
      </c>
      <c r="AG2342" t="s">
        <v>82</v>
      </c>
      <c r="AH2342" t="s">
        <v>47</v>
      </c>
    </row>
    <row r="2343" spans="1:34" x14ac:dyDescent="0.3">
      <c r="A2343" t="s">
        <v>5079</v>
      </c>
      <c r="B2343" t="s">
        <v>2998</v>
      </c>
      <c r="C2343">
        <v>17</v>
      </c>
      <c r="D2343" t="s">
        <v>3370</v>
      </c>
      <c r="E2343" t="s">
        <v>3000</v>
      </c>
      <c r="F2343" t="s">
        <v>1994</v>
      </c>
      <c r="G2343" t="s">
        <v>3371</v>
      </c>
      <c r="H2343" t="s">
        <v>3002</v>
      </c>
      <c r="I2343" t="s">
        <v>36</v>
      </c>
      <c r="J2343" t="s">
        <v>36</v>
      </c>
      <c r="K2343" t="s">
        <v>147</v>
      </c>
      <c r="L2343" t="s">
        <v>150</v>
      </c>
      <c r="M2343" t="s">
        <v>150</v>
      </c>
      <c r="N2343" t="s">
        <v>772</v>
      </c>
      <c r="O2343" t="s">
        <v>82</v>
      </c>
      <c r="P2343" t="s">
        <v>47</v>
      </c>
      <c r="Q2343" t="s">
        <v>82</v>
      </c>
      <c r="R2343" t="s">
        <v>47</v>
      </c>
      <c r="S2343" t="s">
        <v>82</v>
      </c>
      <c r="T2343" t="s">
        <v>47</v>
      </c>
      <c r="U2343" t="s">
        <v>82</v>
      </c>
      <c r="V2343" t="s">
        <v>47</v>
      </c>
      <c r="W2343" t="s">
        <v>82</v>
      </c>
      <c r="X2343" t="s">
        <v>47</v>
      </c>
      <c r="Y2343" t="s">
        <v>82</v>
      </c>
      <c r="Z2343" t="s">
        <v>47</v>
      </c>
      <c r="AA2343" t="s">
        <v>82</v>
      </c>
      <c r="AB2343" t="s">
        <v>47</v>
      </c>
      <c r="AC2343" t="s">
        <v>82</v>
      </c>
      <c r="AD2343" t="s">
        <v>47</v>
      </c>
      <c r="AE2343" t="s">
        <v>82</v>
      </c>
      <c r="AF2343" t="s">
        <v>47</v>
      </c>
      <c r="AG2343" t="s">
        <v>82</v>
      </c>
      <c r="AH2343" t="s">
        <v>47</v>
      </c>
    </row>
    <row r="2344" spans="1:34" x14ac:dyDescent="0.3">
      <c r="A2344" t="s">
        <v>5079</v>
      </c>
      <c r="B2344" t="s">
        <v>2998</v>
      </c>
      <c r="C2344">
        <v>17</v>
      </c>
      <c r="D2344" t="s">
        <v>3370</v>
      </c>
      <c r="E2344" t="s">
        <v>3000</v>
      </c>
      <c r="F2344" t="s">
        <v>1994</v>
      </c>
      <c r="G2344" t="s">
        <v>3371</v>
      </c>
      <c r="H2344" t="s">
        <v>3002</v>
      </c>
      <c r="I2344" t="s">
        <v>36</v>
      </c>
      <c r="J2344" t="s">
        <v>36</v>
      </c>
      <c r="K2344" t="s">
        <v>156</v>
      </c>
      <c r="L2344" t="s">
        <v>449</v>
      </c>
      <c r="M2344" t="s">
        <v>449</v>
      </c>
      <c r="N2344" t="s">
        <v>449</v>
      </c>
      <c r="O2344" t="s">
        <v>449</v>
      </c>
      <c r="P2344" t="s">
        <v>449</v>
      </c>
      <c r="Q2344" t="s">
        <v>449</v>
      </c>
      <c r="R2344" t="s">
        <v>449</v>
      </c>
      <c r="S2344" t="s">
        <v>449</v>
      </c>
      <c r="T2344" t="s">
        <v>449</v>
      </c>
      <c r="U2344" t="s">
        <v>449</v>
      </c>
      <c r="V2344" t="s">
        <v>449</v>
      </c>
      <c r="W2344" t="s">
        <v>449</v>
      </c>
      <c r="X2344" t="s">
        <v>449</v>
      </c>
      <c r="Y2344" t="s">
        <v>449</v>
      </c>
      <c r="Z2344" t="s">
        <v>449</v>
      </c>
      <c r="AA2344" t="s">
        <v>449</v>
      </c>
      <c r="AB2344" t="s">
        <v>449</v>
      </c>
      <c r="AC2344" t="s">
        <v>449</v>
      </c>
      <c r="AD2344" t="s">
        <v>449</v>
      </c>
      <c r="AE2344" t="s">
        <v>449</v>
      </c>
      <c r="AF2344" t="s">
        <v>449</v>
      </c>
      <c r="AG2344" t="s">
        <v>449</v>
      </c>
      <c r="AH2344" t="s">
        <v>449</v>
      </c>
    </row>
    <row r="2345" spans="1:34" x14ac:dyDescent="0.3">
      <c r="A2345" t="s">
        <v>5079</v>
      </c>
      <c r="B2345" t="s">
        <v>2998</v>
      </c>
      <c r="C2345">
        <v>17</v>
      </c>
      <c r="D2345" t="s">
        <v>3370</v>
      </c>
      <c r="E2345" t="s">
        <v>3000</v>
      </c>
      <c r="F2345" t="s">
        <v>1994</v>
      </c>
      <c r="G2345" t="s">
        <v>3371</v>
      </c>
      <c r="H2345" t="s">
        <v>3002</v>
      </c>
      <c r="I2345" t="s">
        <v>36</v>
      </c>
      <c r="J2345" t="s">
        <v>36</v>
      </c>
      <c r="K2345" t="s">
        <v>168</v>
      </c>
      <c r="L2345" t="s">
        <v>449</v>
      </c>
      <c r="M2345" t="s">
        <v>449</v>
      </c>
      <c r="N2345" t="s">
        <v>449</v>
      </c>
      <c r="O2345" t="s">
        <v>449</v>
      </c>
      <c r="P2345" t="s">
        <v>449</v>
      </c>
      <c r="Q2345" t="s">
        <v>449</v>
      </c>
      <c r="R2345" t="s">
        <v>449</v>
      </c>
      <c r="S2345" t="s">
        <v>449</v>
      </c>
      <c r="T2345" t="s">
        <v>449</v>
      </c>
      <c r="U2345" t="s">
        <v>449</v>
      </c>
      <c r="V2345" t="s">
        <v>449</v>
      </c>
      <c r="W2345" t="s">
        <v>449</v>
      </c>
      <c r="X2345" t="s">
        <v>449</v>
      </c>
      <c r="Y2345" t="s">
        <v>449</v>
      </c>
      <c r="Z2345" t="s">
        <v>449</v>
      </c>
      <c r="AA2345" t="s">
        <v>449</v>
      </c>
      <c r="AB2345" t="s">
        <v>449</v>
      </c>
      <c r="AC2345" t="s">
        <v>449</v>
      </c>
      <c r="AD2345" t="s">
        <v>449</v>
      </c>
      <c r="AE2345" t="s">
        <v>449</v>
      </c>
      <c r="AF2345" t="s">
        <v>449</v>
      </c>
      <c r="AG2345" t="s">
        <v>449</v>
      </c>
      <c r="AH2345" t="s">
        <v>449</v>
      </c>
    </row>
    <row r="2346" spans="1:34" x14ac:dyDescent="0.3">
      <c r="A2346" t="s">
        <v>5079</v>
      </c>
      <c r="B2346" t="s">
        <v>2998</v>
      </c>
      <c r="C2346">
        <v>17</v>
      </c>
      <c r="D2346" t="s">
        <v>3370</v>
      </c>
      <c r="E2346" t="s">
        <v>3000</v>
      </c>
      <c r="F2346" t="s">
        <v>1994</v>
      </c>
      <c r="G2346" t="s">
        <v>3371</v>
      </c>
      <c r="H2346" t="s">
        <v>3002</v>
      </c>
      <c r="I2346" t="s">
        <v>36</v>
      </c>
      <c r="J2346" t="s">
        <v>36</v>
      </c>
      <c r="K2346" t="s">
        <v>180</v>
      </c>
      <c r="L2346" t="s">
        <v>403</v>
      </c>
      <c r="M2346" t="s">
        <v>142</v>
      </c>
      <c r="N2346" t="s">
        <v>1022</v>
      </c>
      <c r="O2346" t="s">
        <v>119</v>
      </c>
      <c r="P2346" t="s">
        <v>311</v>
      </c>
      <c r="Q2346" t="s">
        <v>82</v>
      </c>
      <c r="R2346" t="s">
        <v>47</v>
      </c>
      <c r="S2346" t="s">
        <v>82</v>
      </c>
      <c r="T2346" t="s">
        <v>47</v>
      </c>
      <c r="U2346" t="s">
        <v>82</v>
      </c>
      <c r="V2346" t="s">
        <v>47</v>
      </c>
      <c r="W2346" t="s">
        <v>82</v>
      </c>
      <c r="X2346" t="s">
        <v>47</v>
      </c>
      <c r="Y2346" t="s">
        <v>82</v>
      </c>
      <c r="Z2346" t="s">
        <v>47</v>
      </c>
      <c r="AA2346" t="s">
        <v>82</v>
      </c>
      <c r="AB2346" t="s">
        <v>47</v>
      </c>
      <c r="AC2346" t="s">
        <v>82</v>
      </c>
      <c r="AD2346" t="s">
        <v>47</v>
      </c>
      <c r="AE2346" t="s">
        <v>46</v>
      </c>
      <c r="AF2346" t="s">
        <v>55</v>
      </c>
      <c r="AG2346" t="s">
        <v>82</v>
      </c>
      <c r="AH2346" t="s">
        <v>47</v>
      </c>
    </row>
    <row r="2347" spans="1:34" x14ac:dyDescent="0.3">
      <c r="A2347" t="s">
        <v>5079</v>
      </c>
      <c r="B2347" t="s">
        <v>2998</v>
      </c>
      <c r="C2347">
        <v>17</v>
      </c>
      <c r="D2347" t="s">
        <v>3370</v>
      </c>
      <c r="E2347" t="s">
        <v>3000</v>
      </c>
      <c r="F2347" t="s">
        <v>1994</v>
      </c>
      <c r="G2347" t="s">
        <v>3371</v>
      </c>
      <c r="H2347" t="s">
        <v>3002</v>
      </c>
      <c r="I2347" t="s">
        <v>36</v>
      </c>
      <c r="J2347" t="s">
        <v>36</v>
      </c>
      <c r="K2347" t="s">
        <v>193</v>
      </c>
      <c r="L2347" t="s">
        <v>84</v>
      </c>
      <c r="M2347" t="s">
        <v>84</v>
      </c>
      <c r="N2347" t="s">
        <v>772</v>
      </c>
      <c r="O2347" t="s">
        <v>111</v>
      </c>
      <c r="P2347" t="s">
        <v>179</v>
      </c>
      <c r="Q2347" t="s">
        <v>82</v>
      </c>
      <c r="R2347" t="s">
        <v>47</v>
      </c>
      <c r="S2347" t="s">
        <v>82</v>
      </c>
      <c r="T2347" t="s">
        <v>47</v>
      </c>
      <c r="U2347" t="s">
        <v>82</v>
      </c>
      <c r="V2347" t="s">
        <v>47</v>
      </c>
      <c r="W2347" t="s">
        <v>82</v>
      </c>
      <c r="X2347" t="s">
        <v>47</v>
      </c>
      <c r="Y2347" t="s">
        <v>82</v>
      </c>
      <c r="Z2347" t="s">
        <v>47</v>
      </c>
      <c r="AA2347" t="s">
        <v>82</v>
      </c>
      <c r="AB2347" t="s">
        <v>47</v>
      </c>
      <c r="AC2347" t="s">
        <v>82</v>
      </c>
      <c r="AD2347" t="s">
        <v>47</v>
      </c>
      <c r="AE2347" t="s">
        <v>82</v>
      </c>
      <c r="AF2347" t="s">
        <v>47</v>
      </c>
      <c r="AG2347" t="s">
        <v>82</v>
      </c>
      <c r="AH2347" t="s">
        <v>47</v>
      </c>
    </row>
    <row r="2348" spans="1:34" x14ac:dyDescent="0.3">
      <c r="A2348" t="s">
        <v>5079</v>
      </c>
      <c r="B2348" t="s">
        <v>2998</v>
      </c>
      <c r="C2348">
        <v>17</v>
      </c>
      <c r="D2348" t="s">
        <v>3370</v>
      </c>
      <c r="E2348" t="s">
        <v>3000</v>
      </c>
      <c r="F2348" t="s">
        <v>1994</v>
      </c>
      <c r="G2348" t="s">
        <v>3371</v>
      </c>
      <c r="H2348" t="s">
        <v>3002</v>
      </c>
      <c r="I2348" t="s">
        <v>36</v>
      </c>
      <c r="J2348" t="s">
        <v>36</v>
      </c>
      <c r="K2348" t="s">
        <v>208</v>
      </c>
      <c r="L2348" t="s">
        <v>449</v>
      </c>
      <c r="M2348" t="s">
        <v>449</v>
      </c>
      <c r="N2348" t="s">
        <v>449</v>
      </c>
      <c r="O2348" t="s">
        <v>449</v>
      </c>
      <c r="P2348" t="s">
        <v>449</v>
      </c>
      <c r="Q2348" t="s">
        <v>449</v>
      </c>
      <c r="R2348" t="s">
        <v>449</v>
      </c>
      <c r="S2348" t="s">
        <v>449</v>
      </c>
      <c r="T2348" t="s">
        <v>449</v>
      </c>
      <c r="U2348" t="s">
        <v>449</v>
      </c>
      <c r="V2348" t="s">
        <v>449</v>
      </c>
      <c r="W2348" t="s">
        <v>449</v>
      </c>
      <c r="X2348" t="s">
        <v>449</v>
      </c>
      <c r="Y2348" t="s">
        <v>449</v>
      </c>
      <c r="Z2348" t="s">
        <v>449</v>
      </c>
      <c r="AA2348" t="s">
        <v>449</v>
      </c>
      <c r="AB2348" t="s">
        <v>449</v>
      </c>
      <c r="AC2348" t="s">
        <v>449</v>
      </c>
      <c r="AD2348" t="s">
        <v>449</v>
      </c>
      <c r="AE2348" t="s">
        <v>449</v>
      </c>
      <c r="AF2348" t="s">
        <v>449</v>
      </c>
      <c r="AG2348" t="s">
        <v>449</v>
      </c>
      <c r="AH2348" t="s">
        <v>449</v>
      </c>
    </row>
    <row r="2349" spans="1:34" x14ac:dyDescent="0.3">
      <c r="A2349" t="s">
        <v>5079</v>
      </c>
      <c r="B2349" t="s">
        <v>2998</v>
      </c>
      <c r="C2349">
        <v>17</v>
      </c>
      <c r="D2349" t="s">
        <v>3370</v>
      </c>
      <c r="E2349" t="s">
        <v>3000</v>
      </c>
      <c r="F2349" t="s">
        <v>1994</v>
      </c>
      <c r="G2349" t="s">
        <v>3371</v>
      </c>
      <c r="H2349" t="s">
        <v>3002</v>
      </c>
      <c r="I2349" t="s">
        <v>36</v>
      </c>
      <c r="J2349" t="s">
        <v>36</v>
      </c>
      <c r="K2349" t="s">
        <v>222</v>
      </c>
      <c r="L2349" t="s">
        <v>449</v>
      </c>
      <c r="M2349" t="s">
        <v>449</v>
      </c>
      <c r="N2349" t="s">
        <v>449</v>
      </c>
      <c r="O2349" t="s">
        <v>449</v>
      </c>
      <c r="P2349" t="s">
        <v>449</v>
      </c>
      <c r="Q2349" t="s">
        <v>449</v>
      </c>
      <c r="R2349" t="s">
        <v>449</v>
      </c>
      <c r="S2349" t="s">
        <v>449</v>
      </c>
      <c r="T2349" t="s">
        <v>449</v>
      </c>
      <c r="U2349" t="s">
        <v>449</v>
      </c>
      <c r="V2349" t="s">
        <v>449</v>
      </c>
      <c r="W2349" t="s">
        <v>449</v>
      </c>
      <c r="X2349" t="s">
        <v>449</v>
      </c>
      <c r="Y2349" t="s">
        <v>449</v>
      </c>
      <c r="Z2349" t="s">
        <v>449</v>
      </c>
      <c r="AA2349" t="s">
        <v>449</v>
      </c>
      <c r="AB2349" t="s">
        <v>449</v>
      </c>
      <c r="AC2349" t="s">
        <v>449</v>
      </c>
      <c r="AD2349" t="s">
        <v>449</v>
      </c>
      <c r="AE2349" t="s">
        <v>449</v>
      </c>
      <c r="AF2349" t="s">
        <v>449</v>
      </c>
      <c r="AG2349" t="s">
        <v>449</v>
      </c>
      <c r="AH2349" t="s">
        <v>449</v>
      </c>
    </row>
    <row r="2350" spans="1:34" x14ac:dyDescent="0.3">
      <c r="A2350" t="s">
        <v>5079</v>
      </c>
      <c r="B2350" t="s">
        <v>2998</v>
      </c>
      <c r="C2350">
        <v>17</v>
      </c>
      <c r="D2350" t="s">
        <v>3370</v>
      </c>
      <c r="E2350" t="s">
        <v>3000</v>
      </c>
      <c r="F2350" t="s">
        <v>1994</v>
      </c>
      <c r="G2350" t="s">
        <v>3371</v>
      </c>
      <c r="H2350" t="s">
        <v>3002</v>
      </c>
      <c r="I2350" t="s">
        <v>36</v>
      </c>
      <c r="J2350" t="s">
        <v>36</v>
      </c>
      <c r="K2350" t="s">
        <v>232</v>
      </c>
      <c r="L2350" t="s">
        <v>117</v>
      </c>
      <c r="M2350" t="s">
        <v>117</v>
      </c>
      <c r="N2350" t="s">
        <v>772</v>
      </c>
      <c r="O2350" t="s">
        <v>82</v>
      </c>
      <c r="P2350" t="s">
        <v>47</v>
      </c>
      <c r="Q2350" t="s">
        <v>82</v>
      </c>
      <c r="R2350" t="s">
        <v>47</v>
      </c>
      <c r="S2350" t="s">
        <v>82</v>
      </c>
      <c r="T2350" t="s">
        <v>47</v>
      </c>
      <c r="U2350" t="s">
        <v>82</v>
      </c>
      <c r="V2350" t="s">
        <v>47</v>
      </c>
      <c r="W2350" t="s">
        <v>82</v>
      </c>
      <c r="X2350" t="s">
        <v>47</v>
      </c>
      <c r="Y2350" t="s">
        <v>82</v>
      </c>
      <c r="Z2350" t="s">
        <v>47</v>
      </c>
      <c r="AA2350" t="s">
        <v>82</v>
      </c>
      <c r="AB2350" t="s">
        <v>47</v>
      </c>
      <c r="AC2350" t="s">
        <v>82</v>
      </c>
      <c r="AD2350" t="s">
        <v>47</v>
      </c>
      <c r="AE2350" t="s">
        <v>82</v>
      </c>
      <c r="AF2350" t="s">
        <v>47</v>
      </c>
      <c r="AG2350" t="s">
        <v>82</v>
      </c>
      <c r="AH2350" t="s">
        <v>47</v>
      </c>
    </row>
    <row r="2351" spans="1:34" x14ac:dyDescent="0.3">
      <c r="A2351" t="s">
        <v>5079</v>
      </c>
      <c r="B2351" t="s">
        <v>2998</v>
      </c>
      <c r="C2351">
        <v>17</v>
      </c>
      <c r="D2351" t="s">
        <v>3370</v>
      </c>
      <c r="E2351" t="s">
        <v>3000</v>
      </c>
      <c r="F2351" t="s">
        <v>1994</v>
      </c>
      <c r="G2351" t="s">
        <v>3371</v>
      </c>
      <c r="H2351" t="s">
        <v>3002</v>
      </c>
      <c r="I2351" t="s">
        <v>36</v>
      </c>
      <c r="J2351" t="s">
        <v>36</v>
      </c>
      <c r="K2351" t="s">
        <v>243</v>
      </c>
      <c r="L2351" t="s">
        <v>449</v>
      </c>
      <c r="M2351" t="s">
        <v>449</v>
      </c>
      <c r="N2351" t="s">
        <v>449</v>
      </c>
      <c r="O2351" t="s">
        <v>449</v>
      </c>
      <c r="P2351" t="s">
        <v>449</v>
      </c>
      <c r="Q2351" t="s">
        <v>449</v>
      </c>
      <c r="R2351" t="s">
        <v>449</v>
      </c>
      <c r="S2351" t="s">
        <v>449</v>
      </c>
      <c r="T2351" t="s">
        <v>449</v>
      </c>
      <c r="U2351" t="s">
        <v>449</v>
      </c>
      <c r="V2351" t="s">
        <v>449</v>
      </c>
      <c r="W2351" t="s">
        <v>449</v>
      </c>
      <c r="X2351" t="s">
        <v>449</v>
      </c>
      <c r="Y2351" t="s">
        <v>449</v>
      </c>
      <c r="Z2351" t="s">
        <v>449</v>
      </c>
      <c r="AA2351" t="s">
        <v>449</v>
      </c>
      <c r="AB2351" t="s">
        <v>449</v>
      </c>
      <c r="AC2351" t="s">
        <v>449</v>
      </c>
      <c r="AD2351" t="s">
        <v>449</v>
      </c>
      <c r="AE2351" t="s">
        <v>449</v>
      </c>
      <c r="AF2351" t="s">
        <v>449</v>
      </c>
      <c r="AG2351" t="s">
        <v>449</v>
      </c>
      <c r="AH2351" t="s">
        <v>449</v>
      </c>
    </row>
    <row r="2352" spans="1:34" x14ac:dyDescent="0.3">
      <c r="A2352" t="s">
        <v>5079</v>
      </c>
      <c r="B2352" t="s">
        <v>2998</v>
      </c>
      <c r="C2352">
        <v>17</v>
      </c>
      <c r="D2352" t="s">
        <v>3370</v>
      </c>
      <c r="E2352" t="s">
        <v>3000</v>
      </c>
      <c r="F2352" t="s">
        <v>1994</v>
      </c>
      <c r="G2352" t="s">
        <v>3371</v>
      </c>
      <c r="H2352" t="s">
        <v>3002</v>
      </c>
      <c r="I2352" t="s">
        <v>36</v>
      </c>
      <c r="J2352" t="s">
        <v>36</v>
      </c>
      <c r="K2352" t="s">
        <v>251</v>
      </c>
      <c r="L2352" t="s">
        <v>574</v>
      </c>
      <c r="M2352" t="s">
        <v>527</v>
      </c>
      <c r="N2352" t="s">
        <v>1148</v>
      </c>
      <c r="O2352" t="s">
        <v>309</v>
      </c>
      <c r="P2352" t="s">
        <v>456</v>
      </c>
      <c r="Q2352" t="s">
        <v>82</v>
      </c>
      <c r="R2352" t="s">
        <v>47</v>
      </c>
      <c r="S2352" t="s">
        <v>82</v>
      </c>
      <c r="T2352" t="s">
        <v>47</v>
      </c>
      <c r="U2352" t="s">
        <v>82</v>
      </c>
      <c r="V2352" t="s">
        <v>47</v>
      </c>
      <c r="W2352" t="s">
        <v>82</v>
      </c>
      <c r="X2352" t="s">
        <v>47</v>
      </c>
      <c r="Y2352" t="s">
        <v>82</v>
      </c>
      <c r="Z2352" t="s">
        <v>47</v>
      </c>
      <c r="AA2352" t="s">
        <v>82</v>
      </c>
      <c r="AB2352" t="s">
        <v>47</v>
      </c>
      <c r="AC2352" t="s">
        <v>82</v>
      </c>
      <c r="AD2352" t="s">
        <v>47</v>
      </c>
      <c r="AE2352" t="s">
        <v>49</v>
      </c>
      <c r="AF2352" t="s">
        <v>335</v>
      </c>
      <c r="AG2352" t="s">
        <v>82</v>
      </c>
      <c r="AH2352" t="s">
        <v>47</v>
      </c>
    </row>
    <row r="2353" spans="1:34" x14ac:dyDescent="0.3">
      <c r="A2353" t="s">
        <v>5079</v>
      </c>
      <c r="B2353" t="s">
        <v>2998</v>
      </c>
      <c r="C2353">
        <v>17</v>
      </c>
      <c r="D2353" t="s">
        <v>3370</v>
      </c>
      <c r="E2353" t="s">
        <v>3000</v>
      </c>
      <c r="F2353" t="s">
        <v>1994</v>
      </c>
      <c r="G2353" t="s">
        <v>3371</v>
      </c>
      <c r="H2353" t="s">
        <v>3002</v>
      </c>
      <c r="I2353" t="s">
        <v>36</v>
      </c>
      <c r="J2353" t="s">
        <v>36</v>
      </c>
      <c r="K2353" t="s">
        <v>263</v>
      </c>
      <c r="L2353" t="s">
        <v>671</v>
      </c>
      <c r="M2353" t="s">
        <v>95</v>
      </c>
      <c r="N2353" t="s">
        <v>1148</v>
      </c>
      <c r="O2353" t="s">
        <v>99</v>
      </c>
      <c r="P2353" t="s">
        <v>968</v>
      </c>
      <c r="Q2353" t="s">
        <v>82</v>
      </c>
      <c r="R2353" t="s">
        <v>47</v>
      </c>
      <c r="S2353" t="s">
        <v>82</v>
      </c>
      <c r="T2353" t="s">
        <v>47</v>
      </c>
      <c r="U2353" t="s">
        <v>82</v>
      </c>
      <c r="V2353" t="s">
        <v>47</v>
      </c>
      <c r="W2353" t="s">
        <v>82</v>
      </c>
      <c r="X2353" t="s">
        <v>47</v>
      </c>
      <c r="Y2353" t="s">
        <v>82</v>
      </c>
      <c r="Z2353" t="s">
        <v>47</v>
      </c>
      <c r="AA2353" t="s">
        <v>82</v>
      </c>
      <c r="AB2353" t="s">
        <v>47</v>
      </c>
      <c r="AC2353" t="s">
        <v>82</v>
      </c>
      <c r="AD2353" t="s">
        <v>47</v>
      </c>
      <c r="AE2353" t="s">
        <v>113</v>
      </c>
      <c r="AF2353" t="s">
        <v>335</v>
      </c>
      <c r="AG2353" t="s">
        <v>82</v>
      </c>
      <c r="AH2353" t="s">
        <v>47</v>
      </c>
    </row>
    <row r="2354" spans="1:34" x14ac:dyDescent="0.3">
      <c r="A2354" t="s">
        <v>5079</v>
      </c>
      <c r="B2354" t="s">
        <v>2998</v>
      </c>
      <c r="C2354">
        <v>17</v>
      </c>
      <c r="D2354" t="s">
        <v>3372</v>
      </c>
      <c r="E2354" t="s">
        <v>3000</v>
      </c>
      <c r="F2354" t="s">
        <v>1994</v>
      </c>
      <c r="G2354" t="s">
        <v>3373</v>
      </c>
      <c r="H2354" t="s">
        <v>3002</v>
      </c>
      <c r="I2354" t="s">
        <v>36</v>
      </c>
      <c r="J2354" t="s">
        <v>36</v>
      </c>
      <c r="K2354" t="s">
        <v>37</v>
      </c>
      <c r="L2354" t="s">
        <v>603</v>
      </c>
      <c r="M2354" t="s">
        <v>851</v>
      </c>
      <c r="N2354" t="s">
        <v>616</v>
      </c>
      <c r="O2354" t="s">
        <v>189</v>
      </c>
      <c r="P2354" t="s">
        <v>852</v>
      </c>
      <c r="Q2354" t="s">
        <v>82</v>
      </c>
      <c r="R2354" t="s">
        <v>47</v>
      </c>
      <c r="S2354" t="s">
        <v>82</v>
      </c>
      <c r="T2354" t="s">
        <v>47</v>
      </c>
      <c r="U2354" t="s">
        <v>111</v>
      </c>
      <c r="V2354" t="s">
        <v>462</v>
      </c>
      <c r="W2354" t="s">
        <v>82</v>
      </c>
      <c r="X2354" t="s">
        <v>47</v>
      </c>
      <c r="Y2354" t="s">
        <v>82</v>
      </c>
      <c r="Z2354" t="s">
        <v>47</v>
      </c>
      <c r="AA2354" t="s">
        <v>82</v>
      </c>
      <c r="AB2354" t="s">
        <v>47</v>
      </c>
      <c r="AC2354" t="s">
        <v>111</v>
      </c>
      <c r="AD2354" t="s">
        <v>462</v>
      </c>
      <c r="AE2354" t="s">
        <v>113</v>
      </c>
      <c r="AF2354" t="s">
        <v>167</v>
      </c>
      <c r="AG2354" t="s">
        <v>82</v>
      </c>
      <c r="AH2354" t="s">
        <v>47</v>
      </c>
    </row>
    <row r="2355" spans="1:34" x14ac:dyDescent="0.3">
      <c r="A2355" t="s">
        <v>5079</v>
      </c>
      <c r="B2355" t="s">
        <v>2998</v>
      </c>
      <c r="C2355">
        <v>17</v>
      </c>
      <c r="D2355" t="s">
        <v>3372</v>
      </c>
      <c r="E2355" t="s">
        <v>3000</v>
      </c>
      <c r="F2355" t="s">
        <v>1994</v>
      </c>
      <c r="G2355" t="s">
        <v>3373</v>
      </c>
      <c r="H2355" t="s">
        <v>3002</v>
      </c>
      <c r="I2355" t="s">
        <v>36</v>
      </c>
      <c r="J2355" t="s">
        <v>36</v>
      </c>
      <c r="K2355" t="s">
        <v>56</v>
      </c>
      <c r="L2355" t="s">
        <v>734</v>
      </c>
      <c r="M2355" t="s">
        <v>696</v>
      </c>
      <c r="N2355" t="s">
        <v>873</v>
      </c>
      <c r="O2355" t="s">
        <v>117</v>
      </c>
      <c r="P2355" t="s">
        <v>1154</v>
      </c>
      <c r="Q2355" t="s">
        <v>82</v>
      </c>
      <c r="R2355" t="s">
        <v>47</v>
      </c>
      <c r="S2355" t="s">
        <v>82</v>
      </c>
      <c r="T2355" t="s">
        <v>47</v>
      </c>
      <c r="U2355" t="s">
        <v>82</v>
      </c>
      <c r="V2355" t="s">
        <v>47</v>
      </c>
      <c r="W2355" t="s">
        <v>82</v>
      </c>
      <c r="X2355" t="s">
        <v>47</v>
      </c>
      <c r="Y2355" t="s">
        <v>111</v>
      </c>
      <c r="Z2355" t="s">
        <v>380</v>
      </c>
      <c r="AA2355" t="s">
        <v>82</v>
      </c>
      <c r="AB2355" t="s">
        <v>47</v>
      </c>
      <c r="AC2355" t="s">
        <v>82</v>
      </c>
      <c r="AD2355" t="s">
        <v>47</v>
      </c>
      <c r="AE2355" t="s">
        <v>119</v>
      </c>
      <c r="AF2355" t="s">
        <v>509</v>
      </c>
      <c r="AG2355" t="s">
        <v>111</v>
      </c>
      <c r="AH2355" t="s">
        <v>380</v>
      </c>
    </row>
    <row r="2356" spans="1:34" x14ac:dyDescent="0.3">
      <c r="A2356" t="s">
        <v>5079</v>
      </c>
      <c r="B2356" t="s">
        <v>2998</v>
      </c>
      <c r="C2356">
        <v>17</v>
      </c>
      <c r="D2356" t="s">
        <v>3372</v>
      </c>
      <c r="E2356" t="s">
        <v>3000</v>
      </c>
      <c r="F2356" t="s">
        <v>1994</v>
      </c>
      <c r="G2356" t="s">
        <v>3373</v>
      </c>
      <c r="H2356" t="s">
        <v>3002</v>
      </c>
      <c r="I2356" t="s">
        <v>36</v>
      </c>
      <c r="J2356" t="s">
        <v>36</v>
      </c>
      <c r="K2356" t="s">
        <v>73</v>
      </c>
      <c r="L2356" t="s">
        <v>449</v>
      </c>
      <c r="M2356" t="s">
        <v>449</v>
      </c>
      <c r="N2356" t="s">
        <v>449</v>
      </c>
      <c r="O2356" t="s">
        <v>449</v>
      </c>
      <c r="P2356" t="s">
        <v>449</v>
      </c>
      <c r="Q2356" t="s">
        <v>449</v>
      </c>
      <c r="R2356" t="s">
        <v>449</v>
      </c>
      <c r="S2356" t="s">
        <v>449</v>
      </c>
      <c r="T2356" t="s">
        <v>449</v>
      </c>
      <c r="U2356" t="s">
        <v>449</v>
      </c>
      <c r="V2356" t="s">
        <v>449</v>
      </c>
      <c r="W2356" t="s">
        <v>449</v>
      </c>
      <c r="X2356" t="s">
        <v>449</v>
      </c>
      <c r="Y2356" t="s">
        <v>449</v>
      </c>
      <c r="Z2356" t="s">
        <v>449</v>
      </c>
      <c r="AA2356" t="s">
        <v>449</v>
      </c>
      <c r="AB2356" t="s">
        <v>449</v>
      </c>
      <c r="AC2356" t="s">
        <v>449</v>
      </c>
      <c r="AD2356" t="s">
        <v>449</v>
      </c>
      <c r="AE2356" t="s">
        <v>449</v>
      </c>
      <c r="AF2356" t="s">
        <v>449</v>
      </c>
      <c r="AG2356" t="s">
        <v>449</v>
      </c>
      <c r="AH2356" t="s">
        <v>449</v>
      </c>
    </row>
    <row r="2357" spans="1:34" x14ac:dyDescent="0.3">
      <c r="A2357" t="s">
        <v>5079</v>
      </c>
      <c r="B2357" t="s">
        <v>2998</v>
      </c>
      <c r="C2357">
        <v>17</v>
      </c>
      <c r="D2357" t="s">
        <v>3372</v>
      </c>
      <c r="E2357" t="s">
        <v>3000</v>
      </c>
      <c r="F2357" t="s">
        <v>1994</v>
      </c>
      <c r="G2357" t="s">
        <v>3373</v>
      </c>
      <c r="H2357" t="s">
        <v>3002</v>
      </c>
      <c r="I2357" t="s">
        <v>36</v>
      </c>
      <c r="J2357" t="s">
        <v>36</v>
      </c>
      <c r="K2357" t="s">
        <v>90</v>
      </c>
      <c r="L2357" t="s">
        <v>449</v>
      </c>
      <c r="M2357" t="s">
        <v>449</v>
      </c>
      <c r="N2357" t="s">
        <v>449</v>
      </c>
      <c r="O2357" t="s">
        <v>449</v>
      </c>
      <c r="P2357" t="s">
        <v>449</v>
      </c>
      <c r="Q2357" t="s">
        <v>449</v>
      </c>
      <c r="R2357" t="s">
        <v>449</v>
      </c>
      <c r="S2357" t="s">
        <v>449</v>
      </c>
      <c r="T2357" t="s">
        <v>449</v>
      </c>
      <c r="U2357" t="s">
        <v>449</v>
      </c>
      <c r="V2357" t="s">
        <v>449</v>
      </c>
      <c r="W2357" t="s">
        <v>449</v>
      </c>
      <c r="X2357" t="s">
        <v>449</v>
      </c>
      <c r="Y2357" t="s">
        <v>449</v>
      </c>
      <c r="Z2357" t="s">
        <v>449</v>
      </c>
      <c r="AA2357" t="s">
        <v>449</v>
      </c>
      <c r="AB2357" t="s">
        <v>449</v>
      </c>
      <c r="AC2357" t="s">
        <v>449</v>
      </c>
      <c r="AD2357" t="s">
        <v>449</v>
      </c>
      <c r="AE2357" t="s">
        <v>449</v>
      </c>
      <c r="AF2357" t="s">
        <v>449</v>
      </c>
      <c r="AG2357" t="s">
        <v>449</v>
      </c>
      <c r="AH2357" t="s">
        <v>449</v>
      </c>
    </row>
    <row r="2358" spans="1:34" x14ac:dyDescent="0.3">
      <c r="A2358" t="s">
        <v>5079</v>
      </c>
      <c r="B2358" t="s">
        <v>2998</v>
      </c>
      <c r="C2358">
        <v>17</v>
      </c>
      <c r="D2358" t="s">
        <v>3372</v>
      </c>
      <c r="E2358" t="s">
        <v>3000</v>
      </c>
      <c r="F2358" t="s">
        <v>1994</v>
      </c>
      <c r="G2358" t="s">
        <v>3373</v>
      </c>
      <c r="H2358" t="s">
        <v>3002</v>
      </c>
      <c r="I2358" t="s">
        <v>36</v>
      </c>
      <c r="J2358" t="s">
        <v>36</v>
      </c>
      <c r="K2358" t="s">
        <v>105</v>
      </c>
      <c r="L2358" t="s">
        <v>449</v>
      </c>
      <c r="M2358" t="s">
        <v>449</v>
      </c>
      <c r="N2358" t="s">
        <v>449</v>
      </c>
      <c r="O2358" t="s">
        <v>449</v>
      </c>
      <c r="P2358" t="s">
        <v>449</v>
      </c>
      <c r="Q2358" t="s">
        <v>449</v>
      </c>
      <c r="R2358" t="s">
        <v>449</v>
      </c>
      <c r="S2358" t="s">
        <v>449</v>
      </c>
      <c r="T2358" t="s">
        <v>449</v>
      </c>
      <c r="U2358" t="s">
        <v>449</v>
      </c>
      <c r="V2358" t="s">
        <v>449</v>
      </c>
      <c r="W2358" t="s">
        <v>449</v>
      </c>
      <c r="X2358" t="s">
        <v>449</v>
      </c>
      <c r="Y2358" t="s">
        <v>449</v>
      </c>
      <c r="Z2358" t="s">
        <v>449</v>
      </c>
      <c r="AA2358" t="s">
        <v>449</v>
      </c>
      <c r="AB2358" t="s">
        <v>449</v>
      </c>
      <c r="AC2358" t="s">
        <v>449</v>
      </c>
      <c r="AD2358" t="s">
        <v>449</v>
      </c>
      <c r="AE2358" t="s">
        <v>449</v>
      </c>
      <c r="AF2358" t="s">
        <v>449</v>
      </c>
      <c r="AG2358" t="s">
        <v>449</v>
      </c>
      <c r="AH2358" t="s">
        <v>449</v>
      </c>
    </row>
    <row r="2359" spans="1:34" x14ac:dyDescent="0.3">
      <c r="A2359" t="s">
        <v>5079</v>
      </c>
      <c r="B2359" t="s">
        <v>2998</v>
      </c>
      <c r="C2359">
        <v>17</v>
      </c>
      <c r="D2359" t="s">
        <v>3372</v>
      </c>
      <c r="E2359" t="s">
        <v>3000</v>
      </c>
      <c r="F2359" t="s">
        <v>1994</v>
      </c>
      <c r="G2359" t="s">
        <v>3373</v>
      </c>
      <c r="H2359" t="s">
        <v>3002</v>
      </c>
      <c r="I2359" t="s">
        <v>36</v>
      </c>
      <c r="J2359" t="s">
        <v>36</v>
      </c>
      <c r="K2359" t="s">
        <v>121</v>
      </c>
      <c r="L2359" t="s">
        <v>449</v>
      </c>
      <c r="M2359" t="s">
        <v>449</v>
      </c>
      <c r="N2359" t="s">
        <v>449</v>
      </c>
      <c r="O2359" t="s">
        <v>449</v>
      </c>
      <c r="P2359" t="s">
        <v>449</v>
      </c>
      <c r="Q2359" t="s">
        <v>449</v>
      </c>
      <c r="R2359" t="s">
        <v>449</v>
      </c>
      <c r="S2359" t="s">
        <v>449</v>
      </c>
      <c r="T2359" t="s">
        <v>449</v>
      </c>
      <c r="U2359" t="s">
        <v>449</v>
      </c>
      <c r="V2359" t="s">
        <v>449</v>
      </c>
      <c r="W2359" t="s">
        <v>449</v>
      </c>
      <c r="X2359" t="s">
        <v>449</v>
      </c>
      <c r="Y2359" t="s">
        <v>449</v>
      </c>
      <c r="Z2359" t="s">
        <v>449</v>
      </c>
      <c r="AA2359" t="s">
        <v>449</v>
      </c>
      <c r="AB2359" t="s">
        <v>449</v>
      </c>
      <c r="AC2359" t="s">
        <v>449</v>
      </c>
      <c r="AD2359" t="s">
        <v>449</v>
      </c>
      <c r="AE2359" t="s">
        <v>449</v>
      </c>
      <c r="AF2359" t="s">
        <v>449</v>
      </c>
      <c r="AG2359" t="s">
        <v>449</v>
      </c>
      <c r="AH2359" t="s">
        <v>449</v>
      </c>
    </row>
    <row r="2360" spans="1:34" x14ac:dyDescent="0.3">
      <c r="A2360" t="s">
        <v>5079</v>
      </c>
      <c r="B2360" t="s">
        <v>2998</v>
      </c>
      <c r="C2360">
        <v>17</v>
      </c>
      <c r="D2360" t="s">
        <v>3372</v>
      </c>
      <c r="E2360" t="s">
        <v>3000</v>
      </c>
      <c r="F2360" t="s">
        <v>1994</v>
      </c>
      <c r="G2360" t="s">
        <v>3373</v>
      </c>
      <c r="H2360" t="s">
        <v>3002</v>
      </c>
      <c r="I2360" t="s">
        <v>36</v>
      </c>
      <c r="J2360" t="s">
        <v>36</v>
      </c>
      <c r="K2360" t="s">
        <v>132</v>
      </c>
      <c r="L2360" t="s">
        <v>853</v>
      </c>
      <c r="M2360" t="s">
        <v>148</v>
      </c>
      <c r="N2360" t="s">
        <v>707</v>
      </c>
      <c r="O2360" t="s">
        <v>356</v>
      </c>
      <c r="P2360" t="s">
        <v>858</v>
      </c>
      <c r="Q2360" t="s">
        <v>82</v>
      </c>
      <c r="R2360" t="s">
        <v>47</v>
      </c>
      <c r="S2360" t="s">
        <v>82</v>
      </c>
      <c r="T2360" t="s">
        <v>47</v>
      </c>
      <c r="U2360" t="s">
        <v>82</v>
      </c>
      <c r="V2360" t="s">
        <v>47</v>
      </c>
      <c r="W2360" t="s">
        <v>82</v>
      </c>
      <c r="X2360" t="s">
        <v>47</v>
      </c>
      <c r="Y2360" t="s">
        <v>111</v>
      </c>
      <c r="Z2360" t="s">
        <v>318</v>
      </c>
      <c r="AA2360" t="s">
        <v>82</v>
      </c>
      <c r="AB2360" t="s">
        <v>47</v>
      </c>
      <c r="AC2360" t="s">
        <v>82</v>
      </c>
      <c r="AD2360" t="s">
        <v>47</v>
      </c>
      <c r="AE2360" t="s">
        <v>49</v>
      </c>
      <c r="AF2360" t="s">
        <v>128</v>
      </c>
      <c r="AG2360" t="s">
        <v>111</v>
      </c>
      <c r="AH2360" t="s">
        <v>318</v>
      </c>
    </row>
    <row r="2361" spans="1:34" x14ac:dyDescent="0.3">
      <c r="A2361" t="s">
        <v>5079</v>
      </c>
      <c r="B2361" t="s">
        <v>2998</v>
      </c>
      <c r="C2361">
        <v>17</v>
      </c>
      <c r="D2361" t="s">
        <v>3372</v>
      </c>
      <c r="E2361" t="s">
        <v>3000</v>
      </c>
      <c r="F2361" t="s">
        <v>1994</v>
      </c>
      <c r="G2361" t="s">
        <v>3373</v>
      </c>
      <c r="H2361" t="s">
        <v>3002</v>
      </c>
      <c r="I2361" t="s">
        <v>36</v>
      </c>
      <c r="J2361" t="s">
        <v>36</v>
      </c>
      <c r="K2361" t="s">
        <v>147</v>
      </c>
      <c r="L2361" t="s">
        <v>449</v>
      </c>
      <c r="M2361" t="s">
        <v>449</v>
      </c>
      <c r="N2361" t="s">
        <v>449</v>
      </c>
      <c r="O2361" t="s">
        <v>449</v>
      </c>
      <c r="P2361" t="s">
        <v>449</v>
      </c>
      <c r="Q2361" t="s">
        <v>449</v>
      </c>
      <c r="R2361" t="s">
        <v>449</v>
      </c>
      <c r="S2361" t="s">
        <v>449</v>
      </c>
      <c r="T2361" t="s">
        <v>449</v>
      </c>
      <c r="U2361" t="s">
        <v>449</v>
      </c>
      <c r="V2361" t="s">
        <v>449</v>
      </c>
      <c r="W2361" t="s">
        <v>449</v>
      </c>
      <c r="X2361" t="s">
        <v>449</v>
      </c>
      <c r="Y2361" t="s">
        <v>449</v>
      </c>
      <c r="Z2361" t="s">
        <v>449</v>
      </c>
      <c r="AA2361" t="s">
        <v>449</v>
      </c>
      <c r="AB2361" t="s">
        <v>449</v>
      </c>
      <c r="AC2361" t="s">
        <v>449</v>
      </c>
      <c r="AD2361" t="s">
        <v>449</v>
      </c>
      <c r="AE2361" t="s">
        <v>449</v>
      </c>
      <c r="AF2361" t="s">
        <v>449</v>
      </c>
      <c r="AG2361" t="s">
        <v>449</v>
      </c>
      <c r="AH2361" t="s">
        <v>449</v>
      </c>
    </row>
    <row r="2362" spans="1:34" x14ac:dyDescent="0.3">
      <c r="A2362" t="s">
        <v>5079</v>
      </c>
      <c r="B2362" t="s">
        <v>2998</v>
      </c>
      <c r="C2362">
        <v>17</v>
      </c>
      <c r="D2362" t="s">
        <v>3372</v>
      </c>
      <c r="E2362" t="s">
        <v>3000</v>
      </c>
      <c r="F2362" t="s">
        <v>1994</v>
      </c>
      <c r="G2362" t="s">
        <v>3373</v>
      </c>
      <c r="H2362" t="s">
        <v>3002</v>
      </c>
      <c r="I2362" t="s">
        <v>36</v>
      </c>
      <c r="J2362" t="s">
        <v>36</v>
      </c>
      <c r="K2362" t="s">
        <v>156</v>
      </c>
      <c r="L2362" t="s">
        <v>449</v>
      </c>
      <c r="M2362" t="s">
        <v>449</v>
      </c>
      <c r="N2362" t="s">
        <v>449</v>
      </c>
      <c r="O2362" t="s">
        <v>449</v>
      </c>
      <c r="P2362" t="s">
        <v>449</v>
      </c>
      <c r="Q2362" t="s">
        <v>449</v>
      </c>
      <c r="R2362" t="s">
        <v>449</v>
      </c>
      <c r="S2362" t="s">
        <v>449</v>
      </c>
      <c r="T2362" t="s">
        <v>449</v>
      </c>
      <c r="U2362" t="s">
        <v>449</v>
      </c>
      <c r="V2362" t="s">
        <v>449</v>
      </c>
      <c r="W2362" t="s">
        <v>449</v>
      </c>
      <c r="X2362" t="s">
        <v>449</v>
      </c>
      <c r="Y2362" t="s">
        <v>449</v>
      </c>
      <c r="Z2362" t="s">
        <v>449</v>
      </c>
      <c r="AA2362" t="s">
        <v>449</v>
      </c>
      <c r="AB2362" t="s">
        <v>449</v>
      </c>
      <c r="AC2362" t="s">
        <v>449</v>
      </c>
      <c r="AD2362" t="s">
        <v>449</v>
      </c>
      <c r="AE2362" t="s">
        <v>449</v>
      </c>
      <c r="AF2362" t="s">
        <v>449</v>
      </c>
      <c r="AG2362" t="s">
        <v>449</v>
      </c>
      <c r="AH2362" t="s">
        <v>449</v>
      </c>
    </row>
    <row r="2363" spans="1:34" x14ac:dyDescent="0.3">
      <c r="A2363" t="s">
        <v>5079</v>
      </c>
      <c r="B2363" t="s">
        <v>2998</v>
      </c>
      <c r="C2363">
        <v>17</v>
      </c>
      <c r="D2363" t="s">
        <v>3372</v>
      </c>
      <c r="E2363" t="s">
        <v>3000</v>
      </c>
      <c r="F2363" t="s">
        <v>1994</v>
      </c>
      <c r="G2363" t="s">
        <v>3373</v>
      </c>
      <c r="H2363" t="s">
        <v>3002</v>
      </c>
      <c r="I2363" t="s">
        <v>36</v>
      </c>
      <c r="J2363" t="s">
        <v>36</v>
      </c>
      <c r="K2363" t="s">
        <v>168</v>
      </c>
      <c r="L2363" t="s">
        <v>309</v>
      </c>
      <c r="M2363" t="s">
        <v>356</v>
      </c>
      <c r="N2363" t="s">
        <v>835</v>
      </c>
      <c r="O2363" t="s">
        <v>46</v>
      </c>
      <c r="P2363" t="s">
        <v>581</v>
      </c>
      <c r="Q2363" t="s">
        <v>82</v>
      </c>
      <c r="R2363" t="s">
        <v>47</v>
      </c>
      <c r="S2363" t="s">
        <v>82</v>
      </c>
      <c r="T2363" t="s">
        <v>47</v>
      </c>
      <c r="U2363" t="s">
        <v>111</v>
      </c>
      <c r="V2363" t="s">
        <v>60</v>
      </c>
      <c r="W2363" t="s">
        <v>82</v>
      </c>
      <c r="X2363" t="s">
        <v>47</v>
      </c>
      <c r="Y2363" t="s">
        <v>82</v>
      </c>
      <c r="Z2363" t="s">
        <v>47</v>
      </c>
      <c r="AA2363" t="s">
        <v>82</v>
      </c>
      <c r="AB2363" t="s">
        <v>47</v>
      </c>
      <c r="AC2363" t="s">
        <v>111</v>
      </c>
      <c r="AD2363" t="s">
        <v>60</v>
      </c>
      <c r="AE2363" t="s">
        <v>46</v>
      </c>
      <c r="AF2363" t="s">
        <v>382</v>
      </c>
      <c r="AG2363" t="s">
        <v>82</v>
      </c>
      <c r="AH2363" t="s">
        <v>47</v>
      </c>
    </row>
    <row r="2364" spans="1:34" x14ac:dyDescent="0.3">
      <c r="A2364" t="s">
        <v>5079</v>
      </c>
      <c r="B2364" t="s">
        <v>2998</v>
      </c>
      <c r="C2364">
        <v>17</v>
      </c>
      <c r="D2364" t="s">
        <v>3372</v>
      </c>
      <c r="E2364" t="s">
        <v>3000</v>
      </c>
      <c r="F2364" t="s">
        <v>1994</v>
      </c>
      <c r="G2364" t="s">
        <v>3373</v>
      </c>
      <c r="H2364" t="s">
        <v>3002</v>
      </c>
      <c r="I2364" t="s">
        <v>36</v>
      </c>
      <c r="J2364" t="s">
        <v>36</v>
      </c>
      <c r="K2364" t="s">
        <v>180</v>
      </c>
      <c r="L2364" t="s">
        <v>201</v>
      </c>
      <c r="M2364" t="s">
        <v>527</v>
      </c>
      <c r="N2364" t="s">
        <v>1498</v>
      </c>
      <c r="O2364" t="s">
        <v>63</v>
      </c>
      <c r="P2364" t="s">
        <v>1365</v>
      </c>
      <c r="Q2364" t="s">
        <v>82</v>
      </c>
      <c r="R2364" t="s">
        <v>47</v>
      </c>
      <c r="S2364" t="s">
        <v>82</v>
      </c>
      <c r="T2364" t="s">
        <v>47</v>
      </c>
      <c r="U2364" t="s">
        <v>82</v>
      </c>
      <c r="V2364" t="s">
        <v>47</v>
      </c>
      <c r="W2364" t="s">
        <v>82</v>
      </c>
      <c r="X2364" t="s">
        <v>47</v>
      </c>
      <c r="Y2364" t="s">
        <v>82</v>
      </c>
      <c r="Z2364" t="s">
        <v>47</v>
      </c>
      <c r="AA2364" t="s">
        <v>82</v>
      </c>
      <c r="AB2364" t="s">
        <v>47</v>
      </c>
      <c r="AC2364" t="s">
        <v>82</v>
      </c>
      <c r="AD2364" t="s">
        <v>47</v>
      </c>
      <c r="AE2364" t="s">
        <v>97</v>
      </c>
      <c r="AF2364" t="s">
        <v>179</v>
      </c>
      <c r="AG2364" t="s">
        <v>82</v>
      </c>
      <c r="AH2364" t="s">
        <v>47</v>
      </c>
    </row>
    <row r="2365" spans="1:34" x14ac:dyDescent="0.3">
      <c r="A2365" t="s">
        <v>5079</v>
      </c>
      <c r="B2365" t="s">
        <v>2998</v>
      </c>
      <c r="C2365">
        <v>17</v>
      </c>
      <c r="D2365" t="s">
        <v>3372</v>
      </c>
      <c r="E2365" t="s">
        <v>3000</v>
      </c>
      <c r="F2365" t="s">
        <v>1994</v>
      </c>
      <c r="G2365" t="s">
        <v>3373</v>
      </c>
      <c r="H2365" t="s">
        <v>3002</v>
      </c>
      <c r="I2365" t="s">
        <v>36</v>
      </c>
      <c r="J2365" t="s">
        <v>36</v>
      </c>
      <c r="K2365" t="s">
        <v>193</v>
      </c>
      <c r="L2365" t="s">
        <v>84</v>
      </c>
      <c r="M2365" t="s">
        <v>203</v>
      </c>
      <c r="N2365" t="s">
        <v>873</v>
      </c>
      <c r="O2365" t="s">
        <v>82</v>
      </c>
      <c r="P2365" t="s">
        <v>47</v>
      </c>
      <c r="Q2365" t="s">
        <v>82</v>
      </c>
      <c r="R2365" t="s">
        <v>47</v>
      </c>
      <c r="S2365" t="s">
        <v>82</v>
      </c>
      <c r="T2365" t="s">
        <v>47</v>
      </c>
      <c r="U2365" t="s">
        <v>82</v>
      </c>
      <c r="V2365" t="s">
        <v>47</v>
      </c>
      <c r="W2365" t="s">
        <v>82</v>
      </c>
      <c r="X2365" t="s">
        <v>47</v>
      </c>
      <c r="Y2365" t="s">
        <v>111</v>
      </c>
      <c r="Z2365" t="s">
        <v>179</v>
      </c>
      <c r="AA2365" t="s">
        <v>82</v>
      </c>
      <c r="AB2365" t="s">
        <v>47</v>
      </c>
      <c r="AC2365" t="s">
        <v>82</v>
      </c>
      <c r="AD2365" t="s">
        <v>47</v>
      </c>
      <c r="AE2365" t="s">
        <v>82</v>
      </c>
      <c r="AF2365" t="s">
        <v>47</v>
      </c>
      <c r="AG2365" t="s">
        <v>111</v>
      </c>
      <c r="AH2365" t="s">
        <v>179</v>
      </c>
    </row>
    <row r="2366" spans="1:34" x14ac:dyDescent="0.3">
      <c r="A2366" t="s">
        <v>5079</v>
      </c>
      <c r="B2366" t="s">
        <v>2998</v>
      </c>
      <c r="C2366">
        <v>17</v>
      </c>
      <c r="D2366" t="s">
        <v>3372</v>
      </c>
      <c r="E2366" t="s">
        <v>3000</v>
      </c>
      <c r="F2366" t="s">
        <v>1994</v>
      </c>
      <c r="G2366" t="s">
        <v>3373</v>
      </c>
      <c r="H2366" t="s">
        <v>3002</v>
      </c>
      <c r="I2366" t="s">
        <v>36</v>
      </c>
      <c r="J2366" t="s">
        <v>36</v>
      </c>
      <c r="K2366" t="s">
        <v>208</v>
      </c>
      <c r="L2366" t="s">
        <v>449</v>
      </c>
      <c r="M2366" t="s">
        <v>449</v>
      </c>
      <c r="N2366" t="s">
        <v>449</v>
      </c>
      <c r="O2366" t="s">
        <v>449</v>
      </c>
      <c r="P2366" t="s">
        <v>449</v>
      </c>
      <c r="Q2366" t="s">
        <v>449</v>
      </c>
      <c r="R2366" t="s">
        <v>449</v>
      </c>
      <c r="S2366" t="s">
        <v>449</v>
      </c>
      <c r="T2366" t="s">
        <v>449</v>
      </c>
      <c r="U2366" t="s">
        <v>449</v>
      </c>
      <c r="V2366" t="s">
        <v>449</v>
      </c>
      <c r="W2366" t="s">
        <v>449</v>
      </c>
      <c r="X2366" t="s">
        <v>449</v>
      </c>
      <c r="Y2366" t="s">
        <v>449</v>
      </c>
      <c r="Z2366" t="s">
        <v>449</v>
      </c>
      <c r="AA2366" t="s">
        <v>449</v>
      </c>
      <c r="AB2366" t="s">
        <v>449</v>
      </c>
      <c r="AC2366" t="s">
        <v>449</v>
      </c>
      <c r="AD2366" t="s">
        <v>449</v>
      </c>
      <c r="AE2366" t="s">
        <v>449</v>
      </c>
      <c r="AF2366" t="s">
        <v>449</v>
      </c>
      <c r="AG2366" t="s">
        <v>449</v>
      </c>
      <c r="AH2366" t="s">
        <v>449</v>
      </c>
    </row>
    <row r="2367" spans="1:34" x14ac:dyDescent="0.3">
      <c r="A2367" t="s">
        <v>5079</v>
      </c>
      <c r="B2367" t="s">
        <v>2998</v>
      </c>
      <c r="C2367">
        <v>17</v>
      </c>
      <c r="D2367" t="s">
        <v>3372</v>
      </c>
      <c r="E2367" t="s">
        <v>3000</v>
      </c>
      <c r="F2367" t="s">
        <v>1994</v>
      </c>
      <c r="G2367" t="s">
        <v>3373</v>
      </c>
      <c r="H2367" t="s">
        <v>3002</v>
      </c>
      <c r="I2367" t="s">
        <v>36</v>
      </c>
      <c r="J2367" t="s">
        <v>36</v>
      </c>
      <c r="K2367" t="s">
        <v>232</v>
      </c>
      <c r="L2367" t="s">
        <v>166</v>
      </c>
      <c r="M2367" t="s">
        <v>356</v>
      </c>
      <c r="N2367" t="s">
        <v>1700</v>
      </c>
      <c r="O2367" t="s">
        <v>111</v>
      </c>
      <c r="P2367" t="s">
        <v>257</v>
      </c>
      <c r="Q2367" t="s">
        <v>82</v>
      </c>
      <c r="R2367" t="s">
        <v>47</v>
      </c>
      <c r="S2367" t="s">
        <v>82</v>
      </c>
      <c r="T2367" t="s">
        <v>47</v>
      </c>
      <c r="U2367" t="s">
        <v>82</v>
      </c>
      <c r="V2367" t="s">
        <v>47</v>
      </c>
      <c r="W2367" t="s">
        <v>82</v>
      </c>
      <c r="X2367" t="s">
        <v>47</v>
      </c>
      <c r="Y2367" t="s">
        <v>111</v>
      </c>
      <c r="Z2367" t="s">
        <v>216</v>
      </c>
      <c r="AA2367" t="s">
        <v>82</v>
      </c>
      <c r="AB2367" t="s">
        <v>47</v>
      </c>
      <c r="AC2367" t="s">
        <v>82</v>
      </c>
      <c r="AD2367" t="s">
        <v>47</v>
      </c>
      <c r="AE2367" t="s">
        <v>46</v>
      </c>
      <c r="AF2367" t="s">
        <v>231</v>
      </c>
      <c r="AG2367" t="s">
        <v>82</v>
      </c>
      <c r="AH2367" t="s">
        <v>47</v>
      </c>
    </row>
    <row r="2368" spans="1:34" x14ac:dyDescent="0.3">
      <c r="A2368" t="s">
        <v>5079</v>
      </c>
      <c r="B2368" t="s">
        <v>2998</v>
      </c>
      <c r="C2368">
        <v>17</v>
      </c>
      <c r="D2368" t="s">
        <v>3372</v>
      </c>
      <c r="E2368" t="s">
        <v>3000</v>
      </c>
      <c r="F2368" t="s">
        <v>1994</v>
      </c>
      <c r="G2368" t="s">
        <v>3373</v>
      </c>
      <c r="H2368" t="s">
        <v>3002</v>
      </c>
      <c r="I2368" t="s">
        <v>36</v>
      </c>
      <c r="J2368" t="s">
        <v>36</v>
      </c>
      <c r="K2368" t="s">
        <v>251</v>
      </c>
      <c r="L2368" t="s">
        <v>613</v>
      </c>
      <c r="M2368" t="s">
        <v>781</v>
      </c>
      <c r="N2368" t="s">
        <v>873</v>
      </c>
      <c r="O2368" t="s">
        <v>444</v>
      </c>
      <c r="P2368" t="s">
        <v>1699</v>
      </c>
      <c r="Q2368" t="s">
        <v>82</v>
      </c>
      <c r="R2368" t="s">
        <v>47</v>
      </c>
      <c r="S2368" t="s">
        <v>82</v>
      </c>
      <c r="T2368" t="s">
        <v>47</v>
      </c>
      <c r="U2368" t="s">
        <v>82</v>
      </c>
      <c r="V2368" t="s">
        <v>47</v>
      </c>
      <c r="W2368" t="s">
        <v>82</v>
      </c>
      <c r="X2368" t="s">
        <v>47</v>
      </c>
      <c r="Y2368" t="s">
        <v>111</v>
      </c>
      <c r="Z2368" t="s">
        <v>101</v>
      </c>
      <c r="AA2368" t="s">
        <v>82</v>
      </c>
      <c r="AB2368" t="s">
        <v>47</v>
      </c>
      <c r="AC2368" t="s">
        <v>111</v>
      </c>
      <c r="AD2368" t="s">
        <v>101</v>
      </c>
      <c r="AE2368" t="s">
        <v>80</v>
      </c>
      <c r="AF2368" t="s">
        <v>60</v>
      </c>
      <c r="AG2368" t="s">
        <v>111</v>
      </c>
      <c r="AH2368" t="s">
        <v>101</v>
      </c>
    </row>
    <row r="2369" spans="1:34" x14ac:dyDescent="0.3">
      <c r="A2369" t="s">
        <v>5079</v>
      </c>
      <c r="B2369" t="s">
        <v>2998</v>
      </c>
      <c r="C2369">
        <v>17</v>
      </c>
      <c r="D2369" t="s">
        <v>3372</v>
      </c>
      <c r="E2369" t="s">
        <v>3000</v>
      </c>
      <c r="F2369" t="s">
        <v>1994</v>
      </c>
      <c r="G2369" t="s">
        <v>3373</v>
      </c>
      <c r="H2369" t="s">
        <v>3002</v>
      </c>
      <c r="I2369" t="s">
        <v>36</v>
      </c>
      <c r="J2369" t="s">
        <v>36</v>
      </c>
      <c r="K2369" t="s">
        <v>263</v>
      </c>
      <c r="L2369" t="s">
        <v>358</v>
      </c>
      <c r="M2369" t="s">
        <v>624</v>
      </c>
      <c r="N2369" t="s">
        <v>765</v>
      </c>
      <c r="O2369" t="s">
        <v>230</v>
      </c>
      <c r="P2369" t="s">
        <v>435</v>
      </c>
      <c r="Q2369" t="s">
        <v>82</v>
      </c>
      <c r="R2369" t="s">
        <v>47</v>
      </c>
      <c r="S2369" t="s">
        <v>82</v>
      </c>
      <c r="T2369" t="s">
        <v>47</v>
      </c>
      <c r="U2369" t="s">
        <v>111</v>
      </c>
      <c r="V2369" t="s">
        <v>51</v>
      </c>
      <c r="W2369" t="s">
        <v>82</v>
      </c>
      <c r="X2369" t="s">
        <v>47</v>
      </c>
      <c r="Y2369" t="s">
        <v>111</v>
      </c>
      <c r="Z2369" t="s">
        <v>51</v>
      </c>
      <c r="AA2369" t="s">
        <v>82</v>
      </c>
      <c r="AB2369" t="s">
        <v>47</v>
      </c>
      <c r="AC2369" t="s">
        <v>111</v>
      </c>
      <c r="AD2369" t="s">
        <v>51</v>
      </c>
      <c r="AE2369" t="s">
        <v>166</v>
      </c>
      <c r="AF2369" t="s">
        <v>255</v>
      </c>
      <c r="AG2369" t="s">
        <v>111</v>
      </c>
      <c r="AH2369" t="s">
        <v>51</v>
      </c>
    </row>
    <row r="2370" spans="1:34" x14ac:dyDescent="0.3">
      <c r="A2370" t="s">
        <v>5079</v>
      </c>
      <c r="B2370" t="s">
        <v>2998</v>
      </c>
      <c r="C2370">
        <v>17</v>
      </c>
      <c r="D2370" t="s">
        <v>3374</v>
      </c>
      <c r="E2370" t="s">
        <v>3000</v>
      </c>
      <c r="F2370" t="s">
        <v>1994</v>
      </c>
      <c r="G2370" t="s">
        <v>3375</v>
      </c>
      <c r="H2370" t="s">
        <v>3002</v>
      </c>
      <c r="I2370" t="s">
        <v>36</v>
      </c>
      <c r="J2370" t="s">
        <v>36</v>
      </c>
      <c r="K2370" t="s">
        <v>37</v>
      </c>
      <c r="L2370" t="s">
        <v>383</v>
      </c>
      <c r="M2370" t="s">
        <v>107</v>
      </c>
      <c r="N2370" t="s">
        <v>844</v>
      </c>
      <c r="O2370" t="s">
        <v>140</v>
      </c>
      <c r="P2370" t="s">
        <v>428</v>
      </c>
      <c r="Q2370" t="s">
        <v>82</v>
      </c>
      <c r="R2370" t="s">
        <v>47</v>
      </c>
      <c r="S2370" t="s">
        <v>82</v>
      </c>
      <c r="T2370" t="s">
        <v>47</v>
      </c>
      <c r="U2370" t="s">
        <v>82</v>
      </c>
      <c r="V2370" t="s">
        <v>47</v>
      </c>
      <c r="W2370" t="s">
        <v>82</v>
      </c>
      <c r="X2370" t="s">
        <v>47</v>
      </c>
      <c r="Y2370" t="s">
        <v>82</v>
      </c>
      <c r="Z2370" t="s">
        <v>47</v>
      </c>
      <c r="AA2370" t="s">
        <v>82</v>
      </c>
      <c r="AB2370" t="s">
        <v>47</v>
      </c>
      <c r="AC2370" t="s">
        <v>82</v>
      </c>
      <c r="AD2370" t="s">
        <v>47</v>
      </c>
      <c r="AE2370" t="s">
        <v>119</v>
      </c>
      <c r="AF2370" t="s">
        <v>382</v>
      </c>
      <c r="AG2370" t="s">
        <v>82</v>
      </c>
      <c r="AH2370" t="s">
        <v>47</v>
      </c>
    </row>
    <row r="2371" spans="1:34" x14ac:dyDescent="0.3">
      <c r="A2371" t="s">
        <v>5079</v>
      </c>
      <c r="B2371" t="s">
        <v>2998</v>
      </c>
      <c r="C2371">
        <v>17</v>
      </c>
      <c r="D2371" t="s">
        <v>3374</v>
      </c>
      <c r="E2371" t="s">
        <v>3000</v>
      </c>
      <c r="F2371" t="s">
        <v>1994</v>
      </c>
      <c r="G2371" t="s">
        <v>3375</v>
      </c>
      <c r="H2371" t="s">
        <v>3002</v>
      </c>
      <c r="I2371" t="s">
        <v>36</v>
      </c>
      <c r="J2371" t="s">
        <v>36</v>
      </c>
      <c r="K2371" t="s">
        <v>56</v>
      </c>
      <c r="L2371" t="s">
        <v>48</v>
      </c>
      <c r="M2371" t="s">
        <v>287</v>
      </c>
      <c r="N2371" t="s">
        <v>951</v>
      </c>
      <c r="O2371" t="s">
        <v>113</v>
      </c>
      <c r="P2371" t="s">
        <v>619</v>
      </c>
      <c r="Q2371" t="s">
        <v>82</v>
      </c>
      <c r="R2371" t="s">
        <v>47</v>
      </c>
      <c r="S2371" t="s">
        <v>82</v>
      </c>
      <c r="T2371" t="s">
        <v>47</v>
      </c>
      <c r="U2371" t="s">
        <v>82</v>
      </c>
      <c r="V2371" t="s">
        <v>47</v>
      </c>
      <c r="W2371" t="s">
        <v>82</v>
      </c>
      <c r="X2371" t="s">
        <v>47</v>
      </c>
      <c r="Y2371" t="s">
        <v>82</v>
      </c>
      <c r="Z2371" t="s">
        <v>47</v>
      </c>
      <c r="AA2371" t="s">
        <v>82</v>
      </c>
      <c r="AB2371" t="s">
        <v>47</v>
      </c>
      <c r="AC2371" t="s">
        <v>111</v>
      </c>
      <c r="AD2371" t="s">
        <v>522</v>
      </c>
      <c r="AE2371" t="s">
        <v>140</v>
      </c>
      <c r="AF2371" t="s">
        <v>231</v>
      </c>
      <c r="AG2371" t="s">
        <v>82</v>
      </c>
      <c r="AH2371" t="s">
        <v>47</v>
      </c>
    </row>
    <row r="2372" spans="1:34" x14ac:dyDescent="0.3">
      <c r="A2372" t="s">
        <v>5079</v>
      </c>
      <c r="B2372" t="s">
        <v>2998</v>
      </c>
      <c r="C2372">
        <v>17</v>
      </c>
      <c r="D2372" t="s">
        <v>3374</v>
      </c>
      <c r="E2372" t="s">
        <v>3000</v>
      </c>
      <c r="F2372" t="s">
        <v>1994</v>
      </c>
      <c r="G2372" t="s">
        <v>3375</v>
      </c>
      <c r="H2372" t="s">
        <v>3002</v>
      </c>
      <c r="I2372" t="s">
        <v>36</v>
      </c>
      <c r="J2372" t="s">
        <v>36</v>
      </c>
      <c r="K2372" t="s">
        <v>1180</v>
      </c>
      <c r="L2372" t="s">
        <v>449</v>
      </c>
      <c r="M2372" t="s">
        <v>449</v>
      </c>
      <c r="N2372" t="s">
        <v>449</v>
      </c>
      <c r="O2372" t="s">
        <v>449</v>
      </c>
      <c r="P2372" t="s">
        <v>449</v>
      </c>
      <c r="Q2372" t="s">
        <v>449</v>
      </c>
      <c r="R2372" t="s">
        <v>449</v>
      </c>
      <c r="S2372" t="s">
        <v>449</v>
      </c>
      <c r="T2372" t="s">
        <v>449</v>
      </c>
      <c r="U2372" t="s">
        <v>449</v>
      </c>
      <c r="V2372" t="s">
        <v>449</v>
      </c>
      <c r="W2372" t="s">
        <v>449</v>
      </c>
      <c r="X2372" t="s">
        <v>449</v>
      </c>
      <c r="Y2372" t="s">
        <v>449</v>
      </c>
      <c r="Z2372" t="s">
        <v>449</v>
      </c>
      <c r="AA2372" t="s">
        <v>449</v>
      </c>
      <c r="AB2372" t="s">
        <v>449</v>
      </c>
      <c r="AC2372" t="s">
        <v>449</v>
      </c>
      <c r="AD2372" t="s">
        <v>449</v>
      </c>
      <c r="AE2372" t="s">
        <v>449</v>
      </c>
      <c r="AF2372" t="s">
        <v>449</v>
      </c>
      <c r="AG2372" t="s">
        <v>449</v>
      </c>
      <c r="AH2372" t="s">
        <v>449</v>
      </c>
    </row>
    <row r="2373" spans="1:34" x14ac:dyDescent="0.3">
      <c r="A2373" t="s">
        <v>5079</v>
      </c>
      <c r="B2373" t="s">
        <v>2998</v>
      </c>
      <c r="C2373">
        <v>17</v>
      </c>
      <c r="D2373" t="s">
        <v>3374</v>
      </c>
      <c r="E2373" t="s">
        <v>3000</v>
      </c>
      <c r="F2373" t="s">
        <v>1994</v>
      </c>
      <c r="G2373" t="s">
        <v>3375</v>
      </c>
      <c r="H2373" t="s">
        <v>3002</v>
      </c>
      <c r="I2373" t="s">
        <v>36</v>
      </c>
      <c r="J2373" t="s">
        <v>36</v>
      </c>
      <c r="K2373" t="s">
        <v>73</v>
      </c>
      <c r="L2373" t="s">
        <v>449</v>
      </c>
      <c r="M2373" t="s">
        <v>449</v>
      </c>
      <c r="N2373" t="s">
        <v>449</v>
      </c>
      <c r="O2373" t="s">
        <v>449</v>
      </c>
      <c r="P2373" t="s">
        <v>449</v>
      </c>
      <c r="Q2373" t="s">
        <v>449</v>
      </c>
      <c r="R2373" t="s">
        <v>449</v>
      </c>
      <c r="S2373" t="s">
        <v>449</v>
      </c>
      <c r="T2373" t="s">
        <v>449</v>
      </c>
      <c r="U2373" t="s">
        <v>449</v>
      </c>
      <c r="V2373" t="s">
        <v>449</v>
      </c>
      <c r="W2373" t="s">
        <v>449</v>
      </c>
      <c r="X2373" t="s">
        <v>449</v>
      </c>
      <c r="Y2373" t="s">
        <v>449</v>
      </c>
      <c r="Z2373" t="s">
        <v>449</v>
      </c>
      <c r="AA2373" t="s">
        <v>449</v>
      </c>
      <c r="AB2373" t="s">
        <v>449</v>
      </c>
      <c r="AC2373" t="s">
        <v>449</v>
      </c>
      <c r="AD2373" t="s">
        <v>449</v>
      </c>
      <c r="AE2373" t="s">
        <v>449</v>
      </c>
      <c r="AF2373" t="s">
        <v>449</v>
      </c>
      <c r="AG2373" t="s">
        <v>449</v>
      </c>
      <c r="AH2373" t="s">
        <v>449</v>
      </c>
    </row>
    <row r="2374" spans="1:34" x14ac:dyDescent="0.3">
      <c r="A2374" t="s">
        <v>5079</v>
      </c>
      <c r="B2374" t="s">
        <v>2998</v>
      </c>
      <c r="C2374">
        <v>17</v>
      </c>
      <c r="D2374" t="s">
        <v>3374</v>
      </c>
      <c r="E2374" t="s">
        <v>3000</v>
      </c>
      <c r="F2374" t="s">
        <v>1994</v>
      </c>
      <c r="G2374" t="s">
        <v>3375</v>
      </c>
      <c r="H2374" t="s">
        <v>3002</v>
      </c>
      <c r="I2374" t="s">
        <v>36</v>
      </c>
      <c r="J2374" t="s">
        <v>36</v>
      </c>
      <c r="K2374" t="s">
        <v>90</v>
      </c>
      <c r="L2374" t="s">
        <v>449</v>
      </c>
      <c r="M2374" t="s">
        <v>449</v>
      </c>
      <c r="N2374" t="s">
        <v>449</v>
      </c>
      <c r="O2374" t="s">
        <v>449</v>
      </c>
      <c r="P2374" t="s">
        <v>449</v>
      </c>
      <c r="Q2374" t="s">
        <v>449</v>
      </c>
      <c r="R2374" t="s">
        <v>449</v>
      </c>
      <c r="S2374" t="s">
        <v>449</v>
      </c>
      <c r="T2374" t="s">
        <v>449</v>
      </c>
      <c r="U2374" t="s">
        <v>449</v>
      </c>
      <c r="V2374" t="s">
        <v>449</v>
      </c>
      <c r="W2374" t="s">
        <v>449</v>
      </c>
      <c r="X2374" t="s">
        <v>449</v>
      </c>
      <c r="Y2374" t="s">
        <v>449</v>
      </c>
      <c r="Z2374" t="s">
        <v>449</v>
      </c>
      <c r="AA2374" t="s">
        <v>449</v>
      </c>
      <c r="AB2374" t="s">
        <v>449</v>
      </c>
      <c r="AC2374" t="s">
        <v>449</v>
      </c>
      <c r="AD2374" t="s">
        <v>449</v>
      </c>
      <c r="AE2374" t="s">
        <v>449</v>
      </c>
      <c r="AF2374" t="s">
        <v>449</v>
      </c>
      <c r="AG2374" t="s">
        <v>449</v>
      </c>
      <c r="AH2374" t="s">
        <v>449</v>
      </c>
    </row>
    <row r="2375" spans="1:34" x14ac:dyDescent="0.3">
      <c r="A2375" t="s">
        <v>5079</v>
      </c>
      <c r="B2375" t="s">
        <v>2998</v>
      </c>
      <c r="C2375">
        <v>17</v>
      </c>
      <c r="D2375" t="s">
        <v>3374</v>
      </c>
      <c r="E2375" t="s">
        <v>3000</v>
      </c>
      <c r="F2375" t="s">
        <v>1994</v>
      </c>
      <c r="G2375" t="s">
        <v>3375</v>
      </c>
      <c r="H2375" t="s">
        <v>3002</v>
      </c>
      <c r="I2375" t="s">
        <v>36</v>
      </c>
      <c r="J2375" t="s">
        <v>36</v>
      </c>
      <c r="K2375" t="s">
        <v>105</v>
      </c>
      <c r="L2375" t="s">
        <v>449</v>
      </c>
      <c r="M2375" t="s">
        <v>449</v>
      </c>
      <c r="N2375" t="s">
        <v>449</v>
      </c>
      <c r="O2375" t="s">
        <v>449</v>
      </c>
      <c r="P2375" t="s">
        <v>449</v>
      </c>
      <c r="Q2375" t="s">
        <v>449</v>
      </c>
      <c r="R2375" t="s">
        <v>449</v>
      </c>
      <c r="S2375" t="s">
        <v>449</v>
      </c>
      <c r="T2375" t="s">
        <v>449</v>
      </c>
      <c r="U2375" t="s">
        <v>449</v>
      </c>
      <c r="V2375" t="s">
        <v>449</v>
      </c>
      <c r="W2375" t="s">
        <v>449</v>
      </c>
      <c r="X2375" t="s">
        <v>449</v>
      </c>
      <c r="Y2375" t="s">
        <v>449</v>
      </c>
      <c r="Z2375" t="s">
        <v>449</v>
      </c>
      <c r="AA2375" t="s">
        <v>449</v>
      </c>
      <c r="AB2375" t="s">
        <v>449</v>
      </c>
      <c r="AC2375" t="s">
        <v>449</v>
      </c>
      <c r="AD2375" t="s">
        <v>449</v>
      </c>
      <c r="AE2375" t="s">
        <v>449</v>
      </c>
      <c r="AF2375" t="s">
        <v>449</v>
      </c>
      <c r="AG2375" t="s">
        <v>449</v>
      </c>
      <c r="AH2375" t="s">
        <v>449</v>
      </c>
    </row>
    <row r="2376" spans="1:34" x14ac:dyDescent="0.3">
      <c r="A2376" t="s">
        <v>5079</v>
      </c>
      <c r="B2376" t="s">
        <v>2998</v>
      </c>
      <c r="C2376">
        <v>17</v>
      </c>
      <c r="D2376" t="s">
        <v>3374</v>
      </c>
      <c r="E2376" t="s">
        <v>3000</v>
      </c>
      <c r="F2376" t="s">
        <v>1994</v>
      </c>
      <c r="G2376" t="s">
        <v>3375</v>
      </c>
      <c r="H2376" t="s">
        <v>3002</v>
      </c>
      <c r="I2376" t="s">
        <v>36</v>
      </c>
      <c r="J2376" t="s">
        <v>36</v>
      </c>
      <c r="K2376" t="s">
        <v>121</v>
      </c>
      <c r="L2376" t="s">
        <v>449</v>
      </c>
      <c r="M2376" t="s">
        <v>449</v>
      </c>
      <c r="N2376" t="s">
        <v>449</v>
      </c>
      <c r="O2376" t="s">
        <v>449</v>
      </c>
      <c r="P2376" t="s">
        <v>449</v>
      </c>
      <c r="Q2376" t="s">
        <v>449</v>
      </c>
      <c r="R2376" t="s">
        <v>449</v>
      </c>
      <c r="S2376" t="s">
        <v>449</v>
      </c>
      <c r="T2376" t="s">
        <v>449</v>
      </c>
      <c r="U2376" t="s">
        <v>449</v>
      </c>
      <c r="V2376" t="s">
        <v>449</v>
      </c>
      <c r="W2376" t="s">
        <v>449</v>
      </c>
      <c r="X2376" t="s">
        <v>449</v>
      </c>
      <c r="Y2376" t="s">
        <v>449</v>
      </c>
      <c r="Z2376" t="s">
        <v>449</v>
      </c>
      <c r="AA2376" t="s">
        <v>449</v>
      </c>
      <c r="AB2376" t="s">
        <v>449</v>
      </c>
      <c r="AC2376" t="s">
        <v>449</v>
      </c>
      <c r="AD2376" t="s">
        <v>449</v>
      </c>
      <c r="AE2376" t="s">
        <v>449</v>
      </c>
      <c r="AF2376" t="s">
        <v>449</v>
      </c>
      <c r="AG2376" t="s">
        <v>449</v>
      </c>
      <c r="AH2376" t="s">
        <v>449</v>
      </c>
    </row>
    <row r="2377" spans="1:34" x14ac:dyDescent="0.3">
      <c r="A2377" t="s">
        <v>5079</v>
      </c>
      <c r="B2377" t="s">
        <v>2998</v>
      </c>
      <c r="C2377">
        <v>17</v>
      </c>
      <c r="D2377" t="s">
        <v>3374</v>
      </c>
      <c r="E2377" t="s">
        <v>3000</v>
      </c>
      <c r="F2377" t="s">
        <v>1994</v>
      </c>
      <c r="G2377" t="s">
        <v>3375</v>
      </c>
      <c r="H2377" t="s">
        <v>3002</v>
      </c>
      <c r="I2377" t="s">
        <v>36</v>
      </c>
      <c r="J2377" t="s">
        <v>36</v>
      </c>
      <c r="K2377" t="s">
        <v>132</v>
      </c>
      <c r="L2377" t="s">
        <v>141</v>
      </c>
      <c r="M2377" t="s">
        <v>569</v>
      </c>
      <c r="N2377" t="s">
        <v>902</v>
      </c>
      <c r="O2377" t="s">
        <v>46</v>
      </c>
      <c r="P2377" t="s">
        <v>653</v>
      </c>
      <c r="Q2377" t="s">
        <v>82</v>
      </c>
      <c r="R2377" t="s">
        <v>47</v>
      </c>
      <c r="S2377" t="s">
        <v>82</v>
      </c>
      <c r="T2377" t="s">
        <v>47</v>
      </c>
      <c r="U2377" t="s">
        <v>82</v>
      </c>
      <c r="V2377" t="s">
        <v>47</v>
      </c>
      <c r="W2377" t="s">
        <v>82</v>
      </c>
      <c r="X2377" t="s">
        <v>47</v>
      </c>
      <c r="Y2377" t="s">
        <v>82</v>
      </c>
      <c r="Z2377" t="s">
        <v>47</v>
      </c>
      <c r="AA2377" t="s">
        <v>82</v>
      </c>
      <c r="AB2377" t="s">
        <v>47</v>
      </c>
      <c r="AC2377" t="s">
        <v>82</v>
      </c>
      <c r="AD2377" t="s">
        <v>47</v>
      </c>
      <c r="AE2377" t="s">
        <v>113</v>
      </c>
      <c r="AF2377" t="s">
        <v>207</v>
      </c>
      <c r="AG2377" t="s">
        <v>82</v>
      </c>
      <c r="AH2377" t="s">
        <v>47</v>
      </c>
    </row>
    <row r="2378" spans="1:34" x14ac:dyDescent="0.3">
      <c r="A2378" t="s">
        <v>5079</v>
      </c>
      <c r="B2378" t="s">
        <v>2998</v>
      </c>
      <c r="C2378">
        <v>17</v>
      </c>
      <c r="D2378" t="s">
        <v>3374</v>
      </c>
      <c r="E2378" t="s">
        <v>3000</v>
      </c>
      <c r="F2378" t="s">
        <v>1994</v>
      </c>
      <c r="G2378" t="s">
        <v>3375</v>
      </c>
      <c r="H2378" t="s">
        <v>3002</v>
      </c>
      <c r="I2378" t="s">
        <v>36</v>
      </c>
      <c r="J2378" t="s">
        <v>36</v>
      </c>
      <c r="K2378" t="s">
        <v>147</v>
      </c>
      <c r="L2378" t="s">
        <v>449</v>
      </c>
      <c r="M2378" t="s">
        <v>449</v>
      </c>
      <c r="N2378" t="s">
        <v>449</v>
      </c>
      <c r="O2378" t="s">
        <v>449</v>
      </c>
      <c r="P2378" t="s">
        <v>449</v>
      </c>
      <c r="Q2378" t="s">
        <v>449</v>
      </c>
      <c r="R2378" t="s">
        <v>449</v>
      </c>
      <c r="S2378" t="s">
        <v>449</v>
      </c>
      <c r="T2378" t="s">
        <v>449</v>
      </c>
      <c r="U2378" t="s">
        <v>449</v>
      </c>
      <c r="V2378" t="s">
        <v>449</v>
      </c>
      <c r="W2378" t="s">
        <v>449</v>
      </c>
      <c r="X2378" t="s">
        <v>449</v>
      </c>
      <c r="Y2378" t="s">
        <v>449</v>
      </c>
      <c r="Z2378" t="s">
        <v>449</v>
      </c>
      <c r="AA2378" t="s">
        <v>449</v>
      </c>
      <c r="AB2378" t="s">
        <v>449</v>
      </c>
      <c r="AC2378" t="s">
        <v>449</v>
      </c>
      <c r="AD2378" t="s">
        <v>449</v>
      </c>
      <c r="AE2378" t="s">
        <v>449</v>
      </c>
      <c r="AF2378" t="s">
        <v>449</v>
      </c>
      <c r="AG2378" t="s">
        <v>449</v>
      </c>
      <c r="AH2378" t="s">
        <v>449</v>
      </c>
    </row>
    <row r="2379" spans="1:34" x14ac:dyDescent="0.3">
      <c r="A2379" t="s">
        <v>5079</v>
      </c>
      <c r="B2379" t="s">
        <v>2998</v>
      </c>
      <c r="C2379">
        <v>17</v>
      </c>
      <c r="D2379" t="s">
        <v>3374</v>
      </c>
      <c r="E2379" t="s">
        <v>3000</v>
      </c>
      <c r="F2379" t="s">
        <v>1994</v>
      </c>
      <c r="G2379" t="s">
        <v>3375</v>
      </c>
      <c r="H2379" t="s">
        <v>3002</v>
      </c>
      <c r="I2379" t="s">
        <v>36</v>
      </c>
      <c r="J2379" t="s">
        <v>36</v>
      </c>
      <c r="K2379" t="s">
        <v>156</v>
      </c>
      <c r="L2379" t="s">
        <v>449</v>
      </c>
      <c r="M2379" t="s">
        <v>449</v>
      </c>
      <c r="N2379" t="s">
        <v>449</v>
      </c>
      <c r="O2379" t="s">
        <v>449</v>
      </c>
      <c r="P2379" t="s">
        <v>449</v>
      </c>
      <c r="Q2379" t="s">
        <v>449</v>
      </c>
      <c r="R2379" t="s">
        <v>449</v>
      </c>
      <c r="S2379" t="s">
        <v>449</v>
      </c>
      <c r="T2379" t="s">
        <v>449</v>
      </c>
      <c r="U2379" t="s">
        <v>449</v>
      </c>
      <c r="V2379" t="s">
        <v>449</v>
      </c>
      <c r="W2379" t="s">
        <v>449</v>
      </c>
      <c r="X2379" t="s">
        <v>449</v>
      </c>
      <c r="Y2379" t="s">
        <v>449</v>
      </c>
      <c r="Z2379" t="s">
        <v>449</v>
      </c>
      <c r="AA2379" t="s">
        <v>449</v>
      </c>
      <c r="AB2379" t="s">
        <v>449</v>
      </c>
      <c r="AC2379" t="s">
        <v>449</v>
      </c>
      <c r="AD2379" t="s">
        <v>449</v>
      </c>
      <c r="AE2379" t="s">
        <v>449</v>
      </c>
      <c r="AF2379" t="s">
        <v>449</v>
      </c>
      <c r="AG2379" t="s">
        <v>449</v>
      </c>
      <c r="AH2379" t="s">
        <v>449</v>
      </c>
    </row>
    <row r="2380" spans="1:34" x14ac:dyDescent="0.3">
      <c r="A2380" t="s">
        <v>5079</v>
      </c>
      <c r="B2380" t="s">
        <v>2998</v>
      </c>
      <c r="C2380">
        <v>17</v>
      </c>
      <c r="D2380" t="s">
        <v>3374</v>
      </c>
      <c r="E2380" t="s">
        <v>3000</v>
      </c>
      <c r="F2380" t="s">
        <v>1994</v>
      </c>
      <c r="G2380" t="s">
        <v>3375</v>
      </c>
      <c r="H2380" t="s">
        <v>3002</v>
      </c>
      <c r="I2380" t="s">
        <v>36</v>
      </c>
      <c r="J2380" t="s">
        <v>36</v>
      </c>
      <c r="K2380" t="s">
        <v>168</v>
      </c>
      <c r="L2380" t="s">
        <v>449</v>
      </c>
      <c r="M2380" t="s">
        <v>449</v>
      </c>
      <c r="N2380" t="s">
        <v>449</v>
      </c>
      <c r="O2380" t="s">
        <v>449</v>
      </c>
      <c r="P2380" t="s">
        <v>449</v>
      </c>
      <c r="Q2380" t="s">
        <v>449</v>
      </c>
      <c r="R2380" t="s">
        <v>449</v>
      </c>
      <c r="S2380" t="s">
        <v>449</v>
      </c>
      <c r="T2380" t="s">
        <v>449</v>
      </c>
      <c r="U2380" t="s">
        <v>449</v>
      </c>
      <c r="V2380" t="s">
        <v>449</v>
      </c>
      <c r="W2380" t="s">
        <v>449</v>
      </c>
      <c r="X2380" t="s">
        <v>449</v>
      </c>
      <c r="Y2380" t="s">
        <v>449</v>
      </c>
      <c r="Z2380" t="s">
        <v>449</v>
      </c>
      <c r="AA2380" t="s">
        <v>449</v>
      </c>
      <c r="AB2380" t="s">
        <v>449</v>
      </c>
      <c r="AC2380" t="s">
        <v>449</v>
      </c>
      <c r="AD2380" t="s">
        <v>449</v>
      </c>
      <c r="AE2380" t="s">
        <v>449</v>
      </c>
      <c r="AF2380" t="s">
        <v>449</v>
      </c>
      <c r="AG2380" t="s">
        <v>449</v>
      </c>
      <c r="AH2380" t="s">
        <v>449</v>
      </c>
    </row>
    <row r="2381" spans="1:34" x14ac:dyDescent="0.3">
      <c r="A2381" t="s">
        <v>5079</v>
      </c>
      <c r="B2381" t="s">
        <v>2998</v>
      </c>
      <c r="C2381">
        <v>17</v>
      </c>
      <c r="D2381" t="s">
        <v>3374</v>
      </c>
      <c r="E2381" t="s">
        <v>3000</v>
      </c>
      <c r="F2381" t="s">
        <v>1994</v>
      </c>
      <c r="G2381" t="s">
        <v>3375</v>
      </c>
      <c r="H2381" t="s">
        <v>3002</v>
      </c>
      <c r="I2381" t="s">
        <v>36</v>
      </c>
      <c r="J2381" t="s">
        <v>36</v>
      </c>
      <c r="K2381" t="s">
        <v>180</v>
      </c>
      <c r="L2381" t="s">
        <v>325</v>
      </c>
      <c r="M2381" t="s">
        <v>107</v>
      </c>
      <c r="N2381" t="s">
        <v>607</v>
      </c>
      <c r="O2381" t="s">
        <v>356</v>
      </c>
      <c r="P2381" t="s">
        <v>1830</v>
      </c>
      <c r="Q2381" t="s">
        <v>82</v>
      </c>
      <c r="R2381" t="s">
        <v>47</v>
      </c>
      <c r="S2381" t="s">
        <v>82</v>
      </c>
      <c r="T2381" t="s">
        <v>47</v>
      </c>
      <c r="U2381" t="s">
        <v>82</v>
      </c>
      <c r="V2381" t="s">
        <v>47</v>
      </c>
      <c r="W2381" t="s">
        <v>82</v>
      </c>
      <c r="X2381" t="s">
        <v>47</v>
      </c>
      <c r="Y2381" t="s">
        <v>82</v>
      </c>
      <c r="Z2381" t="s">
        <v>47</v>
      </c>
      <c r="AA2381" t="s">
        <v>82</v>
      </c>
      <c r="AB2381" t="s">
        <v>47</v>
      </c>
      <c r="AC2381" t="s">
        <v>82</v>
      </c>
      <c r="AD2381" t="s">
        <v>47</v>
      </c>
      <c r="AE2381" t="s">
        <v>140</v>
      </c>
      <c r="AF2381" t="s">
        <v>1202</v>
      </c>
      <c r="AG2381" t="s">
        <v>82</v>
      </c>
      <c r="AH2381" t="s">
        <v>47</v>
      </c>
    </row>
    <row r="2382" spans="1:34" x14ac:dyDescent="0.3">
      <c r="A2382" t="s">
        <v>5079</v>
      </c>
      <c r="B2382" t="s">
        <v>2998</v>
      </c>
      <c r="C2382">
        <v>17</v>
      </c>
      <c r="D2382" t="s">
        <v>3374</v>
      </c>
      <c r="E2382" t="s">
        <v>3000</v>
      </c>
      <c r="F2382" t="s">
        <v>1994</v>
      </c>
      <c r="G2382" t="s">
        <v>3375</v>
      </c>
      <c r="H2382" t="s">
        <v>3002</v>
      </c>
      <c r="I2382" t="s">
        <v>36</v>
      </c>
      <c r="J2382" t="s">
        <v>36</v>
      </c>
      <c r="K2382" t="s">
        <v>193</v>
      </c>
      <c r="L2382" t="s">
        <v>449</v>
      </c>
      <c r="M2382" t="s">
        <v>449</v>
      </c>
      <c r="N2382" t="s">
        <v>449</v>
      </c>
      <c r="O2382" t="s">
        <v>449</v>
      </c>
      <c r="P2382" t="s">
        <v>449</v>
      </c>
      <c r="Q2382" t="s">
        <v>449</v>
      </c>
      <c r="R2382" t="s">
        <v>449</v>
      </c>
      <c r="S2382" t="s">
        <v>449</v>
      </c>
      <c r="T2382" t="s">
        <v>449</v>
      </c>
      <c r="U2382" t="s">
        <v>449</v>
      </c>
      <c r="V2382" t="s">
        <v>449</v>
      </c>
      <c r="W2382" t="s">
        <v>449</v>
      </c>
      <c r="X2382" t="s">
        <v>449</v>
      </c>
      <c r="Y2382" t="s">
        <v>449</v>
      </c>
      <c r="Z2382" t="s">
        <v>449</v>
      </c>
      <c r="AA2382" t="s">
        <v>449</v>
      </c>
      <c r="AB2382" t="s">
        <v>449</v>
      </c>
      <c r="AC2382" t="s">
        <v>449</v>
      </c>
      <c r="AD2382" t="s">
        <v>449</v>
      </c>
      <c r="AE2382" t="s">
        <v>449</v>
      </c>
      <c r="AF2382" t="s">
        <v>449</v>
      </c>
      <c r="AG2382" t="s">
        <v>449</v>
      </c>
      <c r="AH2382" t="s">
        <v>449</v>
      </c>
    </row>
    <row r="2383" spans="1:34" x14ac:dyDescent="0.3">
      <c r="A2383" t="s">
        <v>5079</v>
      </c>
      <c r="B2383" t="s">
        <v>2998</v>
      </c>
      <c r="C2383">
        <v>17</v>
      </c>
      <c r="D2383" t="s">
        <v>3374</v>
      </c>
      <c r="E2383" t="s">
        <v>3000</v>
      </c>
      <c r="F2383" t="s">
        <v>1994</v>
      </c>
      <c r="G2383" t="s">
        <v>3375</v>
      </c>
      <c r="H2383" t="s">
        <v>3002</v>
      </c>
      <c r="I2383" t="s">
        <v>36</v>
      </c>
      <c r="J2383" t="s">
        <v>36</v>
      </c>
      <c r="K2383" t="s">
        <v>208</v>
      </c>
      <c r="L2383" t="s">
        <v>449</v>
      </c>
      <c r="M2383" t="s">
        <v>449</v>
      </c>
      <c r="N2383" t="s">
        <v>449</v>
      </c>
      <c r="O2383" t="s">
        <v>449</v>
      </c>
      <c r="P2383" t="s">
        <v>449</v>
      </c>
      <c r="Q2383" t="s">
        <v>449</v>
      </c>
      <c r="R2383" t="s">
        <v>449</v>
      </c>
      <c r="S2383" t="s">
        <v>449</v>
      </c>
      <c r="T2383" t="s">
        <v>449</v>
      </c>
      <c r="U2383" t="s">
        <v>449</v>
      </c>
      <c r="V2383" t="s">
        <v>449</v>
      </c>
      <c r="W2383" t="s">
        <v>449</v>
      </c>
      <c r="X2383" t="s">
        <v>449</v>
      </c>
      <c r="Y2383" t="s">
        <v>449</v>
      </c>
      <c r="Z2383" t="s">
        <v>449</v>
      </c>
      <c r="AA2383" t="s">
        <v>449</v>
      </c>
      <c r="AB2383" t="s">
        <v>449</v>
      </c>
      <c r="AC2383" t="s">
        <v>449</v>
      </c>
      <c r="AD2383" t="s">
        <v>449</v>
      </c>
      <c r="AE2383" t="s">
        <v>449</v>
      </c>
      <c r="AF2383" t="s">
        <v>449</v>
      </c>
      <c r="AG2383" t="s">
        <v>449</v>
      </c>
      <c r="AH2383" t="s">
        <v>449</v>
      </c>
    </row>
    <row r="2384" spans="1:34" x14ac:dyDescent="0.3">
      <c r="A2384" t="s">
        <v>5079</v>
      </c>
      <c r="B2384" t="s">
        <v>2998</v>
      </c>
      <c r="C2384">
        <v>17</v>
      </c>
      <c r="D2384" t="s">
        <v>3374</v>
      </c>
      <c r="E2384" t="s">
        <v>3000</v>
      </c>
      <c r="F2384" t="s">
        <v>1994</v>
      </c>
      <c r="G2384" t="s">
        <v>3375</v>
      </c>
      <c r="H2384" t="s">
        <v>3002</v>
      </c>
      <c r="I2384" t="s">
        <v>36</v>
      </c>
      <c r="J2384" t="s">
        <v>36</v>
      </c>
      <c r="K2384" t="s">
        <v>222</v>
      </c>
      <c r="L2384" t="s">
        <v>449</v>
      </c>
      <c r="M2384" t="s">
        <v>449</v>
      </c>
      <c r="N2384" t="s">
        <v>449</v>
      </c>
      <c r="O2384" t="s">
        <v>449</v>
      </c>
      <c r="P2384" t="s">
        <v>449</v>
      </c>
      <c r="Q2384" t="s">
        <v>449</v>
      </c>
      <c r="R2384" t="s">
        <v>449</v>
      </c>
      <c r="S2384" t="s">
        <v>449</v>
      </c>
      <c r="T2384" t="s">
        <v>449</v>
      </c>
      <c r="U2384" t="s">
        <v>449</v>
      </c>
      <c r="V2384" t="s">
        <v>449</v>
      </c>
      <c r="W2384" t="s">
        <v>449</v>
      </c>
      <c r="X2384" t="s">
        <v>449</v>
      </c>
      <c r="Y2384" t="s">
        <v>449</v>
      </c>
      <c r="Z2384" t="s">
        <v>449</v>
      </c>
      <c r="AA2384" t="s">
        <v>449</v>
      </c>
      <c r="AB2384" t="s">
        <v>449</v>
      </c>
      <c r="AC2384" t="s">
        <v>449</v>
      </c>
      <c r="AD2384" t="s">
        <v>449</v>
      </c>
      <c r="AE2384" t="s">
        <v>449</v>
      </c>
      <c r="AF2384" t="s">
        <v>449</v>
      </c>
      <c r="AG2384" t="s">
        <v>449</v>
      </c>
      <c r="AH2384" t="s">
        <v>449</v>
      </c>
    </row>
    <row r="2385" spans="1:34" x14ac:dyDescent="0.3">
      <c r="A2385" t="s">
        <v>5079</v>
      </c>
      <c r="B2385" t="s">
        <v>2998</v>
      </c>
      <c r="C2385">
        <v>17</v>
      </c>
      <c r="D2385" t="s">
        <v>3374</v>
      </c>
      <c r="E2385" t="s">
        <v>3000</v>
      </c>
      <c r="F2385" t="s">
        <v>1994</v>
      </c>
      <c r="G2385" t="s">
        <v>3375</v>
      </c>
      <c r="H2385" t="s">
        <v>3002</v>
      </c>
      <c r="I2385" t="s">
        <v>36</v>
      </c>
      <c r="J2385" t="s">
        <v>36</v>
      </c>
      <c r="K2385" t="s">
        <v>232</v>
      </c>
      <c r="L2385" t="s">
        <v>166</v>
      </c>
      <c r="M2385" t="s">
        <v>80</v>
      </c>
      <c r="N2385" t="s">
        <v>1521</v>
      </c>
      <c r="O2385" t="s">
        <v>82</v>
      </c>
      <c r="P2385" t="s">
        <v>47</v>
      </c>
      <c r="Q2385" t="s">
        <v>82</v>
      </c>
      <c r="R2385" t="s">
        <v>47</v>
      </c>
      <c r="S2385" t="s">
        <v>82</v>
      </c>
      <c r="T2385" t="s">
        <v>47</v>
      </c>
      <c r="U2385" t="s">
        <v>82</v>
      </c>
      <c r="V2385" t="s">
        <v>47</v>
      </c>
      <c r="W2385" t="s">
        <v>82</v>
      </c>
      <c r="X2385" t="s">
        <v>47</v>
      </c>
      <c r="Y2385" t="s">
        <v>82</v>
      </c>
      <c r="Z2385" t="s">
        <v>47</v>
      </c>
      <c r="AA2385" t="s">
        <v>82</v>
      </c>
      <c r="AB2385" t="s">
        <v>47</v>
      </c>
      <c r="AC2385" t="s">
        <v>82</v>
      </c>
      <c r="AD2385" t="s">
        <v>47</v>
      </c>
      <c r="AE2385" t="s">
        <v>46</v>
      </c>
      <c r="AF2385" t="s">
        <v>231</v>
      </c>
      <c r="AG2385" t="s">
        <v>82</v>
      </c>
      <c r="AH2385" t="s">
        <v>47</v>
      </c>
    </row>
    <row r="2386" spans="1:34" x14ac:dyDescent="0.3">
      <c r="A2386" t="s">
        <v>5079</v>
      </c>
      <c r="B2386" t="s">
        <v>2998</v>
      </c>
      <c r="C2386">
        <v>17</v>
      </c>
      <c r="D2386" t="s">
        <v>3374</v>
      </c>
      <c r="E2386" t="s">
        <v>3000</v>
      </c>
      <c r="F2386" t="s">
        <v>1994</v>
      </c>
      <c r="G2386" t="s">
        <v>3375</v>
      </c>
      <c r="H2386" t="s">
        <v>3002</v>
      </c>
      <c r="I2386" t="s">
        <v>36</v>
      </c>
      <c r="J2386" t="s">
        <v>36</v>
      </c>
      <c r="K2386" t="s">
        <v>243</v>
      </c>
      <c r="L2386" t="s">
        <v>449</v>
      </c>
      <c r="M2386" t="s">
        <v>449</v>
      </c>
      <c r="N2386" t="s">
        <v>449</v>
      </c>
      <c r="O2386" t="s">
        <v>449</v>
      </c>
      <c r="P2386" t="s">
        <v>449</v>
      </c>
      <c r="Q2386" t="s">
        <v>449</v>
      </c>
      <c r="R2386" t="s">
        <v>449</v>
      </c>
      <c r="S2386" t="s">
        <v>449</v>
      </c>
      <c r="T2386" t="s">
        <v>449</v>
      </c>
      <c r="U2386" t="s">
        <v>449</v>
      </c>
      <c r="V2386" t="s">
        <v>449</v>
      </c>
      <c r="W2386" t="s">
        <v>449</v>
      </c>
      <c r="X2386" t="s">
        <v>449</v>
      </c>
      <c r="Y2386" t="s">
        <v>449</v>
      </c>
      <c r="Z2386" t="s">
        <v>449</v>
      </c>
      <c r="AA2386" t="s">
        <v>449</v>
      </c>
      <c r="AB2386" t="s">
        <v>449</v>
      </c>
      <c r="AC2386" t="s">
        <v>449</v>
      </c>
      <c r="AD2386" t="s">
        <v>449</v>
      </c>
      <c r="AE2386" t="s">
        <v>449</v>
      </c>
      <c r="AF2386" t="s">
        <v>449</v>
      </c>
      <c r="AG2386" t="s">
        <v>449</v>
      </c>
      <c r="AH2386" t="s">
        <v>449</v>
      </c>
    </row>
    <row r="2387" spans="1:34" x14ac:dyDescent="0.3">
      <c r="A2387" t="s">
        <v>5079</v>
      </c>
      <c r="B2387" t="s">
        <v>2998</v>
      </c>
      <c r="C2387">
        <v>17</v>
      </c>
      <c r="D2387" t="s">
        <v>3374</v>
      </c>
      <c r="E2387" t="s">
        <v>3000</v>
      </c>
      <c r="F2387" t="s">
        <v>1994</v>
      </c>
      <c r="G2387" t="s">
        <v>3375</v>
      </c>
      <c r="H2387" t="s">
        <v>3002</v>
      </c>
      <c r="I2387" t="s">
        <v>36</v>
      </c>
      <c r="J2387" t="s">
        <v>36</v>
      </c>
      <c r="K2387" t="s">
        <v>251</v>
      </c>
      <c r="L2387" t="s">
        <v>381</v>
      </c>
      <c r="M2387" t="s">
        <v>818</v>
      </c>
      <c r="N2387" t="s">
        <v>1726</v>
      </c>
      <c r="O2387" t="s">
        <v>80</v>
      </c>
      <c r="P2387" t="s">
        <v>758</v>
      </c>
      <c r="Q2387" t="s">
        <v>82</v>
      </c>
      <c r="R2387" t="s">
        <v>47</v>
      </c>
      <c r="S2387" t="s">
        <v>82</v>
      </c>
      <c r="T2387" t="s">
        <v>47</v>
      </c>
      <c r="U2387" t="s">
        <v>82</v>
      </c>
      <c r="V2387" t="s">
        <v>47</v>
      </c>
      <c r="W2387" t="s">
        <v>82</v>
      </c>
      <c r="X2387" t="s">
        <v>47</v>
      </c>
      <c r="Y2387" t="s">
        <v>82</v>
      </c>
      <c r="Z2387" t="s">
        <v>47</v>
      </c>
      <c r="AA2387" t="s">
        <v>82</v>
      </c>
      <c r="AB2387" t="s">
        <v>47</v>
      </c>
      <c r="AC2387" t="s">
        <v>111</v>
      </c>
      <c r="AD2387" t="s">
        <v>218</v>
      </c>
      <c r="AE2387" t="s">
        <v>309</v>
      </c>
      <c r="AF2387" t="s">
        <v>875</v>
      </c>
      <c r="AG2387" t="s">
        <v>82</v>
      </c>
      <c r="AH2387" t="s">
        <v>47</v>
      </c>
    </row>
    <row r="2388" spans="1:34" x14ac:dyDescent="0.3">
      <c r="A2388" t="s">
        <v>5079</v>
      </c>
      <c r="B2388" t="s">
        <v>2998</v>
      </c>
      <c r="C2388">
        <v>17</v>
      </c>
      <c r="D2388" t="s">
        <v>3374</v>
      </c>
      <c r="E2388" t="s">
        <v>3000</v>
      </c>
      <c r="F2388" t="s">
        <v>1994</v>
      </c>
      <c r="G2388" t="s">
        <v>3375</v>
      </c>
      <c r="H2388" t="s">
        <v>3002</v>
      </c>
      <c r="I2388" t="s">
        <v>36</v>
      </c>
      <c r="J2388" t="s">
        <v>36</v>
      </c>
      <c r="K2388" t="s">
        <v>263</v>
      </c>
      <c r="L2388" t="s">
        <v>228</v>
      </c>
      <c r="M2388" t="s">
        <v>106</v>
      </c>
      <c r="N2388" t="s">
        <v>1376</v>
      </c>
      <c r="O2388" t="s">
        <v>200</v>
      </c>
      <c r="P2388" t="s">
        <v>1057</v>
      </c>
      <c r="Q2388" t="s">
        <v>82</v>
      </c>
      <c r="R2388" t="s">
        <v>47</v>
      </c>
      <c r="S2388" t="s">
        <v>82</v>
      </c>
      <c r="T2388" t="s">
        <v>47</v>
      </c>
      <c r="U2388" t="s">
        <v>82</v>
      </c>
      <c r="V2388" t="s">
        <v>47</v>
      </c>
      <c r="W2388" t="s">
        <v>82</v>
      </c>
      <c r="X2388" t="s">
        <v>47</v>
      </c>
      <c r="Y2388" t="s">
        <v>82</v>
      </c>
      <c r="Z2388" t="s">
        <v>47</v>
      </c>
      <c r="AA2388" t="s">
        <v>82</v>
      </c>
      <c r="AB2388" t="s">
        <v>47</v>
      </c>
      <c r="AC2388" t="s">
        <v>111</v>
      </c>
      <c r="AD2388" t="s">
        <v>462</v>
      </c>
      <c r="AE2388" t="s">
        <v>83</v>
      </c>
      <c r="AF2388" t="s">
        <v>428</v>
      </c>
      <c r="AG2388" t="s">
        <v>82</v>
      </c>
      <c r="AH2388" t="s">
        <v>47</v>
      </c>
    </row>
    <row r="2389" spans="1:34" x14ac:dyDescent="0.3">
      <c r="A2389" t="s">
        <v>5079</v>
      </c>
      <c r="B2389" t="s">
        <v>2998</v>
      </c>
      <c r="C2389">
        <v>18</v>
      </c>
      <c r="D2389" t="s">
        <v>3378</v>
      </c>
      <c r="E2389" t="s">
        <v>3000</v>
      </c>
      <c r="F2389" t="s">
        <v>2006</v>
      </c>
      <c r="G2389" t="s">
        <v>3379</v>
      </c>
      <c r="H2389" t="s">
        <v>3002</v>
      </c>
      <c r="I2389" t="s">
        <v>36</v>
      </c>
      <c r="J2389" t="s">
        <v>36</v>
      </c>
      <c r="K2389" t="s">
        <v>37</v>
      </c>
      <c r="L2389" t="s">
        <v>449</v>
      </c>
      <c r="M2389" t="s">
        <v>449</v>
      </c>
      <c r="N2389" t="s">
        <v>449</v>
      </c>
      <c r="O2389" t="s">
        <v>449</v>
      </c>
      <c r="P2389" t="s">
        <v>449</v>
      </c>
      <c r="Q2389" t="s">
        <v>449</v>
      </c>
      <c r="R2389" t="s">
        <v>449</v>
      </c>
      <c r="S2389" t="s">
        <v>449</v>
      </c>
      <c r="T2389" t="s">
        <v>449</v>
      </c>
      <c r="U2389" t="s">
        <v>449</v>
      </c>
      <c r="V2389" t="s">
        <v>449</v>
      </c>
      <c r="W2389" t="s">
        <v>449</v>
      </c>
      <c r="X2389" t="s">
        <v>449</v>
      </c>
      <c r="Y2389" t="s">
        <v>449</v>
      </c>
      <c r="Z2389" t="s">
        <v>449</v>
      </c>
      <c r="AA2389" t="s">
        <v>449</v>
      </c>
      <c r="AB2389" t="s">
        <v>449</v>
      </c>
      <c r="AC2389" t="s">
        <v>449</v>
      </c>
      <c r="AD2389" t="s">
        <v>449</v>
      </c>
      <c r="AE2389" t="s">
        <v>449</v>
      </c>
      <c r="AF2389" t="s">
        <v>449</v>
      </c>
      <c r="AG2389" t="s">
        <v>449</v>
      </c>
      <c r="AH2389" t="s">
        <v>449</v>
      </c>
    </row>
    <row r="2390" spans="1:34" x14ac:dyDescent="0.3">
      <c r="A2390" t="s">
        <v>5079</v>
      </c>
      <c r="B2390" t="s">
        <v>2998</v>
      </c>
      <c r="C2390">
        <v>18</v>
      </c>
      <c r="D2390" t="s">
        <v>3378</v>
      </c>
      <c r="E2390" t="s">
        <v>3000</v>
      </c>
      <c r="F2390" t="s">
        <v>2006</v>
      </c>
      <c r="G2390" t="s">
        <v>3379</v>
      </c>
      <c r="H2390" t="s">
        <v>3002</v>
      </c>
      <c r="I2390" t="s">
        <v>36</v>
      </c>
      <c r="J2390" t="s">
        <v>36</v>
      </c>
      <c r="K2390" t="s">
        <v>56</v>
      </c>
      <c r="L2390" t="s">
        <v>449</v>
      </c>
      <c r="M2390" t="s">
        <v>449</v>
      </c>
      <c r="N2390" t="s">
        <v>449</v>
      </c>
      <c r="O2390" t="s">
        <v>449</v>
      </c>
      <c r="P2390" t="s">
        <v>449</v>
      </c>
      <c r="Q2390" t="s">
        <v>449</v>
      </c>
      <c r="R2390" t="s">
        <v>449</v>
      </c>
      <c r="S2390" t="s">
        <v>449</v>
      </c>
      <c r="T2390" t="s">
        <v>449</v>
      </c>
      <c r="U2390" t="s">
        <v>449</v>
      </c>
      <c r="V2390" t="s">
        <v>449</v>
      </c>
      <c r="W2390" t="s">
        <v>449</v>
      </c>
      <c r="X2390" t="s">
        <v>449</v>
      </c>
      <c r="Y2390" t="s">
        <v>449</v>
      </c>
      <c r="Z2390" t="s">
        <v>449</v>
      </c>
      <c r="AA2390" t="s">
        <v>449</v>
      </c>
      <c r="AB2390" t="s">
        <v>449</v>
      </c>
      <c r="AC2390" t="s">
        <v>449</v>
      </c>
      <c r="AD2390" t="s">
        <v>449</v>
      </c>
      <c r="AE2390" t="s">
        <v>449</v>
      </c>
      <c r="AF2390" t="s">
        <v>449</v>
      </c>
      <c r="AG2390" t="s">
        <v>449</v>
      </c>
      <c r="AH2390" t="s">
        <v>449</v>
      </c>
    </row>
    <row r="2391" spans="1:34" x14ac:dyDescent="0.3">
      <c r="A2391" t="s">
        <v>5079</v>
      </c>
      <c r="B2391" t="s">
        <v>2998</v>
      </c>
      <c r="C2391">
        <v>18</v>
      </c>
      <c r="D2391" t="s">
        <v>3378</v>
      </c>
      <c r="E2391" t="s">
        <v>3000</v>
      </c>
      <c r="F2391" t="s">
        <v>2006</v>
      </c>
      <c r="G2391" t="s">
        <v>3379</v>
      </c>
      <c r="H2391" t="s">
        <v>3002</v>
      </c>
      <c r="I2391" t="s">
        <v>36</v>
      </c>
      <c r="J2391" t="s">
        <v>36</v>
      </c>
      <c r="K2391" t="s">
        <v>73</v>
      </c>
      <c r="L2391" t="s">
        <v>449</v>
      </c>
      <c r="M2391" t="s">
        <v>449</v>
      </c>
      <c r="N2391" t="s">
        <v>449</v>
      </c>
      <c r="O2391" t="s">
        <v>449</v>
      </c>
      <c r="P2391" t="s">
        <v>449</v>
      </c>
      <c r="Q2391" t="s">
        <v>449</v>
      </c>
      <c r="R2391" t="s">
        <v>449</v>
      </c>
      <c r="S2391" t="s">
        <v>449</v>
      </c>
      <c r="T2391" t="s">
        <v>449</v>
      </c>
      <c r="U2391" t="s">
        <v>449</v>
      </c>
      <c r="V2391" t="s">
        <v>449</v>
      </c>
      <c r="W2391" t="s">
        <v>449</v>
      </c>
      <c r="X2391" t="s">
        <v>449</v>
      </c>
      <c r="Y2391" t="s">
        <v>449</v>
      </c>
      <c r="Z2391" t="s">
        <v>449</v>
      </c>
      <c r="AA2391" t="s">
        <v>449</v>
      </c>
      <c r="AB2391" t="s">
        <v>449</v>
      </c>
      <c r="AC2391" t="s">
        <v>449</v>
      </c>
      <c r="AD2391" t="s">
        <v>449</v>
      </c>
      <c r="AE2391" t="s">
        <v>449</v>
      </c>
      <c r="AF2391" t="s">
        <v>449</v>
      </c>
      <c r="AG2391" t="s">
        <v>449</v>
      </c>
      <c r="AH2391" t="s">
        <v>449</v>
      </c>
    </row>
    <row r="2392" spans="1:34" x14ac:dyDescent="0.3">
      <c r="A2392" t="s">
        <v>5079</v>
      </c>
      <c r="B2392" t="s">
        <v>2998</v>
      </c>
      <c r="C2392">
        <v>18</v>
      </c>
      <c r="D2392" t="s">
        <v>3378</v>
      </c>
      <c r="E2392" t="s">
        <v>3000</v>
      </c>
      <c r="F2392" t="s">
        <v>2006</v>
      </c>
      <c r="G2392" t="s">
        <v>3379</v>
      </c>
      <c r="H2392" t="s">
        <v>3002</v>
      </c>
      <c r="I2392" t="s">
        <v>36</v>
      </c>
      <c r="J2392" t="s">
        <v>36</v>
      </c>
      <c r="K2392" t="s">
        <v>90</v>
      </c>
      <c r="L2392" t="s">
        <v>449</v>
      </c>
      <c r="M2392" t="s">
        <v>449</v>
      </c>
      <c r="N2392" t="s">
        <v>449</v>
      </c>
      <c r="O2392" t="s">
        <v>449</v>
      </c>
      <c r="P2392" t="s">
        <v>449</v>
      </c>
      <c r="Q2392" t="s">
        <v>449</v>
      </c>
      <c r="R2392" t="s">
        <v>449</v>
      </c>
      <c r="S2392" t="s">
        <v>449</v>
      </c>
      <c r="T2392" t="s">
        <v>449</v>
      </c>
      <c r="U2392" t="s">
        <v>449</v>
      </c>
      <c r="V2392" t="s">
        <v>449</v>
      </c>
      <c r="W2392" t="s">
        <v>449</v>
      </c>
      <c r="X2392" t="s">
        <v>449</v>
      </c>
      <c r="Y2392" t="s">
        <v>449</v>
      </c>
      <c r="Z2392" t="s">
        <v>449</v>
      </c>
      <c r="AA2392" t="s">
        <v>449</v>
      </c>
      <c r="AB2392" t="s">
        <v>449</v>
      </c>
      <c r="AC2392" t="s">
        <v>449</v>
      </c>
      <c r="AD2392" t="s">
        <v>449</v>
      </c>
      <c r="AE2392" t="s">
        <v>449</v>
      </c>
      <c r="AF2392" t="s">
        <v>449</v>
      </c>
      <c r="AG2392" t="s">
        <v>449</v>
      </c>
      <c r="AH2392" t="s">
        <v>449</v>
      </c>
    </row>
    <row r="2393" spans="1:34" x14ac:dyDescent="0.3">
      <c r="A2393" t="s">
        <v>5079</v>
      </c>
      <c r="B2393" t="s">
        <v>2998</v>
      </c>
      <c r="C2393">
        <v>18</v>
      </c>
      <c r="D2393" t="s">
        <v>3378</v>
      </c>
      <c r="E2393" t="s">
        <v>3000</v>
      </c>
      <c r="F2393" t="s">
        <v>2006</v>
      </c>
      <c r="G2393" t="s">
        <v>3379</v>
      </c>
      <c r="H2393" t="s">
        <v>3002</v>
      </c>
      <c r="I2393" t="s">
        <v>36</v>
      </c>
      <c r="J2393" t="s">
        <v>36</v>
      </c>
      <c r="K2393" t="s">
        <v>105</v>
      </c>
      <c r="L2393" t="s">
        <v>449</v>
      </c>
      <c r="M2393" t="s">
        <v>449</v>
      </c>
      <c r="N2393" t="s">
        <v>449</v>
      </c>
      <c r="O2393" t="s">
        <v>449</v>
      </c>
      <c r="P2393" t="s">
        <v>449</v>
      </c>
      <c r="Q2393" t="s">
        <v>449</v>
      </c>
      <c r="R2393" t="s">
        <v>449</v>
      </c>
      <c r="S2393" t="s">
        <v>449</v>
      </c>
      <c r="T2393" t="s">
        <v>449</v>
      </c>
      <c r="U2393" t="s">
        <v>449</v>
      </c>
      <c r="V2393" t="s">
        <v>449</v>
      </c>
      <c r="W2393" t="s">
        <v>449</v>
      </c>
      <c r="X2393" t="s">
        <v>449</v>
      </c>
      <c r="Y2393" t="s">
        <v>449</v>
      </c>
      <c r="Z2393" t="s">
        <v>449</v>
      </c>
      <c r="AA2393" t="s">
        <v>449</v>
      </c>
      <c r="AB2393" t="s">
        <v>449</v>
      </c>
      <c r="AC2393" t="s">
        <v>449</v>
      </c>
      <c r="AD2393" t="s">
        <v>449</v>
      </c>
      <c r="AE2393" t="s">
        <v>449</v>
      </c>
      <c r="AF2393" t="s">
        <v>449</v>
      </c>
      <c r="AG2393" t="s">
        <v>449</v>
      </c>
      <c r="AH2393" t="s">
        <v>449</v>
      </c>
    </row>
    <row r="2394" spans="1:34" x14ac:dyDescent="0.3">
      <c r="A2394" t="s">
        <v>5079</v>
      </c>
      <c r="B2394" t="s">
        <v>2998</v>
      </c>
      <c r="C2394">
        <v>18</v>
      </c>
      <c r="D2394" t="s">
        <v>3378</v>
      </c>
      <c r="E2394" t="s">
        <v>3000</v>
      </c>
      <c r="F2394" t="s">
        <v>2006</v>
      </c>
      <c r="G2394" t="s">
        <v>3379</v>
      </c>
      <c r="H2394" t="s">
        <v>3002</v>
      </c>
      <c r="I2394" t="s">
        <v>36</v>
      </c>
      <c r="J2394" t="s">
        <v>36</v>
      </c>
      <c r="K2394" t="s">
        <v>121</v>
      </c>
      <c r="L2394" t="s">
        <v>449</v>
      </c>
      <c r="M2394" t="s">
        <v>449</v>
      </c>
      <c r="N2394" t="s">
        <v>449</v>
      </c>
      <c r="O2394" t="s">
        <v>449</v>
      </c>
      <c r="P2394" t="s">
        <v>449</v>
      </c>
      <c r="Q2394" t="s">
        <v>449</v>
      </c>
      <c r="R2394" t="s">
        <v>449</v>
      </c>
      <c r="S2394" t="s">
        <v>449</v>
      </c>
      <c r="T2394" t="s">
        <v>449</v>
      </c>
      <c r="U2394" t="s">
        <v>449</v>
      </c>
      <c r="V2394" t="s">
        <v>449</v>
      </c>
      <c r="W2394" t="s">
        <v>449</v>
      </c>
      <c r="X2394" t="s">
        <v>449</v>
      </c>
      <c r="Y2394" t="s">
        <v>449</v>
      </c>
      <c r="Z2394" t="s">
        <v>449</v>
      </c>
      <c r="AA2394" t="s">
        <v>449</v>
      </c>
      <c r="AB2394" t="s">
        <v>449</v>
      </c>
      <c r="AC2394" t="s">
        <v>449</v>
      </c>
      <c r="AD2394" t="s">
        <v>449</v>
      </c>
      <c r="AE2394" t="s">
        <v>449</v>
      </c>
      <c r="AF2394" t="s">
        <v>449</v>
      </c>
      <c r="AG2394" t="s">
        <v>449</v>
      </c>
      <c r="AH2394" t="s">
        <v>449</v>
      </c>
    </row>
    <row r="2395" spans="1:34" x14ac:dyDescent="0.3">
      <c r="A2395" t="s">
        <v>5079</v>
      </c>
      <c r="B2395" t="s">
        <v>2998</v>
      </c>
      <c r="C2395">
        <v>18</v>
      </c>
      <c r="D2395" t="s">
        <v>3378</v>
      </c>
      <c r="E2395" t="s">
        <v>3000</v>
      </c>
      <c r="F2395" t="s">
        <v>2006</v>
      </c>
      <c r="G2395" t="s">
        <v>3379</v>
      </c>
      <c r="H2395" t="s">
        <v>3002</v>
      </c>
      <c r="I2395" t="s">
        <v>36</v>
      </c>
      <c r="J2395" t="s">
        <v>36</v>
      </c>
      <c r="K2395" t="s">
        <v>132</v>
      </c>
      <c r="L2395" t="s">
        <v>449</v>
      </c>
      <c r="M2395" t="s">
        <v>449</v>
      </c>
      <c r="N2395" t="s">
        <v>449</v>
      </c>
      <c r="O2395" t="s">
        <v>449</v>
      </c>
      <c r="P2395" t="s">
        <v>449</v>
      </c>
      <c r="Q2395" t="s">
        <v>449</v>
      </c>
      <c r="R2395" t="s">
        <v>449</v>
      </c>
      <c r="S2395" t="s">
        <v>449</v>
      </c>
      <c r="T2395" t="s">
        <v>449</v>
      </c>
      <c r="U2395" t="s">
        <v>449</v>
      </c>
      <c r="V2395" t="s">
        <v>449</v>
      </c>
      <c r="W2395" t="s">
        <v>449</v>
      </c>
      <c r="X2395" t="s">
        <v>449</v>
      </c>
      <c r="Y2395" t="s">
        <v>449</v>
      </c>
      <c r="Z2395" t="s">
        <v>449</v>
      </c>
      <c r="AA2395" t="s">
        <v>449</v>
      </c>
      <c r="AB2395" t="s">
        <v>449</v>
      </c>
      <c r="AC2395" t="s">
        <v>449</v>
      </c>
      <c r="AD2395" t="s">
        <v>449</v>
      </c>
      <c r="AE2395" t="s">
        <v>449</v>
      </c>
      <c r="AF2395" t="s">
        <v>449</v>
      </c>
      <c r="AG2395" t="s">
        <v>449</v>
      </c>
      <c r="AH2395" t="s">
        <v>449</v>
      </c>
    </row>
    <row r="2396" spans="1:34" x14ac:dyDescent="0.3">
      <c r="A2396" t="s">
        <v>5079</v>
      </c>
      <c r="B2396" t="s">
        <v>2998</v>
      </c>
      <c r="C2396">
        <v>18</v>
      </c>
      <c r="D2396" t="s">
        <v>3378</v>
      </c>
      <c r="E2396" t="s">
        <v>3000</v>
      </c>
      <c r="F2396" t="s">
        <v>2006</v>
      </c>
      <c r="G2396" t="s">
        <v>3379</v>
      </c>
      <c r="H2396" t="s">
        <v>3002</v>
      </c>
      <c r="I2396" t="s">
        <v>36</v>
      </c>
      <c r="J2396" t="s">
        <v>36</v>
      </c>
      <c r="K2396" t="s">
        <v>147</v>
      </c>
      <c r="L2396" t="s">
        <v>449</v>
      </c>
      <c r="M2396" t="s">
        <v>449</v>
      </c>
      <c r="N2396" t="s">
        <v>449</v>
      </c>
      <c r="O2396" t="s">
        <v>449</v>
      </c>
      <c r="P2396" t="s">
        <v>449</v>
      </c>
      <c r="Q2396" t="s">
        <v>449</v>
      </c>
      <c r="R2396" t="s">
        <v>449</v>
      </c>
      <c r="S2396" t="s">
        <v>449</v>
      </c>
      <c r="T2396" t="s">
        <v>449</v>
      </c>
      <c r="U2396" t="s">
        <v>449</v>
      </c>
      <c r="V2396" t="s">
        <v>449</v>
      </c>
      <c r="W2396" t="s">
        <v>449</v>
      </c>
      <c r="X2396" t="s">
        <v>449</v>
      </c>
      <c r="Y2396" t="s">
        <v>449</v>
      </c>
      <c r="Z2396" t="s">
        <v>449</v>
      </c>
      <c r="AA2396" t="s">
        <v>449</v>
      </c>
      <c r="AB2396" t="s">
        <v>449</v>
      </c>
      <c r="AC2396" t="s">
        <v>449</v>
      </c>
      <c r="AD2396" t="s">
        <v>449</v>
      </c>
      <c r="AE2396" t="s">
        <v>449</v>
      </c>
      <c r="AF2396" t="s">
        <v>449</v>
      </c>
      <c r="AG2396" t="s">
        <v>449</v>
      </c>
      <c r="AH2396" t="s">
        <v>449</v>
      </c>
    </row>
    <row r="2397" spans="1:34" x14ac:dyDescent="0.3">
      <c r="A2397" t="s">
        <v>5079</v>
      </c>
      <c r="B2397" t="s">
        <v>2998</v>
      </c>
      <c r="C2397">
        <v>18</v>
      </c>
      <c r="D2397" t="s">
        <v>3378</v>
      </c>
      <c r="E2397" t="s">
        <v>3000</v>
      </c>
      <c r="F2397" t="s">
        <v>2006</v>
      </c>
      <c r="G2397" t="s">
        <v>3379</v>
      </c>
      <c r="H2397" t="s">
        <v>3002</v>
      </c>
      <c r="I2397" t="s">
        <v>36</v>
      </c>
      <c r="J2397" t="s">
        <v>36</v>
      </c>
      <c r="K2397" t="s">
        <v>156</v>
      </c>
      <c r="L2397" t="s">
        <v>449</v>
      </c>
      <c r="M2397" t="s">
        <v>449</v>
      </c>
      <c r="N2397" t="s">
        <v>449</v>
      </c>
      <c r="O2397" t="s">
        <v>449</v>
      </c>
      <c r="P2397" t="s">
        <v>449</v>
      </c>
      <c r="Q2397" t="s">
        <v>449</v>
      </c>
      <c r="R2397" t="s">
        <v>449</v>
      </c>
      <c r="S2397" t="s">
        <v>449</v>
      </c>
      <c r="T2397" t="s">
        <v>449</v>
      </c>
      <c r="U2397" t="s">
        <v>449</v>
      </c>
      <c r="V2397" t="s">
        <v>449</v>
      </c>
      <c r="W2397" t="s">
        <v>449</v>
      </c>
      <c r="X2397" t="s">
        <v>449</v>
      </c>
      <c r="Y2397" t="s">
        <v>449</v>
      </c>
      <c r="Z2397" t="s">
        <v>449</v>
      </c>
      <c r="AA2397" t="s">
        <v>449</v>
      </c>
      <c r="AB2397" t="s">
        <v>449</v>
      </c>
      <c r="AC2397" t="s">
        <v>449</v>
      </c>
      <c r="AD2397" t="s">
        <v>449</v>
      </c>
      <c r="AE2397" t="s">
        <v>449</v>
      </c>
      <c r="AF2397" t="s">
        <v>449</v>
      </c>
      <c r="AG2397" t="s">
        <v>449</v>
      </c>
      <c r="AH2397" t="s">
        <v>449</v>
      </c>
    </row>
    <row r="2398" spans="1:34" x14ac:dyDescent="0.3">
      <c r="A2398" t="s">
        <v>5079</v>
      </c>
      <c r="B2398" t="s">
        <v>2998</v>
      </c>
      <c r="C2398">
        <v>18</v>
      </c>
      <c r="D2398" t="s">
        <v>3378</v>
      </c>
      <c r="E2398" t="s">
        <v>3000</v>
      </c>
      <c r="F2398" t="s">
        <v>2006</v>
      </c>
      <c r="G2398" t="s">
        <v>3379</v>
      </c>
      <c r="H2398" t="s">
        <v>3002</v>
      </c>
      <c r="I2398" t="s">
        <v>36</v>
      </c>
      <c r="J2398" t="s">
        <v>36</v>
      </c>
      <c r="K2398" t="s">
        <v>168</v>
      </c>
      <c r="L2398" t="s">
        <v>449</v>
      </c>
      <c r="M2398" t="s">
        <v>449</v>
      </c>
      <c r="N2398" t="s">
        <v>449</v>
      </c>
      <c r="O2398" t="s">
        <v>449</v>
      </c>
      <c r="P2398" t="s">
        <v>449</v>
      </c>
      <c r="Q2398" t="s">
        <v>449</v>
      </c>
      <c r="R2398" t="s">
        <v>449</v>
      </c>
      <c r="S2398" t="s">
        <v>449</v>
      </c>
      <c r="T2398" t="s">
        <v>449</v>
      </c>
      <c r="U2398" t="s">
        <v>449</v>
      </c>
      <c r="V2398" t="s">
        <v>449</v>
      </c>
      <c r="W2398" t="s">
        <v>449</v>
      </c>
      <c r="X2398" t="s">
        <v>449</v>
      </c>
      <c r="Y2398" t="s">
        <v>449</v>
      </c>
      <c r="Z2398" t="s">
        <v>449</v>
      </c>
      <c r="AA2398" t="s">
        <v>449</v>
      </c>
      <c r="AB2398" t="s">
        <v>449</v>
      </c>
      <c r="AC2398" t="s">
        <v>449</v>
      </c>
      <c r="AD2398" t="s">
        <v>449</v>
      </c>
      <c r="AE2398" t="s">
        <v>449</v>
      </c>
      <c r="AF2398" t="s">
        <v>449</v>
      </c>
      <c r="AG2398" t="s">
        <v>449</v>
      </c>
      <c r="AH2398" t="s">
        <v>449</v>
      </c>
    </row>
    <row r="2399" spans="1:34" x14ac:dyDescent="0.3">
      <c r="A2399" t="s">
        <v>5079</v>
      </c>
      <c r="B2399" t="s">
        <v>2998</v>
      </c>
      <c r="C2399">
        <v>18</v>
      </c>
      <c r="D2399" t="s">
        <v>3378</v>
      </c>
      <c r="E2399" t="s">
        <v>3000</v>
      </c>
      <c r="F2399" t="s">
        <v>2006</v>
      </c>
      <c r="G2399" t="s">
        <v>3379</v>
      </c>
      <c r="H2399" t="s">
        <v>3002</v>
      </c>
      <c r="I2399" t="s">
        <v>36</v>
      </c>
      <c r="J2399" t="s">
        <v>36</v>
      </c>
      <c r="K2399" t="s">
        <v>180</v>
      </c>
      <c r="L2399" t="s">
        <v>449</v>
      </c>
      <c r="M2399" t="s">
        <v>449</v>
      </c>
      <c r="N2399" t="s">
        <v>449</v>
      </c>
      <c r="O2399" t="s">
        <v>449</v>
      </c>
      <c r="P2399" t="s">
        <v>449</v>
      </c>
      <c r="Q2399" t="s">
        <v>449</v>
      </c>
      <c r="R2399" t="s">
        <v>449</v>
      </c>
      <c r="S2399" t="s">
        <v>449</v>
      </c>
      <c r="T2399" t="s">
        <v>449</v>
      </c>
      <c r="U2399" t="s">
        <v>449</v>
      </c>
      <c r="V2399" t="s">
        <v>449</v>
      </c>
      <c r="W2399" t="s">
        <v>449</v>
      </c>
      <c r="X2399" t="s">
        <v>449</v>
      </c>
      <c r="Y2399" t="s">
        <v>449</v>
      </c>
      <c r="Z2399" t="s">
        <v>449</v>
      </c>
      <c r="AA2399" t="s">
        <v>449</v>
      </c>
      <c r="AB2399" t="s">
        <v>449</v>
      </c>
      <c r="AC2399" t="s">
        <v>449</v>
      </c>
      <c r="AD2399" t="s">
        <v>449</v>
      </c>
      <c r="AE2399" t="s">
        <v>449</v>
      </c>
      <c r="AF2399" t="s">
        <v>449</v>
      </c>
      <c r="AG2399" t="s">
        <v>449</v>
      </c>
      <c r="AH2399" t="s">
        <v>449</v>
      </c>
    </row>
    <row r="2400" spans="1:34" x14ac:dyDescent="0.3">
      <c r="A2400" t="s">
        <v>5079</v>
      </c>
      <c r="B2400" t="s">
        <v>2998</v>
      </c>
      <c r="C2400">
        <v>18</v>
      </c>
      <c r="D2400" t="s">
        <v>3378</v>
      </c>
      <c r="E2400" t="s">
        <v>3000</v>
      </c>
      <c r="F2400" t="s">
        <v>2006</v>
      </c>
      <c r="G2400" t="s">
        <v>3379</v>
      </c>
      <c r="H2400" t="s">
        <v>3002</v>
      </c>
      <c r="I2400" t="s">
        <v>36</v>
      </c>
      <c r="J2400" t="s">
        <v>36</v>
      </c>
      <c r="K2400" t="s">
        <v>193</v>
      </c>
      <c r="L2400" t="s">
        <v>449</v>
      </c>
      <c r="M2400" t="s">
        <v>449</v>
      </c>
      <c r="N2400" t="s">
        <v>449</v>
      </c>
      <c r="O2400" t="s">
        <v>449</v>
      </c>
      <c r="P2400" t="s">
        <v>449</v>
      </c>
      <c r="Q2400" t="s">
        <v>449</v>
      </c>
      <c r="R2400" t="s">
        <v>449</v>
      </c>
      <c r="S2400" t="s">
        <v>449</v>
      </c>
      <c r="T2400" t="s">
        <v>449</v>
      </c>
      <c r="U2400" t="s">
        <v>449</v>
      </c>
      <c r="V2400" t="s">
        <v>449</v>
      </c>
      <c r="W2400" t="s">
        <v>449</v>
      </c>
      <c r="X2400" t="s">
        <v>449</v>
      </c>
      <c r="Y2400" t="s">
        <v>449</v>
      </c>
      <c r="Z2400" t="s">
        <v>449</v>
      </c>
      <c r="AA2400" t="s">
        <v>449</v>
      </c>
      <c r="AB2400" t="s">
        <v>449</v>
      </c>
      <c r="AC2400" t="s">
        <v>449</v>
      </c>
      <c r="AD2400" t="s">
        <v>449</v>
      </c>
      <c r="AE2400" t="s">
        <v>449</v>
      </c>
      <c r="AF2400" t="s">
        <v>449</v>
      </c>
      <c r="AG2400" t="s">
        <v>449</v>
      </c>
      <c r="AH2400" t="s">
        <v>449</v>
      </c>
    </row>
    <row r="2401" spans="1:34" x14ac:dyDescent="0.3">
      <c r="A2401" t="s">
        <v>5079</v>
      </c>
      <c r="B2401" t="s">
        <v>2998</v>
      </c>
      <c r="C2401">
        <v>18</v>
      </c>
      <c r="D2401" t="s">
        <v>3378</v>
      </c>
      <c r="E2401" t="s">
        <v>3000</v>
      </c>
      <c r="F2401" t="s">
        <v>2006</v>
      </c>
      <c r="G2401" t="s">
        <v>3379</v>
      </c>
      <c r="H2401" t="s">
        <v>3002</v>
      </c>
      <c r="I2401" t="s">
        <v>36</v>
      </c>
      <c r="J2401" t="s">
        <v>36</v>
      </c>
      <c r="K2401" t="s">
        <v>208</v>
      </c>
      <c r="L2401" t="s">
        <v>449</v>
      </c>
      <c r="M2401" t="s">
        <v>449</v>
      </c>
      <c r="N2401" t="s">
        <v>449</v>
      </c>
      <c r="O2401" t="s">
        <v>449</v>
      </c>
      <c r="P2401" t="s">
        <v>449</v>
      </c>
      <c r="Q2401" t="s">
        <v>449</v>
      </c>
      <c r="R2401" t="s">
        <v>449</v>
      </c>
      <c r="S2401" t="s">
        <v>449</v>
      </c>
      <c r="T2401" t="s">
        <v>449</v>
      </c>
      <c r="U2401" t="s">
        <v>449</v>
      </c>
      <c r="V2401" t="s">
        <v>449</v>
      </c>
      <c r="W2401" t="s">
        <v>449</v>
      </c>
      <c r="X2401" t="s">
        <v>449</v>
      </c>
      <c r="Y2401" t="s">
        <v>449</v>
      </c>
      <c r="Z2401" t="s">
        <v>449</v>
      </c>
      <c r="AA2401" t="s">
        <v>449</v>
      </c>
      <c r="AB2401" t="s">
        <v>449</v>
      </c>
      <c r="AC2401" t="s">
        <v>449</v>
      </c>
      <c r="AD2401" t="s">
        <v>449</v>
      </c>
      <c r="AE2401" t="s">
        <v>449</v>
      </c>
      <c r="AF2401" t="s">
        <v>449</v>
      </c>
      <c r="AG2401" t="s">
        <v>449</v>
      </c>
      <c r="AH2401" t="s">
        <v>449</v>
      </c>
    </row>
    <row r="2402" spans="1:34" x14ac:dyDescent="0.3">
      <c r="A2402" t="s">
        <v>5079</v>
      </c>
      <c r="B2402" t="s">
        <v>2998</v>
      </c>
      <c r="C2402">
        <v>18</v>
      </c>
      <c r="D2402" t="s">
        <v>3378</v>
      </c>
      <c r="E2402" t="s">
        <v>3000</v>
      </c>
      <c r="F2402" t="s">
        <v>2006</v>
      </c>
      <c r="G2402" t="s">
        <v>3379</v>
      </c>
      <c r="H2402" t="s">
        <v>3002</v>
      </c>
      <c r="I2402" t="s">
        <v>36</v>
      </c>
      <c r="J2402" t="s">
        <v>36</v>
      </c>
      <c r="K2402" t="s">
        <v>222</v>
      </c>
      <c r="L2402" t="s">
        <v>449</v>
      </c>
      <c r="M2402" t="s">
        <v>449</v>
      </c>
      <c r="N2402" t="s">
        <v>449</v>
      </c>
      <c r="O2402" t="s">
        <v>449</v>
      </c>
      <c r="P2402" t="s">
        <v>449</v>
      </c>
      <c r="Q2402" t="s">
        <v>449</v>
      </c>
      <c r="R2402" t="s">
        <v>449</v>
      </c>
      <c r="S2402" t="s">
        <v>449</v>
      </c>
      <c r="T2402" t="s">
        <v>449</v>
      </c>
      <c r="U2402" t="s">
        <v>449</v>
      </c>
      <c r="V2402" t="s">
        <v>449</v>
      </c>
      <c r="W2402" t="s">
        <v>449</v>
      </c>
      <c r="X2402" t="s">
        <v>449</v>
      </c>
      <c r="Y2402" t="s">
        <v>449</v>
      </c>
      <c r="Z2402" t="s">
        <v>449</v>
      </c>
      <c r="AA2402" t="s">
        <v>449</v>
      </c>
      <c r="AB2402" t="s">
        <v>449</v>
      </c>
      <c r="AC2402" t="s">
        <v>449</v>
      </c>
      <c r="AD2402" t="s">
        <v>449</v>
      </c>
      <c r="AE2402" t="s">
        <v>449</v>
      </c>
      <c r="AF2402" t="s">
        <v>449</v>
      </c>
      <c r="AG2402" t="s">
        <v>449</v>
      </c>
      <c r="AH2402" t="s">
        <v>449</v>
      </c>
    </row>
    <row r="2403" spans="1:34" x14ac:dyDescent="0.3">
      <c r="A2403" t="s">
        <v>5079</v>
      </c>
      <c r="B2403" t="s">
        <v>2998</v>
      </c>
      <c r="C2403">
        <v>18</v>
      </c>
      <c r="D2403" t="s">
        <v>3378</v>
      </c>
      <c r="E2403" t="s">
        <v>3000</v>
      </c>
      <c r="F2403" t="s">
        <v>2006</v>
      </c>
      <c r="G2403" t="s">
        <v>3379</v>
      </c>
      <c r="H2403" t="s">
        <v>3002</v>
      </c>
      <c r="I2403" t="s">
        <v>36</v>
      </c>
      <c r="J2403" t="s">
        <v>36</v>
      </c>
      <c r="K2403" t="s">
        <v>232</v>
      </c>
      <c r="L2403" t="s">
        <v>449</v>
      </c>
      <c r="M2403" t="s">
        <v>449</v>
      </c>
      <c r="N2403" t="s">
        <v>449</v>
      </c>
      <c r="O2403" t="s">
        <v>449</v>
      </c>
      <c r="P2403" t="s">
        <v>449</v>
      </c>
      <c r="Q2403" t="s">
        <v>449</v>
      </c>
      <c r="R2403" t="s">
        <v>449</v>
      </c>
      <c r="S2403" t="s">
        <v>449</v>
      </c>
      <c r="T2403" t="s">
        <v>449</v>
      </c>
      <c r="U2403" t="s">
        <v>449</v>
      </c>
      <c r="V2403" t="s">
        <v>449</v>
      </c>
      <c r="W2403" t="s">
        <v>449</v>
      </c>
      <c r="X2403" t="s">
        <v>449</v>
      </c>
      <c r="Y2403" t="s">
        <v>449</v>
      </c>
      <c r="Z2403" t="s">
        <v>449</v>
      </c>
      <c r="AA2403" t="s">
        <v>449</v>
      </c>
      <c r="AB2403" t="s">
        <v>449</v>
      </c>
      <c r="AC2403" t="s">
        <v>449</v>
      </c>
      <c r="AD2403" t="s">
        <v>449</v>
      </c>
      <c r="AE2403" t="s">
        <v>449</v>
      </c>
      <c r="AF2403" t="s">
        <v>449</v>
      </c>
      <c r="AG2403" t="s">
        <v>449</v>
      </c>
      <c r="AH2403" t="s">
        <v>449</v>
      </c>
    </row>
    <row r="2404" spans="1:34" x14ac:dyDescent="0.3">
      <c r="A2404" t="s">
        <v>5079</v>
      </c>
      <c r="B2404" t="s">
        <v>2998</v>
      </c>
      <c r="C2404">
        <v>18</v>
      </c>
      <c r="D2404" t="s">
        <v>3378</v>
      </c>
      <c r="E2404" t="s">
        <v>3000</v>
      </c>
      <c r="F2404" t="s">
        <v>2006</v>
      </c>
      <c r="G2404" t="s">
        <v>3379</v>
      </c>
      <c r="H2404" t="s">
        <v>3002</v>
      </c>
      <c r="I2404" t="s">
        <v>36</v>
      </c>
      <c r="J2404" t="s">
        <v>36</v>
      </c>
      <c r="K2404" t="s">
        <v>243</v>
      </c>
      <c r="L2404" t="s">
        <v>449</v>
      </c>
      <c r="M2404" t="s">
        <v>449</v>
      </c>
      <c r="N2404" t="s">
        <v>449</v>
      </c>
      <c r="O2404" t="s">
        <v>449</v>
      </c>
      <c r="P2404" t="s">
        <v>449</v>
      </c>
      <c r="Q2404" t="s">
        <v>449</v>
      </c>
      <c r="R2404" t="s">
        <v>449</v>
      </c>
      <c r="S2404" t="s">
        <v>449</v>
      </c>
      <c r="T2404" t="s">
        <v>449</v>
      </c>
      <c r="U2404" t="s">
        <v>449</v>
      </c>
      <c r="V2404" t="s">
        <v>449</v>
      </c>
      <c r="W2404" t="s">
        <v>449</v>
      </c>
      <c r="X2404" t="s">
        <v>449</v>
      </c>
      <c r="Y2404" t="s">
        <v>449</v>
      </c>
      <c r="Z2404" t="s">
        <v>449</v>
      </c>
      <c r="AA2404" t="s">
        <v>449</v>
      </c>
      <c r="AB2404" t="s">
        <v>449</v>
      </c>
      <c r="AC2404" t="s">
        <v>449</v>
      </c>
      <c r="AD2404" t="s">
        <v>449</v>
      </c>
      <c r="AE2404" t="s">
        <v>449</v>
      </c>
      <c r="AF2404" t="s">
        <v>449</v>
      </c>
      <c r="AG2404" t="s">
        <v>449</v>
      </c>
      <c r="AH2404" t="s">
        <v>449</v>
      </c>
    </row>
    <row r="2405" spans="1:34" x14ac:dyDescent="0.3">
      <c r="A2405" t="s">
        <v>5079</v>
      </c>
      <c r="B2405" t="s">
        <v>2998</v>
      </c>
      <c r="C2405">
        <v>18</v>
      </c>
      <c r="D2405" t="s">
        <v>3378</v>
      </c>
      <c r="E2405" t="s">
        <v>3000</v>
      </c>
      <c r="F2405" t="s">
        <v>2006</v>
      </c>
      <c r="G2405" t="s">
        <v>3379</v>
      </c>
      <c r="H2405" t="s">
        <v>3002</v>
      </c>
      <c r="I2405" t="s">
        <v>36</v>
      </c>
      <c r="J2405" t="s">
        <v>36</v>
      </c>
      <c r="K2405" t="s">
        <v>251</v>
      </c>
      <c r="L2405" t="s">
        <v>449</v>
      </c>
      <c r="M2405" t="s">
        <v>449</v>
      </c>
      <c r="N2405" t="s">
        <v>449</v>
      </c>
      <c r="O2405" t="s">
        <v>449</v>
      </c>
      <c r="P2405" t="s">
        <v>449</v>
      </c>
      <c r="Q2405" t="s">
        <v>449</v>
      </c>
      <c r="R2405" t="s">
        <v>449</v>
      </c>
      <c r="S2405" t="s">
        <v>449</v>
      </c>
      <c r="T2405" t="s">
        <v>449</v>
      </c>
      <c r="U2405" t="s">
        <v>449</v>
      </c>
      <c r="V2405" t="s">
        <v>449</v>
      </c>
      <c r="W2405" t="s">
        <v>449</v>
      </c>
      <c r="X2405" t="s">
        <v>449</v>
      </c>
      <c r="Y2405" t="s">
        <v>449</v>
      </c>
      <c r="Z2405" t="s">
        <v>449</v>
      </c>
      <c r="AA2405" t="s">
        <v>449</v>
      </c>
      <c r="AB2405" t="s">
        <v>449</v>
      </c>
      <c r="AC2405" t="s">
        <v>449</v>
      </c>
      <c r="AD2405" t="s">
        <v>449</v>
      </c>
      <c r="AE2405" t="s">
        <v>449</v>
      </c>
      <c r="AF2405" t="s">
        <v>449</v>
      </c>
      <c r="AG2405" t="s">
        <v>449</v>
      </c>
      <c r="AH2405" t="s">
        <v>449</v>
      </c>
    </row>
    <row r="2406" spans="1:34" x14ac:dyDescent="0.3">
      <c r="A2406" t="s">
        <v>5079</v>
      </c>
      <c r="B2406" t="s">
        <v>2998</v>
      </c>
      <c r="C2406">
        <v>18</v>
      </c>
      <c r="D2406" t="s">
        <v>3378</v>
      </c>
      <c r="E2406" t="s">
        <v>3000</v>
      </c>
      <c r="F2406" t="s">
        <v>2006</v>
      </c>
      <c r="G2406" t="s">
        <v>3379</v>
      </c>
      <c r="H2406" t="s">
        <v>3002</v>
      </c>
      <c r="I2406" t="s">
        <v>36</v>
      </c>
      <c r="J2406" t="s">
        <v>36</v>
      </c>
      <c r="K2406" t="s">
        <v>263</v>
      </c>
      <c r="L2406" t="s">
        <v>449</v>
      </c>
      <c r="M2406" t="s">
        <v>449</v>
      </c>
      <c r="N2406" t="s">
        <v>449</v>
      </c>
      <c r="O2406" t="s">
        <v>449</v>
      </c>
      <c r="P2406" t="s">
        <v>449</v>
      </c>
      <c r="Q2406" t="s">
        <v>449</v>
      </c>
      <c r="R2406" t="s">
        <v>449</v>
      </c>
      <c r="S2406" t="s">
        <v>449</v>
      </c>
      <c r="T2406" t="s">
        <v>449</v>
      </c>
      <c r="U2406" t="s">
        <v>449</v>
      </c>
      <c r="V2406" t="s">
        <v>449</v>
      </c>
      <c r="W2406" t="s">
        <v>449</v>
      </c>
      <c r="X2406" t="s">
        <v>449</v>
      </c>
      <c r="Y2406" t="s">
        <v>449</v>
      </c>
      <c r="Z2406" t="s">
        <v>449</v>
      </c>
      <c r="AA2406" t="s">
        <v>449</v>
      </c>
      <c r="AB2406" t="s">
        <v>449</v>
      </c>
      <c r="AC2406" t="s">
        <v>449</v>
      </c>
      <c r="AD2406" t="s">
        <v>449</v>
      </c>
      <c r="AE2406" t="s">
        <v>449</v>
      </c>
      <c r="AF2406" t="s">
        <v>449</v>
      </c>
      <c r="AG2406" t="s">
        <v>449</v>
      </c>
      <c r="AH2406" t="s">
        <v>449</v>
      </c>
    </row>
    <row r="2407" spans="1:34" x14ac:dyDescent="0.3">
      <c r="A2407" t="s">
        <v>5079</v>
      </c>
      <c r="B2407" t="s">
        <v>2998</v>
      </c>
      <c r="C2407">
        <v>18</v>
      </c>
      <c r="D2407" t="s">
        <v>3380</v>
      </c>
      <c r="E2407" t="s">
        <v>3000</v>
      </c>
      <c r="F2407" t="s">
        <v>2006</v>
      </c>
      <c r="G2407" t="s">
        <v>3381</v>
      </c>
      <c r="H2407" t="s">
        <v>3002</v>
      </c>
      <c r="I2407" t="s">
        <v>36</v>
      </c>
      <c r="J2407" t="s">
        <v>36</v>
      </c>
      <c r="K2407" t="s">
        <v>37</v>
      </c>
      <c r="L2407" t="s">
        <v>781</v>
      </c>
      <c r="M2407" t="s">
        <v>574</v>
      </c>
      <c r="N2407" t="s">
        <v>774</v>
      </c>
      <c r="O2407" t="s">
        <v>107</v>
      </c>
      <c r="P2407" t="s">
        <v>474</v>
      </c>
      <c r="Q2407" t="s">
        <v>200</v>
      </c>
      <c r="R2407" t="s">
        <v>114</v>
      </c>
      <c r="S2407" t="s">
        <v>63</v>
      </c>
      <c r="T2407" t="s">
        <v>836</v>
      </c>
      <c r="U2407" t="s">
        <v>82</v>
      </c>
      <c r="V2407" t="s">
        <v>47</v>
      </c>
      <c r="W2407" t="s">
        <v>82</v>
      </c>
      <c r="X2407" t="s">
        <v>47</v>
      </c>
      <c r="Y2407" t="s">
        <v>111</v>
      </c>
      <c r="Z2407" t="s">
        <v>227</v>
      </c>
      <c r="AA2407" t="s">
        <v>82</v>
      </c>
      <c r="AB2407" t="s">
        <v>47</v>
      </c>
      <c r="AC2407" t="s">
        <v>97</v>
      </c>
      <c r="AD2407" t="s">
        <v>167</v>
      </c>
      <c r="AE2407" t="s">
        <v>46</v>
      </c>
      <c r="AF2407" t="s">
        <v>419</v>
      </c>
      <c r="AG2407" t="s">
        <v>82</v>
      </c>
      <c r="AH2407" t="s">
        <v>47</v>
      </c>
    </row>
    <row r="2408" spans="1:34" x14ac:dyDescent="0.3">
      <c r="A2408" t="s">
        <v>5079</v>
      </c>
      <c r="B2408" t="s">
        <v>2998</v>
      </c>
      <c r="C2408">
        <v>18</v>
      </c>
      <c r="D2408" t="s">
        <v>3380</v>
      </c>
      <c r="E2408" t="s">
        <v>3000</v>
      </c>
      <c r="F2408" t="s">
        <v>2006</v>
      </c>
      <c r="G2408" t="s">
        <v>3381</v>
      </c>
      <c r="H2408" t="s">
        <v>3002</v>
      </c>
      <c r="I2408" t="s">
        <v>36</v>
      </c>
      <c r="J2408" t="s">
        <v>36</v>
      </c>
      <c r="K2408" t="s">
        <v>56</v>
      </c>
      <c r="L2408" t="s">
        <v>95</v>
      </c>
      <c r="M2408" t="s">
        <v>1239</v>
      </c>
      <c r="N2408" t="s">
        <v>1489</v>
      </c>
      <c r="O2408" t="s">
        <v>83</v>
      </c>
      <c r="P2408" t="s">
        <v>311</v>
      </c>
      <c r="Q2408" t="s">
        <v>49</v>
      </c>
      <c r="R2408" t="s">
        <v>408</v>
      </c>
      <c r="S2408" t="s">
        <v>309</v>
      </c>
      <c r="T2408" t="s">
        <v>1664</v>
      </c>
      <c r="U2408" t="s">
        <v>82</v>
      </c>
      <c r="V2408" t="s">
        <v>47</v>
      </c>
      <c r="W2408" t="s">
        <v>82</v>
      </c>
      <c r="X2408" t="s">
        <v>47</v>
      </c>
      <c r="Y2408" t="s">
        <v>82</v>
      </c>
      <c r="Z2408" t="s">
        <v>47</v>
      </c>
      <c r="AA2408" t="s">
        <v>82</v>
      </c>
      <c r="AB2408" t="s">
        <v>47</v>
      </c>
      <c r="AC2408" t="s">
        <v>356</v>
      </c>
      <c r="AD2408" t="s">
        <v>640</v>
      </c>
      <c r="AE2408" t="s">
        <v>80</v>
      </c>
      <c r="AF2408" t="s">
        <v>270</v>
      </c>
      <c r="AG2408" t="s">
        <v>82</v>
      </c>
      <c r="AH2408" t="s">
        <v>47</v>
      </c>
    </row>
    <row r="2409" spans="1:34" x14ac:dyDescent="0.3">
      <c r="A2409" t="s">
        <v>5079</v>
      </c>
      <c r="B2409" t="s">
        <v>2998</v>
      </c>
      <c r="C2409">
        <v>18</v>
      </c>
      <c r="D2409" t="s">
        <v>3380</v>
      </c>
      <c r="E2409" t="s">
        <v>3000</v>
      </c>
      <c r="F2409" t="s">
        <v>2006</v>
      </c>
      <c r="G2409" t="s">
        <v>3381</v>
      </c>
      <c r="H2409" t="s">
        <v>3002</v>
      </c>
      <c r="I2409" t="s">
        <v>36</v>
      </c>
      <c r="J2409" t="s">
        <v>36</v>
      </c>
      <c r="K2409" t="s">
        <v>1180</v>
      </c>
      <c r="L2409" t="s">
        <v>449</v>
      </c>
      <c r="M2409" t="s">
        <v>449</v>
      </c>
      <c r="N2409" t="s">
        <v>449</v>
      </c>
      <c r="O2409" t="s">
        <v>449</v>
      </c>
      <c r="P2409" t="s">
        <v>449</v>
      </c>
      <c r="Q2409" t="s">
        <v>449</v>
      </c>
      <c r="R2409" t="s">
        <v>449</v>
      </c>
      <c r="S2409" t="s">
        <v>449</v>
      </c>
      <c r="T2409" t="s">
        <v>449</v>
      </c>
      <c r="U2409" t="s">
        <v>449</v>
      </c>
      <c r="V2409" t="s">
        <v>449</v>
      </c>
      <c r="W2409" t="s">
        <v>449</v>
      </c>
      <c r="X2409" t="s">
        <v>449</v>
      </c>
      <c r="Y2409" t="s">
        <v>449</v>
      </c>
      <c r="Z2409" t="s">
        <v>449</v>
      </c>
      <c r="AA2409" t="s">
        <v>449</v>
      </c>
      <c r="AB2409" t="s">
        <v>449</v>
      </c>
      <c r="AC2409" t="s">
        <v>449</v>
      </c>
      <c r="AD2409" t="s">
        <v>449</v>
      </c>
      <c r="AE2409" t="s">
        <v>449</v>
      </c>
      <c r="AF2409" t="s">
        <v>449</v>
      </c>
      <c r="AG2409" t="s">
        <v>449</v>
      </c>
      <c r="AH2409" t="s">
        <v>449</v>
      </c>
    </row>
    <row r="2410" spans="1:34" x14ac:dyDescent="0.3">
      <c r="A2410" t="s">
        <v>5079</v>
      </c>
      <c r="B2410" t="s">
        <v>2998</v>
      </c>
      <c r="C2410">
        <v>18</v>
      </c>
      <c r="D2410" t="s">
        <v>3380</v>
      </c>
      <c r="E2410" t="s">
        <v>3000</v>
      </c>
      <c r="F2410" t="s">
        <v>2006</v>
      </c>
      <c r="G2410" t="s">
        <v>3381</v>
      </c>
      <c r="H2410" t="s">
        <v>3002</v>
      </c>
      <c r="I2410" t="s">
        <v>36</v>
      </c>
      <c r="J2410" t="s">
        <v>36</v>
      </c>
      <c r="K2410" t="s">
        <v>73</v>
      </c>
      <c r="L2410" t="s">
        <v>449</v>
      </c>
      <c r="M2410" t="s">
        <v>449</v>
      </c>
      <c r="N2410" t="s">
        <v>449</v>
      </c>
      <c r="O2410" t="s">
        <v>449</v>
      </c>
      <c r="P2410" t="s">
        <v>449</v>
      </c>
      <c r="Q2410" t="s">
        <v>449</v>
      </c>
      <c r="R2410" t="s">
        <v>449</v>
      </c>
      <c r="S2410" t="s">
        <v>449</v>
      </c>
      <c r="T2410" t="s">
        <v>449</v>
      </c>
      <c r="U2410" t="s">
        <v>449</v>
      </c>
      <c r="V2410" t="s">
        <v>449</v>
      </c>
      <c r="W2410" t="s">
        <v>449</v>
      </c>
      <c r="X2410" t="s">
        <v>449</v>
      </c>
      <c r="Y2410" t="s">
        <v>449</v>
      </c>
      <c r="Z2410" t="s">
        <v>449</v>
      </c>
      <c r="AA2410" t="s">
        <v>449</v>
      </c>
      <c r="AB2410" t="s">
        <v>449</v>
      </c>
      <c r="AC2410" t="s">
        <v>449</v>
      </c>
      <c r="AD2410" t="s">
        <v>449</v>
      </c>
      <c r="AE2410" t="s">
        <v>449</v>
      </c>
      <c r="AF2410" t="s">
        <v>449</v>
      </c>
      <c r="AG2410" t="s">
        <v>449</v>
      </c>
      <c r="AH2410" t="s">
        <v>449</v>
      </c>
    </row>
    <row r="2411" spans="1:34" x14ac:dyDescent="0.3">
      <c r="A2411" t="s">
        <v>5079</v>
      </c>
      <c r="B2411" t="s">
        <v>2998</v>
      </c>
      <c r="C2411">
        <v>18</v>
      </c>
      <c r="D2411" t="s">
        <v>3380</v>
      </c>
      <c r="E2411" t="s">
        <v>3000</v>
      </c>
      <c r="F2411" t="s">
        <v>2006</v>
      </c>
      <c r="G2411" t="s">
        <v>3381</v>
      </c>
      <c r="H2411" t="s">
        <v>3002</v>
      </c>
      <c r="I2411" t="s">
        <v>36</v>
      </c>
      <c r="J2411" t="s">
        <v>36</v>
      </c>
      <c r="K2411" t="s">
        <v>90</v>
      </c>
      <c r="L2411" t="s">
        <v>449</v>
      </c>
      <c r="M2411" t="s">
        <v>449</v>
      </c>
      <c r="N2411" t="s">
        <v>449</v>
      </c>
      <c r="O2411" t="s">
        <v>449</v>
      </c>
      <c r="P2411" t="s">
        <v>449</v>
      </c>
      <c r="Q2411" t="s">
        <v>449</v>
      </c>
      <c r="R2411" t="s">
        <v>449</v>
      </c>
      <c r="S2411" t="s">
        <v>449</v>
      </c>
      <c r="T2411" t="s">
        <v>449</v>
      </c>
      <c r="U2411" t="s">
        <v>449</v>
      </c>
      <c r="V2411" t="s">
        <v>449</v>
      </c>
      <c r="W2411" t="s">
        <v>449</v>
      </c>
      <c r="X2411" t="s">
        <v>449</v>
      </c>
      <c r="Y2411" t="s">
        <v>449</v>
      </c>
      <c r="Z2411" t="s">
        <v>449</v>
      </c>
      <c r="AA2411" t="s">
        <v>449</v>
      </c>
      <c r="AB2411" t="s">
        <v>449</v>
      </c>
      <c r="AC2411" t="s">
        <v>449</v>
      </c>
      <c r="AD2411" t="s">
        <v>449</v>
      </c>
      <c r="AE2411" t="s">
        <v>449</v>
      </c>
      <c r="AF2411" t="s">
        <v>449</v>
      </c>
      <c r="AG2411" t="s">
        <v>449</v>
      </c>
      <c r="AH2411" t="s">
        <v>449</v>
      </c>
    </row>
    <row r="2412" spans="1:34" x14ac:dyDescent="0.3">
      <c r="A2412" t="s">
        <v>5079</v>
      </c>
      <c r="B2412" t="s">
        <v>2998</v>
      </c>
      <c r="C2412">
        <v>18</v>
      </c>
      <c r="D2412" t="s">
        <v>3380</v>
      </c>
      <c r="E2412" t="s">
        <v>3000</v>
      </c>
      <c r="F2412" t="s">
        <v>2006</v>
      </c>
      <c r="G2412" t="s">
        <v>3381</v>
      </c>
      <c r="H2412" t="s">
        <v>3002</v>
      </c>
      <c r="I2412" t="s">
        <v>36</v>
      </c>
      <c r="J2412" t="s">
        <v>36</v>
      </c>
      <c r="K2412" t="s">
        <v>105</v>
      </c>
      <c r="L2412" t="s">
        <v>449</v>
      </c>
      <c r="M2412" t="s">
        <v>449</v>
      </c>
      <c r="N2412" t="s">
        <v>449</v>
      </c>
      <c r="O2412" t="s">
        <v>449</v>
      </c>
      <c r="P2412" t="s">
        <v>449</v>
      </c>
      <c r="Q2412" t="s">
        <v>449</v>
      </c>
      <c r="R2412" t="s">
        <v>449</v>
      </c>
      <c r="S2412" t="s">
        <v>449</v>
      </c>
      <c r="T2412" t="s">
        <v>449</v>
      </c>
      <c r="U2412" t="s">
        <v>449</v>
      </c>
      <c r="V2412" t="s">
        <v>449</v>
      </c>
      <c r="W2412" t="s">
        <v>449</v>
      </c>
      <c r="X2412" t="s">
        <v>449</v>
      </c>
      <c r="Y2412" t="s">
        <v>449</v>
      </c>
      <c r="Z2412" t="s">
        <v>449</v>
      </c>
      <c r="AA2412" t="s">
        <v>449</v>
      </c>
      <c r="AB2412" t="s">
        <v>449</v>
      </c>
      <c r="AC2412" t="s">
        <v>449</v>
      </c>
      <c r="AD2412" t="s">
        <v>449</v>
      </c>
      <c r="AE2412" t="s">
        <v>449</v>
      </c>
      <c r="AF2412" t="s">
        <v>449</v>
      </c>
      <c r="AG2412" t="s">
        <v>449</v>
      </c>
      <c r="AH2412" t="s">
        <v>449</v>
      </c>
    </row>
    <row r="2413" spans="1:34" x14ac:dyDescent="0.3">
      <c r="A2413" t="s">
        <v>5079</v>
      </c>
      <c r="B2413" t="s">
        <v>2998</v>
      </c>
      <c r="C2413">
        <v>18</v>
      </c>
      <c r="D2413" t="s">
        <v>3380</v>
      </c>
      <c r="E2413" t="s">
        <v>3000</v>
      </c>
      <c r="F2413" t="s">
        <v>2006</v>
      </c>
      <c r="G2413" t="s">
        <v>3381</v>
      </c>
      <c r="H2413" t="s">
        <v>3002</v>
      </c>
      <c r="I2413" t="s">
        <v>36</v>
      </c>
      <c r="J2413" t="s">
        <v>36</v>
      </c>
      <c r="K2413" t="s">
        <v>121</v>
      </c>
      <c r="L2413" t="s">
        <v>449</v>
      </c>
      <c r="M2413" t="s">
        <v>449</v>
      </c>
      <c r="N2413" t="s">
        <v>449</v>
      </c>
      <c r="O2413" t="s">
        <v>449</v>
      </c>
      <c r="P2413" t="s">
        <v>449</v>
      </c>
      <c r="Q2413" t="s">
        <v>449</v>
      </c>
      <c r="R2413" t="s">
        <v>449</v>
      </c>
      <c r="S2413" t="s">
        <v>449</v>
      </c>
      <c r="T2413" t="s">
        <v>449</v>
      </c>
      <c r="U2413" t="s">
        <v>449</v>
      </c>
      <c r="V2413" t="s">
        <v>449</v>
      </c>
      <c r="W2413" t="s">
        <v>449</v>
      </c>
      <c r="X2413" t="s">
        <v>449</v>
      </c>
      <c r="Y2413" t="s">
        <v>449</v>
      </c>
      <c r="Z2413" t="s">
        <v>449</v>
      </c>
      <c r="AA2413" t="s">
        <v>449</v>
      </c>
      <c r="AB2413" t="s">
        <v>449</v>
      </c>
      <c r="AC2413" t="s">
        <v>449</v>
      </c>
      <c r="AD2413" t="s">
        <v>449</v>
      </c>
      <c r="AE2413" t="s">
        <v>449</v>
      </c>
      <c r="AF2413" t="s">
        <v>449</v>
      </c>
      <c r="AG2413" t="s">
        <v>449</v>
      </c>
      <c r="AH2413" t="s">
        <v>449</v>
      </c>
    </row>
    <row r="2414" spans="1:34" x14ac:dyDescent="0.3">
      <c r="A2414" t="s">
        <v>5079</v>
      </c>
      <c r="B2414" t="s">
        <v>2998</v>
      </c>
      <c r="C2414">
        <v>18</v>
      </c>
      <c r="D2414" t="s">
        <v>3380</v>
      </c>
      <c r="E2414" t="s">
        <v>3000</v>
      </c>
      <c r="F2414" t="s">
        <v>2006</v>
      </c>
      <c r="G2414" t="s">
        <v>3381</v>
      </c>
      <c r="H2414" t="s">
        <v>3002</v>
      </c>
      <c r="I2414" t="s">
        <v>36</v>
      </c>
      <c r="J2414" t="s">
        <v>36</v>
      </c>
      <c r="K2414" t="s">
        <v>132</v>
      </c>
      <c r="L2414" t="s">
        <v>436</v>
      </c>
      <c r="M2414" t="s">
        <v>861</v>
      </c>
      <c r="N2414" t="s">
        <v>874</v>
      </c>
      <c r="O2414" t="s">
        <v>119</v>
      </c>
      <c r="P2414" t="s">
        <v>1117</v>
      </c>
      <c r="Q2414" t="s">
        <v>97</v>
      </c>
      <c r="R2414" t="s">
        <v>978</v>
      </c>
      <c r="S2414" t="s">
        <v>97</v>
      </c>
      <c r="T2414" t="s">
        <v>978</v>
      </c>
      <c r="U2414" t="s">
        <v>82</v>
      </c>
      <c r="V2414" t="s">
        <v>47</v>
      </c>
      <c r="W2414" t="s">
        <v>82</v>
      </c>
      <c r="X2414" t="s">
        <v>47</v>
      </c>
      <c r="Y2414" t="s">
        <v>82</v>
      </c>
      <c r="Z2414" t="s">
        <v>47</v>
      </c>
      <c r="AA2414" t="s">
        <v>82</v>
      </c>
      <c r="AB2414" t="s">
        <v>47</v>
      </c>
      <c r="AC2414" t="s">
        <v>111</v>
      </c>
      <c r="AD2414" t="s">
        <v>192</v>
      </c>
      <c r="AE2414" t="s">
        <v>97</v>
      </c>
      <c r="AF2414" t="s">
        <v>257</v>
      </c>
      <c r="AG2414" t="s">
        <v>82</v>
      </c>
      <c r="AH2414" t="s">
        <v>47</v>
      </c>
    </row>
    <row r="2415" spans="1:34" x14ac:dyDescent="0.3">
      <c r="A2415" t="s">
        <v>5079</v>
      </c>
      <c r="B2415" t="s">
        <v>2998</v>
      </c>
      <c r="C2415">
        <v>18</v>
      </c>
      <c r="D2415" t="s">
        <v>3380</v>
      </c>
      <c r="E2415" t="s">
        <v>3000</v>
      </c>
      <c r="F2415" t="s">
        <v>2006</v>
      </c>
      <c r="G2415" t="s">
        <v>3381</v>
      </c>
      <c r="H2415" t="s">
        <v>3002</v>
      </c>
      <c r="I2415" t="s">
        <v>36</v>
      </c>
      <c r="J2415" t="s">
        <v>36</v>
      </c>
      <c r="K2415" t="s">
        <v>147</v>
      </c>
      <c r="L2415" t="s">
        <v>309</v>
      </c>
      <c r="M2415" t="s">
        <v>119</v>
      </c>
      <c r="N2415" t="s">
        <v>820</v>
      </c>
      <c r="O2415" t="s">
        <v>82</v>
      </c>
      <c r="P2415" t="s">
        <v>47</v>
      </c>
      <c r="Q2415" t="s">
        <v>82</v>
      </c>
      <c r="R2415" t="s">
        <v>47</v>
      </c>
      <c r="S2415" t="s">
        <v>82</v>
      </c>
      <c r="T2415" t="s">
        <v>47</v>
      </c>
      <c r="U2415" t="s">
        <v>82</v>
      </c>
      <c r="V2415" t="s">
        <v>47</v>
      </c>
      <c r="W2415" t="s">
        <v>82</v>
      </c>
      <c r="X2415" t="s">
        <v>47</v>
      </c>
      <c r="Y2415" t="s">
        <v>111</v>
      </c>
      <c r="Z2415" t="s">
        <v>60</v>
      </c>
      <c r="AA2415" t="s">
        <v>82</v>
      </c>
      <c r="AB2415" t="s">
        <v>47</v>
      </c>
      <c r="AC2415" t="s">
        <v>113</v>
      </c>
      <c r="AD2415" t="s">
        <v>821</v>
      </c>
      <c r="AE2415" t="s">
        <v>82</v>
      </c>
      <c r="AF2415" t="s">
        <v>47</v>
      </c>
      <c r="AG2415" t="s">
        <v>82</v>
      </c>
      <c r="AH2415" t="s">
        <v>47</v>
      </c>
    </row>
    <row r="2416" spans="1:34" x14ac:dyDescent="0.3">
      <c r="A2416" t="s">
        <v>5079</v>
      </c>
      <c r="B2416" t="s">
        <v>2998</v>
      </c>
      <c r="C2416">
        <v>18</v>
      </c>
      <c r="D2416" t="s">
        <v>3380</v>
      </c>
      <c r="E2416" t="s">
        <v>3000</v>
      </c>
      <c r="F2416" t="s">
        <v>2006</v>
      </c>
      <c r="G2416" t="s">
        <v>3381</v>
      </c>
      <c r="H2416" t="s">
        <v>3002</v>
      </c>
      <c r="I2416" t="s">
        <v>36</v>
      </c>
      <c r="J2416" t="s">
        <v>36</v>
      </c>
      <c r="K2416" t="s">
        <v>156</v>
      </c>
      <c r="L2416" t="s">
        <v>449</v>
      </c>
      <c r="M2416" t="s">
        <v>449</v>
      </c>
      <c r="N2416" t="s">
        <v>449</v>
      </c>
      <c r="O2416" t="s">
        <v>449</v>
      </c>
      <c r="P2416" t="s">
        <v>449</v>
      </c>
      <c r="Q2416" t="s">
        <v>449</v>
      </c>
      <c r="R2416" t="s">
        <v>449</v>
      </c>
      <c r="S2416" t="s">
        <v>449</v>
      </c>
      <c r="T2416" t="s">
        <v>449</v>
      </c>
      <c r="U2416" t="s">
        <v>449</v>
      </c>
      <c r="V2416" t="s">
        <v>449</v>
      </c>
      <c r="W2416" t="s">
        <v>449</v>
      </c>
      <c r="X2416" t="s">
        <v>449</v>
      </c>
      <c r="Y2416" t="s">
        <v>449</v>
      </c>
      <c r="Z2416" t="s">
        <v>449</v>
      </c>
      <c r="AA2416" t="s">
        <v>449</v>
      </c>
      <c r="AB2416" t="s">
        <v>449</v>
      </c>
      <c r="AC2416" t="s">
        <v>449</v>
      </c>
      <c r="AD2416" t="s">
        <v>449</v>
      </c>
      <c r="AE2416" t="s">
        <v>449</v>
      </c>
      <c r="AF2416" t="s">
        <v>449</v>
      </c>
      <c r="AG2416" t="s">
        <v>449</v>
      </c>
      <c r="AH2416" t="s">
        <v>449</v>
      </c>
    </row>
    <row r="2417" spans="1:34" x14ac:dyDescent="0.3">
      <c r="A2417" t="s">
        <v>5079</v>
      </c>
      <c r="B2417" t="s">
        <v>2998</v>
      </c>
      <c r="C2417">
        <v>18</v>
      </c>
      <c r="D2417" t="s">
        <v>3380</v>
      </c>
      <c r="E2417" t="s">
        <v>3000</v>
      </c>
      <c r="F2417" t="s">
        <v>2006</v>
      </c>
      <c r="G2417" t="s">
        <v>3381</v>
      </c>
      <c r="H2417" t="s">
        <v>3002</v>
      </c>
      <c r="I2417" t="s">
        <v>36</v>
      </c>
      <c r="J2417" t="s">
        <v>36</v>
      </c>
      <c r="K2417" t="s">
        <v>168</v>
      </c>
      <c r="L2417" t="s">
        <v>84</v>
      </c>
      <c r="M2417" t="s">
        <v>117</v>
      </c>
      <c r="N2417" t="s">
        <v>844</v>
      </c>
      <c r="O2417" t="s">
        <v>140</v>
      </c>
      <c r="P2417" t="s">
        <v>698</v>
      </c>
      <c r="Q2417" t="s">
        <v>111</v>
      </c>
      <c r="R2417" t="s">
        <v>154</v>
      </c>
      <c r="S2417" t="s">
        <v>46</v>
      </c>
      <c r="T2417" t="s">
        <v>827</v>
      </c>
      <c r="U2417" t="s">
        <v>82</v>
      </c>
      <c r="V2417" t="s">
        <v>47</v>
      </c>
      <c r="W2417" t="s">
        <v>82</v>
      </c>
      <c r="X2417" t="s">
        <v>47</v>
      </c>
      <c r="Y2417" t="s">
        <v>82</v>
      </c>
      <c r="Z2417" t="s">
        <v>47</v>
      </c>
      <c r="AA2417" t="s">
        <v>82</v>
      </c>
      <c r="AB2417" t="s">
        <v>47</v>
      </c>
      <c r="AC2417" t="s">
        <v>46</v>
      </c>
      <c r="AD2417" t="s">
        <v>155</v>
      </c>
      <c r="AE2417" t="s">
        <v>111</v>
      </c>
      <c r="AF2417" t="s">
        <v>179</v>
      </c>
      <c r="AG2417" t="s">
        <v>82</v>
      </c>
      <c r="AH2417" t="s">
        <v>47</v>
      </c>
    </row>
    <row r="2418" spans="1:34" x14ac:dyDescent="0.3">
      <c r="A2418" t="s">
        <v>5079</v>
      </c>
      <c r="B2418" t="s">
        <v>2998</v>
      </c>
      <c r="C2418">
        <v>18</v>
      </c>
      <c r="D2418" t="s">
        <v>3380</v>
      </c>
      <c r="E2418" t="s">
        <v>3000</v>
      </c>
      <c r="F2418" t="s">
        <v>2006</v>
      </c>
      <c r="G2418" t="s">
        <v>3381</v>
      </c>
      <c r="H2418" t="s">
        <v>3002</v>
      </c>
      <c r="I2418" t="s">
        <v>36</v>
      </c>
      <c r="J2418" t="s">
        <v>36</v>
      </c>
      <c r="K2418" t="s">
        <v>180</v>
      </c>
      <c r="L2418" t="s">
        <v>933</v>
      </c>
      <c r="M2418" t="s">
        <v>1560</v>
      </c>
      <c r="N2418" t="s">
        <v>825</v>
      </c>
      <c r="O2418" t="s">
        <v>501</v>
      </c>
      <c r="P2418" t="s">
        <v>1420</v>
      </c>
      <c r="Q2418" t="s">
        <v>119</v>
      </c>
      <c r="R2418" t="s">
        <v>677</v>
      </c>
      <c r="S2418" t="s">
        <v>326</v>
      </c>
      <c r="T2418" t="s">
        <v>373</v>
      </c>
      <c r="U2418" t="s">
        <v>82</v>
      </c>
      <c r="V2418" t="s">
        <v>47</v>
      </c>
      <c r="W2418" t="s">
        <v>82</v>
      </c>
      <c r="X2418" t="s">
        <v>47</v>
      </c>
      <c r="Y2418" t="s">
        <v>82</v>
      </c>
      <c r="Z2418" t="s">
        <v>47</v>
      </c>
      <c r="AA2418" t="s">
        <v>82</v>
      </c>
      <c r="AB2418" t="s">
        <v>47</v>
      </c>
      <c r="AC2418" t="s">
        <v>97</v>
      </c>
      <c r="AD2418" t="s">
        <v>55</v>
      </c>
      <c r="AE2418" t="s">
        <v>140</v>
      </c>
      <c r="AF2418" t="s">
        <v>239</v>
      </c>
      <c r="AG2418" t="s">
        <v>82</v>
      </c>
      <c r="AH2418" t="s">
        <v>47</v>
      </c>
    </row>
    <row r="2419" spans="1:34" x14ac:dyDescent="0.3">
      <c r="A2419" t="s">
        <v>5079</v>
      </c>
      <c r="B2419" t="s">
        <v>2998</v>
      </c>
      <c r="C2419">
        <v>18</v>
      </c>
      <c r="D2419" t="s">
        <v>3380</v>
      </c>
      <c r="E2419" t="s">
        <v>3000</v>
      </c>
      <c r="F2419" t="s">
        <v>2006</v>
      </c>
      <c r="G2419" t="s">
        <v>3381</v>
      </c>
      <c r="H2419" t="s">
        <v>3002</v>
      </c>
      <c r="I2419" t="s">
        <v>36</v>
      </c>
      <c r="J2419" t="s">
        <v>36</v>
      </c>
      <c r="K2419" t="s">
        <v>193</v>
      </c>
      <c r="L2419" t="s">
        <v>189</v>
      </c>
      <c r="M2419" t="s">
        <v>99</v>
      </c>
      <c r="N2419" t="s">
        <v>1164</v>
      </c>
      <c r="O2419" t="s">
        <v>111</v>
      </c>
      <c r="P2419" t="s">
        <v>677</v>
      </c>
      <c r="Q2419" t="s">
        <v>82</v>
      </c>
      <c r="R2419" t="s">
        <v>47</v>
      </c>
      <c r="S2419" t="s">
        <v>111</v>
      </c>
      <c r="T2419" t="s">
        <v>677</v>
      </c>
      <c r="U2419" t="s">
        <v>82</v>
      </c>
      <c r="V2419" t="s">
        <v>47</v>
      </c>
      <c r="W2419" t="s">
        <v>82</v>
      </c>
      <c r="X2419" t="s">
        <v>47</v>
      </c>
      <c r="Y2419" t="s">
        <v>111</v>
      </c>
      <c r="Z2419" t="s">
        <v>623</v>
      </c>
      <c r="AA2419" t="s">
        <v>82</v>
      </c>
      <c r="AB2419" t="s">
        <v>47</v>
      </c>
      <c r="AC2419" t="s">
        <v>49</v>
      </c>
      <c r="AD2419" t="s">
        <v>257</v>
      </c>
      <c r="AE2419" t="s">
        <v>49</v>
      </c>
      <c r="AF2419" t="s">
        <v>257</v>
      </c>
      <c r="AG2419" t="s">
        <v>82</v>
      </c>
      <c r="AH2419" t="s">
        <v>47</v>
      </c>
    </row>
    <row r="2420" spans="1:34" x14ac:dyDescent="0.3">
      <c r="A2420" t="s">
        <v>5079</v>
      </c>
      <c r="B2420" t="s">
        <v>2998</v>
      </c>
      <c r="C2420">
        <v>18</v>
      </c>
      <c r="D2420" t="s">
        <v>3380</v>
      </c>
      <c r="E2420" t="s">
        <v>3000</v>
      </c>
      <c r="F2420" t="s">
        <v>2006</v>
      </c>
      <c r="G2420" t="s">
        <v>3381</v>
      </c>
      <c r="H2420" t="s">
        <v>3002</v>
      </c>
      <c r="I2420" t="s">
        <v>36</v>
      </c>
      <c r="J2420" t="s">
        <v>36</v>
      </c>
      <c r="K2420" t="s">
        <v>208</v>
      </c>
      <c r="L2420" t="s">
        <v>449</v>
      </c>
      <c r="M2420" t="s">
        <v>449</v>
      </c>
      <c r="N2420" t="s">
        <v>449</v>
      </c>
      <c r="O2420" t="s">
        <v>449</v>
      </c>
      <c r="P2420" t="s">
        <v>449</v>
      </c>
      <c r="Q2420" t="s">
        <v>449</v>
      </c>
      <c r="R2420" t="s">
        <v>449</v>
      </c>
      <c r="S2420" t="s">
        <v>449</v>
      </c>
      <c r="T2420" t="s">
        <v>449</v>
      </c>
      <c r="U2420" t="s">
        <v>449</v>
      </c>
      <c r="V2420" t="s">
        <v>449</v>
      </c>
      <c r="W2420" t="s">
        <v>449</v>
      </c>
      <c r="X2420" t="s">
        <v>449</v>
      </c>
      <c r="Y2420" t="s">
        <v>449</v>
      </c>
      <c r="Z2420" t="s">
        <v>449</v>
      </c>
      <c r="AA2420" t="s">
        <v>449</v>
      </c>
      <c r="AB2420" t="s">
        <v>449</v>
      </c>
      <c r="AC2420" t="s">
        <v>449</v>
      </c>
      <c r="AD2420" t="s">
        <v>449</v>
      </c>
      <c r="AE2420" t="s">
        <v>449</v>
      </c>
      <c r="AF2420" t="s">
        <v>449</v>
      </c>
      <c r="AG2420" t="s">
        <v>449</v>
      </c>
      <c r="AH2420" t="s">
        <v>449</v>
      </c>
    </row>
    <row r="2421" spans="1:34" x14ac:dyDescent="0.3">
      <c r="A2421" t="s">
        <v>5079</v>
      </c>
      <c r="B2421" t="s">
        <v>2998</v>
      </c>
      <c r="C2421">
        <v>18</v>
      </c>
      <c r="D2421" t="s">
        <v>3380</v>
      </c>
      <c r="E2421" t="s">
        <v>3000</v>
      </c>
      <c r="F2421" t="s">
        <v>2006</v>
      </c>
      <c r="G2421" t="s">
        <v>3381</v>
      </c>
      <c r="H2421" t="s">
        <v>3002</v>
      </c>
      <c r="I2421" t="s">
        <v>36</v>
      </c>
      <c r="J2421" t="s">
        <v>36</v>
      </c>
      <c r="K2421" t="s">
        <v>222</v>
      </c>
      <c r="L2421" t="s">
        <v>449</v>
      </c>
      <c r="M2421" t="s">
        <v>449</v>
      </c>
      <c r="N2421" t="s">
        <v>449</v>
      </c>
      <c r="O2421" t="s">
        <v>449</v>
      </c>
      <c r="P2421" t="s">
        <v>449</v>
      </c>
      <c r="Q2421" t="s">
        <v>449</v>
      </c>
      <c r="R2421" t="s">
        <v>449</v>
      </c>
      <c r="S2421" t="s">
        <v>449</v>
      </c>
      <c r="T2421" t="s">
        <v>449</v>
      </c>
      <c r="U2421" t="s">
        <v>449</v>
      </c>
      <c r="V2421" t="s">
        <v>449</v>
      </c>
      <c r="W2421" t="s">
        <v>449</v>
      </c>
      <c r="X2421" t="s">
        <v>449</v>
      </c>
      <c r="Y2421" t="s">
        <v>449</v>
      </c>
      <c r="Z2421" t="s">
        <v>449</v>
      </c>
      <c r="AA2421" t="s">
        <v>449</v>
      </c>
      <c r="AB2421" t="s">
        <v>449</v>
      </c>
      <c r="AC2421" t="s">
        <v>449</v>
      </c>
      <c r="AD2421" t="s">
        <v>449</v>
      </c>
      <c r="AE2421" t="s">
        <v>449</v>
      </c>
      <c r="AF2421" t="s">
        <v>449</v>
      </c>
      <c r="AG2421" t="s">
        <v>449</v>
      </c>
      <c r="AH2421" t="s">
        <v>449</v>
      </c>
    </row>
    <row r="2422" spans="1:34" x14ac:dyDescent="0.3">
      <c r="A2422" t="s">
        <v>5079</v>
      </c>
      <c r="B2422" t="s">
        <v>2998</v>
      </c>
      <c r="C2422">
        <v>18</v>
      </c>
      <c r="D2422" t="s">
        <v>3380</v>
      </c>
      <c r="E2422" t="s">
        <v>3000</v>
      </c>
      <c r="F2422" t="s">
        <v>2006</v>
      </c>
      <c r="G2422" t="s">
        <v>3381</v>
      </c>
      <c r="H2422" t="s">
        <v>3002</v>
      </c>
      <c r="I2422" t="s">
        <v>36</v>
      </c>
      <c r="J2422" t="s">
        <v>36</v>
      </c>
      <c r="K2422" t="s">
        <v>232</v>
      </c>
      <c r="L2422" t="s">
        <v>109</v>
      </c>
      <c r="M2422" t="s">
        <v>119</v>
      </c>
      <c r="N2422" t="s">
        <v>1624</v>
      </c>
      <c r="O2422" t="s">
        <v>82</v>
      </c>
      <c r="P2422" t="s">
        <v>47</v>
      </c>
      <c r="Q2422" t="s">
        <v>82</v>
      </c>
      <c r="R2422" t="s">
        <v>47</v>
      </c>
      <c r="S2422" t="s">
        <v>82</v>
      </c>
      <c r="T2422" t="s">
        <v>47</v>
      </c>
      <c r="U2422" t="s">
        <v>82</v>
      </c>
      <c r="V2422" t="s">
        <v>47</v>
      </c>
      <c r="W2422" t="s">
        <v>82</v>
      </c>
      <c r="X2422" t="s">
        <v>47</v>
      </c>
      <c r="Y2422" t="s">
        <v>82</v>
      </c>
      <c r="Z2422" t="s">
        <v>47</v>
      </c>
      <c r="AA2422" t="s">
        <v>82</v>
      </c>
      <c r="AB2422" t="s">
        <v>47</v>
      </c>
      <c r="AC2422" t="s">
        <v>140</v>
      </c>
      <c r="AD2422" t="s">
        <v>670</v>
      </c>
      <c r="AE2422" t="s">
        <v>119</v>
      </c>
      <c r="AF2422" t="s">
        <v>1624</v>
      </c>
      <c r="AG2422" t="s">
        <v>82</v>
      </c>
      <c r="AH2422" t="s">
        <v>47</v>
      </c>
    </row>
    <row r="2423" spans="1:34" x14ac:dyDescent="0.3">
      <c r="A2423" t="s">
        <v>5079</v>
      </c>
      <c r="B2423" t="s">
        <v>2998</v>
      </c>
      <c r="C2423">
        <v>18</v>
      </c>
      <c r="D2423" t="s">
        <v>3380</v>
      </c>
      <c r="E2423" t="s">
        <v>3000</v>
      </c>
      <c r="F2423" t="s">
        <v>2006</v>
      </c>
      <c r="G2423" t="s">
        <v>3381</v>
      </c>
      <c r="H2423" t="s">
        <v>3002</v>
      </c>
      <c r="I2423" t="s">
        <v>36</v>
      </c>
      <c r="J2423" t="s">
        <v>36</v>
      </c>
      <c r="K2423" t="s">
        <v>251</v>
      </c>
      <c r="L2423" t="s">
        <v>86</v>
      </c>
      <c r="M2423" t="s">
        <v>201</v>
      </c>
      <c r="N2423" t="s">
        <v>1740</v>
      </c>
      <c r="O2423" t="s">
        <v>99</v>
      </c>
      <c r="P2423" t="s">
        <v>848</v>
      </c>
      <c r="Q2423" t="s">
        <v>80</v>
      </c>
      <c r="R2423" t="s">
        <v>369</v>
      </c>
      <c r="S2423" t="s">
        <v>83</v>
      </c>
      <c r="T2423" t="s">
        <v>529</v>
      </c>
      <c r="U2423" t="s">
        <v>82</v>
      </c>
      <c r="V2423" t="s">
        <v>47</v>
      </c>
      <c r="W2423" t="s">
        <v>82</v>
      </c>
      <c r="X2423" t="s">
        <v>47</v>
      </c>
      <c r="Y2423" t="s">
        <v>82</v>
      </c>
      <c r="Z2423" t="s">
        <v>47</v>
      </c>
      <c r="AA2423" t="s">
        <v>82</v>
      </c>
      <c r="AB2423" t="s">
        <v>47</v>
      </c>
      <c r="AC2423" t="s">
        <v>166</v>
      </c>
      <c r="AD2423" t="s">
        <v>855</v>
      </c>
      <c r="AE2423" t="s">
        <v>309</v>
      </c>
      <c r="AF2423" t="s">
        <v>1449</v>
      </c>
      <c r="AG2423" t="s">
        <v>82</v>
      </c>
      <c r="AH2423" t="s">
        <v>47</v>
      </c>
    </row>
    <row r="2424" spans="1:34" x14ac:dyDescent="0.3">
      <c r="A2424" t="s">
        <v>5079</v>
      </c>
      <c r="B2424" t="s">
        <v>2998</v>
      </c>
      <c r="C2424">
        <v>18</v>
      </c>
      <c r="D2424" t="s">
        <v>3380</v>
      </c>
      <c r="E2424" t="s">
        <v>3000</v>
      </c>
      <c r="F2424" t="s">
        <v>2006</v>
      </c>
      <c r="G2424" t="s">
        <v>3381</v>
      </c>
      <c r="H2424" t="s">
        <v>3002</v>
      </c>
      <c r="I2424" t="s">
        <v>36</v>
      </c>
      <c r="J2424" t="s">
        <v>36</v>
      </c>
      <c r="K2424" t="s">
        <v>263</v>
      </c>
      <c r="L2424" t="s">
        <v>422</v>
      </c>
      <c r="M2424" t="s">
        <v>1003</v>
      </c>
      <c r="N2424" t="s">
        <v>282</v>
      </c>
      <c r="O2424" t="s">
        <v>50</v>
      </c>
      <c r="P2424" t="s">
        <v>1681</v>
      </c>
      <c r="Q2424" t="s">
        <v>83</v>
      </c>
      <c r="R2424" t="s">
        <v>255</v>
      </c>
      <c r="S2424" t="s">
        <v>436</v>
      </c>
      <c r="T2424" t="s">
        <v>1800</v>
      </c>
      <c r="U2424" t="s">
        <v>82</v>
      </c>
      <c r="V2424" t="s">
        <v>47</v>
      </c>
      <c r="W2424" t="s">
        <v>82</v>
      </c>
      <c r="X2424" t="s">
        <v>47</v>
      </c>
      <c r="Y2424" t="s">
        <v>111</v>
      </c>
      <c r="Z2424" t="s">
        <v>85</v>
      </c>
      <c r="AA2424" t="s">
        <v>82</v>
      </c>
      <c r="AB2424" t="s">
        <v>47</v>
      </c>
      <c r="AC2424" t="s">
        <v>83</v>
      </c>
      <c r="AD2424" t="s">
        <v>539</v>
      </c>
      <c r="AE2424" t="s">
        <v>309</v>
      </c>
      <c r="AF2424" t="s">
        <v>514</v>
      </c>
      <c r="AG2424" t="s">
        <v>82</v>
      </c>
      <c r="AH2424" t="s">
        <v>47</v>
      </c>
    </row>
    <row r="2425" spans="1:34" x14ac:dyDescent="0.3">
      <c r="A2425" t="s">
        <v>5079</v>
      </c>
      <c r="B2425" t="s">
        <v>2998</v>
      </c>
      <c r="C2425">
        <v>18</v>
      </c>
      <c r="D2425" t="s">
        <v>4872</v>
      </c>
      <c r="E2425" t="s">
        <v>3000</v>
      </c>
      <c r="F2425" t="s">
        <v>2006</v>
      </c>
      <c r="G2425" t="s">
        <v>4873</v>
      </c>
      <c r="H2425" t="s">
        <v>3002</v>
      </c>
      <c r="I2425" t="s">
        <v>36</v>
      </c>
      <c r="J2425" t="s">
        <v>36</v>
      </c>
      <c r="K2425" t="s">
        <v>37</v>
      </c>
      <c r="L2425" t="s">
        <v>449</v>
      </c>
      <c r="M2425" t="s">
        <v>449</v>
      </c>
      <c r="N2425" t="s">
        <v>449</v>
      </c>
      <c r="O2425" t="s">
        <v>449</v>
      </c>
      <c r="P2425" t="s">
        <v>449</v>
      </c>
      <c r="Q2425" t="s">
        <v>449</v>
      </c>
      <c r="R2425" t="s">
        <v>449</v>
      </c>
      <c r="S2425" t="s">
        <v>449</v>
      </c>
      <c r="T2425" t="s">
        <v>449</v>
      </c>
      <c r="U2425" t="s">
        <v>449</v>
      </c>
      <c r="V2425" t="s">
        <v>449</v>
      </c>
      <c r="W2425" t="s">
        <v>449</v>
      </c>
      <c r="X2425" t="s">
        <v>449</v>
      </c>
      <c r="Y2425" t="s">
        <v>449</v>
      </c>
      <c r="Z2425" t="s">
        <v>449</v>
      </c>
      <c r="AA2425" t="s">
        <v>449</v>
      </c>
      <c r="AB2425" t="s">
        <v>449</v>
      </c>
      <c r="AC2425" t="s">
        <v>449</v>
      </c>
      <c r="AD2425" t="s">
        <v>449</v>
      </c>
      <c r="AE2425" t="s">
        <v>449</v>
      </c>
      <c r="AF2425" t="s">
        <v>449</v>
      </c>
      <c r="AG2425" t="s">
        <v>449</v>
      </c>
      <c r="AH2425" t="s">
        <v>449</v>
      </c>
    </row>
    <row r="2426" spans="1:34" x14ac:dyDescent="0.3">
      <c r="A2426" t="s">
        <v>5079</v>
      </c>
      <c r="B2426" t="s">
        <v>2998</v>
      </c>
      <c r="C2426">
        <v>18</v>
      </c>
      <c r="D2426" t="s">
        <v>4872</v>
      </c>
      <c r="E2426" t="s">
        <v>3000</v>
      </c>
      <c r="F2426" t="s">
        <v>2006</v>
      </c>
      <c r="G2426" t="s">
        <v>4873</v>
      </c>
      <c r="H2426" t="s">
        <v>3002</v>
      </c>
      <c r="I2426" t="s">
        <v>36</v>
      </c>
      <c r="J2426" t="s">
        <v>36</v>
      </c>
      <c r="K2426" t="s">
        <v>56</v>
      </c>
      <c r="L2426" t="s">
        <v>203</v>
      </c>
      <c r="M2426" t="s">
        <v>203</v>
      </c>
      <c r="N2426" t="s">
        <v>772</v>
      </c>
      <c r="O2426" t="s">
        <v>111</v>
      </c>
      <c r="P2426" t="s">
        <v>53</v>
      </c>
      <c r="Q2426" t="s">
        <v>82</v>
      </c>
      <c r="R2426" t="s">
        <v>47</v>
      </c>
      <c r="S2426" t="s">
        <v>49</v>
      </c>
      <c r="T2426" t="s">
        <v>483</v>
      </c>
      <c r="U2426" t="s">
        <v>82</v>
      </c>
      <c r="V2426" t="s">
        <v>47</v>
      </c>
      <c r="W2426" t="s">
        <v>82</v>
      </c>
      <c r="X2426" t="s">
        <v>47</v>
      </c>
      <c r="Y2426" t="s">
        <v>82</v>
      </c>
      <c r="Z2426" t="s">
        <v>47</v>
      </c>
      <c r="AA2426" t="s">
        <v>82</v>
      </c>
      <c r="AB2426" t="s">
        <v>47</v>
      </c>
      <c r="AC2426" t="s">
        <v>82</v>
      </c>
      <c r="AD2426" t="s">
        <v>47</v>
      </c>
      <c r="AE2426" t="s">
        <v>82</v>
      </c>
      <c r="AF2426" t="s">
        <v>47</v>
      </c>
      <c r="AG2426" t="s">
        <v>82</v>
      </c>
      <c r="AH2426" t="s">
        <v>47</v>
      </c>
    </row>
    <row r="2427" spans="1:34" x14ac:dyDescent="0.3">
      <c r="A2427" t="s">
        <v>5079</v>
      </c>
      <c r="B2427" t="s">
        <v>2998</v>
      </c>
      <c r="C2427">
        <v>18</v>
      </c>
      <c r="D2427" t="s">
        <v>4872</v>
      </c>
      <c r="E2427" t="s">
        <v>3000</v>
      </c>
      <c r="F2427" t="s">
        <v>2006</v>
      </c>
      <c r="G2427" t="s">
        <v>4873</v>
      </c>
      <c r="H2427" t="s">
        <v>3002</v>
      </c>
      <c r="I2427" t="s">
        <v>36</v>
      </c>
      <c r="J2427" t="s">
        <v>36</v>
      </c>
      <c r="K2427" t="s">
        <v>1180</v>
      </c>
      <c r="L2427" t="s">
        <v>449</v>
      </c>
      <c r="M2427" t="s">
        <v>449</v>
      </c>
      <c r="N2427" t="s">
        <v>449</v>
      </c>
      <c r="O2427" t="s">
        <v>449</v>
      </c>
      <c r="P2427" t="s">
        <v>449</v>
      </c>
      <c r="Q2427" t="s">
        <v>449</v>
      </c>
      <c r="R2427" t="s">
        <v>449</v>
      </c>
      <c r="S2427" t="s">
        <v>449</v>
      </c>
      <c r="T2427" t="s">
        <v>449</v>
      </c>
      <c r="U2427" t="s">
        <v>449</v>
      </c>
      <c r="V2427" t="s">
        <v>449</v>
      </c>
      <c r="W2427" t="s">
        <v>449</v>
      </c>
      <c r="X2427" t="s">
        <v>449</v>
      </c>
      <c r="Y2427" t="s">
        <v>449</v>
      </c>
      <c r="Z2427" t="s">
        <v>449</v>
      </c>
      <c r="AA2427" t="s">
        <v>449</v>
      </c>
      <c r="AB2427" t="s">
        <v>449</v>
      </c>
      <c r="AC2427" t="s">
        <v>449</v>
      </c>
      <c r="AD2427" t="s">
        <v>449</v>
      </c>
      <c r="AE2427" t="s">
        <v>449</v>
      </c>
      <c r="AF2427" t="s">
        <v>449</v>
      </c>
      <c r="AG2427" t="s">
        <v>449</v>
      </c>
      <c r="AH2427" t="s">
        <v>449</v>
      </c>
    </row>
    <row r="2428" spans="1:34" x14ac:dyDescent="0.3">
      <c r="A2428" t="s">
        <v>5079</v>
      </c>
      <c r="B2428" t="s">
        <v>2998</v>
      </c>
      <c r="C2428">
        <v>18</v>
      </c>
      <c r="D2428" t="s">
        <v>4872</v>
      </c>
      <c r="E2428" t="s">
        <v>3000</v>
      </c>
      <c r="F2428" t="s">
        <v>2006</v>
      </c>
      <c r="G2428" t="s">
        <v>4873</v>
      </c>
      <c r="H2428" t="s">
        <v>3002</v>
      </c>
      <c r="I2428" t="s">
        <v>36</v>
      </c>
      <c r="J2428" t="s">
        <v>36</v>
      </c>
      <c r="K2428" t="s">
        <v>73</v>
      </c>
      <c r="L2428" t="s">
        <v>449</v>
      </c>
      <c r="M2428" t="s">
        <v>449</v>
      </c>
      <c r="N2428" t="s">
        <v>449</v>
      </c>
      <c r="O2428" t="s">
        <v>449</v>
      </c>
      <c r="P2428" t="s">
        <v>449</v>
      </c>
      <c r="Q2428" t="s">
        <v>449</v>
      </c>
      <c r="R2428" t="s">
        <v>449</v>
      </c>
      <c r="S2428" t="s">
        <v>449</v>
      </c>
      <c r="T2428" t="s">
        <v>449</v>
      </c>
      <c r="U2428" t="s">
        <v>449</v>
      </c>
      <c r="V2428" t="s">
        <v>449</v>
      </c>
      <c r="W2428" t="s">
        <v>449</v>
      </c>
      <c r="X2428" t="s">
        <v>449</v>
      </c>
      <c r="Y2428" t="s">
        <v>449</v>
      </c>
      <c r="Z2428" t="s">
        <v>449</v>
      </c>
      <c r="AA2428" t="s">
        <v>449</v>
      </c>
      <c r="AB2428" t="s">
        <v>449</v>
      </c>
      <c r="AC2428" t="s">
        <v>449</v>
      </c>
      <c r="AD2428" t="s">
        <v>449</v>
      </c>
      <c r="AE2428" t="s">
        <v>449</v>
      </c>
      <c r="AF2428" t="s">
        <v>449</v>
      </c>
      <c r="AG2428" t="s">
        <v>449</v>
      </c>
      <c r="AH2428" t="s">
        <v>449</v>
      </c>
    </row>
    <row r="2429" spans="1:34" x14ac:dyDescent="0.3">
      <c r="A2429" t="s">
        <v>5079</v>
      </c>
      <c r="B2429" t="s">
        <v>2998</v>
      </c>
      <c r="C2429">
        <v>18</v>
      </c>
      <c r="D2429" t="s">
        <v>4872</v>
      </c>
      <c r="E2429" t="s">
        <v>3000</v>
      </c>
      <c r="F2429" t="s">
        <v>2006</v>
      </c>
      <c r="G2429" t="s">
        <v>4873</v>
      </c>
      <c r="H2429" t="s">
        <v>3002</v>
      </c>
      <c r="I2429" t="s">
        <v>36</v>
      </c>
      <c r="J2429" t="s">
        <v>36</v>
      </c>
      <c r="K2429" t="s">
        <v>90</v>
      </c>
      <c r="L2429" t="s">
        <v>449</v>
      </c>
      <c r="M2429" t="s">
        <v>449</v>
      </c>
      <c r="N2429" t="s">
        <v>449</v>
      </c>
      <c r="O2429" t="s">
        <v>449</v>
      </c>
      <c r="P2429" t="s">
        <v>449</v>
      </c>
      <c r="Q2429" t="s">
        <v>449</v>
      </c>
      <c r="R2429" t="s">
        <v>449</v>
      </c>
      <c r="S2429" t="s">
        <v>449</v>
      </c>
      <c r="T2429" t="s">
        <v>449</v>
      </c>
      <c r="U2429" t="s">
        <v>449</v>
      </c>
      <c r="V2429" t="s">
        <v>449</v>
      </c>
      <c r="W2429" t="s">
        <v>449</v>
      </c>
      <c r="X2429" t="s">
        <v>449</v>
      </c>
      <c r="Y2429" t="s">
        <v>449</v>
      </c>
      <c r="Z2429" t="s">
        <v>449</v>
      </c>
      <c r="AA2429" t="s">
        <v>449</v>
      </c>
      <c r="AB2429" t="s">
        <v>449</v>
      </c>
      <c r="AC2429" t="s">
        <v>449</v>
      </c>
      <c r="AD2429" t="s">
        <v>449</v>
      </c>
      <c r="AE2429" t="s">
        <v>449</v>
      </c>
      <c r="AF2429" t="s">
        <v>449</v>
      </c>
      <c r="AG2429" t="s">
        <v>449</v>
      </c>
      <c r="AH2429" t="s">
        <v>449</v>
      </c>
    </row>
    <row r="2430" spans="1:34" x14ac:dyDescent="0.3">
      <c r="A2430" t="s">
        <v>5079</v>
      </c>
      <c r="B2430" t="s">
        <v>2998</v>
      </c>
      <c r="C2430">
        <v>18</v>
      </c>
      <c r="D2430" t="s">
        <v>4872</v>
      </c>
      <c r="E2430" t="s">
        <v>3000</v>
      </c>
      <c r="F2430" t="s">
        <v>2006</v>
      </c>
      <c r="G2430" t="s">
        <v>4873</v>
      </c>
      <c r="H2430" t="s">
        <v>3002</v>
      </c>
      <c r="I2430" t="s">
        <v>36</v>
      </c>
      <c r="J2430" t="s">
        <v>36</v>
      </c>
      <c r="K2430" t="s">
        <v>105</v>
      </c>
      <c r="L2430" t="s">
        <v>449</v>
      </c>
      <c r="M2430" t="s">
        <v>449</v>
      </c>
      <c r="N2430" t="s">
        <v>449</v>
      </c>
      <c r="O2430" t="s">
        <v>449</v>
      </c>
      <c r="P2430" t="s">
        <v>449</v>
      </c>
      <c r="Q2430" t="s">
        <v>449</v>
      </c>
      <c r="R2430" t="s">
        <v>449</v>
      </c>
      <c r="S2430" t="s">
        <v>449</v>
      </c>
      <c r="T2430" t="s">
        <v>449</v>
      </c>
      <c r="U2430" t="s">
        <v>449</v>
      </c>
      <c r="V2430" t="s">
        <v>449</v>
      </c>
      <c r="W2430" t="s">
        <v>449</v>
      </c>
      <c r="X2430" t="s">
        <v>449</v>
      </c>
      <c r="Y2430" t="s">
        <v>449</v>
      </c>
      <c r="Z2430" t="s">
        <v>449</v>
      </c>
      <c r="AA2430" t="s">
        <v>449</v>
      </c>
      <c r="AB2430" t="s">
        <v>449</v>
      </c>
      <c r="AC2430" t="s">
        <v>449</v>
      </c>
      <c r="AD2430" t="s">
        <v>449</v>
      </c>
      <c r="AE2430" t="s">
        <v>449</v>
      </c>
      <c r="AF2430" t="s">
        <v>449</v>
      </c>
      <c r="AG2430" t="s">
        <v>449</v>
      </c>
      <c r="AH2430" t="s">
        <v>449</v>
      </c>
    </row>
    <row r="2431" spans="1:34" x14ac:dyDescent="0.3">
      <c r="A2431" t="s">
        <v>5079</v>
      </c>
      <c r="B2431" t="s">
        <v>2998</v>
      </c>
      <c r="C2431">
        <v>18</v>
      </c>
      <c r="D2431" t="s">
        <v>4872</v>
      </c>
      <c r="E2431" t="s">
        <v>3000</v>
      </c>
      <c r="F2431" t="s">
        <v>2006</v>
      </c>
      <c r="G2431" t="s">
        <v>4873</v>
      </c>
      <c r="H2431" t="s">
        <v>3002</v>
      </c>
      <c r="I2431" t="s">
        <v>36</v>
      </c>
      <c r="J2431" t="s">
        <v>36</v>
      </c>
      <c r="K2431" t="s">
        <v>121</v>
      </c>
      <c r="L2431" t="s">
        <v>449</v>
      </c>
      <c r="M2431" t="s">
        <v>449</v>
      </c>
      <c r="N2431" t="s">
        <v>449</v>
      </c>
      <c r="O2431" t="s">
        <v>449</v>
      </c>
      <c r="P2431" t="s">
        <v>449</v>
      </c>
      <c r="Q2431" t="s">
        <v>449</v>
      </c>
      <c r="R2431" t="s">
        <v>449</v>
      </c>
      <c r="S2431" t="s">
        <v>449</v>
      </c>
      <c r="T2431" t="s">
        <v>449</v>
      </c>
      <c r="U2431" t="s">
        <v>449</v>
      </c>
      <c r="V2431" t="s">
        <v>449</v>
      </c>
      <c r="W2431" t="s">
        <v>449</v>
      </c>
      <c r="X2431" t="s">
        <v>449</v>
      </c>
      <c r="Y2431" t="s">
        <v>449</v>
      </c>
      <c r="Z2431" t="s">
        <v>449</v>
      </c>
      <c r="AA2431" t="s">
        <v>449</v>
      </c>
      <c r="AB2431" t="s">
        <v>449</v>
      </c>
      <c r="AC2431" t="s">
        <v>449</v>
      </c>
      <c r="AD2431" t="s">
        <v>449</v>
      </c>
      <c r="AE2431" t="s">
        <v>449</v>
      </c>
      <c r="AF2431" t="s">
        <v>449</v>
      </c>
      <c r="AG2431" t="s">
        <v>449</v>
      </c>
      <c r="AH2431" t="s">
        <v>449</v>
      </c>
    </row>
    <row r="2432" spans="1:34" x14ac:dyDescent="0.3">
      <c r="A2432" t="s">
        <v>5079</v>
      </c>
      <c r="B2432" t="s">
        <v>2998</v>
      </c>
      <c r="C2432">
        <v>18</v>
      </c>
      <c r="D2432" t="s">
        <v>4872</v>
      </c>
      <c r="E2432" t="s">
        <v>3000</v>
      </c>
      <c r="F2432" t="s">
        <v>2006</v>
      </c>
      <c r="G2432" t="s">
        <v>4873</v>
      </c>
      <c r="H2432" t="s">
        <v>3002</v>
      </c>
      <c r="I2432" t="s">
        <v>36</v>
      </c>
      <c r="J2432" t="s">
        <v>36</v>
      </c>
      <c r="K2432" t="s">
        <v>132</v>
      </c>
      <c r="L2432" t="s">
        <v>449</v>
      </c>
      <c r="M2432" t="s">
        <v>449</v>
      </c>
      <c r="N2432" t="s">
        <v>449</v>
      </c>
      <c r="O2432" t="s">
        <v>449</v>
      </c>
      <c r="P2432" t="s">
        <v>449</v>
      </c>
      <c r="Q2432" t="s">
        <v>449</v>
      </c>
      <c r="R2432" t="s">
        <v>449</v>
      </c>
      <c r="S2432" t="s">
        <v>449</v>
      </c>
      <c r="T2432" t="s">
        <v>449</v>
      </c>
      <c r="U2432" t="s">
        <v>449</v>
      </c>
      <c r="V2432" t="s">
        <v>449</v>
      </c>
      <c r="W2432" t="s">
        <v>449</v>
      </c>
      <c r="X2432" t="s">
        <v>449</v>
      </c>
      <c r="Y2432" t="s">
        <v>449</v>
      </c>
      <c r="Z2432" t="s">
        <v>449</v>
      </c>
      <c r="AA2432" t="s">
        <v>449</v>
      </c>
      <c r="AB2432" t="s">
        <v>449</v>
      </c>
      <c r="AC2432" t="s">
        <v>449</v>
      </c>
      <c r="AD2432" t="s">
        <v>449</v>
      </c>
      <c r="AE2432" t="s">
        <v>449</v>
      </c>
      <c r="AF2432" t="s">
        <v>449</v>
      </c>
      <c r="AG2432" t="s">
        <v>449</v>
      </c>
      <c r="AH2432" t="s">
        <v>449</v>
      </c>
    </row>
    <row r="2433" spans="1:34" x14ac:dyDescent="0.3">
      <c r="A2433" t="s">
        <v>5079</v>
      </c>
      <c r="B2433" t="s">
        <v>2998</v>
      </c>
      <c r="C2433">
        <v>18</v>
      </c>
      <c r="D2433" t="s">
        <v>4872</v>
      </c>
      <c r="E2433" t="s">
        <v>3000</v>
      </c>
      <c r="F2433" t="s">
        <v>2006</v>
      </c>
      <c r="G2433" t="s">
        <v>4873</v>
      </c>
      <c r="H2433" t="s">
        <v>3002</v>
      </c>
      <c r="I2433" t="s">
        <v>36</v>
      </c>
      <c r="J2433" t="s">
        <v>36</v>
      </c>
      <c r="K2433" t="s">
        <v>147</v>
      </c>
      <c r="L2433" t="s">
        <v>449</v>
      </c>
      <c r="M2433" t="s">
        <v>449</v>
      </c>
      <c r="N2433" t="s">
        <v>449</v>
      </c>
      <c r="O2433" t="s">
        <v>449</v>
      </c>
      <c r="P2433" t="s">
        <v>449</v>
      </c>
      <c r="Q2433" t="s">
        <v>449</v>
      </c>
      <c r="R2433" t="s">
        <v>449</v>
      </c>
      <c r="S2433" t="s">
        <v>449</v>
      </c>
      <c r="T2433" t="s">
        <v>449</v>
      </c>
      <c r="U2433" t="s">
        <v>449</v>
      </c>
      <c r="V2433" t="s">
        <v>449</v>
      </c>
      <c r="W2433" t="s">
        <v>449</v>
      </c>
      <c r="X2433" t="s">
        <v>449</v>
      </c>
      <c r="Y2433" t="s">
        <v>449</v>
      </c>
      <c r="Z2433" t="s">
        <v>449</v>
      </c>
      <c r="AA2433" t="s">
        <v>449</v>
      </c>
      <c r="AB2433" t="s">
        <v>449</v>
      </c>
      <c r="AC2433" t="s">
        <v>449</v>
      </c>
      <c r="AD2433" t="s">
        <v>449</v>
      </c>
      <c r="AE2433" t="s">
        <v>449</v>
      </c>
      <c r="AF2433" t="s">
        <v>449</v>
      </c>
      <c r="AG2433" t="s">
        <v>449</v>
      </c>
      <c r="AH2433" t="s">
        <v>449</v>
      </c>
    </row>
    <row r="2434" spans="1:34" x14ac:dyDescent="0.3">
      <c r="A2434" t="s">
        <v>5079</v>
      </c>
      <c r="B2434" t="s">
        <v>2998</v>
      </c>
      <c r="C2434">
        <v>18</v>
      </c>
      <c r="D2434" t="s">
        <v>4872</v>
      </c>
      <c r="E2434" t="s">
        <v>3000</v>
      </c>
      <c r="F2434" t="s">
        <v>2006</v>
      </c>
      <c r="G2434" t="s">
        <v>4873</v>
      </c>
      <c r="H2434" t="s">
        <v>3002</v>
      </c>
      <c r="I2434" t="s">
        <v>36</v>
      </c>
      <c r="J2434" t="s">
        <v>36</v>
      </c>
      <c r="K2434" t="s">
        <v>156</v>
      </c>
      <c r="L2434" t="s">
        <v>449</v>
      </c>
      <c r="M2434" t="s">
        <v>449</v>
      </c>
      <c r="N2434" t="s">
        <v>449</v>
      </c>
      <c r="O2434" t="s">
        <v>449</v>
      </c>
      <c r="P2434" t="s">
        <v>449</v>
      </c>
      <c r="Q2434" t="s">
        <v>449</v>
      </c>
      <c r="R2434" t="s">
        <v>449</v>
      </c>
      <c r="S2434" t="s">
        <v>449</v>
      </c>
      <c r="T2434" t="s">
        <v>449</v>
      </c>
      <c r="U2434" t="s">
        <v>449</v>
      </c>
      <c r="V2434" t="s">
        <v>449</v>
      </c>
      <c r="W2434" t="s">
        <v>449</v>
      </c>
      <c r="X2434" t="s">
        <v>449</v>
      </c>
      <c r="Y2434" t="s">
        <v>449</v>
      </c>
      <c r="Z2434" t="s">
        <v>449</v>
      </c>
      <c r="AA2434" t="s">
        <v>449</v>
      </c>
      <c r="AB2434" t="s">
        <v>449</v>
      </c>
      <c r="AC2434" t="s">
        <v>449</v>
      </c>
      <c r="AD2434" t="s">
        <v>449</v>
      </c>
      <c r="AE2434" t="s">
        <v>449</v>
      </c>
      <c r="AF2434" t="s">
        <v>449</v>
      </c>
      <c r="AG2434" t="s">
        <v>449</v>
      </c>
      <c r="AH2434" t="s">
        <v>449</v>
      </c>
    </row>
    <row r="2435" spans="1:34" x14ac:dyDescent="0.3">
      <c r="A2435" t="s">
        <v>5079</v>
      </c>
      <c r="B2435" t="s">
        <v>2998</v>
      </c>
      <c r="C2435">
        <v>18</v>
      </c>
      <c r="D2435" t="s">
        <v>4872</v>
      </c>
      <c r="E2435" t="s">
        <v>3000</v>
      </c>
      <c r="F2435" t="s">
        <v>2006</v>
      </c>
      <c r="G2435" t="s">
        <v>4873</v>
      </c>
      <c r="H2435" t="s">
        <v>3002</v>
      </c>
      <c r="I2435" t="s">
        <v>36</v>
      </c>
      <c r="J2435" t="s">
        <v>36</v>
      </c>
      <c r="K2435" t="s">
        <v>168</v>
      </c>
      <c r="L2435" t="s">
        <v>449</v>
      </c>
      <c r="M2435" t="s">
        <v>449</v>
      </c>
      <c r="N2435" t="s">
        <v>449</v>
      </c>
      <c r="O2435" t="s">
        <v>449</v>
      </c>
      <c r="P2435" t="s">
        <v>449</v>
      </c>
      <c r="Q2435" t="s">
        <v>449</v>
      </c>
      <c r="R2435" t="s">
        <v>449</v>
      </c>
      <c r="S2435" t="s">
        <v>449</v>
      </c>
      <c r="T2435" t="s">
        <v>449</v>
      </c>
      <c r="U2435" t="s">
        <v>449</v>
      </c>
      <c r="V2435" t="s">
        <v>449</v>
      </c>
      <c r="W2435" t="s">
        <v>449</v>
      </c>
      <c r="X2435" t="s">
        <v>449</v>
      </c>
      <c r="Y2435" t="s">
        <v>449</v>
      </c>
      <c r="Z2435" t="s">
        <v>449</v>
      </c>
      <c r="AA2435" t="s">
        <v>449</v>
      </c>
      <c r="AB2435" t="s">
        <v>449</v>
      </c>
      <c r="AC2435" t="s">
        <v>449</v>
      </c>
      <c r="AD2435" t="s">
        <v>449</v>
      </c>
      <c r="AE2435" t="s">
        <v>449</v>
      </c>
      <c r="AF2435" t="s">
        <v>449</v>
      </c>
      <c r="AG2435" t="s">
        <v>449</v>
      </c>
      <c r="AH2435" t="s">
        <v>449</v>
      </c>
    </row>
    <row r="2436" spans="1:34" x14ac:dyDescent="0.3">
      <c r="A2436" t="s">
        <v>5079</v>
      </c>
      <c r="B2436" t="s">
        <v>2998</v>
      </c>
      <c r="C2436">
        <v>18</v>
      </c>
      <c r="D2436" t="s">
        <v>4872</v>
      </c>
      <c r="E2436" t="s">
        <v>3000</v>
      </c>
      <c r="F2436" t="s">
        <v>2006</v>
      </c>
      <c r="G2436" t="s">
        <v>4873</v>
      </c>
      <c r="H2436" t="s">
        <v>3002</v>
      </c>
      <c r="I2436" t="s">
        <v>36</v>
      </c>
      <c r="J2436" t="s">
        <v>36</v>
      </c>
      <c r="K2436" t="s">
        <v>180</v>
      </c>
      <c r="L2436" t="s">
        <v>203</v>
      </c>
      <c r="M2436" t="s">
        <v>117</v>
      </c>
      <c r="N2436" t="s">
        <v>865</v>
      </c>
      <c r="O2436" t="s">
        <v>46</v>
      </c>
      <c r="P2436" t="s">
        <v>827</v>
      </c>
      <c r="Q2436" t="s">
        <v>82</v>
      </c>
      <c r="R2436" t="s">
        <v>47</v>
      </c>
      <c r="S2436" t="s">
        <v>113</v>
      </c>
      <c r="T2436" t="s">
        <v>463</v>
      </c>
      <c r="U2436" t="s">
        <v>82</v>
      </c>
      <c r="V2436" t="s">
        <v>47</v>
      </c>
      <c r="W2436" t="s">
        <v>82</v>
      </c>
      <c r="X2436" t="s">
        <v>47</v>
      </c>
      <c r="Y2436" t="s">
        <v>82</v>
      </c>
      <c r="Z2436" t="s">
        <v>47</v>
      </c>
      <c r="AA2436" t="s">
        <v>82</v>
      </c>
      <c r="AB2436" t="s">
        <v>47</v>
      </c>
      <c r="AC2436" t="s">
        <v>82</v>
      </c>
      <c r="AD2436" t="s">
        <v>47</v>
      </c>
      <c r="AE2436" t="s">
        <v>111</v>
      </c>
      <c r="AF2436" t="s">
        <v>53</v>
      </c>
      <c r="AG2436" t="s">
        <v>82</v>
      </c>
      <c r="AH2436" t="s">
        <v>47</v>
      </c>
    </row>
    <row r="2437" spans="1:34" x14ac:dyDescent="0.3">
      <c r="A2437" t="s">
        <v>5079</v>
      </c>
      <c r="B2437" t="s">
        <v>2998</v>
      </c>
      <c r="C2437">
        <v>18</v>
      </c>
      <c r="D2437" t="s">
        <v>4872</v>
      </c>
      <c r="E2437" t="s">
        <v>3000</v>
      </c>
      <c r="F2437" t="s">
        <v>2006</v>
      </c>
      <c r="G2437" t="s">
        <v>4873</v>
      </c>
      <c r="H2437" t="s">
        <v>3002</v>
      </c>
      <c r="I2437" t="s">
        <v>36</v>
      </c>
      <c r="J2437" t="s">
        <v>36</v>
      </c>
      <c r="K2437" t="s">
        <v>193</v>
      </c>
      <c r="L2437" t="s">
        <v>449</v>
      </c>
      <c r="M2437" t="s">
        <v>449</v>
      </c>
      <c r="N2437" t="s">
        <v>449</v>
      </c>
      <c r="O2437" t="s">
        <v>449</v>
      </c>
      <c r="P2437" t="s">
        <v>449</v>
      </c>
      <c r="Q2437" t="s">
        <v>449</v>
      </c>
      <c r="R2437" t="s">
        <v>449</v>
      </c>
      <c r="S2437" t="s">
        <v>449</v>
      </c>
      <c r="T2437" t="s">
        <v>449</v>
      </c>
      <c r="U2437" t="s">
        <v>449</v>
      </c>
      <c r="V2437" t="s">
        <v>449</v>
      </c>
      <c r="W2437" t="s">
        <v>449</v>
      </c>
      <c r="X2437" t="s">
        <v>449</v>
      </c>
      <c r="Y2437" t="s">
        <v>449</v>
      </c>
      <c r="Z2437" t="s">
        <v>449</v>
      </c>
      <c r="AA2437" t="s">
        <v>449</v>
      </c>
      <c r="AB2437" t="s">
        <v>449</v>
      </c>
      <c r="AC2437" t="s">
        <v>449</v>
      </c>
      <c r="AD2437" t="s">
        <v>449</v>
      </c>
      <c r="AE2437" t="s">
        <v>449</v>
      </c>
      <c r="AF2437" t="s">
        <v>449</v>
      </c>
      <c r="AG2437" t="s">
        <v>449</v>
      </c>
      <c r="AH2437" t="s">
        <v>449</v>
      </c>
    </row>
    <row r="2438" spans="1:34" x14ac:dyDescent="0.3">
      <c r="A2438" t="s">
        <v>5079</v>
      </c>
      <c r="B2438" t="s">
        <v>2998</v>
      </c>
      <c r="C2438">
        <v>18</v>
      </c>
      <c r="D2438" t="s">
        <v>4872</v>
      </c>
      <c r="E2438" t="s">
        <v>3000</v>
      </c>
      <c r="F2438" t="s">
        <v>2006</v>
      </c>
      <c r="G2438" t="s">
        <v>4873</v>
      </c>
      <c r="H2438" t="s">
        <v>3002</v>
      </c>
      <c r="I2438" t="s">
        <v>36</v>
      </c>
      <c r="J2438" t="s">
        <v>36</v>
      </c>
      <c r="K2438" t="s">
        <v>208</v>
      </c>
      <c r="L2438" t="s">
        <v>449</v>
      </c>
      <c r="M2438" t="s">
        <v>449</v>
      </c>
      <c r="N2438" t="s">
        <v>449</v>
      </c>
      <c r="O2438" t="s">
        <v>449</v>
      </c>
      <c r="P2438" t="s">
        <v>449</v>
      </c>
      <c r="Q2438" t="s">
        <v>449</v>
      </c>
      <c r="R2438" t="s">
        <v>449</v>
      </c>
      <c r="S2438" t="s">
        <v>449</v>
      </c>
      <c r="T2438" t="s">
        <v>449</v>
      </c>
      <c r="U2438" t="s">
        <v>449</v>
      </c>
      <c r="V2438" t="s">
        <v>449</v>
      </c>
      <c r="W2438" t="s">
        <v>449</v>
      </c>
      <c r="X2438" t="s">
        <v>449</v>
      </c>
      <c r="Y2438" t="s">
        <v>449</v>
      </c>
      <c r="Z2438" t="s">
        <v>449</v>
      </c>
      <c r="AA2438" t="s">
        <v>449</v>
      </c>
      <c r="AB2438" t="s">
        <v>449</v>
      </c>
      <c r="AC2438" t="s">
        <v>449</v>
      </c>
      <c r="AD2438" t="s">
        <v>449</v>
      </c>
      <c r="AE2438" t="s">
        <v>449</v>
      </c>
      <c r="AF2438" t="s">
        <v>449</v>
      </c>
      <c r="AG2438" t="s">
        <v>449</v>
      </c>
      <c r="AH2438" t="s">
        <v>449</v>
      </c>
    </row>
    <row r="2439" spans="1:34" x14ac:dyDescent="0.3">
      <c r="A2439" t="s">
        <v>5079</v>
      </c>
      <c r="B2439" t="s">
        <v>2998</v>
      </c>
      <c r="C2439">
        <v>18</v>
      </c>
      <c r="D2439" t="s">
        <v>4872</v>
      </c>
      <c r="E2439" t="s">
        <v>3000</v>
      </c>
      <c r="F2439" t="s">
        <v>2006</v>
      </c>
      <c r="G2439" t="s">
        <v>4873</v>
      </c>
      <c r="H2439" t="s">
        <v>3002</v>
      </c>
      <c r="I2439" t="s">
        <v>36</v>
      </c>
      <c r="J2439" t="s">
        <v>36</v>
      </c>
      <c r="K2439" t="s">
        <v>222</v>
      </c>
      <c r="L2439" t="s">
        <v>449</v>
      </c>
      <c r="M2439" t="s">
        <v>449</v>
      </c>
      <c r="N2439" t="s">
        <v>449</v>
      </c>
      <c r="O2439" t="s">
        <v>449</v>
      </c>
      <c r="P2439" t="s">
        <v>449</v>
      </c>
      <c r="Q2439" t="s">
        <v>449</v>
      </c>
      <c r="R2439" t="s">
        <v>449</v>
      </c>
      <c r="S2439" t="s">
        <v>449</v>
      </c>
      <c r="T2439" t="s">
        <v>449</v>
      </c>
      <c r="U2439" t="s">
        <v>449</v>
      </c>
      <c r="V2439" t="s">
        <v>449</v>
      </c>
      <c r="W2439" t="s">
        <v>449</v>
      </c>
      <c r="X2439" t="s">
        <v>449</v>
      </c>
      <c r="Y2439" t="s">
        <v>449</v>
      </c>
      <c r="Z2439" t="s">
        <v>449</v>
      </c>
      <c r="AA2439" t="s">
        <v>449</v>
      </c>
      <c r="AB2439" t="s">
        <v>449</v>
      </c>
      <c r="AC2439" t="s">
        <v>449</v>
      </c>
      <c r="AD2439" t="s">
        <v>449</v>
      </c>
      <c r="AE2439" t="s">
        <v>449</v>
      </c>
      <c r="AF2439" t="s">
        <v>449</v>
      </c>
      <c r="AG2439" t="s">
        <v>449</v>
      </c>
      <c r="AH2439" t="s">
        <v>449</v>
      </c>
    </row>
    <row r="2440" spans="1:34" x14ac:dyDescent="0.3">
      <c r="A2440" t="s">
        <v>5079</v>
      </c>
      <c r="B2440" t="s">
        <v>2998</v>
      </c>
      <c r="C2440">
        <v>18</v>
      </c>
      <c r="D2440" t="s">
        <v>4872</v>
      </c>
      <c r="E2440" t="s">
        <v>3000</v>
      </c>
      <c r="F2440" t="s">
        <v>2006</v>
      </c>
      <c r="G2440" t="s">
        <v>4873</v>
      </c>
      <c r="H2440" t="s">
        <v>3002</v>
      </c>
      <c r="I2440" t="s">
        <v>36</v>
      </c>
      <c r="J2440" t="s">
        <v>36</v>
      </c>
      <c r="K2440" t="s">
        <v>232</v>
      </c>
      <c r="L2440" t="s">
        <v>449</v>
      </c>
      <c r="M2440" t="s">
        <v>449</v>
      </c>
      <c r="N2440" t="s">
        <v>449</v>
      </c>
      <c r="O2440" t="s">
        <v>449</v>
      </c>
      <c r="P2440" t="s">
        <v>449</v>
      </c>
      <c r="Q2440" t="s">
        <v>449</v>
      </c>
      <c r="R2440" t="s">
        <v>449</v>
      </c>
      <c r="S2440" t="s">
        <v>449</v>
      </c>
      <c r="T2440" t="s">
        <v>449</v>
      </c>
      <c r="U2440" t="s">
        <v>449</v>
      </c>
      <c r="V2440" t="s">
        <v>449</v>
      </c>
      <c r="W2440" t="s">
        <v>449</v>
      </c>
      <c r="X2440" t="s">
        <v>449</v>
      </c>
      <c r="Y2440" t="s">
        <v>449</v>
      </c>
      <c r="Z2440" t="s">
        <v>449</v>
      </c>
      <c r="AA2440" t="s">
        <v>449</v>
      </c>
      <c r="AB2440" t="s">
        <v>449</v>
      </c>
      <c r="AC2440" t="s">
        <v>449</v>
      </c>
      <c r="AD2440" t="s">
        <v>449</v>
      </c>
      <c r="AE2440" t="s">
        <v>449</v>
      </c>
      <c r="AF2440" t="s">
        <v>449</v>
      </c>
      <c r="AG2440" t="s">
        <v>449</v>
      </c>
      <c r="AH2440" t="s">
        <v>449</v>
      </c>
    </row>
    <row r="2441" spans="1:34" x14ac:dyDescent="0.3">
      <c r="A2441" t="s">
        <v>5079</v>
      </c>
      <c r="B2441" t="s">
        <v>2998</v>
      </c>
      <c r="C2441">
        <v>18</v>
      </c>
      <c r="D2441" t="s">
        <v>4872</v>
      </c>
      <c r="E2441" t="s">
        <v>3000</v>
      </c>
      <c r="F2441" t="s">
        <v>2006</v>
      </c>
      <c r="G2441" t="s">
        <v>4873</v>
      </c>
      <c r="H2441" t="s">
        <v>3002</v>
      </c>
      <c r="I2441" t="s">
        <v>36</v>
      </c>
      <c r="J2441" t="s">
        <v>36</v>
      </c>
      <c r="K2441" t="s">
        <v>251</v>
      </c>
      <c r="L2441" t="s">
        <v>100</v>
      </c>
      <c r="M2441" t="s">
        <v>99</v>
      </c>
      <c r="N2441" t="s">
        <v>799</v>
      </c>
      <c r="O2441" t="s">
        <v>111</v>
      </c>
      <c r="P2441" t="s">
        <v>677</v>
      </c>
      <c r="Q2441" t="s">
        <v>82</v>
      </c>
      <c r="R2441" t="s">
        <v>47</v>
      </c>
      <c r="S2441" t="s">
        <v>113</v>
      </c>
      <c r="T2441" t="s">
        <v>310</v>
      </c>
      <c r="U2441" t="s">
        <v>82</v>
      </c>
      <c r="V2441" t="s">
        <v>47</v>
      </c>
      <c r="W2441" t="s">
        <v>82</v>
      </c>
      <c r="X2441" t="s">
        <v>47</v>
      </c>
      <c r="Y2441" t="s">
        <v>82</v>
      </c>
      <c r="Z2441" t="s">
        <v>47</v>
      </c>
      <c r="AA2441" t="s">
        <v>82</v>
      </c>
      <c r="AB2441" t="s">
        <v>47</v>
      </c>
      <c r="AC2441" t="s">
        <v>82</v>
      </c>
      <c r="AD2441" t="s">
        <v>47</v>
      </c>
      <c r="AE2441" t="s">
        <v>111</v>
      </c>
      <c r="AF2441" t="s">
        <v>800</v>
      </c>
      <c r="AG2441" t="s">
        <v>111</v>
      </c>
      <c r="AH2441" t="s">
        <v>800</v>
      </c>
    </row>
    <row r="2442" spans="1:34" x14ac:dyDescent="0.3">
      <c r="A2442" t="s">
        <v>5079</v>
      </c>
      <c r="B2442" t="s">
        <v>2998</v>
      </c>
      <c r="C2442">
        <v>18</v>
      </c>
      <c r="D2442" t="s">
        <v>4872</v>
      </c>
      <c r="E2442" t="s">
        <v>3000</v>
      </c>
      <c r="F2442" t="s">
        <v>2006</v>
      </c>
      <c r="G2442" t="s">
        <v>4873</v>
      </c>
      <c r="H2442" t="s">
        <v>3002</v>
      </c>
      <c r="I2442" t="s">
        <v>36</v>
      </c>
      <c r="J2442" t="s">
        <v>36</v>
      </c>
      <c r="K2442" t="s">
        <v>263</v>
      </c>
      <c r="L2442" t="s">
        <v>287</v>
      </c>
      <c r="M2442" t="s">
        <v>189</v>
      </c>
      <c r="N2442" t="s">
        <v>1026</v>
      </c>
      <c r="O2442" t="s">
        <v>49</v>
      </c>
      <c r="P2442" t="s">
        <v>257</v>
      </c>
      <c r="Q2442" t="s">
        <v>82</v>
      </c>
      <c r="R2442" t="s">
        <v>47</v>
      </c>
      <c r="S2442" t="s">
        <v>140</v>
      </c>
      <c r="T2442" t="s">
        <v>581</v>
      </c>
      <c r="U2442" t="s">
        <v>82</v>
      </c>
      <c r="V2442" t="s">
        <v>47</v>
      </c>
      <c r="W2442" t="s">
        <v>82</v>
      </c>
      <c r="X2442" t="s">
        <v>47</v>
      </c>
      <c r="Y2442" t="s">
        <v>82</v>
      </c>
      <c r="Z2442" t="s">
        <v>47</v>
      </c>
      <c r="AA2442" t="s">
        <v>82</v>
      </c>
      <c r="AB2442" t="s">
        <v>47</v>
      </c>
      <c r="AC2442" t="s">
        <v>82</v>
      </c>
      <c r="AD2442" t="s">
        <v>47</v>
      </c>
      <c r="AE2442" t="s">
        <v>111</v>
      </c>
      <c r="AF2442" t="s">
        <v>55</v>
      </c>
      <c r="AG2442" t="s">
        <v>111</v>
      </c>
      <c r="AH2442" t="s">
        <v>55</v>
      </c>
    </row>
    <row r="2443" spans="1:34" x14ac:dyDescent="0.3">
      <c r="A2443" t="s">
        <v>5079</v>
      </c>
      <c r="B2443" t="s">
        <v>2998</v>
      </c>
      <c r="C2443">
        <v>18</v>
      </c>
      <c r="D2443" t="s">
        <v>3384</v>
      </c>
      <c r="E2443" t="s">
        <v>3000</v>
      </c>
      <c r="F2443" t="s">
        <v>2006</v>
      </c>
      <c r="G2443" t="s">
        <v>3385</v>
      </c>
      <c r="H2443" t="s">
        <v>3002</v>
      </c>
      <c r="I2443" t="s">
        <v>36</v>
      </c>
      <c r="J2443" t="s">
        <v>36</v>
      </c>
      <c r="K2443" t="s">
        <v>37</v>
      </c>
      <c r="L2443" t="s">
        <v>449</v>
      </c>
      <c r="M2443" t="s">
        <v>449</v>
      </c>
      <c r="N2443" t="s">
        <v>449</v>
      </c>
      <c r="O2443" t="s">
        <v>449</v>
      </c>
      <c r="P2443" t="s">
        <v>449</v>
      </c>
      <c r="Q2443" t="s">
        <v>449</v>
      </c>
      <c r="R2443" t="s">
        <v>449</v>
      </c>
      <c r="S2443" t="s">
        <v>449</v>
      </c>
      <c r="T2443" t="s">
        <v>449</v>
      </c>
      <c r="U2443" t="s">
        <v>449</v>
      </c>
      <c r="V2443" t="s">
        <v>449</v>
      </c>
      <c r="W2443" t="s">
        <v>449</v>
      </c>
      <c r="X2443" t="s">
        <v>449</v>
      </c>
      <c r="Y2443" t="s">
        <v>449</v>
      </c>
      <c r="Z2443" t="s">
        <v>449</v>
      </c>
      <c r="AA2443" t="s">
        <v>449</v>
      </c>
      <c r="AB2443" t="s">
        <v>449</v>
      </c>
      <c r="AC2443" t="s">
        <v>449</v>
      </c>
      <c r="AD2443" t="s">
        <v>449</v>
      </c>
      <c r="AE2443" t="s">
        <v>449</v>
      </c>
      <c r="AF2443" t="s">
        <v>449</v>
      </c>
      <c r="AG2443" t="s">
        <v>449</v>
      </c>
      <c r="AH2443" t="s">
        <v>449</v>
      </c>
    </row>
    <row r="2444" spans="1:34" x14ac:dyDescent="0.3">
      <c r="A2444" t="s">
        <v>5079</v>
      </c>
      <c r="B2444" t="s">
        <v>2998</v>
      </c>
      <c r="C2444">
        <v>18</v>
      </c>
      <c r="D2444" t="s">
        <v>3384</v>
      </c>
      <c r="E2444" t="s">
        <v>3000</v>
      </c>
      <c r="F2444" t="s">
        <v>2006</v>
      </c>
      <c r="G2444" t="s">
        <v>3385</v>
      </c>
      <c r="H2444" t="s">
        <v>3002</v>
      </c>
      <c r="I2444" t="s">
        <v>36</v>
      </c>
      <c r="J2444" t="s">
        <v>36</v>
      </c>
      <c r="K2444" t="s">
        <v>56</v>
      </c>
      <c r="L2444" t="s">
        <v>449</v>
      </c>
      <c r="M2444" t="s">
        <v>449</v>
      </c>
      <c r="N2444" t="s">
        <v>449</v>
      </c>
      <c r="O2444" t="s">
        <v>449</v>
      </c>
      <c r="P2444" t="s">
        <v>449</v>
      </c>
      <c r="Q2444" t="s">
        <v>449</v>
      </c>
      <c r="R2444" t="s">
        <v>449</v>
      </c>
      <c r="S2444" t="s">
        <v>449</v>
      </c>
      <c r="T2444" t="s">
        <v>449</v>
      </c>
      <c r="U2444" t="s">
        <v>449</v>
      </c>
      <c r="V2444" t="s">
        <v>449</v>
      </c>
      <c r="W2444" t="s">
        <v>449</v>
      </c>
      <c r="X2444" t="s">
        <v>449</v>
      </c>
      <c r="Y2444" t="s">
        <v>449</v>
      </c>
      <c r="Z2444" t="s">
        <v>449</v>
      </c>
      <c r="AA2444" t="s">
        <v>449</v>
      </c>
      <c r="AB2444" t="s">
        <v>449</v>
      </c>
      <c r="AC2444" t="s">
        <v>449</v>
      </c>
      <c r="AD2444" t="s">
        <v>449</v>
      </c>
      <c r="AE2444" t="s">
        <v>449</v>
      </c>
      <c r="AF2444" t="s">
        <v>449</v>
      </c>
      <c r="AG2444" t="s">
        <v>449</v>
      </c>
      <c r="AH2444" t="s">
        <v>449</v>
      </c>
    </row>
    <row r="2445" spans="1:34" x14ac:dyDescent="0.3">
      <c r="A2445" t="s">
        <v>5079</v>
      </c>
      <c r="B2445" t="s">
        <v>2998</v>
      </c>
      <c r="C2445">
        <v>18</v>
      </c>
      <c r="D2445" t="s">
        <v>3384</v>
      </c>
      <c r="E2445" t="s">
        <v>3000</v>
      </c>
      <c r="F2445" t="s">
        <v>2006</v>
      </c>
      <c r="G2445" t="s">
        <v>3385</v>
      </c>
      <c r="H2445" t="s">
        <v>3002</v>
      </c>
      <c r="I2445" t="s">
        <v>36</v>
      </c>
      <c r="J2445" t="s">
        <v>36</v>
      </c>
      <c r="K2445" t="s">
        <v>73</v>
      </c>
      <c r="L2445" t="s">
        <v>449</v>
      </c>
      <c r="M2445" t="s">
        <v>449</v>
      </c>
      <c r="N2445" t="s">
        <v>449</v>
      </c>
      <c r="O2445" t="s">
        <v>449</v>
      </c>
      <c r="P2445" t="s">
        <v>449</v>
      </c>
      <c r="Q2445" t="s">
        <v>449</v>
      </c>
      <c r="R2445" t="s">
        <v>449</v>
      </c>
      <c r="S2445" t="s">
        <v>449</v>
      </c>
      <c r="T2445" t="s">
        <v>449</v>
      </c>
      <c r="U2445" t="s">
        <v>449</v>
      </c>
      <c r="V2445" t="s">
        <v>449</v>
      </c>
      <c r="W2445" t="s">
        <v>449</v>
      </c>
      <c r="X2445" t="s">
        <v>449</v>
      </c>
      <c r="Y2445" t="s">
        <v>449</v>
      </c>
      <c r="Z2445" t="s">
        <v>449</v>
      </c>
      <c r="AA2445" t="s">
        <v>449</v>
      </c>
      <c r="AB2445" t="s">
        <v>449</v>
      </c>
      <c r="AC2445" t="s">
        <v>449</v>
      </c>
      <c r="AD2445" t="s">
        <v>449</v>
      </c>
      <c r="AE2445" t="s">
        <v>449</v>
      </c>
      <c r="AF2445" t="s">
        <v>449</v>
      </c>
      <c r="AG2445" t="s">
        <v>449</v>
      </c>
      <c r="AH2445" t="s">
        <v>449</v>
      </c>
    </row>
    <row r="2446" spans="1:34" x14ac:dyDescent="0.3">
      <c r="A2446" t="s">
        <v>5079</v>
      </c>
      <c r="B2446" t="s">
        <v>2998</v>
      </c>
      <c r="C2446">
        <v>18</v>
      </c>
      <c r="D2446" t="s">
        <v>3384</v>
      </c>
      <c r="E2446" t="s">
        <v>3000</v>
      </c>
      <c r="F2446" t="s">
        <v>2006</v>
      </c>
      <c r="G2446" t="s">
        <v>3385</v>
      </c>
      <c r="H2446" t="s">
        <v>3002</v>
      </c>
      <c r="I2446" t="s">
        <v>36</v>
      </c>
      <c r="J2446" t="s">
        <v>36</v>
      </c>
      <c r="K2446" t="s">
        <v>90</v>
      </c>
      <c r="L2446" t="s">
        <v>449</v>
      </c>
      <c r="M2446" t="s">
        <v>449</v>
      </c>
      <c r="N2446" t="s">
        <v>449</v>
      </c>
      <c r="O2446" t="s">
        <v>449</v>
      </c>
      <c r="P2446" t="s">
        <v>449</v>
      </c>
      <c r="Q2446" t="s">
        <v>449</v>
      </c>
      <c r="R2446" t="s">
        <v>449</v>
      </c>
      <c r="S2446" t="s">
        <v>449</v>
      </c>
      <c r="T2446" t="s">
        <v>449</v>
      </c>
      <c r="U2446" t="s">
        <v>449</v>
      </c>
      <c r="V2446" t="s">
        <v>449</v>
      </c>
      <c r="W2446" t="s">
        <v>449</v>
      </c>
      <c r="X2446" t="s">
        <v>449</v>
      </c>
      <c r="Y2446" t="s">
        <v>449</v>
      </c>
      <c r="Z2446" t="s">
        <v>449</v>
      </c>
      <c r="AA2446" t="s">
        <v>449</v>
      </c>
      <c r="AB2446" t="s">
        <v>449</v>
      </c>
      <c r="AC2446" t="s">
        <v>449</v>
      </c>
      <c r="AD2446" t="s">
        <v>449</v>
      </c>
      <c r="AE2446" t="s">
        <v>449</v>
      </c>
      <c r="AF2446" t="s">
        <v>449</v>
      </c>
      <c r="AG2446" t="s">
        <v>449</v>
      </c>
      <c r="AH2446" t="s">
        <v>449</v>
      </c>
    </row>
    <row r="2447" spans="1:34" x14ac:dyDescent="0.3">
      <c r="A2447" t="s">
        <v>5079</v>
      </c>
      <c r="B2447" t="s">
        <v>2998</v>
      </c>
      <c r="C2447">
        <v>18</v>
      </c>
      <c r="D2447" t="s">
        <v>3384</v>
      </c>
      <c r="E2447" t="s">
        <v>3000</v>
      </c>
      <c r="F2447" t="s">
        <v>2006</v>
      </c>
      <c r="G2447" t="s">
        <v>3385</v>
      </c>
      <c r="H2447" t="s">
        <v>3002</v>
      </c>
      <c r="I2447" t="s">
        <v>36</v>
      </c>
      <c r="J2447" t="s">
        <v>36</v>
      </c>
      <c r="K2447" t="s">
        <v>105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  <c r="X2447" t="s">
        <v>449</v>
      </c>
      <c r="Y2447" t="s">
        <v>449</v>
      </c>
      <c r="Z2447" t="s">
        <v>449</v>
      </c>
      <c r="AA2447" t="s">
        <v>449</v>
      </c>
      <c r="AB2447" t="s">
        <v>449</v>
      </c>
      <c r="AC2447" t="s">
        <v>449</v>
      </c>
      <c r="AD2447" t="s">
        <v>449</v>
      </c>
      <c r="AE2447" t="s">
        <v>449</v>
      </c>
      <c r="AF2447" t="s">
        <v>449</v>
      </c>
      <c r="AG2447" t="s">
        <v>449</v>
      </c>
      <c r="AH2447" t="s">
        <v>449</v>
      </c>
    </row>
    <row r="2448" spans="1:34" x14ac:dyDescent="0.3">
      <c r="A2448" t="s">
        <v>5079</v>
      </c>
      <c r="B2448" t="s">
        <v>2998</v>
      </c>
      <c r="C2448">
        <v>18</v>
      </c>
      <c r="D2448" t="s">
        <v>3384</v>
      </c>
      <c r="E2448" t="s">
        <v>3000</v>
      </c>
      <c r="F2448" t="s">
        <v>2006</v>
      </c>
      <c r="G2448" t="s">
        <v>3385</v>
      </c>
      <c r="H2448" t="s">
        <v>3002</v>
      </c>
      <c r="I2448" t="s">
        <v>36</v>
      </c>
      <c r="J2448" t="s">
        <v>36</v>
      </c>
      <c r="K2448" t="s">
        <v>121</v>
      </c>
      <c r="L2448" t="s">
        <v>449</v>
      </c>
      <c r="M2448" t="s">
        <v>449</v>
      </c>
      <c r="N2448" t="s">
        <v>449</v>
      </c>
      <c r="O2448" t="s">
        <v>449</v>
      </c>
      <c r="P2448" t="s">
        <v>449</v>
      </c>
      <c r="Q2448" t="s">
        <v>449</v>
      </c>
      <c r="R2448" t="s">
        <v>449</v>
      </c>
      <c r="S2448" t="s">
        <v>449</v>
      </c>
      <c r="T2448" t="s">
        <v>449</v>
      </c>
      <c r="U2448" t="s">
        <v>449</v>
      </c>
      <c r="V2448" t="s">
        <v>449</v>
      </c>
      <c r="W2448" t="s">
        <v>449</v>
      </c>
      <c r="X2448" t="s">
        <v>449</v>
      </c>
      <c r="Y2448" t="s">
        <v>449</v>
      </c>
      <c r="Z2448" t="s">
        <v>449</v>
      </c>
      <c r="AA2448" t="s">
        <v>449</v>
      </c>
      <c r="AB2448" t="s">
        <v>449</v>
      </c>
      <c r="AC2448" t="s">
        <v>449</v>
      </c>
      <c r="AD2448" t="s">
        <v>449</v>
      </c>
      <c r="AE2448" t="s">
        <v>449</v>
      </c>
      <c r="AF2448" t="s">
        <v>449</v>
      </c>
      <c r="AG2448" t="s">
        <v>449</v>
      </c>
      <c r="AH2448" t="s">
        <v>449</v>
      </c>
    </row>
    <row r="2449" spans="1:34" x14ac:dyDescent="0.3">
      <c r="A2449" t="s">
        <v>5079</v>
      </c>
      <c r="B2449" t="s">
        <v>2998</v>
      </c>
      <c r="C2449">
        <v>18</v>
      </c>
      <c r="D2449" t="s">
        <v>3384</v>
      </c>
      <c r="E2449" t="s">
        <v>3000</v>
      </c>
      <c r="F2449" t="s">
        <v>2006</v>
      </c>
      <c r="G2449" t="s">
        <v>3385</v>
      </c>
      <c r="H2449" t="s">
        <v>3002</v>
      </c>
      <c r="I2449" t="s">
        <v>36</v>
      </c>
      <c r="J2449" t="s">
        <v>36</v>
      </c>
      <c r="K2449" t="s">
        <v>132</v>
      </c>
      <c r="L2449" t="s">
        <v>449</v>
      </c>
      <c r="M2449" t="s">
        <v>449</v>
      </c>
      <c r="N2449" t="s">
        <v>449</v>
      </c>
      <c r="O2449" t="s">
        <v>449</v>
      </c>
      <c r="P2449" t="s">
        <v>449</v>
      </c>
      <c r="Q2449" t="s">
        <v>449</v>
      </c>
      <c r="R2449" t="s">
        <v>449</v>
      </c>
      <c r="S2449" t="s">
        <v>449</v>
      </c>
      <c r="T2449" t="s">
        <v>449</v>
      </c>
      <c r="U2449" t="s">
        <v>449</v>
      </c>
      <c r="V2449" t="s">
        <v>449</v>
      </c>
      <c r="W2449" t="s">
        <v>449</v>
      </c>
      <c r="X2449" t="s">
        <v>449</v>
      </c>
      <c r="Y2449" t="s">
        <v>449</v>
      </c>
      <c r="Z2449" t="s">
        <v>449</v>
      </c>
      <c r="AA2449" t="s">
        <v>449</v>
      </c>
      <c r="AB2449" t="s">
        <v>449</v>
      </c>
      <c r="AC2449" t="s">
        <v>449</v>
      </c>
      <c r="AD2449" t="s">
        <v>449</v>
      </c>
      <c r="AE2449" t="s">
        <v>449</v>
      </c>
      <c r="AF2449" t="s">
        <v>449</v>
      </c>
      <c r="AG2449" t="s">
        <v>449</v>
      </c>
      <c r="AH2449" t="s">
        <v>449</v>
      </c>
    </row>
    <row r="2450" spans="1:34" x14ac:dyDescent="0.3">
      <c r="A2450" t="s">
        <v>5079</v>
      </c>
      <c r="B2450" t="s">
        <v>2998</v>
      </c>
      <c r="C2450">
        <v>18</v>
      </c>
      <c r="D2450" t="s">
        <v>3384</v>
      </c>
      <c r="E2450" t="s">
        <v>3000</v>
      </c>
      <c r="F2450" t="s">
        <v>2006</v>
      </c>
      <c r="G2450" t="s">
        <v>3385</v>
      </c>
      <c r="H2450" t="s">
        <v>3002</v>
      </c>
      <c r="I2450" t="s">
        <v>36</v>
      </c>
      <c r="J2450" t="s">
        <v>36</v>
      </c>
      <c r="K2450" t="s">
        <v>147</v>
      </c>
      <c r="L2450" t="s">
        <v>449</v>
      </c>
      <c r="M2450" t="s">
        <v>449</v>
      </c>
      <c r="N2450" t="s">
        <v>449</v>
      </c>
      <c r="O2450" t="s">
        <v>449</v>
      </c>
      <c r="P2450" t="s">
        <v>449</v>
      </c>
      <c r="Q2450" t="s">
        <v>449</v>
      </c>
      <c r="R2450" t="s">
        <v>449</v>
      </c>
      <c r="S2450" t="s">
        <v>449</v>
      </c>
      <c r="T2450" t="s">
        <v>449</v>
      </c>
      <c r="U2450" t="s">
        <v>449</v>
      </c>
      <c r="V2450" t="s">
        <v>449</v>
      </c>
      <c r="W2450" t="s">
        <v>449</v>
      </c>
      <c r="X2450" t="s">
        <v>449</v>
      </c>
      <c r="Y2450" t="s">
        <v>449</v>
      </c>
      <c r="Z2450" t="s">
        <v>449</v>
      </c>
      <c r="AA2450" t="s">
        <v>449</v>
      </c>
      <c r="AB2450" t="s">
        <v>449</v>
      </c>
      <c r="AC2450" t="s">
        <v>449</v>
      </c>
      <c r="AD2450" t="s">
        <v>449</v>
      </c>
      <c r="AE2450" t="s">
        <v>449</v>
      </c>
      <c r="AF2450" t="s">
        <v>449</v>
      </c>
      <c r="AG2450" t="s">
        <v>449</v>
      </c>
      <c r="AH2450" t="s">
        <v>449</v>
      </c>
    </row>
    <row r="2451" spans="1:34" x14ac:dyDescent="0.3">
      <c r="A2451" t="s">
        <v>5079</v>
      </c>
      <c r="B2451" t="s">
        <v>2998</v>
      </c>
      <c r="C2451">
        <v>18</v>
      </c>
      <c r="D2451" t="s">
        <v>3384</v>
      </c>
      <c r="E2451" t="s">
        <v>3000</v>
      </c>
      <c r="F2451" t="s">
        <v>2006</v>
      </c>
      <c r="G2451" t="s">
        <v>3385</v>
      </c>
      <c r="H2451" t="s">
        <v>3002</v>
      </c>
      <c r="I2451" t="s">
        <v>36</v>
      </c>
      <c r="J2451" t="s">
        <v>36</v>
      </c>
      <c r="K2451" t="s">
        <v>156</v>
      </c>
      <c r="L2451" t="s">
        <v>449</v>
      </c>
      <c r="M2451" t="s">
        <v>449</v>
      </c>
      <c r="N2451" t="s">
        <v>449</v>
      </c>
      <c r="O2451" t="s">
        <v>449</v>
      </c>
      <c r="P2451" t="s">
        <v>449</v>
      </c>
      <c r="Q2451" t="s">
        <v>449</v>
      </c>
      <c r="R2451" t="s">
        <v>449</v>
      </c>
      <c r="S2451" t="s">
        <v>449</v>
      </c>
      <c r="T2451" t="s">
        <v>449</v>
      </c>
      <c r="U2451" t="s">
        <v>449</v>
      </c>
      <c r="V2451" t="s">
        <v>449</v>
      </c>
      <c r="W2451" t="s">
        <v>449</v>
      </c>
      <c r="X2451" t="s">
        <v>449</v>
      </c>
      <c r="Y2451" t="s">
        <v>449</v>
      </c>
      <c r="Z2451" t="s">
        <v>449</v>
      </c>
      <c r="AA2451" t="s">
        <v>449</v>
      </c>
      <c r="AB2451" t="s">
        <v>449</v>
      </c>
      <c r="AC2451" t="s">
        <v>449</v>
      </c>
      <c r="AD2451" t="s">
        <v>449</v>
      </c>
      <c r="AE2451" t="s">
        <v>449</v>
      </c>
      <c r="AF2451" t="s">
        <v>449</v>
      </c>
      <c r="AG2451" t="s">
        <v>449</v>
      </c>
      <c r="AH2451" t="s">
        <v>449</v>
      </c>
    </row>
    <row r="2452" spans="1:34" x14ac:dyDescent="0.3">
      <c r="A2452" t="s">
        <v>5079</v>
      </c>
      <c r="B2452" t="s">
        <v>2998</v>
      </c>
      <c r="C2452">
        <v>18</v>
      </c>
      <c r="D2452" t="s">
        <v>3384</v>
      </c>
      <c r="E2452" t="s">
        <v>3000</v>
      </c>
      <c r="F2452" t="s">
        <v>2006</v>
      </c>
      <c r="G2452" t="s">
        <v>3385</v>
      </c>
      <c r="H2452" t="s">
        <v>3002</v>
      </c>
      <c r="I2452" t="s">
        <v>36</v>
      </c>
      <c r="J2452" t="s">
        <v>36</v>
      </c>
      <c r="K2452" t="s">
        <v>168</v>
      </c>
      <c r="L2452" t="s">
        <v>449</v>
      </c>
      <c r="M2452" t="s">
        <v>449</v>
      </c>
      <c r="N2452" t="s">
        <v>449</v>
      </c>
      <c r="O2452" t="s">
        <v>449</v>
      </c>
      <c r="P2452" t="s">
        <v>449</v>
      </c>
      <c r="Q2452" t="s">
        <v>449</v>
      </c>
      <c r="R2452" t="s">
        <v>449</v>
      </c>
      <c r="S2452" t="s">
        <v>449</v>
      </c>
      <c r="T2452" t="s">
        <v>449</v>
      </c>
      <c r="U2452" t="s">
        <v>449</v>
      </c>
      <c r="V2452" t="s">
        <v>449</v>
      </c>
      <c r="W2452" t="s">
        <v>449</v>
      </c>
      <c r="X2452" t="s">
        <v>449</v>
      </c>
      <c r="Y2452" t="s">
        <v>449</v>
      </c>
      <c r="Z2452" t="s">
        <v>449</v>
      </c>
      <c r="AA2452" t="s">
        <v>449</v>
      </c>
      <c r="AB2452" t="s">
        <v>449</v>
      </c>
      <c r="AC2452" t="s">
        <v>449</v>
      </c>
      <c r="AD2452" t="s">
        <v>449</v>
      </c>
      <c r="AE2452" t="s">
        <v>449</v>
      </c>
      <c r="AF2452" t="s">
        <v>449</v>
      </c>
      <c r="AG2452" t="s">
        <v>449</v>
      </c>
      <c r="AH2452" t="s">
        <v>449</v>
      </c>
    </row>
    <row r="2453" spans="1:34" x14ac:dyDescent="0.3">
      <c r="A2453" t="s">
        <v>5079</v>
      </c>
      <c r="B2453" t="s">
        <v>2998</v>
      </c>
      <c r="C2453">
        <v>18</v>
      </c>
      <c r="D2453" t="s">
        <v>3384</v>
      </c>
      <c r="E2453" t="s">
        <v>3000</v>
      </c>
      <c r="F2453" t="s">
        <v>2006</v>
      </c>
      <c r="G2453" t="s">
        <v>3385</v>
      </c>
      <c r="H2453" t="s">
        <v>3002</v>
      </c>
      <c r="I2453" t="s">
        <v>36</v>
      </c>
      <c r="J2453" t="s">
        <v>36</v>
      </c>
      <c r="K2453" t="s">
        <v>180</v>
      </c>
      <c r="L2453" t="s">
        <v>449</v>
      </c>
      <c r="M2453" t="s">
        <v>449</v>
      </c>
      <c r="N2453" t="s">
        <v>449</v>
      </c>
      <c r="O2453" t="s">
        <v>449</v>
      </c>
      <c r="P2453" t="s">
        <v>449</v>
      </c>
      <c r="Q2453" t="s">
        <v>449</v>
      </c>
      <c r="R2453" t="s">
        <v>449</v>
      </c>
      <c r="S2453" t="s">
        <v>449</v>
      </c>
      <c r="T2453" t="s">
        <v>449</v>
      </c>
      <c r="U2453" t="s">
        <v>449</v>
      </c>
      <c r="V2453" t="s">
        <v>449</v>
      </c>
      <c r="W2453" t="s">
        <v>449</v>
      </c>
      <c r="X2453" t="s">
        <v>449</v>
      </c>
      <c r="Y2453" t="s">
        <v>449</v>
      </c>
      <c r="Z2453" t="s">
        <v>449</v>
      </c>
      <c r="AA2453" t="s">
        <v>449</v>
      </c>
      <c r="AB2453" t="s">
        <v>449</v>
      </c>
      <c r="AC2453" t="s">
        <v>449</v>
      </c>
      <c r="AD2453" t="s">
        <v>449</v>
      </c>
      <c r="AE2453" t="s">
        <v>449</v>
      </c>
      <c r="AF2453" t="s">
        <v>449</v>
      </c>
      <c r="AG2453" t="s">
        <v>449</v>
      </c>
      <c r="AH2453" t="s">
        <v>449</v>
      </c>
    </row>
    <row r="2454" spans="1:34" x14ac:dyDescent="0.3">
      <c r="A2454" t="s">
        <v>5079</v>
      </c>
      <c r="B2454" t="s">
        <v>2998</v>
      </c>
      <c r="C2454">
        <v>18</v>
      </c>
      <c r="D2454" t="s">
        <v>3384</v>
      </c>
      <c r="E2454" t="s">
        <v>3000</v>
      </c>
      <c r="F2454" t="s">
        <v>2006</v>
      </c>
      <c r="G2454" t="s">
        <v>3385</v>
      </c>
      <c r="H2454" t="s">
        <v>3002</v>
      </c>
      <c r="I2454" t="s">
        <v>36</v>
      </c>
      <c r="J2454" t="s">
        <v>36</v>
      </c>
      <c r="K2454" t="s">
        <v>193</v>
      </c>
      <c r="L2454" t="s">
        <v>449</v>
      </c>
      <c r="M2454" t="s">
        <v>449</v>
      </c>
      <c r="N2454" t="s">
        <v>449</v>
      </c>
      <c r="O2454" t="s">
        <v>449</v>
      </c>
      <c r="P2454" t="s">
        <v>449</v>
      </c>
      <c r="Q2454" t="s">
        <v>449</v>
      </c>
      <c r="R2454" t="s">
        <v>449</v>
      </c>
      <c r="S2454" t="s">
        <v>449</v>
      </c>
      <c r="T2454" t="s">
        <v>449</v>
      </c>
      <c r="U2454" t="s">
        <v>449</v>
      </c>
      <c r="V2454" t="s">
        <v>449</v>
      </c>
      <c r="W2454" t="s">
        <v>449</v>
      </c>
      <c r="X2454" t="s">
        <v>449</v>
      </c>
      <c r="Y2454" t="s">
        <v>449</v>
      </c>
      <c r="Z2454" t="s">
        <v>449</v>
      </c>
      <c r="AA2454" t="s">
        <v>449</v>
      </c>
      <c r="AB2454" t="s">
        <v>449</v>
      </c>
      <c r="AC2454" t="s">
        <v>449</v>
      </c>
      <c r="AD2454" t="s">
        <v>449</v>
      </c>
      <c r="AE2454" t="s">
        <v>449</v>
      </c>
      <c r="AF2454" t="s">
        <v>449</v>
      </c>
      <c r="AG2454" t="s">
        <v>449</v>
      </c>
      <c r="AH2454" t="s">
        <v>449</v>
      </c>
    </row>
    <row r="2455" spans="1:34" x14ac:dyDescent="0.3">
      <c r="A2455" t="s">
        <v>5079</v>
      </c>
      <c r="B2455" t="s">
        <v>2998</v>
      </c>
      <c r="C2455">
        <v>18</v>
      </c>
      <c r="D2455" t="s">
        <v>3384</v>
      </c>
      <c r="E2455" t="s">
        <v>3000</v>
      </c>
      <c r="F2455" t="s">
        <v>2006</v>
      </c>
      <c r="G2455" t="s">
        <v>3385</v>
      </c>
      <c r="H2455" t="s">
        <v>3002</v>
      </c>
      <c r="I2455" t="s">
        <v>36</v>
      </c>
      <c r="J2455" t="s">
        <v>36</v>
      </c>
      <c r="K2455" t="s">
        <v>208</v>
      </c>
      <c r="L2455" t="s">
        <v>449</v>
      </c>
      <c r="M2455" t="s">
        <v>449</v>
      </c>
      <c r="N2455" t="s">
        <v>449</v>
      </c>
      <c r="O2455" t="s">
        <v>449</v>
      </c>
      <c r="P2455" t="s">
        <v>449</v>
      </c>
      <c r="Q2455" t="s">
        <v>449</v>
      </c>
      <c r="R2455" t="s">
        <v>449</v>
      </c>
      <c r="S2455" t="s">
        <v>449</v>
      </c>
      <c r="T2455" t="s">
        <v>449</v>
      </c>
      <c r="U2455" t="s">
        <v>449</v>
      </c>
      <c r="V2455" t="s">
        <v>449</v>
      </c>
      <c r="W2455" t="s">
        <v>449</v>
      </c>
      <c r="X2455" t="s">
        <v>449</v>
      </c>
      <c r="Y2455" t="s">
        <v>449</v>
      </c>
      <c r="Z2455" t="s">
        <v>449</v>
      </c>
      <c r="AA2455" t="s">
        <v>449</v>
      </c>
      <c r="AB2455" t="s">
        <v>449</v>
      </c>
      <c r="AC2455" t="s">
        <v>449</v>
      </c>
      <c r="AD2455" t="s">
        <v>449</v>
      </c>
      <c r="AE2455" t="s">
        <v>449</v>
      </c>
      <c r="AF2455" t="s">
        <v>449</v>
      </c>
      <c r="AG2455" t="s">
        <v>449</v>
      </c>
      <c r="AH2455" t="s">
        <v>449</v>
      </c>
    </row>
    <row r="2456" spans="1:34" x14ac:dyDescent="0.3">
      <c r="A2456" t="s">
        <v>5079</v>
      </c>
      <c r="B2456" t="s">
        <v>2998</v>
      </c>
      <c r="C2456">
        <v>18</v>
      </c>
      <c r="D2456" t="s">
        <v>3384</v>
      </c>
      <c r="E2456" t="s">
        <v>3000</v>
      </c>
      <c r="F2456" t="s">
        <v>2006</v>
      </c>
      <c r="G2456" t="s">
        <v>3385</v>
      </c>
      <c r="H2456" t="s">
        <v>3002</v>
      </c>
      <c r="I2456" t="s">
        <v>36</v>
      </c>
      <c r="J2456" t="s">
        <v>36</v>
      </c>
      <c r="K2456" t="s">
        <v>232</v>
      </c>
      <c r="L2456" t="s">
        <v>449</v>
      </c>
      <c r="M2456" t="s">
        <v>449</v>
      </c>
      <c r="N2456" t="s">
        <v>449</v>
      </c>
      <c r="O2456" t="s">
        <v>449</v>
      </c>
      <c r="P2456" t="s">
        <v>449</v>
      </c>
      <c r="Q2456" t="s">
        <v>449</v>
      </c>
      <c r="R2456" t="s">
        <v>449</v>
      </c>
      <c r="S2456" t="s">
        <v>449</v>
      </c>
      <c r="T2456" t="s">
        <v>449</v>
      </c>
      <c r="U2456" t="s">
        <v>449</v>
      </c>
      <c r="V2456" t="s">
        <v>449</v>
      </c>
      <c r="W2456" t="s">
        <v>449</v>
      </c>
      <c r="X2456" t="s">
        <v>449</v>
      </c>
      <c r="Y2456" t="s">
        <v>449</v>
      </c>
      <c r="Z2456" t="s">
        <v>449</v>
      </c>
      <c r="AA2456" t="s">
        <v>449</v>
      </c>
      <c r="AB2456" t="s">
        <v>449</v>
      </c>
      <c r="AC2456" t="s">
        <v>449</v>
      </c>
      <c r="AD2456" t="s">
        <v>449</v>
      </c>
      <c r="AE2456" t="s">
        <v>449</v>
      </c>
      <c r="AF2456" t="s">
        <v>449</v>
      </c>
      <c r="AG2456" t="s">
        <v>449</v>
      </c>
      <c r="AH2456" t="s">
        <v>449</v>
      </c>
    </row>
    <row r="2457" spans="1:34" x14ac:dyDescent="0.3">
      <c r="A2457" t="s">
        <v>5079</v>
      </c>
      <c r="B2457" t="s">
        <v>2998</v>
      </c>
      <c r="C2457">
        <v>18</v>
      </c>
      <c r="D2457" t="s">
        <v>3384</v>
      </c>
      <c r="E2457" t="s">
        <v>3000</v>
      </c>
      <c r="F2457" t="s">
        <v>2006</v>
      </c>
      <c r="G2457" t="s">
        <v>3385</v>
      </c>
      <c r="H2457" t="s">
        <v>3002</v>
      </c>
      <c r="I2457" t="s">
        <v>36</v>
      </c>
      <c r="J2457" t="s">
        <v>36</v>
      </c>
      <c r="K2457" t="s">
        <v>251</v>
      </c>
      <c r="L2457" t="s">
        <v>449</v>
      </c>
      <c r="M2457" t="s">
        <v>449</v>
      </c>
      <c r="N2457" t="s">
        <v>449</v>
      </c>
      <c r="O2457" t="s">
        <v>449</v>
      </c>
      <c r="P2457" t="s">
        <v>449</v>
      </c>
      <c r="Q2457" t="s">
        <v>449</v>
      </c>
      <c r="R2457" t="s">
        <v>449</v>
      </c>
      <c r="S2457" t="s">
        <v>449</v>
      </c>
      <c r="T2457" t="s">
        <v>449</v>
      </c>
      <c r="U2457" t="s">
        <v>449</v>
      </c>
      <c r="V2457" t="s">
        <v>449</v>
      </c>
      <c r="W2457" t="s">
        <v>449</v>
      </c>
      <c r="X2457" t="s">
        <v>449</v>
      </c>
      <c r="Y2457" t="s">
        <v>449</v>
      </c>
      <c r="Z2457" t="s">
        <v>449</v>
      </c>
      <c r="AA2457" t="s">
        <v>449</v>
      </c>
      <c r="AB2457" t="s">
        <v>449</v>
      </c>
      <c r="AC2457" t="s">
        <v>449</v>
      </c>
      <c r="AD2457" t="s">
        <v>449</v>
      </c>
      <c r="AE2457" t="s">
        <v>449</v>
      </c>
      <c r="AF2457" t="s">
        <v>449</v>
      </c>
      <c r="AG2457" t="s">
        <v>449</v>
      </c>
      <c r="AH2457" t="s">
        <v>449</v>
      </c>
    </row>
    <row r="2458" spans="1:34" x14ac:dyDescent="0.3">
      <c r="A2458" t="s">
        <v>5079</v>
      </c>
      <c r="B2458" t="s">
        <v>2998</v>
      </c>
      <c r="C2458">
        <v>18</v>
      </c>
      <c r="D2458" t="s">
        <v>3384</v>
      </c>
      <c r="E2458" t="s">
        <v>3000</v>
      </c>
      <c r="F2458" t="s">
        <v>2006</v>
      </c>
      <c r="G2458" t="s">
        <v>3385</v>
      </c>
      <c r="H2458" t="s">
        <v>3002</v>
      </c>
      <c r="I2458" t="s">
        <v>36</v>
      </c>
      <c r="J2458" t="s">
        <v>36</v>
      </c>
      <c r="K2458" t="s">
        <v>263</v>
      </c>
      <c r="L2458" t="s">
        <v>150</v>
      </c>
      <c r="M2458" t="s">
        <v>150</v>
      </c>
      <c r="N2458" t="s">
        <v>772</v>
      </c>
      <c r="O2458" t="s">
        <v>111</v>
      </c>
      <c r="P2458" t="s">
        <v>640</v>
      </c>
      <c r="Q2458" t="s">
        <v>82</v>
      </c>
      <c r="R2458" t="s">
        <v>47</v>
      </c>
      <c r="S2458" t="s">
        <v>82</v>
      </c>
      <c r="T2458" t="s">
        <v>47</v>
      </c>
      <c r="U2458" t="s">
        <v>82</v>
      </c>
      <c r="V2458" t="s">
        <v>47</v>
      </c>
      <c r="W2458" t="s">
        <v>82</v>
      </c>
      <c r="X2458" t="s">
        <v>47</v>
      </c>
      <c r="Y2458" t="s">
        <v>82</v>
      </c>
      <c r="Z2458" t="s">
        <v>47</v>
      </c>
      <c r="AA2458" t="s">
        <v>82</v>
      </c>
      <c r="AB2458" t="s">
        <v>47</v>
      </c>
      <c r="AC2458" t="s">
        <v>82</v>
      </c>
      <c r="AD2458" t="s">
        <v>47</v>
      </c>
      <c r="AE2458" t="s">
        <v>82</v>
      </c>
      <c r="AF2458" t="s">
        <v>47</v>
      </c>
      <c r="AG2458" t="s">
        <v>82</v>
      </c>
      <c r="AH2458" t="s">
        <v>47</v>
      </c>
    </row>
    <row r="2459" spans="1:34" x14ac:dyDescent="0.3">
      <c r="A2459" t="s">
        <v>5079</v>
      </c>
      <c r="B2459" t="s">
        <v>2998</v>
      </c>
      <c r="C2459">
        <v>18</v>
      </c>
      <c r="D2459" t="s">
        <v>3386</v>
      </c>
      <c r="E2459" t="s">
        <v>3000</v>
      </c>
      <c r="F2459" t="s">
        <v>2006</v>
      </c>
      <c r="G2459" t="s">
        <v>3387</v>
      </c>
      <c r="H2459" t="s">
        <v>3002</v>
      </c>
      <c r="I2459" t="s">
        <v>36</v>
      </c>
      <c r="J2459" t="s">
        <v>36</v>
      </c>
      <c r="K2459" t="s">
        <v>37</v>
      </c>
      <c r="L2459" t="s">
        <v>63</v>
      </c>
      <c r="M2459" t="s">
        <v>569</v>
      </c>
      <c r="N2459" t="s">
        <v>1009</v>
      </c>
      <c r="O2459" t="s">
        <v>113</v>
      </c>
      <c r="P2459" t="s">
        <v>738</v>
      </c>
      <c r="Q2459" t="s">
        <v>82</v>
      </c>
      <c r="R2459" t="s">
        <v>47</v>
      </c>
      <c r="S2459" t="s">
        <v>119</v>
      </c>
      <c r="T2459" t="s">
        <v>1053</v>
      </c>
      <c r="U2459" t="s">
        <v>82</v>
      </c>
      <c r="V2459" t="s">
        <v>47</v>
      </c>
      <c r="W2459" t="s">
        <v>82</v>
      </c>
      <c r="X2459" t="s">
        <v>47</v>
      </c>
      <c r="Y2459" t="s">
        <v>111</v>
      </c>
      <c r="Z2459" t="s">
        <v>306</v>
      </c>
      <c r="AA2459" t="s">
        <v>82</v>
      </c>
      <c r="AB2459" t="s">
        <v>47</v>
      </c>
      <c r="AC2459" t="s">
        <v>111</v>
      </c>
      <c r="AD2459" t="s">
        <v>306</v>
      </c>
      <c r="AE2459" t="s">
        <v>49</v>
      </c>
      <c r="AF2459" t="s">
        <v>366</v>
      </c>
      <c r="AG2459" t="s">
        <v>82</v>
      </c>
      <c r="AH2459" t="s">
        <v>47</v>
      </c>
    </row>
    <row r="2460" spans="1:34" x14ac:dyDescent="0.3">
      <c r="A2460" t="s">
        <v>5079</v>
      </c>
      <c r="B2460" t="s">
        <v>2998</v>
      </c>
      <c r="C2460">
        <v>18</v>
      </c>
      <c r="D2460" t="s">
        <v>3386</v>
      </c>
      <c r="E2460" t="s">
        <v>3000</v>
      </c>
      <c r="F2460" t="s">
        <v>2006</v>
      </c>
      <c r="G2460" t="s">
        <v>3387</v>
      </c>
      <c r="H2460" t="s">
        <v>3002</v>
      </c>
      <c r="I2460" t="s">
        <v>36</v>
      </c>
      <c r="J2460" t="s">
        <v>36</v>
      </c>
      <c r="K2460" t="s">
        <v>56</v>
      </c>
      <c r="L2460" t="s">
        <v>189</v>
      </c>
      <c r="M2460" t="s">
        <v>444</v>
      </c>
      <c r="N2460" t="s">
        <v>877</v>
      </c>
      <c r="O2460" t="s">
        <v>82</v>
      </c>
      <c r="P2460" t="s">
        <v>47</v>
      </c>
      <c r="Q2460" t="s">
        <v>82</v>
      </c>
      <c r="R2460" t="s">
        <v>47</v>
      </c>
      <c r="S2460" t="s">
        <v>111</v>
      </c>
      <c r="T2460" t="s">
        <v>272</v>
      </c>
      <c r="U2460" t="s">
        <v>111</v>
      </c>
      <c r="V2460" t="s">
        <v>623</v>
      </c>
      <c r="W2460" t="s">
        <v>82</v>
      </c>
      <c r="X2460" t="s">
        <v>47</v>
      </c>
      <c r="Y2460" t="s">
        <v>82</v>
      </c>
      <c r="Z2460" t="s">
        <v>47</v>
      </c>
      <c r="AA2460" t="s">
        <v>82</v>
      </c>
      <c r="AB2460" t="s">
        <v>47</v>
      </c>
      <c r="AC2460" t="s">
        <v>111</v>
      </c>
      <c r="AD2460" t="s">
        <v>623</v>
      </c>
      <c r="AE2460" t="s">
        <v>111</v>
      </c>
      <c r="AF2460" t="s">
        <v>623</v>
      </c>
      <c r="AG2460" t="s">
        <v>82</v>
      </c>
      <c r="AH2460" t="s">
        <v>47</v>
      </c>
    </row>
    <row r="2461" spans="1:34" x14ac:dyDescent="0.3">
      <c r="A2461" t="s">
        <v>5079</v>
      </c>
      <c r="B2461" t="s">
        <v>2998</v>
      </c>
      <c r="C2461">
        <v>18</v>
      </c>
      <c r="D2461" t="s">
        <v>3386</v>
      </c>
      <c r="E2461" t="s">
        <v>3000</v>
      </c>
      <c r="F2461" t="s">
        <v>2006</v>
      </c>
      <c r="G2461" t="s">
        <v>3387</v>
      </c>
      <c r="H2461" t="s">
        <v>3002</v>
      </c>
      <c r="I2461" t="s">
        <v>36</v>
      </c>
      <c r="J2461" t="s">
        <v>36</v>
      </c>
      <c r="K2461" t="s">
        <v>73</v>
      </c>
      <c r="L2461" t="s">
        <v>449</v>
      </c>
      <c r="M2461" t="s">
        <v>449</v>
      </c>
      <c r="N2461" t="s">
        <v>449</v>
      </c>
      <c r="O2461" t="s">
        <v>449</v>
      </c>
      <c r="P2461" t="s">
        <v>449</v>
      </c>
      <c r="Q2461" t="s">
        <v>449</v>
      </c>
      <c r="R2461" t="s">
        <v>449</v>
      </c>
      <c r="S2461" t="s">
        <v>449</v>
      </c>
      <c r="T2461" t="s">
        <v>449</v>
      </c>
      <c r="U2461" t="s">
        <v>449</v>
      </c>
      <c r="V2461" t="s">
        <v>449</v>
      </c>
      <c r="W2461" t="s">
        <v>449</v>
      </c>
      <c r="X2461" t="s">
        <v>449</v>
      </c>
      <c r="Y2461" t="s">
        <v>449</v>
      </c>
      <c r="Z2461" t="s">
        <v>449</v>
      </c>
      <c r="AA2461" t="s">
        <v>449</v>
      </c>
      <c r="AB2461" t="s">
        <v>449</v>
      </c>
      <c r="AC2461" t="s">
        <v>449</v>
      </c>
      <c r="AD2461" t="s">
        <v>449</v>
      </c>
      <c r="AE2461" t="s">
        <v>449</v>
      </c>
      <c r="AF2461" t="s">
        <v>449</v>
      </c>
      <c r="AG2461" t="s">
        <v>449</v>
      </c>
      <c r="AH2461" t="s">
        <v>449</v>
      </c>
    </row>
    <row r="2462" spans="1:34" x14ac:dyDescent="0.3">
      <c r="A2462" t="s">
        <v>5079</v>
      </c>
      <c r="B2462" t="s">
        <v>2998</v>
      </c>
      <c r="C2462">
        <v>18</v>
      </c>
      <c r="D2462" t="s">
        <v>3386</v>
      </c>
      <c r="E2462" t="s">
        <v>3000</v>
      </c>
      <c r="F2462" t="s">
        <v>2006</v>
      </c>
      <c r="G2462" t="s">
        <v>3387</v>
      </c>
      <c r="H2462" t="s">
        <v>3002</v>
      </c>
      <c r="I2462" t="s">
        <v>36</v>
      </c>
      <c r="J2462" t="s">
        <v>36</v>
      </c>
      <c r="K2462" t="s">
        <v>90</v>
      </c>
      <c r="L2462" t="s">
        <v>449</v>
      </c>
      <c r="M2462" t="s">
        <v>449</v>
      </c>
      <c r="N2462" t="s">
        <v>449</v>
      </c>
      <c r="O2462" t="s">
        <v>449</v>
      </c>
      <c r="P2462" t="s">
        <v>449</v>
      </c>
      <c r="Q2462" t="s">
        <v>449</v>
      </c>
      <c r="R2462" t="s">
        <v>449</v>
      </c>
      <c r="S2462" t="s">
        <v>449</v>
      </c>
      <c r="T2462" t="s">
        <v>449</v>
      </c>
      <c r="U2462" t="s">
        <v>449</v>
      </c>
      <c r="V2462" t="s">
        <v>449</v>
      </c>
      <c r="W2462" t="s">
        <v>449</v>
      </c>
      <c r="X2462" t="s">
        <v>449</v>
      </c>
      <c r="Y2462" t="s">
        <v>449</v>
      </c>
      <c r="Z2462" t="s">
        <v>449</v>
      </c>
      <c r="AA2462" t="s">
        <v>449</v>
      </c>
      <c r="AB2462" t="s">
        <v>449</v>
      </c>
      <c r="AC2462" t="s">
        <v>449</v>
      </c>
      <c r="AD2462" t="s">
        <v>449</v>
      </c>
      <c r="AE2462" t="s">
        <v>449</v>
      </c>
      <c r="AF2462" t="s">
        <v>449</v>
      </c>
      <c r="AG2462" t="s">
        <v>449</v>
      </c>
      <c r="AH2462" t="s">
        <v>449</v>
      </c>
    </row>
    <row r="2463" spans="1:34" x14ac:dyDescent="0.3">
      <c r="A2463" t="s">
        <v>5079</v>
      </c>
      <c r="B2463" t="s">
        <v>2998</v>
      </c>
      <c r="C2463">
        <v>18</v>
      </c>
      <c r="D2463" t="s">
        <v>3386</v>
      </c>
      <c r="E2463" t="s">
        <v>3000</v>
      </c>
      <c r="F2463" t="s">
        <v>2006</v>
      </c>
      <c r="G2463" t="s">
        <v>3387</v>
      </c>
      <c r="H2463" t="s">
        <v>3002</v>
      </c>
      <c r="I2463" t="s">
        <v>36</v>
      </c>
      <c r="J2463" t="s">
        <v>36</v>
      </c>
      <c r="K2463" t="s">
        <v>105</v>
      </c>
      <c r="L2463" t="s">
        <v>449</v>
      </c>
      <c r="M2463" t="s">
        <v>449</v>
      </c>
      <c r="N2463" t="s">
        <v>449</v>
      </c>
      <c r="O2463" t="s">
        <v>449</v>
      </c>
      <c r="P2463" t="s">
        <v>449</v>
      </c>
      <c r="Q2463" t="s">
        <v>449</v>
      </c>
      <c r="R2463" t="s">
        <v>449</v>
      </c>
      <c r="S2463" t="s">
        <v>449</v>
      </c>
      <c r="T2463" t="s">
        <v>449</v>
      </c>
      <c r="U2463" t="s">
        <v>449</v>
      </c>
      <c r="V2463" t="s">
        <v>449</v>
      </c>
      <c r="W2463" t="s">
        <v>449</v>
      </c>
      <c r="X2463" t="s">
        <v>449</v>
      </c>
      <c r="Y2463" t="s">
        <v>449</v>
      </c>
      <c r="Z2463" t="s">
        <v>449</v>
      </c>
      <c r="AA2463" t="s">
        <v>449</v>
      </c>
      <c r="AB2463" t="s">
        <v>449</v>
      </c>
      <c r="AC2463" t="s">
        <v>449</v>
      </c>
      <c r="AD2463" t="s">
        <v>449</v>
      </c>
      <c r="AE2463" t="s">
        <v>449</v>
      </c>
      <c r="AF2463" t="s">
        <v>449</v>
      </c>
      <c r="AG2463" t="s">
        <v>449</v>
      </c>
      <c r="AH2463" t="s">
        <v>449</v>
      </c>
    </row>
    <row r="2464" spans="1:34" x14ac:dyDescent="0.3">
      <c r="A2464" t="s">
        <v>5079</v>
      </c>
      <c r="B2464" t="s">
        <v>2998</v>
      </c>
      <c r="C2464">
        <v>18</v>
      </c>
      <c r="D2464" t="s">
        <v>3386</v>
      </c>
      <c r="E2464" t="s">
        <v>3000</v>
      </c>
      <c r="F2464" t="s">
        <v>2006</v>
      </c>
      <c r="G2464" t="s">
        <v>3387</v>
      </c>
      <c r="H2464" t="s">
        <v>3002</v>
      </c>
      <c r="I2464" t="s">
        <v>36</v>
      </c>
      <c r="J2464" t="s">
        <v>36</v>
      </c>
      <c r="K2464" t="s">
        <v>121</v>
      </c>
      <c r="L2464" t="s">
        <v>449</v>
      </c>
      <c r="M2464" t="s">
        <v>449</v>
      </c>
      <c r="N2464" t="s">
        <v>449</v>
      </c>
      <c r="O2464" t="s">
        <v>449</v>
      </c>
      <c r="P2464" t="s">
        <v>449</v>
      </c>
      <c r="Q2464" t="s">
        <v>449</v>
      </c>
      <c r="R2464" t="s">
        <v>449</v>
      </c>
      <c r="S2464" t="s">
        <v>449</v>
      </c>
      <c r="T2464" t="s">
        <v>449</v>
      </c>
      <c r="U2464" t="s">
        <v>449</v>
      </c>
      <c r="V2464" t="s">
        <v>449</v>
      </c>
      <c r="W2464" t="s">
        <v>449</v>
      </c>
      <c r="X2464" t="s">
        <v>449</v>
      </c>
      <c r="Y2464" t="s">
        <v>449</v>
      </c>
      <c r="Z2464" t="s">
        <v>449</v>
      </c>
      <c r="AA2464" t="s">
        <v>449</v>
      </c>
      <c r="AB2464" t="s">
        <v>449</v>
      </c>
      <c r="AC2464" t="s">
        <v>449</v>
      </c>
      <c r="AD2464" t="s">
        <v>449</v>
      </c>
      <c r="AE2464" t="s">
        <v>449</v>
      </c>
      <c r="AF2464" t="s">
        <v>449</v>
      </c>
      <c r="AG2464" t="s">
        <v>449</v>
      </c>
      <c r="AH2464" t="s">
        <v>449</v>
      </c>
    </row>
    <row r="2465" spans="1:34" x14ac:dyDescent="0.3">
      <c r="A2465" t="s">
        <v>5079</v>
      </c>
      <c r="B2465" t="s">
        <v>2998</v>
      </c>
      <c r="C2465">
        <v>18</v>
      </c>
      <c r="D2465" t="s">
        <v>3386</v>
      </c>
      <c r="E2465" t="s">
        <v>3000</v>
      </c>
      <c r="F2465" t="s">
        <v>2006</v>
      </c>
      <c r="G2465" t="s">
        <v>3387</v>
      </c>
      <c r="H2465" t="s">
        <v>3002</v>
      </c>
      <c r="I2465" t="s">
        <v>36</v>
      </c>
      <c r="J2465" t="s">
        <v>36</v>
      </c>
      <c r="K2465" t="s">
        <v>132</v>
      </c>
      <c r="L2465" t="s">
        <v>449</v>
      </c>
      <c r="M2465" t="s">
        <v>449</v>
      </c>
      <c r="N2465" t="s">
        <v>449</v>
      </c>
      <c r="O2465" t="s">
        <v>449</v>
      </c>
      <c r="P2465" t="s">
        <v>449</v>
      </c>
      <c r="Q2465" t="s">
        <v>449</v>
      </c>
      <c r="R2465" t="s">
        <v>449</v>
      </c>
      <c r="S2465" t="s">
        <v>449</v>
      </c>
      <c r="T2465" t="s">
        <v>449</v>
      </c>
      <c r="U2465" t="s">
        <v>449</v>
      </c>
      <c r="V2465" t="s">
        <v>449</v>
      </c>
      <c r="W2465" t="s">
        <v>449</v>
      </c>
      <c r="X2465" t="s">
        <v>449</v>
      </c>
      <c r="Y2465" t="s">
        <v>449</v>
      </c>
      <c r="Z2465" t="s">
        <v>449</v>
      </c>
      <c r="AA2465" t="s">
        <v>449</v>
      </c>
      <c r="AB2465" t="s">
        <v>449</v>
      </c>
      <c r="AC2465" t="s">
        <v>449</v>
      </c>
      <c r="AD2465" t="s">
        <v>449</v>
      </c>
      <c r="AE2465" t="s">
        <v>449</v>
      </c>
      <c r="AF2465" t="s">
        <v>449</v>
      </c>
      <c r="AG2465" t="s">
        <v>449</v>
      </c>
      <c r="AH2465" t="s">
        <v>449</v>
      </c>
    </row>
    <row r="2466" spans="1:34" x14ac:dyDescent="0.3">
      <c r="A2466" t="s">
        <v>5079</v>
      </c>
      <c r="B2466" t="s">
        <v>2998</v>
      </c>
      <c r="C2466">
        <v>18</v>
      </c>
      <c r="D2466" t="s">
        <v>3386</v>
      </c>
      <c r="E2466" t="s">
        <v>3000</v>
      </c>
      <c r="F2466" t="s">
        <v>2006</v>
      </c>
      <c r="G2466" t="s">
        <v>3387</v>
      </c>
      <c r="H2466" t="s">
        <v>3002</v>
      </c>
      <c r="I2466" t="s">
        <v>36</v>
      </c>
      <c r="J2466" t="s">
        <v>36</v>
      </c>
      <c r="K2466" t="s">
        <v>147</v>
      </c>
      <c r="L2466" t="s">
        <v>449</v>
      </c>
      <c r="M2466" t="s">
        <v>449</v>
      </c>
      <c r="N2466" t="s">
        <v>449</v>
      </c>
      <c r="O2466" t="s">
        <v>449</v>
      </c>
      <c r="P2466" t="s">
        <v>449</v>
      </c>
      <c r="Q2466" t="s">
        <v>449</v>
      </c>
      <c r="R2466" t="s">
        <v>449</v>
      </c>
      <c r="S2466" t="s">
        <v>449</v>
      </c>
      <c r="T2466" t="s">
        <v>449</v>
      </c>
      <c r="U2466" t="s">
        <v>449</v>
      </c>
      <c r="V2466" t="s">
        <v>449</v>
      </c>
      <c r="W2466" t="s">
        <v>449</v>
      </c>
      <c r="X2466" t="s">
        <v>449</v>
      </c>
      <c r="Y2466" t="s">
        <v>449</v>
      </c>
      <c r="Z2466" t="s">
        <v>449</v>
      </c>
      <c r="AA2466" t="s">
        <v>449</v>
      </c>
      <c r="AB2466" t="s">
        <v>449</v>
      </c>
      <c r="AC2466" t="s">
        <v>449</v>
      </c>
      <c r="AD2466" t="s">
        <v>449</v>
      </c>
      <c r="AE2466" t="s">
        <v>449</v>
      </c>
      <c r="AF2466" t="s">
        <v>449</v>
      </c>
      <c r="AG2466" t="s">
        <v>449</v>
      </c>
      <c r="AH2466" t="s">
        <v>449</v>
      </c>
    </row>
    <row r="2467" spans="1:34" x14ac:dyDescent="0.3">
      <c r="A2467" t="s">
        <v>5079</v>
      </c>
      <c r="B2467" t="s">
        <v>2998</v>
      </c>
      <c r="C2467">
        <v>18</v>
      </c>
      <c r="D2467" t="s">
        <v>3386</v>
      </c>
      <c r="E2467" t="s">
        <v>3000</v>
      </c>
      <c r="F2467" t="s">
        <v>2006</v>
      </c>
      <c r="G2467" t="s">
        <v>3387</v>
      </c>
      <c r="H2467" t="s">
        <v>3002</v>
      </c>
      <c r="I2467" t="s">
        <v>36</v>
      </c>
      <c r="J2467" t="s">
        <v>36</v>
      </c>
      <c r="K2467" t="s">
        <v>156</v>
      </c>
      <c r="L2467" t="s">
        <v>449</v>
      </c>
      <c r="M2467" t="s">
        <v>449</v>
      </c>
      <c r="N2467" t="s">
        <v>449</v>
      </c>
      <c r="O2467" t="s">
        <v>449</v>
      </c>
      <c r="P2467" t="s">
        <v>449</v>
      </c>
      <c r="Q2467" t="s">
        <v>449</v>
      </c>
      <c r="R2467" t="s">
        <v>449</v>
      </c>
      <c r="S2467" t="s">
        <v>449</v>
      </c>
      <c r="T2467" t="s">
        <v>449</v>
      </c>
      <c r="U2467" t="s">
        <v>449</v>
      </c>
      <c r="V2467" t="s">
        <v>449</v>
      </c>
      <c r="W2467" t="s">
        <v>449</v>
      </c>
      <c r="X2467" t="s">
        <v>449</v>
      </c>
      <c r="Y2467" t="s">
        <v>449</v>
      </c>
      <c r="Z2467" t="s">
        <v>449</v>
      </c>
      <c r="AA2467" t="s">
        <v>449</v>
      </c>
      <c r="AB2467" t="s">
        <v>449</v>
      </c>
      <c r="AC2467" t="s">
        <v>449</v>
      </c>
      <c r="AD2467" t="s">
        <v>449</v>
      </c>
      <c r="AE2467" t="s">
        <v>449</v>
      </c>
      <c r="AF2467" t="s">
        <v>449</v>
      </c>
      <c r="AG2467" t="s">
        <v>449</v>
      </c>
      <c r="AH2467" t="s">
        <v>449</v>
      </c>
    </row>
    <row r="2468" spans="1:34" x14ac:dyDescent="0.3">
      <c r="A2468" t="s">
        <v>5079</v>
      </c>
      <c r="B2468" t="s">
        <v>2998</v>
      </c>
      <c r="C2468">
        <v>18</v>
      </c>
      <c r="D2468" t="s">
        <v>3386</v>
      </c>
      <c r="E2468" t="s">
        <v>3000</v>
      </c>
      <c r="F2468" t="s">
        <v>2006</v>
      </c>
      <c r="G2468" t="s">
        <v>3387</v>
      </c>
      <c r="H2468" t="s">
        <v>3002</v>
      </c>
      <c r="I2468" t="s">
        <v>36</v>
      </c>
      <c r="J2468" t="s">
        <v>36</v>
      </c>
      <c r="K2468" t="s">
        <v>168</v>
      </c>
      <c r="L2468" t="s">
        <v>449</v>
      </c>
      <c r="M2468" t="s">
        <v>449</v>
      </c>
      <c r="N2468" t="s">
        <v>449</v>
      </c>
      <c r="O2468" t="s">
        <v>449</v>
      </c>
      <c r="P2468" t="s">
        <v>449</v>
      </c>
      <c r="Q2468" t="s">
        <v>449</v>
      </c>
      <c r="R2468" t="s">
        <v>449</v>
      </c>
      <c r="S2468" t="s">
        <v>449</v>
      </c>
      <c r="T2468" t="s">
        <v>449</v>
      </c>
      <c r="U2468" t="s">
        <v>449</v>
      </c>
      <c r="V2468" t="s">
        <v>449</v>
      </c>
      <c r="W2468" t="s">
        <v>449</v>
      </c>
      <c r="X2468" t="s">
        <v>449</v>
      </c>
      <c r="Y2468" t="s">
        <v>449</v>
      </c>
      <c r="Z2468" t="s">
        <v>449</v>
      </c>
      <c r="AA2468" t="s">
        <v>449</v>
      </c>
      <c r="AB2468" t="s">
        <v>449</v>
      </c>
      <c r="AC2468" t="s">
        <v>449</v>
      </c>
      <c r="AD2468" t="s">
        <v>449</v>
      </c>
      <c r="AE2468" t="s">
        <v>449</v>
      </c>
      <c r="AF2468" t="s">
        <v>449</v>
      </c>
      <c r="AG2468" t="s">
        <v>449</v>
      </c>
      <c r="AH2468" t="s">
        <v>449</v>
      </c>
    </row>
    <row r="2469" spans="1:34" x14ac:dyDescent="0.3">
      <c r="A2469" t="s">
        <v>5079</v>
      </c>
      <c r="B2469" t="s">
        <v>2998</v>
      </c>
      <c r="C2469">
        <v>18</v>
      </c>
      <c r="D2469" t="s">
        <v>3386</v>
      </c>
      <c r="E2469" t="s">
        <v>3000</v>
      </c>
      <c r="F2469" t="s">
        <v>2006</v>
      </c>
      <c r="G2469" t="s">
        <v>3387</v>
      </c>
      <c r="H2469" t="s">
        <v>3002</v>
      </c>
      <c r="I2469" t="s">
        <v>36</v>
      </c>
      <c r="J2469" t="s">
        <v>36</v>
      </c>
      <c r="K2469" t="s">
        <v>180</v>
      </c>
      <c r="L2469" t="s">
        <v>217</v>
      </c>
      <c r="M2469" t="s">
        <v>501</v>
      </c>
      <c r="N2469" t="s">
        <v>1151</v>
      </c>
      <c r="O2469" t="s">
        <v>113</v>
      </c>
      <c r="P2469" t="s">
        <v>257</v>
      </c>
      <c r="Q2469" t="s">
        <v>82</v>
      </c>
      <c r="R2469" t="s">
        <v>47</v>
      </c>
      <c r="S2469" t="s">
        <v>119</v>
      </c>
      <c r="T2469" t="s">
        <v>1699</v>
      </c>
      <c r="U2469" t="s">
        <v>111</v>
      </c>
      <c r="V2469" t="s">
        <v>426</v>
      </c>
      <c r="W2469" t="s">
        <v>82</v>
      </c>
      <c r="X2469" t="s">
        <v>47</v>
      </c>
      <c r="Y2469" t="s">
        <v>82</v>
      </c>
      <c r="Z2469" t="s">
        <v>47</v>
      </c>
      <c r="AA2469" t="s">
        <v>82</v>
      </c>
      <c r="AB2469" t="s">
        <v>47</v>
      </c>
      <c r="AC2469" t="s">
        <v>111</v>
      </c>
      <c r="AD2469" t="s">
        <v>426</v>
      </c>
      <c r="AE2469" t="s">
        <v>113</v>
      </c>
      <c r="AF2469" t="s">
        <v>440</v>
      </c>
      <c r="AG2469" t="s">
        <v>82</v>
      </c>
      <c r="AH2469" t="s">
        <v>47</v>
      </c>
    </row>
    <row r="2470" spans="1:34" x14ac:dyDescent="0.3">
      <c r="A2470" t="s">
        <v>5079</v>
      </c>
      <c r="B2470" t="s">
        <v>2998</v>
      </c>
      <c r="C2470">
        <v>18</v>
      </c>
      <c r="D2470" t="s">
        <v>3386</v>
      </c>
      <c r="E2470" t="s">
        <v>3000</v>
      </c>
      <c r="F2470" t="s">
        <v>2006</v>
      </c>
      <c r="G2470" t="s">
        <v>3387</v>
      </c>
      <c r="H2470" t="s">
        <v>3002</v>
      </c>
      <c r="I2470" t="s">
        <v>36</v>
      </c>
      <c r="J2470" t="s">
        <v>36</v>
      </c>
      <c r="K2470" t="s">
        <v>193</v>
      </c>
      <c r="L2470" t="s">
        <v>309</v>
      </c>
      <c r="M2470" t="s">
        <v>80</v>
      </c>
      <c r="N2470" t="s">
        <v>791</v>
      </c>
      <c r="O2470" t="s">
        <v>82</v>
      </c>
      <c r="P2470" t="s">
        <v>47</v>
      </c>
      <c r="Q2470" t="s">
        <v>82</v>
      </c>
      <c r="R2470" t="s">
        <v>47</v>
      </c>
      <c r="S2470" t="s">
        <v>82</v>
      </c>
      <c r="T2470" t="s">
        <v>47</v>
      </c>
      <c r="U2470" t="s">
        <v>82</v>
      </c>
      <c r="V2470" t="s">
        <v>47</v>
      </c>
      <c r="W2470" t="s">
        <v>82</v>
      </c>
      <c r="X2470" t="s">
        <v>47</v>
      </c>
      <c r="Y2470" t="s">
        <v>111</v>
      </c>
      <c r="Z2470" t="s">
        <v>60</v>
      </c>
      <c r="AA2470" t="s">
        <v>82</v>
      </c>
      <c r="AB2470" t="s">
        <v>47</v>
      </c>
      <c r="AC2470" t="s">
        <v>111</v>
      </c>
      <c r="AD2470" t="s">
        <v>60</v>
      </c>
      <c r="AE2470" t="s">
        <v>111</v>
      </c>
      <c r="AF2470" t="s">
        <v>60</v>
      </c>
      <c r="AG2470" t="s">
        <v>82</v>
      </c>
      <c r="AH2470" t="s">
        <v>47</v>
      </c>
    </row>
    <row r="2471" spans="1:34" x14ac:dyDescent="0.3">
      <c r="A2471" t="s">
        <v>5079</v>
      </c>
      <c r="B2471" t="s">
        <v>2998</v>
      </c>
      <c r="C2471">
        <v>18</v>
      </c>
      <c r="D2471" t="s">
        <v>3386</v>
      </c>
      <c r="E2471" t="s">
        <v>3000</v>
      </c>
      <c r="F2471" t="s">
        <v>2006</v>
      </c>
      <c r="G2471" t="s">
        <v>3387</v>
      </c>
      <c r="H2471" t="s">
        <v>3002</v>
      </c>
      <c r="I2471" t="s">
        <v>36</v>
      </c>
      <c r="J2471" t="s">
        <v>36</v>
      </c>
      <c r="K2471" t="s">
        <v>208</v>
      </c>
      <c r="L2471" t="s">
        <v>449</v>
      </c>
      <c r="M2471" t="s">
        <v>449</v>
      </c>
      <c r="N2471" t="s">
        <v>449</v>
      </c>
      <c r="O2471" t="s">
        <v>449</v>
      </c>
      <c r="P2471" t="s">
        <v>449</v>
      </c>
      <c r="Q2471" t="s">
        <v>449</v>
      </c>
      <c r="R2471" t="s">
        <v>449</v>
      </c>
      <c r="S2471" t="s">
        <v>449</v>
      </c>
      <c r="T2471" t="s">
        <v>449</v>
      </c>
      <c r="U2471" t="s">
        <v>449</v>
      </c>
      <c r="V2471" t="s">
        <v>449</v>
      </c>
      <c r="W2471" t="s">
        <v>449</v>
      </c>
      <c r="X2471" t="s">
        <v>449</v>
      </c>
      <c r="Y2471" t="s">
        <v>449</v>
      </c>
      <c r="Z2471" t="s">
        <v>449</v>
      </c>
      <c r="AA2471" t="s">
        <v>449</v>
      </c>
      <c r="AB2471" t="s">
        <v>449</v>
      </c>
      <c r="AC2471" t="s">
        <v>449</v>
      </c>
      <c r="AD2471" t="s">
        <v>449</v>
      </c>
      <c r="AE2471" t="s">
        <v>449</v>
      </c>
      <c r="AF2471" t="s">
        <v>449</v>
      </c>
      <c r="AG2471" t="s">
        <v>449</v>
      </c>
      <c r="AH2471" t="s">
        <v>449</v>
      </c>
    </row>
    <row r="2472" spans="1:34" x14ac:dyDescent="0.3">
      <c r="A2472" t="s">
        <v>5079</v>
      </c>
      <c r="B2472" t="s">
        <v>2998</v>
      </c>
      <c r="C2472">
        <v>18</v>
      </c>
      <c r="D2472" t="s">
        <v>3386</v>
      </c>
      <c r="E2472" t="s">
        <v>3000</v>
      </c>
      <c r="F2472" t="s">
        <v>2006</v>
      </c>
      <c r="G2472" t="s">
        <v>3387</v>
      </c>
      <c r="H2472" t="s">
        <v>3002</v>
      </c>
      <c r="I2472" t="s">
        <v>36</v>
      </c>
      <c r="J2472" t="s">
        <v>36</v>
      </c>
      <c r="K2472" t="s">
        <v>222</v>
      </c>
      <c r="L2472" t="s">
        <v>449</v>
      </c>
      <c r="M2472" t="s">
        <v>449</v>
      </c>
      <c r="N2472" t="s">
        <v>449</v>
      </c>
      <c r="O2472" t="s">
        <v>449</v>
      </c>
      <c r="P2472" t="s">
        <v>449</v>
      </c>
      <c r="Q2472" t="s">
        <v>449</v>
      </c>
      <c r="R2472" t="s">
        <v>449</v>
      </c>
      <c r="S2472" t="s">
        <v>449</v>
      </c>
      <c r="T2472" t="s">
        <v>449</v>
      </c>
      <c r="U2472" t="s">
        <v>449</v>
      </c>
      <c r="V2472" t="s">
        <v>449</v>
      </c>
      <c r="W2472" t="s">
        <v>449</v>
      </c>
      <c r="X2472" t="s">
        <v>449</v>
      </c>
      <c r="Y2472" t="s">
        <v>449</v>
      </c>
      <c r="Z2472" t="s">
        <v>449</v>
      </c>
      <c r="AA2472" t="s">
        <v>449</v>
      </c>
      <c r="AB2472" t="s">
        <v>449</v>
      </c>
      <c r="AC2472" t="s">
        <v>449</v>
      </c>
      <c r="AD2472" t="s">
        <v>449</v>
      </c>
      <c r="AE2472" t="s">
        <v>449</v>
      </c>
      <c r="AF2472" t="s">
        <v>449</v>
      </c>
      <c r="AG2472" t="s">
        <v>449</v>
      </c>
      <c r="AH2472" t="s">
        <v>449</v>
      </c>
    </row>
    <row r="2473" spans="1:34" x14ac:dyDescent="0.3">
      <c r="A2473" t="s">
        <v>5079</v>
      </c>
      <c r="B2473" t="s">
        <v>2998</v>
      </c>
      <c r="C2473">
        <v>18</v>
      </c>
      <c r="D2473" t="s">
        <v>3386</v>
      </c>
      <c r="E2473" t="s">
        <v>3000</v>
      </c>
      <c r="F2473" t="s">
        <v>2006</v>
      </c>
      <c r="G2473" t="s">
        <v>3387</v>
      </c>
      <c r="H2473" t="s">
        <v>3002</v>
      </c>
      <c r="I2473" t="s">
        <v>36</v>
      </c>
      <c r="J2473" t="s">
        <v>36</v>
      </c>
      <c r="K2473" t="s">
        <v>232</v>
      </c>
      <c r="L2473" t="s">
        <v>449</v>
      </c>
      <c r="M2473" t="s">
        <v>449</v>
      </c>
      <c r="N2473" t="s">
        <v>449</v>
      </c>
      <c r="O2473" t="s">
        <v>449</v>
      </c>
      <c r="P2473" t="s">
        <v>449</v>
      </c>
      <c r="Q2473" t="s">
        <v>449</v>
      </c>
      <c r="R2473" t="s">
        <v>449</v>
      </c>
      <c r="S2473" t="s">
        <v>449</v>
      </c>
      <c r="T2473" t="s">
        <v>449</v>
      </c>
      <c r="U2473" t="s">
        <v>449</v>
      </c>
      <c r="V2473" t="s">
        <v>449</v>
      </c>
      <c r="W2473" t="s">
        <v>449</v>
      </c>
      <c r="X2473" t="s">
        <v>449</v>
      </c>
      <c r="Y2473" t="s">
        <v>449</v>
      </c>
      <c r="Z2473" t="s">
        <v>449</v>
      </c>
      <c r="AA2473" t="s">
        <v>449</v>
      </c>
      <c r="AB2473" t="s">
        <v>449</v>
      </c>
      <c r="AC2473" t="s">
        <v>449</v>
      </c>
      <c r="AD2473" t="s">
        <v>449</v>
      </c>
      <c r="AE2473" t="s">
        <v>449</v>
      </c>
      <c r="AF2473" t="s">
        <v>449</v>
      </c>
      <c r="AG2473" t="s">
        <v>449</v>
      </c>
      <c r="AH2473" t="s">
        <v>449</v>
      </c>
    </row>
    <row r="2474" spans="1:34" x14ac:dyDescent="0.3">
      <c r="A2474" t="s">
        <v>5079</v>
      </c>
      <c r="B2474" t="s">
        <v>2998</v>
      </c>
      <c r="C2474">
        <v>18</v>
      </c>
      <c r="D2474" t="s">
        <v>3386</v>
      </c>
      <c r="E2474" t="s">
        <v>3000</v>
      </c>
      <c r="F2474" t="s">
        <v>2006</v>
      </c>
      <c r="G2474" t="s">
        <v>3387</v>
      </c>
      <c r="H2474" t="s">
        <v>3002</v>
      </c>
      <c r="I2474" t="s">
        <v>36</v>
      </c>
      <c r="J2474" t="s">
        <v>36</v>
      </c>
      <c r="K2474" t="s">
        <v>251</v>
      </c>
      <c r="L2474" t="s">
        <v>436</v>
      </c>
      <c r="M2474" t="s">
        <v>48</v>
      </c>
      <c r="N2474" t="s">
        <v>899</v>
      </c>
      <c r="O2474" t="s">
        <v>49</v>
      </c>
      <c r="P2474" t="s">
        <v>216</v>
      </c>
      <c r="Q2474" t="s">
        <v>82</v>
      </c>
      <c r="R2474" t="s">
        <v>47</v>
      </c>
      <c r="S2474" t="s">
        <v>97</v>
      </c>
      <c r="T2474" t="s">
        <v>968</v>
      </c>
      <c r="U2474" t="s">
        <v>111</v>
      </c>
      <c r="V2474" t="s">
        <v>192</v>
      </c>
      <c r="W2474" t="s">
        <v>82</v>
      </c>
      <c r="X2474" t="s">
        <v>47</v>
      </c>
      <c r="Y2474" t="s">
        <v>111</v>
      </c>
      <c r="Z2474" t="s">
        <v>192</v>
      </c>
      <c r="AA2474" t="s">
        <v>82</v>
      </c>
      <c r="AB2474" t="s">
        <v>47</v>
      </c>
      <c r="AC2474" t="s">
        <v>46</v>
      </c>
      <c r="AD2474" t="s">
        <v>438</v>
      </c>
      <c r="AE2474" t="s">
        <v>49</v>
      </c>
      <c r="AF2474" t="s">
        <v>916</v>
      </c>
      <c r="AG2474" t="s">
        <v>82</v>
      </c>
      <c r="AH2474" t="s">
        <v>47</v>
      </c>
    </row>
    <row r="2475" spans="1:34" x14ac:dyDescent="0.3">
      <c r="A2475" t="s">
        <v>5079</v>
      </c>
      <c r="B2475" t="s">
        <v>2998</v>
      </c>
      <c r="C2475">
        <v>18</v>
      </c>
      <c r="D2475" t="s">
        <v>3386</v>
      </c>
      <c r="E2475" t="s">
        <v>3000</v>
      </c>
      <c r="F2475" t="s">
        <v>2006</v>
      </c>
      <c r="G2475" t="s">
        <v>3387</v>
      </c>
      <c r="H2475" t="s">
        <v>3002</v>
      </c>
      <c r="I2475" t="s">
        <v>36</v>
      </c>
      <c r="J2475" t="s">
        <v>36</v>
      </c>
      <c r="K2475" t="s">
        <v>263</v>
      </c>
      <c r="L2475" t="s">
        <v>612</v>
      </c>
      <c r="M2475" t="s">
        <v>742</v>
      </c>
      <c r="N2475" t="s">
        <v>906</v>
      </c>
      <c r="O2475" t="s">
        <v>113</v>
      </c>
      <c r="P2475" t="s">
        <v>216</v>
      </c>
      <c r="Q2475" t="s">
        <v>82</v>
      </c>
      <c r="R2475" t="s">
        <v>47</v>
      </c>
      <c r="S2475" t="s">
        <v>356</v>
      </c>
      <c r="T2475" t="s">
        <v>231</v>
      </c>
      <c r="U2475" t="s">
        <v>111</v>
      </c>
      <c r="V2475" t="s">
        <v>94</v>
      </c>
      <c r="W2475" t="s">
        <v>82</v>
      </c>
      <c r="X2475" t="s">
        <v>47</v>
      </c>
      <c r="Y2475" t="s">
        <v>111</v>
      </c>
      <c r="Z2475" t="s">
        <v>94</v>
      </c>
      <c r="AA2475" t="s">
        <v>82</v>
      </c>
      <c r="AB2475" t="s">
        <v>47</v>
      </c>
      <c r="AC2475" t="s">
        <v>46</v>
      </c>
      <c r="AD2475" t="s">
        <v>55</v>
      </c>
      <c r="AE2475" t="s">
        <v>113</v>
      </c>
      <c r="AF2475" t="s">
        <v>606</v>
      </c>
      <c r="AG2475" t="s">
        <v>82</v>
      </c>
      <c r="AH2475" t="s">
        <v>47</v>
      </c>
    </row>
    <row r="2476" spans="1:34" x14ac:dyDescent="0.3">
      <c r="A2476" t="s">
        <v>5079</v>
      </c>
      <c r="B2476" t="s">
        <v>2998</v>
      </c>
      <c r="C2476">
        <v>19</v>
      </c>
      <c r="D2476" t="s">
        <v>3388</v>
      </c>
      <c r="E2476" t="s">
        <v>3000</v>
      </c>
      <c r="F2476" t="s">
        <v>2012</v>
      </c>
      <c r="G2476" t="s">
        <v>3389</v>
      </c>
      <c r="H2476" t="s">
        <v>3002</v>
      </c>
      <c r="I2476" t="s">
        <v>36</v>
      </c>
      <c r="J2476" t="s">
        <v>36</v>
      </c>
      <c r="K2476" t="s">
        <v>37</v>
      </c>
      <c r="L2476" t="s">
        <v>1778</v>
      </c>
      <c r="M2476" t="s">
        <v>1789</v>
      </c>
      <c r="N2476" t="s">
        <v>1566</v>
      </c>
      <c r="O2476" t="s">
        <v>897</v>
      </c>
      <c r="P2476" t="s">
        <v>1376</v>
      </c>
      <c r="Q2476" t="s">
        <v>100</v>
      </c>
      <c r="R2476" t="s">
        <v>357</v>
      </c>
      <c r="S2476" t="s">
        <v>527</v>
      </c>
      <c r="T2476" t="s">
        <v>1472</v>
      </c>
      <c r="U2476" t="s">
        <v>82</v>
      </c>
      <c r="V2476" t="s">
        <v>47</v>
      </c>
      <c r="W2476" t="s">
        <v>82</v>
      </c>
      <c r="X2476" t="s">
        <v>47</v>
      </c>
      <c r="Y2476" t="s">
        <v>111</v>
      </c>
      <c r="Z2476" t="s">
        <v>81</v>
      </c>
      <c r="AA2476" t="s">
        <v>82</v>
      </c>
      <c r="AB2476" t="s">
        <v>47</v>
      </c>
      <c r="AC2476" t="s">
        <v>82</v>
      </c>
      <c r="AD2476" t="s">
        <v>47</v>
      </c>
      <c r="AE2476" t="s">
        <v>631</v>
      </c>
      <c r="AF2476" t="s">
        <v>137</v>
      </c>
      <c r="AG2476" t="s">
        <v>436</v>
      </c>
      <c r="AH2476" t="s">
        <v>216</v>
      </c>
    </row>
    <row r="2477" spans="1:34" x14ac:dyDescent="0.3">
      <c r="A2477" t="s">
        <v>5079</v>
      </c>
      <c r="B2477" t="s">
        <v>2998</v>
      </c>
      <c r="C2477">
        <v>19</v>
      </c>
      <c r="D2477" t="s">
        <v>3388</v>
      </c>
      <c r="E2477" t="s">
        <v>3000</v>
      </c>
      <c r="F2477" t="s">
        <v>2012</v>
      </c>
      <c r="G2477" t="s">
        <v>3389</v>
      </c>
      <c r="H2477" t="s">
        <v>3002</v>
      </c>
      <c r="I2477" t="s">
        <v>36</v>
      </c>
      <c r="J2477" t="s">
        <v>36</v>
      </c>
      <c r="K2477" t="s">
        <v>56</v>
      </c>
      <c r="L2477" t="s">
        <v>2376</v>
      </c>
      <c r="M2477" t="s">
        <v>1677</v>
      </c>
      <c r="N2477" t="s">
        <v>1373</v>
      </c>
      <c r="O2477" t="s">
        <v>1884</v>
      </c>
      <c r="P2477" t="s">
        <v>1307</v>
      </c>
      <c r="Q2477" t="s">
        <v>163</v>
      </c>
      <c r="R2477" t="s">
        <v>167</v>
      </c>
      <c r="S2477" t="s">
        <v>696</v>
      </c>
      <c r="T2477" t="s">
        <v>695</v>
      </c>
      <c r="U2477" t="s">
        <v>82</v>
      </c>
      <c r="V2477" t="s">
        <v>47</v>
      </c>
      <c r="W2477" t="s">
        <v>82</v>
      </c>
      <c r="X2477" t="s">
        <v>47</v>
      </c>
      <c r="Y2477" t="s">
        <v>111</v>
      </c>
      <c r="Z2477" t="s">
        <v>81</v>
      </c>
      <c r="AA2477" t="s">
        <v>82</v>
      </c>
      <c r="AB2477" t="s">
        <v>47</v>
      </c>
      <c r="AC2477" t="s">
        <v>46</v>
      </c>
      <c r="AD2477" t="s">
        <v>64</v>
      </c>
      <c r="AE2477" t="s">
        <v>236</v>
      </c>
      <c r="AF2477" t="s">
        <v>1162</v>
      </c>
      <c r="AG2477" t="s">
        <v>521</v>
      </c>
      <c r="AH2477" t="s">
        <v>220</v>
      </c>
    </row>
    <row r="2478" spans="1:34" x14ac:dyDescent="0.3">
      <c r="A2478" t="s">
        <v>5079</v>
      </c>
      <c r="B2478" t="s">
        <v>2998</v>
      </c>
      <c r="C2478">
        <v>19</v>
      </c>
      <c r="D2478" t="s">
        <v>3388</v>
      </c>
      <c r="E2478" t="s">
        <v>3000</v>
      </c>
      <c r="F2478" t="s">
        <v>2012</v>
      </c>
      <c r="G2478" t="s">
        <v>3389</v>
      </c>
      <c r="H2478" t="s">
        <v>3002</v>
      </c>
      <c r="I2478" t="s">
        <v>36</v>
      </c>
      <c r="J2478" t="s">
        <v>36</v>
      </c>
      <c r="K2478" t="s">
        <v>73</v>
      </c>
      <c r="L2478" t="s">
        <v>230</v>
      </c>
      <c r="M2478" t="s">
        <v>861</v>
      </c>
      <c r="N2478" t="s">
        <v>824</v>
      </c>
      <c r="O2478" t="s">
        <v>131</v>
      </c>
      <c r="P2478" t="s">
        <v>648</v>
      </c>
      <c r="Q2478" t="s">
        <v>111</v>
      </c>
      <c r="R2478" t="s">
        <v>112</v>
      </c>
      <c r="S2478" t="s">
        <v>203</v>
      </c>
      <c r="T2478" t="s">
        <v>1652</v>
      </c>
      <c r="U2478" t="s">
        <v>82</v>
      </c>
      <c r="V2478" t="s">
        <v>47</v>
      </c>
      <c r="W2478" t="s">
        <v>82</v>
      </c>
      <c r="X2478" t="s">
        <v>47</v>
      </c>
      <c r="Y2478" t="s">
        <v>82</v>
      </c>
      <c r="Z2478" t="s">
        <v>47</v>
      </c>
      <c r="AA2478" t="s">
        <v>82</v>
      </c>
      <c r="AB2478" t="s">
        <v>47</v>
      </c>
      <c r="AC2478" t="s">
        <v>82</v>
      </c>
      <c r="AD2478" t="s">
        <v>47</v>
      </c>
      <c r="AE2478" t="s">
        <v>46</v>
      </c>
      <c r="AF2478" t="s">
        <v>355</v>
      </c>
      <c r="AG2478" t="s">
        <v>49</v>
      </c>
      <c r="AH2478" t="s">
        <v>606</v>
      </c>
    </row>
    <row r="2479" spans="1:34" x14ac:dyDescent="0.3">
      <c r="A2479" t="s">
        <v>5079</v>
      </c>
      <c r="B2479" t="s">
        <v>2998</v>
      </c>
      <c r="C2479">
        <v>19</v>
      </c>
      <c r="D2479" t="s">
        <v>3388</v>
      </c>
      <c r="E2479" t="s">
        <v>3000</v>
      </c>
      <c r="F2479" t="s">
        <v>2012</v>
      </c>
      <c r="G2479" t="s">
        <v>3389</v>
      </c>
      <c r="H2479" t="s">
        <v>3002</v>
      </c>
      <c r="I2479" t="s">
        <v>36</v>
      </c>
      <c r="J2479" t="s">
        <v>36</v>
      </c>
      <c r="K2479" t="s">
        <v>90</v>
      </c>
      <c r="L2479" t="s">
        <v>675</v>
      </c>
      <c r="M2479" t="s">
        <v>244</v>
      </c>
      <c r="N2479" t="s">
        <v>1444</v>
      </c>
      <c r="O2479" t="s">
        <v>853</v>
      </c>
      <c r="P2479" t="s">
        <v>1052</v>
      </c>
      <c r="Q2479" t="s">
        <v>82</v>
      </c>
      <c r="R2479" t="s">
        <v>47</v>
      </c>
      <c r="S2479" t="s">
        <v>97</v>
      </c>
      <c r="T2479" t="s">
        <v>357</v>
      </c>
      <c r="U2479" t="s">
        <v>82</v>
      </c>
      <c r="V2479" t="s">
        <v>47</v>
      </c>
      <c r="W2479" t="s">
        <v>82</v>
      </c>
      <c r="X2479" t="s">
        <v>47</v>
      </c>
      <c r="Y2479" t="s">
        <v>111</v>
      </c>
      <c r="Z2479" t="s">
        <v>51</v>
      </c>
      <c r="AA2479" t="s">
        <v>82</v>
      </c>
      <c r="AB2479" t="s">
        <v>47</v>
      </c>
      <c r="AC2479" t="s">
        <v>111</v>
      </c>
      <c r="AD2479" t="s">
        <v>51</v>
      </c>
      <c r="AE2479" t="s">
        <v>436</v>
      </c>
      <c r="AF2479" t="s">
        <v>1281</v>
      </c>
      <c r="AG2479" t="s">
        <v>501</v>
      </c>
      <c r="AH2479" t="s">
        <v>1603</v>
      </c>
    </row>
    <row r="2480" spans="1:34" x14ac:dyDescent="0.3">
      <c r="A2480" t="s">
        <v>5079</v>
      </c>
      <c r="B2480" t="s">
        <v>2998</v>
      </c>
      <c r="C2480">
        <v>19</v>
      </c>
      <c r="D2480" t="s">
        <v>3388</v>
      </c>
      <c r="E2480" t="s">
        <v>3000</v>
      </c>
      <c r="F2480" t="s">
        <v>2012</v>
      </c>
      <c r="G2480" t="s">
        <v>3389</v>
      </c>
      <c r="H2480" t="s">
        <v>3002</v>
      </c>
      <c r="I2480" t="s">
        <v>36</v>
      </c>
      <c r="J2480" t="s">
        <v>36</v>
      </c>
      <c r="K2480" t="s">
        <v>105</v>
      </c>
      <c r="L2480" t="s">
        <v>150</v>
      </c>
      <c r="M2480" t="s">
        <v>83</v>
      </c>
      <c r="N2480" t="s">
        <v>780</v>
      </c>
      <c r="O2480" t="s">
        <v>80</v>
      </c>
      <c r="P2480" t="s">
        <v>1033</v>
      </c>
      <c r="Q2480" t="s">
        <v>82</v>
      </c>
      <c r="R2480" t="s">
        <v>47</v>
      </c>
      <c r="S2480" t="s">
        <v>111</v>
      </c>
      <c r="T2480" t="s">
        <v>606</v>
      </c>
      <c r="U2480" t="s">
        <v>82</v>
      </c>
      <c r="V2480" t="s">
        <v>47</v>
      </c>
      <c r="W2480" t="s">
        <v>82</v>
      </c>
      <c r="X2480" t="s">
        <v>47</v>
      </c>
      <c r="Y2480" t="s">
        <v>82</v>
      </c>
      <c r="Z2480" t="s">
        <v>47</v>
      </c>
      <c r="AA2480" t="s">
        <v>82</v>
      </c>
      <c r="AB2480" t="s">
        <v>47</v>
      </c>
      <c r="AC2480" t="s">
        <v>82</v>
      </c>
      <c r="AD2480" t="s">
        <v>47</v>
      </c>
      <c r="AE2480" t="s">
        <v>82</v>
      </c>
      <c r="AF2480" t="s">
        <v>47</v>
      </c>
      <c r="AG2480" t="s">
        <v>111</v>
      </c>
      <c r="AH2480" t="s">
        <v>640</v>
      </c>
    </row>
    <row r="2481" spans="1:34" x14ac:dyDescent="0.3">
      <c r="A2481" t="s">
        <v>5079</v>
      </c>
      <c r="B2481" t="s">
        <v>2998</v>
      </c>
      <c r="C2481">
        <v>19</v>
      </c>
      <c r="D2481" t="s">
        <v>3388</v>
      </c>
      <c r="E2481" t="s">
        <v>3000</v>
      </c>
      <c r="F2481" t="s">
        <v>2012</v>
      </c>
      <c r="G2481" t="s">
        <v>3389</v>
      </c>
      <c r="H2481" t="s">
        <v>3002</v>
      </c>
      <c r="I2481" t="s">
        <v>36</v>
      </c>
      <c r="J2481" t="s">
        <v>36</v>
      </c>
      <c r="K2481" t="s">
        <v>121</v>
      </c>
      <c r="L2481" t="s">
        <v>287</v>
      </c>
      <c r="M2481" t="s">
        <v>418</v>
      </c>
      <c r="N2481" t="s">
        <v>1022</v>
      </c>
      <c r="O2481" t="s">
        <v>189</v>
      </c>
      <c r="P2481" t="s">
        <v>2010</v>
      </c>
      <c r="Q2481" t="s">
        <v>82</v>
      </c>
      <c r="R2481" t="s">
        <v>47</v>
      </c>
      <c r="S2481" t="s">
        <v>84</v>
      </c>
      <c r="T2481" t="s">
        <v>1361</v>
      </c>
      <c r="U2481" t="s">
        <v>82</v>
      </c>
      <c r="V2481" t="s">
        <v>47</v>
      </c>
      <c r="W2481" t="s">
        <v>82</v>
      </c>
      <c r="X2481" t="s">
        <v>47</v>
      </c>
      <c r="Y2481" t="s">
        <v>82</v>
      </c>
      <c r="Z2481" t="s">
        <v>47</v>
      </c>
      <c r="AA2481" t="s">
        <v>82</v>
      </c>
      <c r="AB2481" t="s">
        <v>47</v>
      </c>
      <c r="AC2481" t="s">
        <v>82</v>
      </c>
      <c r="AD2481" t="s">
        <v>47</v>
      </c>
      <c r="AE2481" t="s">
        <v>82</v>
      </c>
      <c r="AF2481" t="s">
        <v>47</v>
      </c>
      <c r="AG2481" t="s">
        <v>111</v>
      </c>
      <c r="AH2481" t="s">
        <v>55</v>
      </c>
    </row>
    <row r="2482" spans="1:34" x14ac:dyDescent="0.3">
      <c r="A2482" t="s">
        <v>5079</v>
      </c>
      <c r="B2482" t="s">
        <v>2998</v>
      </c>
      <c r="C2482">
        <v>19</v>
      </c>
      <c r="D2482" t="s">
        <v>3388</v>
      </c>
      <c r="E2482" t="s">
        <v>3000</v>
      </c>
      <c r="F2482" t="s">
        <v>2012</v>
      </c>
      <c r="G2482" t="s">
        <v>3389</v>
      </c>
      <c r="H2482" t="s">
        <v>3002</v>
      </c>
      <c r="I2482" t="s">
        <v>36</v>
      </c>
      <c r="J2482" t="s">
        <v>36</v>
      </c>
      <c r="K2482" t="s">
        <v>132</v>
      </c>
      <c r="L2482" t="s">
        <v>817</v>
      </c>
      <c r="M2482" t="s">
        <v>2784</v>
      </c>
      <c r="N2482" t="s">
        <v>1266</v>
      </c>
      <c r="O2482" t="s">
        <v>1812</v>
      </c>
      <c r="P2482" t="s">
        <v>1056</v>
      </c>
      <c r="Q2482" t="s">
        <v>230</v>
      </c>
      <c r="R2482" t="s">
        <v>262</v>
      </c>
      <c r="S2482" t="s">
        <v>812</v>
      </c>
      <c r="T2482" t="s">
        <v>1091</v>
      </c>
      <c r="U2482" t="s">
        <v>82</v>
      </c>
      <c r="V2482" t="s">
        <v>47</v>
      </c>
      <c r="W2482" t="s">
        <v>82</v>
      </c>
      <c r="X2482" t="s">
        <v>47</v>
      </c>
      <c r="Y2482" t="s">
        <v>111</v>
      </c>
      <c r="Z2482" t="s">
        <v>98</v>
      </c>
      <c r="AA2482" t="s">
        <v>82</v>
      </c>
      <c r="AB2482" t="s">
        <v>47</v>
      </c>
      <c r="AC2482" t="s">
        <v>111</v>
      </c>
      <c r="AD2482" t="s">
        <v>98</v>
      </c>
      <c r="AE2482" t="s">
        <v>527</v>
      </c>
      <c r="AF2482" t="s">
        <v>551</v>
      </c>
      <c r="AG2482" t="s">
        <v>1095</v>
      </c>
      <c r="AH2482" t="s">
        <v>456</v>
      </c>
    </row>
    <row r="2483" spans="1:34" x14ac:dyDescent="0.3">
      <c r="A2483" t="s">
        <v>5079</v>
      </c>
      <c r="B2483" t="s">
        <v>2998</v>
      </c>
      <c r="C2483">
        <v>19</v>
      </c>
      <c r="D2483" t="s">
        <v>3388</v>
      </c>
      <c r="E2483" t="s">
        <v>3000</v>
      </c>
      <c r="F2483" t="s">
        <v>2012</v>
      </c>
      <c r="G2483" t="s">
        <v>3389</v>
      </c>
      <c r="H2483" t="s">
        <v>3002</v>
      </c>
      <c r="I2483" t="s">
        <v>36</v>
      </c>
      <c r="J2483" t="s">
        <v>36</v>
      </c>
      <c r="K2483" t="s">
        <v>147</v>
      </c>
      <c r="L2483" t="s">
        <v>449</v>
      </c>
      <c r="M2483" t="s">
        <v>449</v>
      </c>
      <c r="N2483" t="s">
        <v>449</v>
      </c>
      <c r="O2483" t="s">
        <v>449</v>
      </c>
      <c r="P2483" t="s">
        <v>449</v>
      </c>
      <c r="Q2483" t="s">
        <v>449</v>
      </c>
      <c r="R2483" t="s">
        <v>449</v>
      </c>
      <c r="S2483" t="s">
        <v>449</v>
      </c>
      <c r="T2483" t="s">
        <v>449</v>
      </c>
      <c r="U2483" t="s">
        <v>449</v>
      </c>
      <c r="V2483" t="s">
        <v>449</v>
      </c>
      <c r="W2483" t="s">
        <v>449</v>
      </c>
      <c r="X2483" t="s">
        <v>449</v>
      </c>
      <c r="Y2483" t="s">
        <v>449</v>
      </c>
      <c r="Z2483" t="s">
        <v>449</v>
      </c>
      <c r="AA2483" t="s">
        <v>449</v>
      </c>
      <c r="AB2483" t="s">
        <v>449</v>
      </c>
      <c r="AC2483" t="s">
        <v>449</v>
      </c>
      <c r="AD2483" t="s">
        <v>449</v>
      </c>
      <c r="AE2483" t="s">
        <v>449</v>
      </c>
      <c r="AF2483" t="s">
        <v>449</v>
      </c>
      <c r="AG2483" t="s">
        <v>449</v>
      </c>
      <c r="AH2483" t="s">
        <v>449</v>
      </c>
    </row>
    <row r="2484" spans="1:34" x14ac:dyDescent="0.3">
      <c r="A2484" t="s">
        <v>5079</v>
      </c>
      <c r="B2484" t="s">
        <v>2998</v>
      </c>
      <c r="C2484">
        <v>19</v>
      </c>
      <c r="D2484" t="s">
        <v>3388</v>
      </c>
      <c r="E2484" t="s">
        <v>3000</v>
      </c>
      <c r="F2484" t="s">
        <v>2012</v>
      </c>
      <c r="G2484" t="s">
        <v>3389</v>
      </c>
      <c r="H2484" t="s">
        <v>3002</v>
      </c>
      <c r="I2484" t="s">
        <v>36</v>
      </c>
      <c r="J2484" t="s">
        <v>36</v>
      </c>
      <c r="K2484" t="s">
        <v>156</v>
      </c>
      <c r="L2484" t="s">
        <v>449</v>
      </c>
      <c r="M2484" t="s">
        <v>449</v>
      </c>
      <c r="N2484" t="s">
        <v>449</v>
      </c>
      <c r="O2484" t="s">
        <v>449</v>
      </c>
      <c r="P2484" t="s">
        <v>449</v>
      </c>
      <c r="Q2484" t="s">
        <v>449</v>
      </c>
      <c r="R2484" t="s">
        <v>449</v>
      </c>
      <c r="S2484" t="s">
        <v>449</v>
      </c>
      <c r="T2484" t="s">
        <v>449</v>
      </c>
      <c r="U2484" t="s">
        <v>449</v>
      </c>
      <c r="V2484" t="s">
        <v>449</v>
      </c>
      <c r="W2484" t="s">
        <v>449</v>
      </c>
      <c r="X2484" t="s">
        <v>449</v>
      </c>
      <c r="Y2484" t="s">
        <v>449</v>
      </c>
      <c r="Z2484" t="s">
        <v>449</v>
      </c>
      <c r="AA2484" t="s">
        <v>449</v>
      </c>
      <c r="AB2484" t="s">
        <v>449</v>
      </c>
      <c r="AC2484" t="s">
        <v>449</v>
      </c>
      <c r="AD2484" t="s">
        <v>449</v>
      </c>
      <c r="AE2484" t="s">
        <v>449</v>
      </c>
      <c r="AF2484" t="s">
        <v>449</v>
      </c>
      <c r="AG2484" t="s">
        <v>449</v>
      </c>
      <c r="AH2484" t="s">
        <v>449</v>
      </c>
    </row>
    <row r="2485" spans="1:34" x14ac:dyDescent="0.3">
      <c r="A2485" t="s">
        <v>5079</v>
      </c>
      <c r="B2485" t="s">
        <v>2998</v>
      </c>
      <c r="C2485">
        <v>19</v>
      </c>
      <c r="D2485" t="s">
        <v>3388</v>
      </c>
      <c r="E2485" t="s">
        <v>3000</v>
      </c>
      <c r="F2485" t="s">
        <v>2012</v>
      </c>
      <c r="G2485" t="s">
        <v>3389</v>
      </c>
      <c r="H2485" t="s">
        <v>3002</v>
      </c>
      <c r="I2485" t="s">
        <v>36</v>
      </c>
      <c r="J2485" t="s">
        <v>36</v>
      </c>
      <c r="K2485" t="s">
        <v>168</v>
      </c>
      <c r="L2485" t="s">
        <v>326</v>
      </c>
      <c r="M2485" t="s">
        <v>569</v>
      </c>
      <c r="N2485" t="s">
        <v>1165</v>
      </c>
      <c r="O2485" t="s">
        <v>117</v>
      </c>
      <c r="P2485" t="s">
        <v>1307</v>
      </c>
      <c r="Q2485" t="s">
        <v>82</v>
      </c>
      <c r="R2485" t="s">
        <v>47</v>
      </c>
      <c r="S2485" t="s">
        <v>49</v>
      </c>
      <c r="T2485" t="s">
        <v>596</v>
      </c>
      <c r="U2485" t="s">
        <v>82</v>
      </c>
      <c r="V2485" t="s">
        <v>47</v>
      </c>
      <c r="W2485" t="s">
        <v>82</v>
      </c>
      <c r="X2485" t="s">
        <v>47</v>
      </c>
      <c r="Y2485" t="s">
        <v>82</v>
      </c>
      <c r="Z2485" t="s">
        <v>47</v>
      </c>
      <c r="AA2485" t="s">
        <v>82</v>
      </c>
      <c r="AB2485" t="s">
        <v>47</v>
      </c>
      <c r="AC2485" t="s">
        <v>82</v>
      </c>
      <c r="AD2485" t="s">
        <v>47</v>
      </c>
      <c r="AE2485" t="s">
        <v>140</v>
      </c>
      <c r="AF2485" t="s">
        <v>452</v>
      </c>
      <c r="AG2485" t="s">
        <v>46</v>
      </c>
      <c r="AH2485" t="s">
        <v>116</v>
      </c>
    </row>
    <row r="2486" spans="1:34" x14ac:dyDescent="0.3">
      <c r="A2486" t="s">
        <v>5079</v>
      </c>
      <c r="B2486" t="s">
        <v>2998</v>
      </c>
      <c r="C2486">
        <v>19</v>
      </c>
      <c r="D2486" t="s">
        <v>3388</v>
      </c>
      <c r="E2486" t="s">
        <v>3000</v>
      </c>
      <c r="F2486" t="s">
        <v>2012</v>
      </c>
      <c r="G2486" t="s">
        <v>3389</v>
      </c>
      <c r="H2486" t="s">
        <v>3002</v>
      </c>
      <c r="I2486" t="s">
        <v>36</v>
      </c>
      <c r="J2486" t="s">
        <v>36</v>
      </c>
      <c r="K2486" t="s">
        <v>180</v>
      </c>
      <c r="L2486" t="s">
        <v>1110</v>
      </c>
      <c r="M2486" t="s">
        <v>603</v>
      </c>
      <c r="N2486" t="s">
        <v>1197</v>
      </c>
      <c r="O2486" t="s">
        <v>641</v>
      </c>
      <c r="P2486" t="s">
        <v>1521</v>
      </c>
      <c r="Q2486" t="s">
        <v>111</v>
      </c>
      <c r="R2486" t="s">
        <v>462</v>
      </c>
      <c r="S2486" t="s">
        <v>119</v>
      </c>
      <c r="T2486" t="s">
        <v>216</v>
      </c>
      <c r="U2486" t="s">
        <v>82</v>
      </c>
      <c r="V2486" t="s">
        <v>47</v>
      </c>
      <c r="W2486" t="s">
        <v>82</v>
      </c>
      <c r="X2486" t="s">
        <v>47</v>
      </c>
      <c r="Y2486" t="s">
        <v>82</v>
      </c>
      <c r="Z2486" t="s">
        <v>47</v>
      </c>
      <c r="AA2486" t="s">
        <v>82</v>
      </c>
      <c r="AB2486" t="s">
        <v>47</v>
      </c>
      <c r="AC2486" t="s">
        <v>82</v>
      </c>
      <c r="AD2486" t="s">
        <v>47</v>
      </c>
      <c r="AE2486" t="s">
        <v>80</v>
      </c>
      <c r="AF2486" t="s">
        <v>70</v>
      </c>
      <c r="AG2486" t="s">
        <v>356</v>
      </c>
      <c r="AH2486" t="s">
        <v>796</v>
      </c>
    </row>
    <row r="2487" spans="1:34" x14ac:dyDescent="0.3">
      <c r="A2487" t="s">
        <v>5079</v>
      </c>
      <c r="B2487" t="s">
        <v>2998</v>
      </c>
      <c r="C2487">
        <v>19</v>
      </c>
      <c r="D2487" t="s">
        <v>3388</v>
      </c>
      <c r="E2487" t="s">
        <v>3000</v>
      </c>
      <c r="F2487" t="s">
        <v>2012</v>
      </c>
      <c r="G2487" t="s">
        <v>3389</v>
      </c>
      <c r="H2487" t="s">
        <v>3002</v>
      </c>
      <c r="I2487" t="s">
        <v>36</v>
      </c>
      <c r="J2487" t="s">
        <v>36</v>
      </c>
      <c r="K2487" t="s">
        <v>193</v>
      </c>
      <c r="L2487" t="s">
        <v>1065</v>
      </c>
      <c r="M2487" t="s">
        <v>460</v>
      </c>
      <c r="N2487" t="s">
        <v>1520</v>
      </c>
      <c r="O2487" t="s">
        <v>191</v>
      </c>
      <c r="P2487" t="s">
        <v>708</v>
      </c>
      <c r="Q2487" t="s">
        <v>113</v>
      </c>
      <c r="R2487" t="s">
        <v>426</v>
      </c>
      <c r="S2487" t="s">
        <v>309</v>
      </c>
      <c r="T2487" t="s">
        <v>308</v>
      </c>
      <c r="U2487" t="s">
        <v>82</v>
      </c>
      <c r="V2487" t="s">
        <v>47</v>
      </c>
      <c r="W2487" t="s">
        <v>82</v>
      </c>
      <c r="X2487" t="s">
        <v>47</v>
      </c>
      <c r="Y2487" t="s">
        <v>46</v>
      </c>
      <c r="Z2487" t="s">
        <v>68</v>
      </c>
      <c r="AA2487" t="s">
        <v>82</v>
      </c>
      <c r="AB2487" t="s">
        <v>47</v>
      </c>
      <c r="AC2487" t="s">
        <v>82</v>
      </c>
      <c r="AD2487" t="s">
        <v>47</v>
      </c>
      <c r="AE2487" t="s">
        <v>325</v>
      </c>
      <c r="AF2487" t="s">
        <v>496</v>
      </c>
      <c r="AG2487" t="s">
        <v>148</v>
      </c>
      <c r="AH2487" t="s">
        <v>375</v>
      </c>
    </row>
    <row r="2488" spans="1:34" x14ac:dyDescent="0.3">
      <c r="A2488" t="s">
        <v>5079</v>
      </c>
      <c r="B2488" t="s">
        <v>2998</v>
      </c>
      <c r="C2488">
        <v>19</v>
      </c>
      <c r="D2488" t="s">
        <v>3388</v>
      </c>
      <c r="E2488" t="s">
        <v>3000</v>
      </c>
      <c r="F2488" t="s">
        <v>2012</v>
      </c>
      <c r="G2488" t="s">
        <v>3389</v>
      </c>
      <c r="H2488" t="s">
        <v>3002</v>
      </c>
      <c r="I2488" t="s">
        <v>36</v>
      </c>
      <c r="J2488" t="s">
        <v>36</v>
      </c>
      <c r="K2488" t="s">
        <v>208</v>
      </c>
      <c r="L2488" t="s">
        <v>158</v>
      </c>
      <c r="M2488" t="s">
        <v>1214</v>
      </c>
      <c r="N2488" t="s">
        <v>1169</v>
      </c>
      <c r="O2488" t="s">
        <v>160</v>
      </c>
      <c r="P2488" t="s">
        <v>714</v>
      </c>
      <c r="Q2488" t="s">
        <v>111</v>
      </c>
      <c r="R2488" t="s">
        <v>227</v>
      </c>
      <c r="S2488" t="s">
        <v>97</v>
      </c>
      <c r="T2488" t="s">
        <v>438</v>
      </c>
      <c r="U2488" t="s">
        <v>82</v>
      </c>
      <c r="V2488" t="s">
        <v>47</v>
      </c>
      <c r="W2488" t="s">
        <v>82</v>
      </c>
      <c r="X2488" t="s">
        <v>47</v>
      </c>
      <c r="Y2488" t="s">
        <v>111</v>
      </c>
      <c r="Z2488" t="s">
        <v>51</v>
      </c>
      <c r="AA2488" t="s">
        <v>82</v>
      </c>
      <c r="AB2488" t="s">
        <v>47</v>
      </c>
      <c r="AC2488" t="s">
        <v>111</v>
      </c>
      <c r="AD2488" t="s">
        <v>51</v>
      </c>
      <c r="AE2488" t="s">
        <v>326</v>
      </c>
      <c r="AF2488" t="s">
        <v>231</v>
      </c>
      <c r="AG2488" t="s">
        <v>178</v>
      </c>
      <c r="AH2488" t="s">
        <v>593</v>
      </c>
    </row>
    <row r="2489" spans="1:34" x14ac:dyDescent="0.3">
      <c r="A2489" t="s">
        <v>5079</v>
      </c>
      <c r="B2489" t="s">
        <v>2998</v>
      </c>
      <c r="C2489">
        <v>19</v>
      </c>
      <c r="D2489" t="s">
        <v>3388</v>
      </c>
      <c r="E2489" t="s">
        <v>3000</v>
      </c>
      <c r="F2489" t="s">
        <v>2012</v>
      </c>
      <c r="G2489" t="s">
        <v>3389</v>
      </c>
      <c r="H2489" t="s">
        <v>3002</v>
      </c>
      <c r="I2489" t="s">
        <v>36</v>
      </c>
      <c r="J2489" t="s">
        <v>36</v>
      </c>
      <c r="K2489" t="s">
        <v>222</v>
      </c>
      <c r="L2489" t="s">
        <v>856</v>
      </c>
      <c r="M2489" t="s">
        <v>480</v>
      </c>
      <c r="N2489" t="s">
        <v>883</v>
      </c>
      <c r="O2489" t="s">
        <v>97</v>
      </c>
      <c r="P2489" t="s">
        <v>1449</v>
      </c>
      <c r="Q2489" t="s">
        <v>82</v>
      </c>
      <c r="R2489" t="s">
        <v>47</v>
      </c>
      <c r="S2489" t="s">
        <v>82</v>
      </c>
      <c r="T2489" t="s">
        <v>47</v>
      </c>
      <c r="U2489" t="s">
        <v>82</v>
      </c>
      <c r="V2489" t="s">
        <v>47</v>
      </c>
      <c r="W2489" t="s">
        <v>82</v>
      </c>
      <c r="X2489" t="s">
        <v>47</v>
      </c>
      <c r="Y2489" t="s">
        <v>82</v>
      </c>
      <c r="Z2489" t="s">
        <v>47</v>
      </c>
      <c r="AA2489" t="s">
        <v>82</v>
      </c>
      <c r="AB2489" t="s">
        <v>47</v>
      </c>
      <c r="AC2489" t="s">
        <v>111</v>
      </c>
      <c r="AD2489" t="s">
        <v>68</v>
      </c>
      <c r="AE2489" t="s">
        <v>583</v>
      </c>
      <c r="AF2489" t="s">
        <v>130</v>
      </c>
      <c r="AG2489" t="s">
        <v>230</v>
      </c>
      <c r="AH2489" t="s">
        <v>1707</v>
      </c>
    </row>
    <row r="2490" spans="1:34" x14ac:dyDescent="0.3">
      <c r="A2490" t="s">
        <v>5079</v>
      </c>
      <c r="B2490" t="s">
        <v>2998</v>
      </c>
      <c r="C2490">
        <v>19</v>
      </c>
      <c r="D2490" t="s">
        <v>3388</v>
      </c>
      <c r="E2490" t="s">
        <v>3000</v>
      </c>
      <c r="F2490" t="s">
        <v>2012</v>
      </c>
      <c r="G2490" t="s">
        <v>3389</v>
      </c>
      <c r="H2490" t="s">
        <v>3002</v>
      </c>
      <c r="I2490" t="s">
        <v>36</v>
      </c>
      <c r="J2490" t="s">
        <v>36</v>
      </c>
      <c r="K2490" t="s">
        <v>232</v>
      </c>
      <c r="L2490" t="s">
        <v>1560</v>
      </c>
      <c r="M2490" t="s">
        <v>106</v>
      </c>
      <c r="N2490" t="s">
        <v>1945</v>
      </c>
      <c r="O2490" t="s">
        <v>326</v>
      </c>
      <c r="P2490" t="s">
        <v>973</v>
      </c>
      <c r="Q2490" t="s">
        <v>113</v>
      </c>
      <c r="R2490" t="s">
        <v>116</v>
      </c>
      <c r="S2490" t="s">
        <v>140</v>
      </c>
      <c r="T2490" t="s">
        <v>855</v>
      </c>
      <c r="U2490" t="s">
        <v>82</v>
      </c>
      <c r="V2490" t="s">
        <v>47</v>
      </c>
      <c r="W2490" t="s">
        <v>82</v>
      </c>
      <c r="X2490" t="s">
        <v>47</v>
      </c>
      <c r="Y2490" t="s">
        <v>82</v>
      </c>
      <c r="Z2490" t="s">
        <v>47</v>
      </c>
      <c r="AA2490" t="s">
        <v>82</v>
      </c>
      <c r="AB2490" t="s">
        <v>47</v>
      </c>
      <c r="AC2490" t="s">
        <v>82</v>
      </c>
      <c r="AD2490" t="s">
        <v>47</v>
      </c>
      <c r="AE2490" t="s">
        <v>63</v>
      </c>
      <c r="AF2490" t="s">
        <v>310</v>
      </c>
      <c r="AG2490" t="s">
        <v>131</v>
      </c>
      <c r="AH2490" t="s">
        <v>237</v>
      </c>
    </row>
    <row r="2491" spans="1:34" x14ac:dyDescent="0.3">
      <c r="A2491" t="s">
        <v>5079</v>
      </c>
      <c r="B2491" t="s">
        <v>2998</v>
      </c>
      <c r="C2491">
        <v>19</v>
      </c>
      <c r="D2491" t="s">
        <v>3388</v>
      </c>
      <c r="E2491" t="s">
        <v>3000</v>
      </c>
      <c r="F2491" t="s">
        <v>2012</v>
      </c>
      <c r="G2491" t="s">
        <v>3389</v>
      </c>
      <c r="H2491" t="s">
        <v>3002</v>
      </c>
      <c r="I2491" t="s">
        <v>36</v>
      </c>
      <c r="J2491" t="s">
        <v>36</v>
      </c>
      <c r="K2491" t="s">
        <v>243</v>
      </c>
      <c r="L2491" t="s">
        <v>449</v>
      </c>
      <c r="M2491" t="s">
        <v>449</v>
      </c>
      <c r="N2491" t="s">
        <v>449</v>
      </c>
      <c r="O2491" t="s">
        <v>449</v>
      </c>
      <c r="P2491" t="s">
        <v>449</v>
      </c>
      <c r="Q2491" t="s">
        <v>449</v>
      </c>
      <c r="R2491" t="s">
        <v>449</v>
      </c>
      <c r="S2491" t="s">
        <v>449</v>
      </c>
      <c r="T2491" t="s">
        <v>449</v>
      </c>
      <c r="U2491" t="s">
        <v>449</v>
      </c>
      <c r="V2491" t="s">
        <v>449</v>
      </c>
      <c r="W2491" t="s">
        <v>449</v>
      </c>
      <c r="X2491" t="s">
        <v>449</v>
      </c>
      <c r="Y2491" t="s">
        <v>449</v>
      </c>
      <c r="Z2491" t="s">
        <v>449</v>
      </c>
      <c r="AA2491" t="s">
        <v>449</v>
      </c>
      <c r="AB2491" t="s">
        <v>449</v>
      </c>
      <c r="AC2491" t="s">
        <v>449</v>
      </c>
      <c r="AD2491" t="s">
        <v>449</v>
      </c>
      <c r="AE2491" t="s">
        <v>449</v>
      </c>
      <c r="AF2491" t="s">
        <v>449</v>
      </c>
      <c r="AG2491" t="s">
        <v>449</v>
      </c>
      <c r="AH2491" t="s">
        <v>449</v>
      </c>
    </row>
    <row r="2492" spans="1:34" x14ac:dyDescent="0.3">
      <c r="A2492" t="s">
        <v>5079</v>
      </c>
      <c r="B2492" t="s">
        <v>2998</v>
      </c>
      <c r="C2492">
        <v>19</v>
      </c>
      <c r="D2492" t="s">
        <v>3388</v>
      </c>
      <c r="E2492" t="s">
        <v>3000</v>
      </c>
      <c r="F2492" t="s">
        <v>2012</v>
      </c>
      <c r="G2492" t="s">
        <v>3389</v>
      </c>
      <c r="H2492" t="s">
        <v>3002</v>
      </c>
      <c r="I2492" t="s">
        <v>36</v>
      </c>
      <c r="J2492" t="s">
        <v>36</v>
      </c>
      <c r="K2492" t="s">
        <v>251</v>
      </c>
      <c r="L2492" t="s">
        <v>1643</v>
      </c>
      <c r="M2492" t="s">
        <v>1494</v>
      </c>
      <c r="N2492" t="s">
        <v>2170</v>
      </c>
      <c r="O2492" t="s">
        <v>321</v>
      </c>
      <c r="P2492" t="s">
        <v>2746</v>
      </c>
      <c r="Q2492" t="s">
        <v>325</v>
      </c>
      <c r="R2492" t="s">
        <v>146</v>
      </c>
      <c r="S2492" t="s">
        <v>671</v>
      </c>
      <c r="T2492" t="s">
        <v>375</v>
      </c>
      <c r="U2492" t="s">
        <v>82</v>
      </c>
      <c r="V2492" t="s">
        <v>47</v>
      </c>
      <c r="W2492" t="s">
        <v>82</v>
      </c>
      <c r="X2492" t="s">
        <v>47</v>
      </c>
      <c r="Y2492" t="s">
        <v>46</v>
      </c>
      <c r="Z2492" t="s">
        <v>81</v>
      </c>
      <c r="AA2492" t="s">
        <v>82</v>
      </c>
      <c r="AB2492" t="s">
        <v>47</v>
      </c>
      <c r="AC2492" t="s">
        <v>46</v>
      </c>
      <c r="AD2492" t="s">
        <v>81</v>
      </c>
      <c r="AE2492" t="s">
        <v>348</v>
      </c>
      <c r="AF2492" t="s">
        <v>978</v>
      </c>
      <c r="AG2492" t="s">
        <v>862</v>
      </c>
      <c r="AH2492" t="s">
        <v>854</v>
      </c>
    </row>
    <row r="2493" spans="1:34" x14ac:dyDescent="0.3">
      <c r="A2493" t="s">
        <v>5079</v>
      </c>
      <c r="B2493" t="s">
        <v>2998</v>
      </c>
      <c r="C2493">
        <v>19</v>
      </c>
      <c r="D2493" t="s">
        <v>3388</v>
      </c>
      <c r="E2493" t="s">
        <v>3000</v>
      </c>
      <c r="F2493" t="s">
        <v>2012</v>
      </c>
      <c r="G2493" t="s">
        <v>3389</v>
      </c>
      <c r="H2493" t="s">
        <v>3002</v>
      </c>
      <c r="I2493" t="s">
        <v>36</v>
      </c>
      <c r="J2493" t="s">
        <v>36</v>
      </c>
      <c r="K2493" t="s">
        <v>263</v>
      </c>
      <c r="L2493" t="s">
        <v>260</v>
      </c>
      <c r="M2493" t="s">
        <v>2071</v>
      </c>
      <c r="N2493" t="s">
        <v>1700</v>
      </c>
      <c r="O2493" t="s">
        <v>2651</v>
      </c>
      <c r="P2493" t="s">
        <v>1700</v>
      </c>
      <c r="Q2493" t="s">
        <v>325</v>
      </c>
      <c r="R2493" t="s">
        <v>800</v>
      </c>
      <c r="S2493" t="s">
        <v>943</v>
      </c>
      <c r="T2493" t="s">
        <v>688</v>
      </c>
      <c r="U2493" t="s">
        <v>82</v>
      </c>
      <c r="V2493" t="s">
        <v>47</v>
      </c>
      <c r="W2493" t="s">
        <v>82</v>
      </c>
      <c r="X2493" t="s">
        <v>47</v>
      </c>
      <c r="Y2493" t="s">
        <v>46</v>
      </c>
      <c r="Z2493" t="s">
        <v>81</v>
      </c>
      <c r="AA2493" t="s">
        <v>82</v>
      </c>
      <c r="AB2493" t="s">
        <v>47</v>
      </c>
      <c r="AC2493" t="s">
        <v>46</v>
      </c>
      <c r="AD2493" t="s">
        <v>81</v>
      </c>
      <c r="AE2493" t="s">
        <v>624</v>
      </c>
      <c r="AF2493" t="s">
        <v>226</v>
      </c>
      <c r="AG2493" t="s">
        <v>843</v>
      </c>
      <c r="AH2493" t="s">
        <v>1035</v>
      </c>
    </row>
    <row r="2494" spans="1:34" x14ac:dyDescent="0.3">
      <c r="A2494" t="s">
        <v>5079</v>
      </c>
      <c r="B2494" t="s">
        <v>2998</v>
      </c>
      <c r="C2494">
        <v>19</v>
      </c>
      <c r="D2494" t="s">
        <v>3390</v>
      </c>
      <c r="E2494" t="s">
        <v>3000</v>
      </c>
      <c r="F2494" t="s">
        <v>2012</v>
      </c>
      <c r="G2494" t="s">
        <v>3391</v>
      </c>
      <c r="H2494" t="s">
        <v>3002</v>
      </c>
      <c r="I2494" t="s">
        <v>36</v>
      </c>
      <c r="J2494" t="s">
        <v>36</v>
      </c>
      <c r="K2494" t="s">
        <v>37</v>
      </c>
      <c r="L2494" t="s">
        <v>1633</v>
      </c>
      <c r="M2494" t="s">
        <v>1852</v>
      </c>
      <c r="N2494" t="s">
        <v>3009</v>
      </c>
      <c r="O2494" t="s">
        <v>2207</v>
      </c>
      <c r="P2494" t="s">
        <v>274</v>
      </c>
      <c r="Q2494" t="s">
        <v>1139</v>
      </c>
      <c r="R2494" t="s">
        <v>994</v>
      </c>
      <c r="S2494" t="s">
        <v>1613</v>
      </c>
      <c r="T2494" t="s">
        <v>1561</v>
      </c>
      <c r="U2494" t="s">
        <v>46</v>
      </c>
      <c r="V2494" t="s">
        <v>64</v>
      </c>
      <c r="W2494" t="s">
        <v>82</v>
      </c>
      <c r="X2494" t="s">
        <v>47</v>
      </c>
      <c r="Y2494" t="s">
        <v>97</v>
      </c>
      <c r="Z2494" t="s">
        <v>66</v>
      </c>
      <c r="AA2494" t="s">
        <v>82</v>
      </c>
      <c r="AB2494" t="s">
        <v>47</v>
      </c>
      <c r="AC2494" t="s">
        <v>82</v>
      </c>
      <c r="AD2494" t="s">
        <v>47</v>
      </c>
      <c r="AE2494" t="s">
        <v>356</v>
      </c>
      <c r="AF2494" t="s">
        <v>227</v>
      </c>
      <c r="AG2494" t="s">
        <v>140</v>
      </c>
      <c r="AH2494" t="s">
        <v>68</v>
      </c>
    </row>
    <row r="2495" spans="1:34" x14ac:dyDescent="0.3">
      <c r="A2495" t="s">
        <v>5079</v>
      </c>
      <c r="B2495" t="s">
        <v>2998</v>
      </c>
      <c r="C2495">
        <v>19</v>
      </c>
      <c r="D2495" t="s">
        <v>3390</v>
      </c>
      <c r="E2495" t="s">
        <v>3000</v>
      </c>
      <c r="F2495" t="s">
        <v>2012</v>
      </c>
      <c r="G2495" t="s">
        <v>3391</v>
      </c>
      <c r="H2495" t="s">
        <v>3002</v>
      </c>
      <c r="I2495" t="s">
        <v>36</v>
      </c>
      <c r="J2495" t="s">
        <v>36</v>
      </c>
      <c r="K2495" t="s">
        <v>56</v>
      </c>
      <c r="L2495" t="s">
        <v>1532</v>
      </c>
      <c r="M2495" t="s">
        <v>2519</v>
      </c>
      <c r="N2495" t="s">
        <v>1505</v>
      </c>
      <c r="O2495" t="s">
        <v>1638</v>
      </c>
      <c r="P2495" t="s">
        <v>2425</v>
      </c>
      <c r="Q2495" t="s">
        <v>1178</v>
      </c>
      <c r="R2495" t="s">
        <v>231</v>
      </c>
      <c r="S2495" t="s">
        <v>727</v>
      </c>
      <c r="T2495" t="s">
        <v>1087</v>
      </c>
      <c r="U2495" t="s">
        <v>82</v>
      </c>
      <c r="V2495" t="s">
        <v>47</v>
      </c>
      <c r="W2495" t="s">
        <v>82</v>
      </c>
      <c r="X2495" t="s">
        <v>47</v>
      </c>
      <c r="Y2495" t="s">
        <v>80</v>
      </c>
      <c r="Z2495" t="s">
        <v>249</v>
      </c>
      <c r="AA2495" t="s">
        <v>82</v>
      </c>
      <c r="AB2495" t="s">
        <v>47</v>
      </c>
      <c r="AC2495" t="s">
        <v>46</v>
      </c>
      <c r="AD2495" t="s">
        <v>81</v>
      </c>
      <c r="AE2495" t="s">
        <v>309</v>
      </c>
      <c r="AF2495" t="s">
        <v>218</v>
      </c>
      <c r="AG2495" t="s">
        <v>200</v>
      </c>
      <c r="AH2495" t="s">
        <v>380</v>
      </c>
    </row>
    <row r="2496" spans="1:34" x14ac:dyDescent="0.3">
      <c r="A2496" t="s">
        <v>5079</v>
      </c>
      <c r="B2496" t="s">
        <v>2998</v>
      </c>
      <c r="C2496">
        <v>19</v>
      </c>
      <c r="D2496" t="s">
        <v>3390</v>
      </c>
      <c r="E2496" t="s">
        <v>3000</v>
      </c>
      <c r="F2496" t="s">
        <v>2012</v>
      </c>
      <c r="G2496" t="s">
        <v>3391</v>
      </c>
      <c r="H2496" t="s">
        <v>3002</v>
      </c>
      <c r="I2496" t="s">
        <v>36</v>
      </c>
      <c r="J2496" t="s">
        <v>36</v>
      </c>
      <c r="K2496" t="s">
        <v>1180</v>
      </c>
      <c r="L2496" t="s">
        <v>449</v>
      </c>
      <c r="M2496" t="s">
        <v>449</v>
      </c>
      <c r="N2496" t="s">
        <v>449</v>
      </c>
      <c r="O2496" t="s">
        <v>449</v>
      </c>
      <c r="P2496" t="s">
        <v>449</v>
      </c>
      <c r="Q2496" t="s">
        <v>449</v>
      </c>
      <c r="R2496" t="s">
        <v>449</v>
      </c>
      <c r="S2496" t="s">
        <v>449</v>
      </c>
      <c r="T2496" t="s">
        <v>449</v>
      </c>
      <c r="U2496" t="s">
        <v>449</v>
      </c>
      <c r="V2496" t="s">
        <v>449</v>
      </c>
      <c r="W2496" t="s">
        <v>449</v>
      </c>
      <c r="X2496" t="s">
        <v>449</v>
      </c>
      <c r="Y2496" t="s">
        <v>449</v>
      </c>
      <c r="Z2496" t="s">
        <v>449</v>
      </c>
      <c r="AA2496" t="s">
        <v>449</v>
      </c>
      <c r="AB2496" t="s">
        <v>449</v>
      </c>
      <c r="AC2496" t="s">
        <v>449</v>
      </c>
      <c r="AD2496" t="s">
        <v>449</v>
      </c>
      <c r="AE2496" t="s">
        <v>449</v>
      </c>
      <c r="AF2496" t="s">
        <v>449</v>
      </c>
      <c r="AG2496" t="s">
        <v>449</v>
      </c>
      <c r="AH2496" t="s">
        <v>449</v>
      </c>
    </row>
    <row r="2497" spans="1:34" x14ac:dyDescent="0.3">
      <c r="A2497" t="s">
        <v>5079</v>
      </c>
      <c r="B2497" t="s">
        <v>2998</v>
      </c>
      <c r="C2497">
        <v>19</v>
      </c>
      <c r="D2497" t="s">
        <v>3390</v>
      </c>
      <c r="E2497" t="s">
        <v>3000</v>
      </c>
      <c r="F2497" t="s">
        <v>2012</v>
      </c>
      <c r="G2497" t="s">
        <v>3391</v>
      </c>
      <c r="H2497" t="s">
        <v>3002</v>
      </c>
      <c r="I2497" t="s">
        <v>36</v>
      </c>
      <c r="J2497" t="s">
        <v>36</v>
      </c>
      <c r="K2497" t="s">
        <v>73</v>
      </c>
      <c r="L2497" t="s">
        <v>703</v>
      </c>
      <c r="M2497" t="s">
        <v>2002</v>
      </c>
      <c r="N2497" t="s">
        <v>2499</v>
      </c>
      <c r="O2497" t="s">
        <v>680</v>
      </c>
      <c r="P2497" t="s">
        <v>389</v>
      </c>
      <c r="Q2497" t="s">
        <v>1736</v>
      </c>
      <c r="R2497" t="s">
        <v>135</v>
      </c>
      <c r="S2497" t="s">
        <v>1833</v>
      </c>
      <c r="T2497" t="s">
        <v>437</v>
      </c>
      <c r="U2497" t="s">
        <v>111</v>
      </c>
      <c r="V2497" t="s">
        <v>81</v>
      </c>
      <c r="W2497" t="s">
        <v>82</v>
      </c>
      <c r="X2497" t="s">
        <v>47</v>
      </c>
      <c r="Y2497" t="s">
        <v>49</v>
      </c>
      <c r="Z2497" t="s">
        <v>66</v>
      </c>
      <c r="AA2497" t="s">
        <v>82</v>
      </c>
      <c r="AB2497" t="s">
        <v>47</v>
      </c>
      <c r="AC2497" t="s">
        <v>111</v>
      </c>
      <c r="AD2497" t="s">
        <v>81</v>
      </c>
      <c r="AE2497" t="s">
        <v>82</v>
      </c>
      <c r="AF2497" t="s">
        <v>47</v>
      </c>
      <c r="AG2497" t="s">
        <v>111</v>
      </c>
      <c r="AH2497" t="s">
        <v>81</v>
      </c>
    </row>
    <row r="2498" spans="1:34" x14ac:dyDescent="0.3">
      <c r="A2498" t="s">
        <v>5079</v>
      </c>
      <c r="B2498" t="s">
        <v>2998</v>
      </c>
      <c r="C2498">
        <v>19</v>
      </c>
      <c r="D2498" t="s">
        <v>3390</v>
      </c>
      <c r="E2498" t="s">
        <v>3000</v>
      </c>
      <c r="F2498" t="s">
        <v>2012</v>
      </c>
      <c r="G2498" t="s">
        <v>3391</v>
      </c>
      <c r="H2498" t="s">
        <v>3002</v>
      </c>
      <c r="I2498" t="s">
        <v>36</v>
      </c>
      <c r="J2498" t="s">
        <v>36</v>
      </c>
      <c r="K2498" t="s">
        <v>90</v>
      </c>
      <c r="L2498" t="s">
        <v>919</v>
      </c>
      <c r="M2498" t="s">
        <v>471</v>
      </c>
      <c r="N2498" t="s">
        <v>2866</v>
      </c>
      <c r="O2498" t="s">
        <v>457</v>
      </c>
      <c r="P2498" t="s">
        <v>1854</v>
      </c>
      <c r="Q2498" t="s">
        <v>109</v>
      </c>
      <c r="R2498" t="s">
        <v>735</v>
      </c>
      <c r="S2498" t="s">
        <v>163</v>
      </c>
      <c r="T2498" t="s">
        <v>475</v>
      </c>
      <c r="U2498" t="s">
        <v>82</v>
      </c>
      <c r="V2498" t="s">
        <v>47</v>
      </c>
      <c r="W2498" t="s">
        <v>82</v>
      </c>
      <c r="X2498" t="s">
        <v>47</v>
      </c>
      <c r="Y2498" t="s">
        <v>111</v>
      </c>
      <c r="Z2498" t="s">
        <v>68</v>
      </c>
      <c r="AA2498" t="s">
        <v>82</v>
      </c>
      <c r="AB2498" t="s">
        <v>47</v>
      </c>
      <c r="AC2498" t="s">
        <v>82</v>
      </c>
      <c r="AD2498" t="s">
        <v>47</v>
      </c>
      <c r="AE2498" t="s">
        <v>111</v>
      </c>
      <c r="AF2498" t="s">
        <v>68</v>
      </c>
      <c r="AG2498" t="s">
        <v>46</v>
      </c>
      <c r="AH2498" t="s">
        <v>115</v>
      </c>
    </row>
    <row r="2499" spans="1:34" x14ac:dyDescent="0.3">
      <c r="A2499" t="s">
        <v>5079</v>
      </c>
      <c r="B2499" t="s">
        <v>2998</v>
      </c>
      <c r="C2499">
        <v>19</v>
      </c>
      <c r="D2499" t="s">
        <v>3390</v>
      </c>
      <c r="E2499" t="s">
        <v>3000</v>
      </c>
      <c r="F2499" t="s">
        <v>2012</v>
      </c>
      <c r="G2499" t="s">
        <v>3391</v>
      </c>
      <c r="H2499" t="s">
        <v>3002</v>
      </c>
      <c r="I2499" t="s">
        <v>36</v>
      </c>
      <c r="J2499" t="s">
        <v>36</v>
      </c>
      <c r="K2499" t="s">
        <v>105</v>
      </c>
      <c r="L2499" t="s">
        <v>166</v>
      </c>
      <c r="M2499" t="s">
        <v>200</v>
      </c>
      <c r="N2499" t="s">
        <v>775</v>
      </c>
      <c r="O2499" t="s">
        <v>97</v>
      </c>
      <c r="P2499" t="s">
        <v>973</v>
      </c>
      <c r="Q2499" t="s">
        <v>49</v>
      </c>
      <c r="R2499" t="s">
        <v>670</v>
      </c>
      <c r="S2499" t="s">
        <v>46</v>
      </c>
      <c r="T2499" t="s">
        <v>868</v>
      </c>
      <c r="U2499" t="s">
        <v>82</v>
      </c>
      <c r="V2499" t="s">
        <v>47</v>
      </c>
      <c r="W2499" t="s">
        <v>82</v>
      </c>
      <c r="X2499" t="s">
        <v>47</v>
      </c>
      <c r="Y2499" t="s">
        <v>111</v>
      </c>
      <c r="Z2499" t="s">
        <v>216</v>
      </c>
      <c r="AA2499" t="s">
        <v>82</v>
      </c>
      <c r="AB2499" t="s">
        <v>47</v>
      </c>
      <c r="AC2499" t="s">
        <v>82</v>
      </c>
      <c r="AD2499" t="s">
        <v>47</v>
      </c>
      <c r="AE2499" t="s">
        <v>82</v>
      </c>
      <c r="AF2499" t="s">
        <v>47</v>
      </c>
      <c r="AG2499" t="s">
        <v>82</v>
      </c>
      <c r="AH2499" t="s">
        <v>47</v>
      </c>
    </row>
    <row r="2500" spans="1:34" x14ac:dyDescent="0.3">
      <c r="A2500" t="s">
        <v>5079</v>
      </c>
      <c r="B2500" t="s">
        <v>2998</v>
      </c>
      <c r="C2500">
        <v>19</v>
      </c>
      <c r="D2500" t="s">
        <v>3390</v>
      </c>
      <c r="E2500" t="s">
        <v>3000</v>
      </c>
      <c r="F2500" t="s">
        <v>2012</v>
      </c>
      <c r="G2500" t="s">
        <v>3391</v>
      </c>
      <c r="H2500" t="s">
        <v>3002</v>
      </c>
      <c r="I2500" t="s">
        <v>36</v>
      </c>
      <c r="J2500" t="s">
        <v>36</v>
      </c>
      <c r="K2500" t="s">
        <v>121</v>
      </c>
      <c r="L2500" t="s">
        <v>1228</v>
      </c>
      <c r="M2500" t="s">
        <v>934</v>
      </c>
      <c r="N2500" t="s">
        <v>3348</v>
      </c>
      <c r="O2500" t="s">
        <v>992</v>
      </c>
      <c r="P2500" t="s">
        <v>516</v>
      </c>
      <c r="Q2500" t="s">
        <v>160</v>
      </c>
      <c r="R2500" t="s">
        <v>1076</v>
      </c>
      <c r="S2500" t="s">
        <v>915</v>
      </c>
      <c r="T2500" t="s">
        <v>1839</v>
      </c>
      <c r="U2500" t="s">
        <v>82</v>
      </c>
      <c r="V2500" t="s">
        <v>47</v>
      </c>
      <c r="W2500" t="s">
        <v>82</v>
      </c>
      <c r="X2500" t="s">
        <v>47</v>
      </c>
      <c r="Y2500" t="s">
        <v>46</v>
      </c>
      <c r="Z2500" t="s">
        <v>101</v>
      </c>
      <c r="AA2500" t="s">
        <v>82</v>
      </c>
      <c r="AB2500" t="s">
        <v>47</v>
      </c>
      <c r="AC2500" t="s">
        <v>82</v>
      </c>
      <c r="AD2500" t="s">
        <v>47</v>
      </c>
      <c r="AE2500" t="s">
        <v>82</v>
      </c>
      <c r="AF2500" t="s">
        <v>47</v>
      </c>
      <c r="AG2500" t="s">
        <v>82</v>
      </c>
      <c r="AH2500" t="s">
        <v>47</v>
      </c>
    </row>
    <row r="2501" spans="1:34" x14ac:dyDescent="0.3">
      <c r="A2501" t="s">
        <v>5079</v>
      </c>
      <c r="B2501" t="s">
        <v>2998</v>
      </c>
      <c r="C2501">
        <v>19</v>
      </c>
      <c r="D2501" t="s">
        <v>3390</v>
      </c>
      <c r="E2501" t="s">
        <v>3000</v>
      </c>
      <c r="F2501" t="s">
        <v>2012</v>
      </c>
      <c r="G2501" t="s">
        <v>3391</v>
      </c>
      <c r="H2501" t="s">
        <v>3002</v>
      </c>
      <c r="I2501" t="s">
        <v>36</v>
      </c>
      <c r="J2501" t="s">
        <v>36</v>
      </c>
      <c r="K2501" t="s">
        <v>132</v>
      </c>
      <c r="L2501" t="s">
        <v>1185</v>
      </c>
      <c r="M2501" t="s">
        <v>1300</v>
      </c>
      <c r="N2501" t="s">
        <v>1024</v>
      </c>
      <c r="O2501" t="s">
        <v>1139</v>
      </c>
      <c r="P2501" t="s">
        <v>1716</v>
      </c>
      <c r="Q2501" t="s">
        <v>1374</v>
      </c>
      <c r="R2501" t="s">
        <v>62</v>
      </c>
      <c r="S2501" t="s">
        <v>424</v>
      </c>
      <c r="T2501" t="s">
        <v>1090</v>
      </c>
      <c r="U2501" t="s">
        <v>111</v>
      </c>
      <c r="V2501" t="s">
        <v>98</v>
      </c>
      <c r="W2501" t="s">
        <v>82</v>
      </c>
      <c r="X2501" t="s">
        <v>47</v>
      </c>
      <c r="Y2501" t="s">
        <v>140</v>
      </c>
      <c r="Z2501" t="s">
        <v>101</v>
      </c>
      <c r="AA2501" t="s">
        <v>82</v>
      </c>
      <c r="AB2501" t="s">
        <v>47</v>
      </c>
      <c r="AC2501" t="s">
        <v>82</v>
      </c>
      <c r="AD2501" t="s">
        <v>47</v>
      </c>
      <c r="AE2501" t="s">
        <v>117</v>
      </c>
      <c r="AF2501" t="s">
        <v>153</v>
      </c>
      <c r="AG2501" t="s">
        <v>166</v>
      </c>
      <c r="AH2501" t="s">
        <v>115</v>
      </c>
    </row>
    <row r="2502" spans="1:34" x14ac:dyDescent="0.3">
      <c r="A2502" t="s">
        <v>5079</v>
      </c>
      <c r="B2502" t="s">
        <v>2998</v>
      </c>
      <c r="C2502">
        <v>19</v>
      </c>
      <c r="D2502" t="s">
        <v>3390</v>
      </c>
      <c r="E2502" t="s">
        <v>3000</v>
      </c>
      <c r="F2502" t="s">
        <v>2012</v>
      </c>
      <c r="G2502" t="s">
        <v>3391</v>
      </c>
      <c r="H2502" t="s">
        <v>3002</v>
      </c>
      <c r="I2502" t="s">
        <v>36</v>
      </c>
      <c r="J2502" t="s">
        <v>36</v>
      </c>
      <c r="K2502" t="s">
        <v>147</v>
      </c>
      <c r="L2502" t="s">
        <v>449</v>
      </c>
      <c r="M2502" t="s">
        <v>449</v>
      </c>
      <c r="N2502" t="s">
        <v>449</v>
      </c>
      <c r="O2502" t="s">
        <v>449</v>
      </c>
      <c r="P2502" t="s">
        <v>449</v>
      </c>
      <c r="Q2502" t="s">
        <v>449</v>
      </c>
      <c r="R2502" t="s">
        <v>449</v>
      </c>
      <c r="S2502" t="s">
        <v>449</v>
      </c>
      <c r="T2502" t="s">
        <v>449</v>
      </c>
      <c r="U2502" t="s">
        <v>449</v>
      </c>
      <c r="V2502" t="s">
        <v>449</v>
      </c>
      <c r="W2502" t="s">
        <v>449</v>
      </c>
      <c r="X2502" t="s">
        <v>449</v>
      </c>
      <c r="Y2502" t="s">
        <v>449</v>
      </c>
      <c r="Z2502" t="s">
        <v>449</v>
      </c>
      <c r="AA2502" t="s">
        <v>449</v>
      </c>
      <c r="AB2502" t="s">
        <v>449</v>
      </c>
      <c r="AC2502" t="s">
        <v>449</v>
      </c>
      <c r="AD2502" t="s">
        <v>449</v>
      </c>
      <c r="AE2502" t="s">
        <v>449</v>
      </c>
      <c r="AF2502" t="s">
        <v>449</v>
      </c>
      <c r="AG2502" t="s">
        <v>449</v>
      </c>
      <c r="AH2502" t="s">
        <v>449</v>
      </c>
    </row>
    <row r="2503" spans="1:34" x14ac:dyDescent="0.3">
      <c r="A2503" t="s">
        <v>5079</v>
      </c>
      <c r="B2503" t="s">
        <v>2998</v>
      </c>
      <c r="C2503">
        <v>19</v>
      </c>
      <c r="D2503" t="s">
        <v>3390</v>
      </c>
      <c r="E2503" t="s">
        <v>3000</v>
      </c>
      <c r="F2503" t="s">
        <v>2012</v>
      </c>
      <c r="G2503" t="s">
        <v>3391</v>
      </c>
      <c r="H2503" t="s">
        <v>3002</v>
      </c>
      <c r="I2503" t="s">
        <v>36</v>
      </c>
      <c r="J2503" t="s">
        <v>36</v>
      </c>
      <c r="K2503" t="s">
        <v>156</v>
      </c>
      <c r="L2503" t="s">
        <v>449</v>
      </c>
      <c r="M2503" t="s">
        <v>449</v>
      </c>
      <c r="N2503" t="s">
        <v>449</v>
      </c>
      <c r="O2503" t="s">
        <v>449</v>
      </c>
      <c r="P2503" t="s">
        <v>449</v>
      </c>
      <c r="Q2503" t="s">
        <v>449</v>
      </c>
      <c r="R2503" t="s">
        <v>449</v>
      </c>
      <c r="S2503" t="s">
        <v>449</v>
      </c>
      <c r="T2503" t="s">
        <v>449</v>
      </c>
      <c r="U2503" t="s">
        <v>449</v>
      </c>
      <c r="V2503" t="s">
        <v>449</v>
      </c>
      <c r="W2503" t="s">
        <v>449</v>
      </c>
      <c r="X2503" t="s">
        <v>449</v>
      </c>
      <c r="Y2503" t="s">
        <v>449</v>
      </c>
      <c r="Z2503" t="s">
        <v>449</v>
      </c>
      <c r="AA2503" t="s">
        <v>449</v>
      </c>
      <c r="AB2503" t="s">
        <v>449</v>
      </c>
      <c r="AC2503" t="s">
        <v>449</v>
      </c>
      <c r="AD2503" t="s">
        <v>449</v>
      </c>
      <c r="AE2503" t="s">
        <v>449</v>
      </c>
      <c r="AF2503" t="s">
        <v>449</v>
      </c>
      <c r="AG2503" t="s">
        <v>449</v>
      </c>
      <c r="AH2503" t="s">
        <v>449</v>
      </c>
    </row>
    <row r="2504" spans="1:34" x14ac:dyDescent="0.3">
      <c r="A2504" t="s">
        <v>5079</v>
      </c>
      <c r="B2504" t="s">
        <v>2998</v>
      </c>
      <c r="C2504">
        <v>19</v>
      </c>
      <c r="D2504" t="s">
        <v>3390</v>
      </c>
      <c r="E2504" t="s">
        <v>3000</v>
      </c>
      <c r="F2504" t="s">
        <v>2012</v>
      </c>
      <c r="G2504" t="s">
        <v>3391</v>
      </c>
      <c r="H2504" t="s">
        <v>3002</v>
      </c>
      <c r="I2504" t="s">
        <v>36</v>
      </c>
      <c r="J2504" t="s">
        <v>36</v>
      </c>
      <c r="K2504" t="s">
        <v>168</v>
      </c>
      <c r="L2504" t="s">
        <v>631</v>
      </c>
      <c r="M2504" t="s">
        <v>325</v>
      </c>
      <c r="N2504" t="s">
        <v>898</v>
      </c>
      <c r="O2504" t="s">
        <v>84</v>
      </c>
      <c r="P2504" t="s">
        <v>1854</v>
      </c>
      <c r="Q2504" t="s">
        <v>113</v>
      </c>
      <c r="R2504" t="s">
        <v>137</v>
      </c>
      <c r="S2504" t="s">
        <v>203</v>
      </c>
      <c r="T2504" t="s">
        <v>979</v>
      </c>
      <c r="U2504" t="s">
        <v>82</v>
      </c>
      <c r="V2504" t="s">
        <v>47</v>
      </c>
      <c r="W2504" t="s">
        <v>82</v>
      </c>
      <c r="X2504" t="s">
        <v>47</v>
      </c>
      <c r="Y2504" t="s">
        <v>111</v>
      </c>
      <c r="Z2504" t="s">
        <v>594</v>
      </c>
      <c r="AA2504" t="s">
        <v>82</v>
      </c>
      <c r="AB2504" t="s">
        <v>47</v>
      </c>
      <c r="AC2504" t="s">
        <v>82</v>
      </c>
      <c r="AD2504" t="s">
        <v>47</v>
      </c>
      <c r="AE2504" t="s">
        <v>111</v>
      </c>
      <c r="AF2504" t="s">
        <v>594</v>
      </c>
      <c r="AG2504" t="s">
        <v>82</v>
      </c>
      <c r="AH2504" t="s">
        <v>47</v>
      </c>
    </row>
    <row r="2505" spans="1:34" x14ac:dyDescent="0.3">
      <c r="A2505" t="s">
        <v>5079</v>
      </c>
      <c r="B2505" t="s">
        <v>2998</v>
      </c>
      <c r="C2505">
        <v>19</v>
      </c>
      <c r="D2505" t="s">
        <v>3390</v>
      </c>
      <c r="E2505" t="s">
        <v>3000</v>
      </c>
      <c r="F2505" t="s">
        <v>2012</v>
      </c>
      <c r="G2505" t="s">
        <v>3391</v>
      </c>
      <c r="H2505" t="s">
        <v>3002</v>
      </c>
      <c r="I2505" t="s">
        <v>36</v>
      </c>
      <c r="J2505" t="s">
        <v>36</v>
      </c>
      <c r="K2505" t="s">
        <v>180</v>
      </c>
      <c r="L2505" t="s">
        <v>478</v>
      </c>
      <c r="M2505" t="s">
        <v>734</v>
      </c>
      <c r="N2505" t="s">
        <v>1113</v>
      </c>
      <c r="O2505" t="s">
        <v>742</v>
      </c>
      <c r="P2505" t="s">
        <v>1052</v>
      </c>
      <c r="Q2505" t="s">
        <v>150</v>
      </c>
      <c r="R2505" t="s">
        <v>423</v>
      </c>
      <c r="S2505" t="s">
        <v>163</v>
      </c>
      <c r="T2505" t="s">
        <v>1076</v>
      </c>
      <c r="U2505" t="s">
        <v>82</v>
      </c>
      <c r="V2505" t="s">
        <v>47</v>
      </c>
      <c r="W2505" t="s">
        <v>82</v>
      </c>
      <c r="X2505" t="s">
        <v>47</v>
      </c>
      <c r="Y2505" t="s">
        <v>82</v>
      </c>
      <c r="Z2505" t="s">
        <v>47</v>
      </c>
      <c r="AA2505" t="s">
        <v>82</v>
      </c>
      <c r="AB2505" t="s">
        <v>47</v>
      </c>
      <c r="AC2505" t="s">
        <v>111</v>
      </c>
      <c r="AD2505" t="s">
        <v>249</v>
      </c>
      <c r="AE2505" t="s">
        <v>49</v>
      </c>
      <c r="AF2505" t="s">
        <v>335</v>
      </c>
      <c r="AG2505" t="s">
        <v>46</v>
      </c>
      <c r="AH2505" t="s">
        <v>594</v>
      </c>
    </row>
    <row r="2506" spans="1:34" x14ac:dyDescent="0.3">
      <c r="A2506" t="s">
        <v>5079</v>
      </c>
      <c r="B2506" t="s">
        <v>2998</v>
      </c>
      <c r="C2506">
        <v>19</v>
      </c>
      <c r="D2506" t="s">
        <v>3390</v>
      </c>
      <c r="E2506" t="s">
        <v>3000</v>
      </c>
      <c r="F2506" t="s">
        <v>2012</v>
      </c>
      <c r="G2506" t="s">
        <v>3391</v>
      </c>
      <c r="H2506" t="s">
        <v>3002</v>
      </c>
      <c r="I2506" t="s">
        <v>36</v>
      </c>
      <c r="J2506" t="s">
        <v>36</v>
      </c>
      <c r="K2506" t="s">
        <v>193</v>
      </c>
      <c r="L2506" t="s">
        <v>766</v>
      </c>
      <c r="M2506" t="s">
        <v>561</v>
      </c>
      <c r="N2506" t="s">
        <v>332</v>
      </c>
      <c r="O2506" t="s">
        <v>203</v>
      </c>
      <c r="P2506" t="s">
        <v>70</v>
      </c>
      <c r="Q2506" t="s">
        <v>97</v>
      </c>
      <c r="R2506" t="s">
        <v>522</v>
      </c>
      <c r="S2506" t="s">
        <v>100</v>
      </c>
      <c r="T2506" t="s">
        <v>114</v>
      </c>
      <c r="U2506" t="s">
        <v>82</v>
      </c>
      <c r="V2506" t="s">
        <v>47</v>
      </c>
      <c r="W2506" t="s">
        <v>82</v>
      </c>
      <c r="X2506" t="s">
        <v>47</v>
      </c>
      <c r="Y2506" t="s">
        <v>150</v>
      </c>
      <c r="Z2506" t="s">
        <v>330</v>
      </c>
      <c r="AA2506" t="s">
        <v>82</v>
      </c>
      <c r="AB2506" t="s">
        <v>47</v>
      </c>
      <c r="AC2506" t="s">
        <v>82</v>
      </c>
      <c r="AD2506" t="s">
        <v>47</v>
      </c>
      <c r="AE2506" t="s">
        <v>97</v>
      </c>
      <c r="AF2506" t="s">
        <v>426</v>
      </c>
      <c r="AG2506" t="s">
        <v>140</v>
      </c>
      <c r="AH2506" t="s">
        <v>87</v>
      </c>
    </row>
    <row r="2507" spans="1:34" x14ac:dyDescent="0.3">
      <c r="A2507" t="s">
        <v>5079</v>
      </c>
      <c r="B2507" t="s">
        <v>2998</v>
      </c>
      <c r="C2507">
        <v>19</v>
      </c>
      <c r="D2507" t="s">
        <v>3390</v>
      </c>
      <c r="E2507" t="s">
        <v>3000</v>
      </c>
      <c r="F2507" t="s">
        <v>2012</v>
      </c>
      <c r="G2507" t="s">
        <v>3391</v>
      </c>
      <c r="H2507" t="s">
        <v>3002</v>
      </c>
      <c r="I2507" t="s">
        <v>36</v>
      </c>
      <c r="J2507" t="s">
        <v>36</v>
      </c>
      <c r="K2507" t="s">
        <v>208</v>
      </c>
      <c r="L2507" t="s">
        <v>1405</v>
      </c>
      <c r="M2507" t="s">
        <v>1046</v>
      </c>
      <c r="N2507" t="s">
        <v>2335</v>
      </c>
      <c r="O2507" t="s">
        <v>371</v>
      </c>
      <c r="P2507" t="s">
        <v>568</v>
      </c>
      <c r="Q2507" t="s">
        <v>203</v>
      </c>
      <c r="R2507" t="s">
        <v>186</v>
      </c>
      <c r="S2507" t="s">
        <v>117</v>
      </c>
      <c r="T2507" t="s">
        <v>104</v>
      </c>
      <c r="U2507" t="s">
        <v>82</v>
      </c>
      <c r="V2507" t="s">
        <v>47</v>
      </c>
      <c r="W2507" t="s">
        <v>82</v>
      </c>
      <c r="X2507" t="s">
        <v>47</v>
      </c>
      <c r="Y2507" t="s">
        <v>356</v>
      </c>
      <c r="Z2507" t="s">
        <v>202</v>
      </c>
      <c r="AA2507" t="s">
        <v>82</v>
      </c>
      <c r="AB2507" t="s">
        <v>47</v>
      </c>
      <c r="AC2507" t="s">
        <v>111</v>
      </c>
      <c r="AD2507" t="s">
        <v>51</v>
      </c>
      <c r="AE2507" t="s">
        <v>46</v>
      </c>
      <c r="AF2507" t="s">
        <v>249</v>
      </c>
      <c r="AG2507" t="s">
        <v>119</v>
      </c>
      <c r="AH2507" t="s">
        <v>289</v>
      </c>
    </row>
    <row r="2508" spans="1:34" x14ac:dyDescent="0.3">
      <c r="A2508" t="s">
        <v>5079</v>
      </c>
      <c r="B2508" t="s">
        <v>2998</v>
      </c>
      <c r="C2508">
        <v>19</v>
      </c>
      <c r="D2508" t="s">
        <v>3390</v>
      </c>
      <c r="E2508" t="s">
        <v>3000</v>
      </c>
      <c r="F2508" t="s">
        <v>2012</v>
      </c>
      <c r="G2508" t="s">
        <v>3391</v>
      </c>
      <c r="H2508" t="s">
        <v>3002</v>
      </c>
      <c r="I2508" t="s">
        <v>36</v>
      </c>
      <c r="J2508" t="s">
        <v>36</v>
      </c>
      <c r="K2508" t="s">
        <v>222</v>
      </c>
      <c r="L2508" t="s">
        <v>203</v>
      </c>
      <c r="M2508" t="s">
        <v>80</v>
      </c>
      <c r="N2508" t="s">
        <v>1473</v>
      </c>
      <c r="O2508" t="s">
        <v>46</v>
      </c>
      <c r="P2508" t="s">
        <v>997</v>
      </c>
      <c r="Q2508" t="s">
        <v>111</v>
      </c>
      <c r="R2508" t="s">
        <v>155</v>
      </c>
      <c r="S2508" t="s">
        <v>46</v>
      </c>
      <c r="T2508" t="s">
        <v>997</v>
      </c>
      <c r="U2508" t="s">
        <v>82</v>
      </c>
      <c r="V2508" t="s">
        <v>47</v>
      </c>
      <c r="W2508" t="s">
        <v>82</v>
      </c>
      <c r="X2508" t="s">
        <v>47</v>
      </c>
      <c r="Y2508" t="s">
        <v>82</v>
      </c>
      <c r="Z2508" t="s">
        <v>47</v>
      </c>
      <c r="AA2508" t="s">
        <v>82</v>
      </c>
      <c r="AB2508" t="s">
        <v>47</v>
      </c>
      <c r="AC2508" t="s">
        <v>82</v>
      </c>
      <c r="AD2508" t="s">
        <v>47</v>
      </c>
      <c r="AE2508" t="s">
        <v>113</v>
      </c>
      <c r="AF2508" t="s">
        <v>581</v>
      </c>
      <c r="AG2508" t="s">
        <v>49</v>
      </c>
      <c r="AH2508" t="s">
        <v>483</v>
      </c>
    </row>
    <row r="2509" spans="1:34" x14ac:dyDescent="0.3">
      <c r="A2509" t="s">
        <v>5079</v>
      </c>
      <c r="B2509" t="s">
        <v>2998</v>
      </c>
      <c r="C2509">
        <v>19</v>
      </c>
      <c r="D2509" t="s">
        <v>3390</v>
      </c>
      <c r="E2509" t="s">
        <v>3000</v>
      </c>
      <c r="F2509" t="s">
        <v>2012</v>
      </c>
      <c r="G2509" t="s">
        <v>3391</v>
      </c>
      <c r="H2509" t="s">
        <v>3002</v>
      </c>
      <c r="I2509" t="s">
        <v>36</v>
      </c>
      <c r="J2509" t="s">
        <v>36</v>
      </c>
      <c r="K2509" t="s">
        <v>232</v>
      </c>
      <c r="L2509" t="s">
        <v>217</v>
      </c>
      <c r="M2509" t="s">
        <v>861</v>
      </c>
      <c r="N2509" t="s">
        <v>799</v>
      </c>
      <c r="O2509" t="s">
        <v>119</v>
      </c>
      <c r="P2509" t="s">
        <v>1117</v>
      </c>
      <c r="Q2509" t="s">
        <v>46</v>
      </c>
      <c r="R2509" t="s">
        <v>677</v>
      </c>
      <c r="S2509" t="s">
        <v>113</v>
      </c>
      <c r="T2509" t="s">
        <v>797</v>
      </c>
      <c r="U2509" t="s">
        <v>82</v>
      </c>
      <c r="V2509" t="s">
        <v>47</v>
      </c>
      <c r="W2509" t="s">
        <v>82</v>
      </c>
      <c r="X2509" t="s">
        <v>47</v>
      </c>
      <c r="Y2509" t="s">
        <v>82</v>
      </c>
      <c r="Z2509" t="s">
        <v>47</v>
      </c>
      <c r="AA2509" t="s">
        <v>82</v>
      </c>
      <c r="AB2509" t="s">
        <v>47</v>
      </c>
      <c r="AC2509" t="s">
        <v>82</v>
      </c>
      <c r="AD2509" t="s">
        <v>47</v>
      </c>
      <c r="AE2509" t="s">
        <v>46</v>
      </c>
      <c r="AF2509" t="s">
        <v>800</v>
      </c>
      <c r="AG2509" t="s">
        <v>46</v>
      </c>
      <c r="AH2509" t="s">
        <v>800</v>
      </c>
    </row>
    <row r="2510" spans="1:34" x14ac:dyDescent="0.3">
      <c r="A2510" t="s">
        <v>5079</v>
      </c>
      <c r="B2510" t="s">
        <v>2998</v>
      </c>
      <c r="C2510">
        <v>19</v>
      </c>
      <c r="D2510" t="s">
        <v>3390</v>
      </c>
      <c r="E2510" t="s">
        <v>3000</v>
      </c>
      <c r="F2510" t="s">
        <v>2012</v>
      </c>
      <c r="G2510" t="s">
        <v>3391</v>
      </c>
      <c r="H2510" t="s">
        <v>3002</v>
      </c>
      <c r="I2510" t="s">
        <v>36</v>
      </c>
      <c r="J2510" t="s">
        <v>36</v>
      </c>
      <c r="K2510" t="s">
        <v>243</v>
      </c>
      <c r="L2510" t="s">
        <v>681</v>
      </c>
      <c r="M2510" t="s">
        <v>224</v>
      </c>
      <c r="N2510" t="s">
        <v>1024</v>
      </c>
      <c r="O2510" t="s">
        <v>48</v>
      </c>
      <c r="P2510" t="s">
        <v>977</v>
      </c>
      <c r="Q2510" t="s">
        <v>141</v>
      </c>
      <c r="R2510" t="s">
        <v>692</v>
      </c>
      <c r="S2510" t="s">
        <v>83</v>
      </c>
      <c r="T2510" t="s">
        <v>226</v>
      </c>
      <c r="U2510" t="s">
        <v>82</v>
      </c>
      <c r="V2510" t="s">
        <v>47</v>
      </c>
      <c r="W2510" t="s">
        <v>82</v>
      </c>
      <c r="X2510" t="s">
        <v>47</v>
      </c>
      <c r="Y2510" t="s">
        <v>111</v>
      </c>
      <c r="Z2510" t="s">
        <v>227</v>
      </c>
      <c r="AA2510" t="s">
        <v>82</v>
      </c>
      <c r="AB2510" t="s">
        <v>47</v>
      </c>
      <c r="AC2510" t="s">
        <v>82</v>
      </c>
      <c r="AD2510" t="s">
        <v>47</v>
      </c>
      <c r="AE2510" t="s">
        <v>111</v>
      </c>
      <c r="AF2510" t="s">
        <v>227</v>
      </c>
      <c r="AG2510" t="s">
        <v>49</v>
      </c>
      <c r="AH2510" t="s">
        <v>112</v>
      </c>
    </row>
    <row r="2511" spans="1:34" x14ac:dyDescent="0.3">
      <c r="A2511" t="s">
        <v>5079</v>
      </c>
      <c r="B2511" t="s">
        <v>2998</v>
      </c>
      <c r="C2511">
        <v>19</v>
      </c>
      <c r="D2511" t="s">
        <v>3390</v>
      </c>
      <c r="E2511" t="s">
        <v>3000</v>
      </c>
      <c r="F2511" t="s">
        <v>2012</v>
      </c>
      <c r="G2511" t="s">
        <v>3391</v>
      </c>
      <c r="H2511" t="s">
        <v>3002</v>
      </c>
      <c r="I2511" t="s">
        <v>36</v>
      </c>
      <c r="J2511" t="s">
        <v>36</v>
      </c>
      <c r="K2511" t="s">
        <v>251</v>
      </c>
      <c r="L2511" t="s">
        <v>3022</v>
      </c>
      <c r="M2511" t="s">
        <v>2043</v>
      </c>
      <c r="N2511" t="s">
        <v>993</v>
      </c>
      <c r="O2511" t="s">
        <v>1692</v>
      </c>
      <c r="P2511" t="s">
        <v>1270</v>
      </c>
      <c r="Q2511" t="s">
        <v>1213</v>
      </c>
      <c r="R2511" t="s">
        <v>1107</v>
      </c>
      <c r="S2511" t="s">
        <v>1275</v>
      </c>
      <c r="T2511" t="s">
        <v>746</v>
      </c>
      <c r="U2511" t="s">
        <v>111</v>
      </c>
      <c r="V2511" t="s">
        <v>98</v>
      </c>
      <c r="W2511" t="s">
        <v>82</v>
      </c>
      <c r="X2511" t="s">
        <v>47</v>
      </c>
      <c r="Y2511" t="s">
        <v>166</v>
      </c>
      <c r="Z2511" t="s">
        <v>227</v>
      </c>
      <c r="AA2511" t="s">
        <v>82</v>
      </c>
      <c r="AB2511" t="s">
        <v>47</v>
      </c>
      <c r="AC2511" t="s">
        <v>111</v>
      </c>
      <c r="AD2511" t="s">
        <v>98</v>
      </c>
      <c r="AE2511" t="s">
        <v>84</v>
      </c>
      <c r="AF2511" t="s">
        <v>584</v>
      </c>
      <c r="AG2511" t="s">
        <v>117</v>
      </c>
      <c r="AH2511" t="s">
        <v>198</v>
      </c>
    </row>
    <row r="2512" spans="1:34" x14ac:dyDescent="0.3">
      <c r="A2512" t="s">
        <v>5079</v>
      </c>
      <c r="B2512" t="s">
        <v>2998</v>
      </c>
      <c r="C2512">
        <v>19</v>
      </c>
      <c r="D2512" t="s">
        <v>3390</v>
      </c>
      <c r="E2512" t="s">
        <v>3000</v>
      </c>
      <c r="F2512" t="s">
        <v>2012</v>
      </c>
      <c r="G2512" t="s">
        <v>3391</v>
      </c>
      <c r="H2512" t="s">
        <v>3002</v>
      </c>
      <c r="I2512" t="s">
        <v>36</v>
      </c>
      <c r="J2512" t="s">
        <v>36</v>
      </c>
      <c r="K2512" t="s">
        <v>263</v>
      </c>
      <c r="L2512" t="s">
        <v>1325</v>
      </c>
      <c r="M2512" t="s">
        <v>2836</v>
      </c>
      <c r="N2512" t="s">
        <v>1148</v>
      </c>
      <c r="O2512" t="s">
        <v>2653</v>
      </c>
      <c r="P2512" t="s">
        <v>1045</v>
      </c>
      <c r="Q2512" t="s">
        <v>946</v>
      </c>
      <c r="R2512" t="s">
        <v>188</v>
      </c>
      <c r="S2512" t="s">
        <v>2356</v>
      </c>
      <c r="T2512" t="s">
        <v>93</v>
      </c>
      <c r="U2512" t="s">
        <v>46</v>
      </c>
      <c r="V2512" t="s">
        <v>98</v>
      </c>
      <c r="W2512" t="s">
        <v>82</v>
      </c>
      <c r="X2512" t="s">
        <v>47</v>
      </c>
      <c r="Y2512" t="s">
        <v>150</v>
      </c>
      <c r="Z2512" t="s">
        <v>101</v>
      </c>
      <c r="AA2512" t="s">
        <v>82</v>
      </c>
      <c r="AB2512" t="s">
        <v>47</v>
      </c>
      <c r="AC2512" t="s">
        <v>46</v>
      </c>
      <c r="AD2512" t="s">
        <v>98</v>
      </c>
      <c r="AE2512" t="s">
        <v>109</v>
      </c>
      <c r="AF2512" t="s">
        <v>462</v>
      </c>
      <c r="AG2512" t="s">
        <v>203</v>
      </c>
      <c r="AH2512" t="s">
        <v>227</v>
      </c>
    </row>
    <row r="2513" spans="1:34" x14ac:dyDescent="0.3">
      <c r="A2513" t="s">
        <v>5079</v>
      </c>
      <c r="B2513" t="s">
        <v>2998</v>
      </c>
      <c r="C2513">
        <v>19</v>
      </c>
      <c r="D2513" t="s">
        <v>3394</v>
      </c>
      <c r="E2513" t="s">
        <v>3000</v>
      </c>
      <c r="F2513" t="s">
        <v>2012</v>
      </c>
      <c r="G2513" t="s">
        <v>3395</v>
      </c>
      <c r="H2513" t="s">
        <v>3002</v>
      </c>
      <c r="I2513" t="s">
        <v>36</v>
      </c>
      <c r="J2513" t="s">
        <v>36</v>
      </c>
      <c r="K2513" t="s">
        <v>37</v>
      </c>
      <c r="L2513" t="s">
        <v>1581</v>
      </c>
      <c r="M2513" t="s">
        <v>4668</v>
      </c>
      <c r="N2513" t="s">
        <v>389</v>
      </c>
      <c r="O2513" t="s">
        <v>1452</v>
      </c>
      <c r="P2513" t="s">
        <v>938</v>
      </c>
      <c r="Q2513" t="s">
        <v>1644</v>
      </c>
      <c r="R2513" t="s">
        <v>668</v>
      </c>
      <c r="S2513" t="s">
        <v>3035</v>
      </c>
      <c r="T2513" t="s">
        <v>433</v>
      </c>
      <c r="U2513" t="s">
        <v>111</v>
      </c>
      <c r="V2513" t="s">
        <v>47</v>
      </c>
      <c r="W2513" t="s">
        <v>82</v>
      </c>
      <c r="X2513" t="s">
        <v>47</v>
      </c>
      <c r="Y2513" t="s">
        <v>82</v>
      </c>
      <c r="Z2513" t="s">
        <v>47</v>
      </c>
      <c r="AA2513" t="s">
        <v>82</v>
      </c>
      <c r="AB2513" t="s">
        <v>47</v>
      </c>
      <c r="AC2513" t="s">
        <v>150</v>
      </c>
      <c r="AD2513" t="s">
        <v>85</v>
      </c>
      <c r="AE2513" t="s">
        <v>811</v>
      </c>
      <c r="AF2513" t="s">
        <v>547</v>
      </c>
      <c r="AG2513" t="s">
        <v>1709</v>
      </c>
      <c r="AH2513" t="s">
        <v>916</v>
      </c>
    </row>
    <row r="2514" spans="1:34" x14ac:dyDescent="0.3">
      <c r="A2514" t="s">
        <v>5079</v>
      </c>
      <c r="B2514" t="s">
        <v>2998</v>
      </c>
      <c r="C2514">
        <v>19</v>
      </c>
      <c r="D2514" t="s">
        <v>3394</v>
      </c>
      <c r="E2514" t="s">
        <v>3000</v>
      </c>
      <c r="F2514" t="s">
        <v>2012</v>
      </c>
      <c r="G2514" t="s">
        <v>3395</v>
      </c>
      <c r="H2514" t="s">
        <v>3002</v>
      </c>
      <c r="I2514" t="s">
        <v>36</v>
      </c>
      <c r="J2514" t="s">
        <v>36</v>
      </c>
      <c r="K2514" t="s">
        <v>56</v>
      </c>
      <c r="L2514" t="s">
        <v>3486</v>
      </c>
      <c r="M2514" t="s">
        <v>3056</v>
      </c>
      <c r="N2514" t="s">
        <v>857</v>
      </c>
      <c r="O2514" t="s">
        <v>1666</v>
      </c>
      <c r="P2514" t="s">
        <v>427</v>
      </c>
      <c r="Q2514" t="s">
        <v>404</v>
      </c>
      <c r="R2514" t="s">
        <v>289</v>
      </c>
      <c r="S2514" t="s">
        <v>2514</v>
      </c>
      <c r="T2514" t="s">
        <v>1730</v>
      </c>
      <c r="U2514" t="s">
        <v>49</v>
      </c>
      <c r="V2514" t="s">
        <v>98</v>
      </c>
      <c r="W2514" t="s">
        <v>82</v>
      </c>
      <c r="X2514" t="s">
        <v>47</v>
      </c>
      <c r="Y2514" t="s">
        <v>97</v>
      </c>
      <c r="Z2514" t="s">
        <v>81</v>
      </c>
      <c r="AA2514" t="s">
        <v>111</v>
      </c>
      <c r="AB2514" t="s">
        <v>47</v>
      </c>
      <c r="AC2514" t="s">
        <v>203</v>
      </c>
      <c r="AD2514" t="s">
        <v>51</v>
      </c>
      <c r="AE2514" t="s">
        <v>1825</v>
      </c>
      <c r="AF2514" t="s">
        <v>165</v>
      </c>
      <c r="AG2514" t="s">
        <v>1833</v>
      </c>
      <c r="AH2514" t="s">
        <v>345</v>
      </c>
    </row>
    <row r="2515" spans="1:34" x14ac:dyDescent="0.3">
      <c r="A2515" t="s">
        <v>5079</v>
      </c>
      <c r="B2515" t="s">
        <v>2998</v>
      </c>
      <c r="C2515">
        <v>19</v>
      </c>
      <c r="D2515" t="s">
        <v>3394</v>
      </c>
      <c r="E2515" t="s">
        <v>3000</v>
      </c>
      <c r="F2515" t="s">
        <v>2012</v>
      </c>
      <c r="G2515" t="s">
        <v>3395</v>
      </c>
      <c r="H2515" t="s">
        <v>3002</v>
      </c>
      <c r="I2515" t="s">
        <v>36</v>
      </c>
      <c r="J2515" t="s">
        <v>36</v>
      </c>
      <c r="K2515" t="s">
        <v>1180</v>
      </c>
      <c r="L2515" t="s">
        <v>449</v>
      </c>
      <c r="M2515" t="s">
        <v>449</v>
      </c>
      <c r="N2515" t="s">
        <v>449</v>
      </c>
      <c r="O2515" t="s">
        <v>449</v>
      </c>
      <c r="P2515" t="s">
        <v>449</v>
      </c>
      <c r="Q2515" t="s">
        <v>449</v>
      </c>
      <c r="R2515" t="s">
        <v>449</v>
      </c>
      <c r="S2515" t="s">
        <v>449</v>
      </c>
      <c r="T2515" t="s">
        <v>449</v>
      </c>
      <c r="U2515" t="s">
        <v>449</v>
      </c>
      <c r="V2515" t="s">
        <v>449</v>
      </c>
      <c r="W2515" t="s">
        <v>449</v>
      </c>
      <c r="X2515" t="s">
        <v>449</v>
      </c>
      <c r="Y2515" t="s">
        <v>449</v>
      </c>
      <c r="Z2515" t="s">
        <v>449</v>
      </c>
      <c r="AA2515" t="s">
        <v>449</v>
      </c>
      <c r="AB2515" t="s">
        <v>449</v>
      </c>
      <c r="AC2515" t="s">
        <v>449</v>
      </c>
      <c r="AD2515" t="s">
        <v>449</v>
      </c>
      <c r="AE2515" t="s">
        <v>449</v>
      </c>
      <c r="AF2515" t="s">
        <v>449</v>
      </c>
      <c r="AG2515" t="s">
        <v>449</v>
      </c>
      <c r="AH2515" t="s">
        <v>449</v>
      </c>
    </row>
    <row r="2516" spans="1:34" x14ac:dyDescent="0.3">
      <c r="A2516" t="s">
        <v>5079</v>
      </c>
      <c r="B2516" t="s">
        <v>2998</v>
      </c>
      <c r="C2516">
        <v>19</v>
      </c>
      <c r="D2516" t="s">
        <v>3394</v>
      </c>
      <c r="E2516" t="s">
        <v>3000</v>
      </c>
      <c r="F2516" t="s">
        <v>2012</v>
      </c>
      <c r="G2516" t="s">
        <v>3395</v>
      </c>
      <c r="H2516" t="s">
        <v>3002</v>
      </c>
      <c r="I2516" t="s">
        <v>36</v>
      </c>
      <c r="J2516" t="s">
        <v>36</v>
      </c>
      <c r="K2516" t="s">
        <v>73</v>
      </c>
      <c r="L2516" t="s">
        <v>384</v>
      </c>
      <c r="M2516" t="s">
        <v>696</v>
      </c>
      <c r="N2516" t="s">
        <v>2969</v>
      </c>
      <c r="O2516" t="s">
        <v>480</v>
      </c>
      <c r="P2516" t="s">
        <v>1324</v>
      </c>
      <c r="Q2516" t="s">
        <v>80</v>
      </c>
      <c r="R2516" t="s">
        <v>257</v>
      </c>
      <c r="S2516" t="s">
        <v>383</v>
      </c>
      <c r="T2516" t="s">
        <v>820</v>
      </c>
      <c r="U2516" t="s">
        <v>82</v>
      </c>
      <c r="V2516" t="s">
        <v>47</v>
      </c>
      <c r="W2516" t="s">
        <v>82</v>
      </c>
      <c r="X2516" t="s">
        <v>47</v>
      </c>
      <c r="Y2516" t="s">
        <v>82</v>
      </c>
      <c r="Z2516" t="s">
        <v>47</v>
      </c>
      <c r="AA2516" t="s">
        <v>82</v>
      </c>
      <c r="AB2516" t="s">
        <v>47</v>
      </c>
      <c r="AC2516" t="s">
        <v>82</v>
      </c>
      <c r="AD2516" t="s">
        <v>47</v>
      </c>
      <c r="AE2516" t="s">
        <v>82</v>
      </c>
      <c r="AF2516" t="s">
        <v>47</v>
      </c>
      <c r="AG2516" t="s">
        <v>111</v>
      </c>
      <c r="AH2516" t="s">
        <v>198</v>
      </c>
    </row>
    <row r="2517" spans="1:34" x14ac:dyDescent="0.3">
      <c r="A2517" t="s">
        <v>5079</v>
      </c>
      <c r="B2517" t="s">
        <v>2998</v>
      </c>
      <c r="C2517">
        <v>19</v>
      </c>
      <c r="D2517" t="s">
        <v>3394</v>
      </c>
      <c r="E2517" t="s">
        <v>3000</v>
      </c>
      <c r="F2517" t="s">
        <v>2012</v>
      </c>
      <c r="G2517" t="s">
        <v>3395</v>
      </c>
      <c r="H2517" t="s">
        <v>3002</v>
      </c>
      <c r="I2517" t="s">
        <v>36</v>
      </c>
      <c r="J2517" t="s">
        <v>36</v>
      </c>
      <c r="K2517" t="s">
        <v>90</v>
      </c>
      <c r="L2517" t="s">
        <v>2842</v>
      </c>
      <c r="M2517" t="s">
        <v>2087</v>
      </c>
      <c r="N2517" t="s">
        <v>91</v>
      </c>
      <c r="O2517" t="s">
        <v>240</v>
      </c>
      <c r="P2517" t="s">
        <v>1107</v>
      </c>
      <c r="Q2517" t="s">
        <v>119</v>
      </c>
      <c r="R2517" t="s">
        <v>249</v>
      </c>
      <c r="S2517" t="s">
        <v>228</v>
      </c>
      <c r="T2517" t="s">
        <v>144</v>
      </c>
      <c r="U2517" t="s">
        <v>82</v>
      </c>
      <c r="V2517" t="s">
        <v>47</v>
      </c>
      <c r="W2517" t="s">
        <v>82</v>
      </c>
      <c r="X2517" t="s">
        <v>47</v>
      </c>
      <c r="Y2517" t="s">
        <v>111</v>
      </c>
      <c r="Z2517" t="s">
        <v>98</v>
      </c>
      <c r="AA2517" t="s">
        <v>82</v>
      </c>
      <c r="AB2517" t="s">
        <v>47</v>
      </c>
      <c r="AC2517" t="s">
        <v>97</v>
      </c>
      <c r="AD2517" t="s">
        <v>51</v>
      </c>
      <c r="AE2517" t="s">
        <v>671</v>
      </c>
      <c r="AF2517" t="s">
        <v>827</v>
      </c>
      <c r="AG2517" t="s">
        <v>1043</v>
      </c>
      <c r="AH2517" t="s">
        <v>120</v>
      </c>
    </row>
    <row r="2518" spans="1:34" x14ac:dyDescent="0.3">
      <c r="A2518" t="s">
        <v>5079</v>
      </c>
      <c r="B2518" t="s">
        <v>2998</v>
      </c>
      <c r="C2518">
        <v>19</v>
      </c>
      <c r="D2518" t="s">
        <v>3394</v>
      </c>
      <c r="E2518" t="s">
        <v>3000</v>
      </c>
      <c r="F2518" t="s">
        <v>2012</v>
      </c>
      <c r="G2518" t="s">
        <v>3395</v>
      </c>
      <c r="H2518" t="s">
        <v>3002</v>
      </c>
      <c r="I2518" t="s">
        <v>36</v>
      </c>
      <c r="J2518" t="s">
        <v>36</v>
      </c>
      <c r="K2518" t="s">
        <v>105</v>
      </c>
      <c r="L2518" t="s">
        <v>150</v>
      </c>
      <c r="M2518" t="s">
        <v>113</v>
      </c>
      <c r="N2518" t="s">
        <v>568</v>
      </c>
      <c r="O2518" t="s">
        <v>82</v>
      </c>
      <c r="P2518" t="s">
        <v>47</v>
      </c>
      <c r="Q2518" t="s">
        <v>82</v>
      </c>
      <c r="R2518" t="s">
        <v>47</v>
      </c>
      <c r="S2518" t="s">
        <v>82</v>
      </c>
      <c r="T2518" t="s">
        <v>47</v>
      </c>
      <c r="U2518" t="s">
        <v>82</v>
      </c>
      <c r="V2518" t="s">
        <v>47</v>
      </c>
      <c r="W2518" t="s">
        <v>82</v>
      </c>
      <c r="X2518" t="s">
        <v>47</v>
      </c>
      <c r="Y2518" t="s">
        <v>82</v>
      </c>
      <c r="Z2518" t="s">
        <v>47</v>
      </c>
      <c r="AA2518" t="s">
        <v>82</v>
      </c>
      <c r="AB2518" t="s">
        <v>47</v>
      </c>
      <c r="AC2518" t="s">
        <v>82</v>
      </c>
      <c r="AD2518" t="s">
        <v>47</v>
      </c>
      <c r="AE2518" t="s">
        <v>113</v>
      </c>
      <c r="AF2518" t="s">
        <v>568</v>
      </c>
      <c r="AG2518" t="s">
        <v>140</v>
      </c>
      <c r="AH2518" t="s">
        <v>702</v>
      </c>
    </row>
    <row r="2519" spans="1:34" x14ac:dyDescent="0.3">
      <c r="A2519" t="s">
        <v>5079</v>
      </c>
      <c r="B2519" t="s">
        <v>2998</v>
      </c>
      <c r="C2519">
        <v>19</v>
      </c>
      <c r="D2519" t="s">
        <v>3394</v>
      </c>
      <c r="E2519" t="s">
        <v>3000</v>
      </c>
      <c r="F2519" t="s">
        <v>2012</v>
      </c>
      <c r="G2519" t="s">
        <v>3395</v>
      </c>
      <c r="H2519" t="s">
        <v>3002</v>
      </c>
      <c r="I2519" t="s">
        <v>36</v>
      </c>
      <c r="J2519" t="s">
        <v>36</v>
      </c>
      <c r="K2519" t="s">
        <v>121</v>
      </c>
      <c r="L2519" t="s">
        <v>297</v>
      </c>
      <c r="M2519" t="s">
        <v>245</v>
      </c>
      <c r="N2519" t="s">
        <v>871</v>
      </c>
      <c r="O2519" t="s">
        <v>178</v>
      </c>
      <c r="P2519" t="s">
        <v>1972</v>
      </c>
      <c r="Q2519" t="s">
        <v>113</v>
      </c>
      <c r="R2519" t="s">
        <v>355</v>
      </c>
      <c r="S2519" t="s">
        <v>480</v>
      </c>
      <c r="T2519" t="s">
        <v>2147</v>
      </c>
      <c r="U2519" t="s">
        <v>82</v>
      </c>
      <c r="V2519" t="s">
        <v>47</v>
      </c>
      <c r="W2519" t="s">
        <v>82</v>
      </c>
      <c r="X2519" t="s">
        <v>47</v>
      </c>
      <c r="Y2519" t="s">
        <v>82</v>
      </c>
      <c r="Z2519" t="s">
        <v>47</v>
      </c>
      <c r="AA2519" t="s">
        <v>82</v>
      </c>
      <c r="AB2519" t="s">
        <v>47</v>
      </c>
      <c r="AC2519" t="s">
        <v>82</v>
      </c>
      <c r="AD2519" t="s">
        <v>47</v>
      </c>
      <c r="AE2519" t="s">
        <v>46</v>
      </c>
      <c r="AF2519" t="s">
        <v>281</v>
      </c>
      <c r="AG2519" t="s">
        <v>46</v>
      </c>
      <c r="AH2519" t="s">
        <v>281</v>
      </c>
    </row>
    <row r="2520" spans="1:34" x14ac:dyDescent="0.3">
      <c r="A2520" t="s">
        <v>5079</v>
      </c>
      <c r="B2520" t="s">
        <v>2998</v>
      </c>
      <c r="C2520">
        <v>19</v>
      </c>
      <c r="D2520" t="s">
        <v>3394</v>
      </c>
      <c r="E2520" t="s">
        <v>3000</v>
      </c>
      <c r="F2520" t="s">
        <v>2012</v>
      </c>
      <c r="G2520" t="s">
        <v>3395</v>
      </c>
      <c r="H2520" t="s">
        <v>3002</v>
      </c>
      <c r="I2520" t="s">
        <v>36</v>
      </c>
      <c r="J2520" t="s">
        <v>36</v>
      </c>
      <c r="K2520" t="s">
        <v>132</v>
      </c>
      <c r="L2520" t="s">
        <v>2275</v>
      </c>
      <c r="M2520" t="s">
        <v>4853</v>
      </c>
      <c r="N2520" t="s">
        <v>1309</v>
      </c>
      <c r="O2520" t="s">
        <v>1986</v>
      </c>
      <c r="P2520" t="s">
        <v>977</v>
      </c>
      <c r="Q2520" t="s">
        <v>897</v>
      </c>
      <c r="R2520" t="s">
        <v>685</v>
      </c>
      <c r="S2520" t="s">
        <v>2046</v>
      </c>
      <c r="T2520" t="s">
        <v>1699</v>
      </c>
      <c r="U2520" t="s">
        <v>46</v>
      </c>
      <c r="V2520" t="s">
        <v>98</v>
      </c>
      <c r="W2520" t="s">
        <v>82</v>
      </c>
      <c r="X2520" t="s">
        <v>47</v>
      </c>
      <c r="Y2520" t="s">
        <v>49</v>
      </c>
      <c r="Z2520" t="s">
        <v>98</v>
      </c>
      <c r="AA2520" t="s">
        <v>82</v>
      </c>
      <c r="AB2520" t="s">
        <v>47</v>
      </c>
      <c r="AC2520" t="s">
        <v>109</v>
      </c>
      <c r="AD2520" t="s">
        <v>51</v>
      </c>
      <c r="AE2520" t="s">
        <v>2292</v>
      </c>
      <c r="AF2520" t="s">
        <v>104</v>
      </c>
      <c r="AG2520" t="s">
        <v>1112</v>
      </c>
      <c r="AH2520" t="s">
        <v>935</v>
      </c>
    </row>
    <row r="2521" spans="1:34" x14ac:dyDescent="0.3">
      <c r="A2521" t="s">
        <v>5079</v>
      </c>
      <c r="B2521" t="s">
        <v>2998</v>
      </c>
      <c r="C2521">
        <v>19</v>
      </c>
      <c r="D2521" t="s">
        <v>3394</v>
      </c>
      <c r="E2521" t="s">
        <v>3000</v>
      </c>
      <c r="F2521" t="s">
        <v>2012</v>
      </c>
      <c r="G2521" t="s">
        <v>3395</v>
      </c>
      <c r="H2521" t="s">
        <v>3002</v>
      </c>
      <c r="I2521" t="s">
        <v>36</v>
      </c>
      <c r="J2521" t="s">
        <v>36</v>
      </c>
      <c r="K2521" t="s">
        <v>147</v>
      </c>
      <c r="L2521" t="s">
        <v>203</v>
      </c>
      <c r="M2521" t="s">
        <v>83</v>
      </c>
      <c r="N2521" t="s">
        <v>1073</v>
      </c>
      <c r="O2521" t="s">
        <v>46</v>
      </c>
      <c r="P2521" t="s">
        <v>619</v>
      </c>
      <c r="Q2521" t="s">
        <v>46</v>
      </c>
      <c r="R2521" t="s">
        <v>619</v>
      </c>
      <c r="S2521" t="s">
        <v>49</v>
      </c>
      <c r="T2521" t="s">
        <v>1156</v>
      </c>
      <c r="U2521" t="s">
        <v>82</v>
      </c>
      <c r="V2521" t="s">
        <v>47</v>
      </c>
      <c r="W2521" t="s">
        <v>82</v>
      </c>
      <c r="X2521" t="s">
        <v>47</v>
      </c>
      <c r="Y2521" t="s">
        <v>82</v>
      </c>
      <c r="Z2521" t="s">
        <v>47</v>
      </c>
      <c r="AA2521" t="s">
        <v>82</v>
      </c>
      <c r="AB2521" t="s">
        <v>47</v>
      </c>
      <c r="AC2521" t="s">
        <v>82</v>
      </c>
      <c r="AD2521" t="s">
        <v>47</v>
      </c>
      <c r="AE2521" t="s">
        <v>111</v>
      </c>
      <c r="AF2521" t="s">
        <v>53</v>
      </c>
      <c r="AG2521" t="s">
        <v>46</v>
      </c>
      <c r="AH2521" t="s">
        <v>257</v>
      </c>
    </row>
    <row r="2522" spans="1:34" x14ac:dyDescent="0.3">
      <c r="A2522" t="s">
        <v>5079</v>
      </c>
      <c r="B2522" t="s">
        <v>2998</v>
      </c>
      <c r="C2522">
        <v>19</v>
      </c>
      <c r="D2522" t="s">
        <v>3394</v>
      </c>
      <c r="E2522" t="s">
        <v>3000</v>
      </c>
      <c r="F2522" t="s">
        <v>2012</v>
      </c>
      <c r="G2522" t="s">
        <v>3395</v>
      </c>
      <c r="H2522" t="s">
        <v>3002</v>
      </c>
      <c r="I2522" t="s">
        <v>36</v>
      </c>
      <c r="J2522" t="s">
        <v>36</v>
      </c>
      <c r="K2522" t="s">
        <v>156</v>
      </c>
      <c r="L2522" t="s">
        <v>449</v>
      </c>
      <c r="M2522" t="s">
        <v>449</v>
      </c>
      <c r="N2522" t="s">
        <v>449</v>
      </c>
      <c r="O2522" t="s">
        <v>449</v>
      </c>
      <c r="P2522" t="s">
        <v>449</v>
      </c>
      <c r="Q2522" t="s">
        <v>449</v>
      </c>
      <c r="R2522" t="s">
        <v>449</v>
      </c>
      <c r="S2522" t="s">
        <v>449</v>
      </c>
      <c r="T2522" t="s">
        <v>449</v>
      </c>
      <c r="U2522" t="s">
        <v>449</v>
      </c>
      <c r="V2522" t="s">
        <v>449</v>
      </c>
      <c r="W2522" t="s">
        <v>449</v>
      </c>
      <c r="X2522" t="s">
        <v>449</v>
      </c>
      <c r="Y2522" t="s">
        <v>449</v>
      </c>
      <c r="Z2522" t="s">
        <v>449</v>
      </c>
      <c r="AA2522" t="s">
        <v>449</v>
      </c>
      <c r="AB2522" t="s">
        <v>449</v>
      </c>
      <c r="AC2522" t="s">
        <v>449</v>
      </c>
      <c r="AD2522" t="s">
        <v>449</v>
      </c>
      <c r="AE2522" t="s">
        <v>449</v>
      </c>
      <c r="AF2522" t="s">
        <v>449</v>
      </c>
      <c r="AG2522" t="s">
        <v>449</v>
      </c>
      <c r="AH2522" t="s">
        <v>449</v>
      </c>
    </row>
    <row r="2523" spans="1:34" x14ac:dyDescent="0.3">
      <c r="A2523" t="s">
        <v>5079</v>
      </c>
      <c r="B2523" t="s">
        <v>2998</v>
      </c>
      <c r="C2523">
        <v>19</v>
      </c>
      <c r="D2523" t="s">
        <v>3394</v>
      </c>
      <c r="E2523" t="s">
        <v>3000</v>
      </c>
      <c r="F2523" t="s">
        <v>2012</v>
      </c>
      <c r="G2523" t="s">
        <v>3395</v>
      </c>
      <c r="H2523" t="s">
        <v>3002</v>
      </c>
      <c r="I2523" t="s">
        <v>36</v>
      </c>
      <c r="J2523" t="s">
        <v>36</v>
      </c>
      <c r="K2523" t="s">
        <v>168</v>
      </c>
      <c r="L2523" t="s">
        <v>1882</v>
      </c>
      <c r="M2523" t="s">
        <v>575</v>
      </c>
      <c r="N2523" t="s">
        <v>844</v>
      </c>
      <c r="O2523" t="s">
        <v>696</v>
      </c>
      <c r="P2523" t="s">
        <v>842</v>
      </c>
      <c r="Q2523" t="s">
        <v>140</v>
      </c>
      <c r="R2523" t="s">
        <v>238</v>
      </c>
      <c r="S2523" t="s">
        <v>403</v>
      </c>
      <c r="T2523" t="s">
        <v>1058</v>
      </c>
      <c r="U2523" t="s">
        <v>82</v>
      </c>
      <c r="V2523" t="s">
        <v>47</v>
      </c>
      <c r="W2523" t="s">
        <v>82</v>
      </c>
      <c r="X2523" t="s">
        <v>47</v>
      </c>
      <c r="Y2523" t="s">
        <v>82</v>
      </c>
      <c r="Z2523" t="s">
        <v>47</v>
      </c>
      <c r="AA2523" t="s">
        <v>82</v>
      </c>
      <c r="AB2523" t="s">
        <v>47</v>
      </c>
      <c r="AC2523" t="s">
        <v>111</v>
      </c>
      <c r="AD2523" t="s">
        <v>45</v>
      </c>
      <c r="AE2523" t="s">
        <v>444</v>
      </c>
      <c r="AF2523" t="s">
        <v>308</v>
      </c>
      <c r="AG2523" t="s">
        <v>569</v>
      </c>
      <c r="AH2523" t="s">
        <v>796</v>
      </c>
    </row>
    <row r="2524" spans="1:34" x14ac:dyDescent="0.3">
      <c r="A2524" t="s">
        <v>5079</v>
      </c>
      <c r="B2524" t="s">
        <v>2998</v>
      </c>
      <c r="C2524">
        <v>19</v>
      </c>
      <c r="D2524" t="s">
        <v>3394</v>
      </c>
      <c r="E2524" t="s">
        <v>3000</v>
      </c>
      <c r="F2524" t="s">
        <v>2012</v>
      </c>
      <c r="G2524" t="s">
        <v>3395</v>
      </c>
      <c r="H2524" t="s">
        <v>3002</v>
      </c>
      <c r="I2524" t="s">
        <v>36</v>
      </c>
      <c r="J2524" t="s">
        <v>36</v>
      </c>
      <c r="K2524" t="s">
        <v>180</v>
      </c>
      <c r="L2524" t="s">
        <v>301</v>
      </c>
      <c r="M2524" t="s">
        <v>1464</v>
      </c>
      <c r="N2524" t="s">
        <v>1075</v>
      </c>
      <c r="O2524" t="s">
        <v>331</v>
      </c>
      <c r="P2524" t="s">
        <v>994</v>
      </c>
      <c r="Q2524" t="s">
        <v>150</v>
      </c>
      <c r="R2524" t="s">
        <v>112</v>
      </c>
      <c r="S2524" t="s">
        <v>769</v>
      </c>
      <c r="T2524" t="s">
        <v>1172</v>
      </c>
      <c r="U2524" t="s">
        <v>46</v>
      </c>
      <c r="V2524" t="s">
        <v>64</v>
      </c>
      <c r="W2524" t="s">
        <v>82</v>
      </c>
      <c r="X2524" t="s">
        <v>47</v>
      </c>
      <c r="Y2524" t="s">
        <v>111</v>
      </c>
      <c r="Z2524" t="s">
        <v>81</v>
      </c>
      <c r="AA2524" t="s">
        <v>111</v>
      </c>
      <c r="AB2524" t="s">
        <v>81</v>
      </c>
      <c r="AC2524" t="s">
        <v>113</v>
      </c>
      <c r="AD2524" t="s">
        <v>66</v>
      </c>
      <c r="AE2524" t="s">
        <v>174</v>
      </c>
      <c r="AF2524" t="s">
        <v>139</v>
      </c>
      <c r="AG2524" t="s">
        <v>631</v>
      </c>
      <c r="AH2524" t="s">
        <v>330</v>
      </c>
    </row>
    <row r="2525" spans="1:34" x14ac:dyDescent="0.3">
      <c r="A2525" t="s">
        <v>5079</v>
      </c>
      <c r="B2525" t="s">
        <v>2998</v>
      </c>
      <c r="C2525">
        <v>19</v>
      </c>
      <c r="D2525" t="s">
        <v>3394</v>
      </c>
      <c r="E2525" t="s">
        <v>3000</v>
      </c>
      <c r="F2525" t="s">
        <v>2012</v>
      </c>
      <c r="G2525" t="s">
        <v>3395</v>
      </c>
      <c r="H2525" t="s">
        <v>3002</v>
      </c>
      <c r="I2525" t="s">
        <v>36</v>
      </c>
      <c r="J2525" t="s">
        <v>36</v>
      </c>
      <c r="K2525" t="s">
        <v>193</v>
      </c>
      <c r="L2525" t="s">
        <v>1495</v>
      </c>
      <c r="M2525" t="s">
        <v>1334</v>
      </c>
      <c r="N2525" t="s">
        <v>728</v>
      </c>
      <c r="O2525" t="s">
        <v>457</v>
      </c>
      <c r="P2525" t="s">
        <v>70</v>
      </c>
      <c r="Q2525" t="s">
        <v>111</v>
      </c>
      <c r="R2525" t="s">
        <v>81</v>
      </c>
      <c r="S2525" t="s">
        <v>418</v>
      </c>
      <c r="T2525" t="s">
        <v>202</v>
      </c>
      <c r="U2525" t="s">
        <v>111</v>
      </c>
      <c r="V2525" t="s">
        <v>98</v>
      </c>
      <c r="W2525" t="s">
        <v>82</v>
      </c>
      <c r="X2525" t="s">
        <v>47</v>
      </c>
      <c r="Y2525" t="s">
        <v>97</v>
      </c>
      <c r="Z2525" t="s">
        <v>51</v>
      </c>
      <c r="AA2525" t="s">
        <v>82</v>
      </c>
      <c r="AB2525" t="s">
        <v>47</v>
      </c>
      <c r="AC2525" t="s">
        <v>46</v>
      </c>
      <c r="AD2525" t="s">
        <v>81</v>
      </c>
      <c r="AE2525" t="s">
        <v>268</v>
      </c>
      <c r="AF2525" t="s">
        <v>226</v>
      </c>
      <c r="AG2525" t="s">
        <v>975</v>
      </c>
      <c r="AH2525" t="s">
        <v>62</v>
      </c>
    </row>
    <row r="2526" spans="1:34" x14ac:dyDescent="0.3">
      <c r="A2526" t="s">
        <v>5079</v>
      </c>
      <c r="B2526" t="s">
        <v>2998</v>
      </c>
      <c r="C2526">
        <v>19</v>
      </c>
      <c r="D2526" t="s">
        <v>3394</v>
      </c>
      <c r="E2526" t="s">
        <v>3000</v>
      </c>
      <c r="F2526" t="s">
        <v>2012</v>
      </c>
      <c r="G2526" t="s">
        <v>3395</v>
      </c>
      <c r="H2526" t="s">
        <v>3002</v>
      </c>
      <c r="I2526" t="s">
        <v>36</v>
      </c>
      <c r="J2526" t="s">
        <v>36</v>
      </c>
      <c r="K2526" t="s">
        <v>208</v>
      </c>
      <c r="L2526" t="s">
        <v>1250</v>
      </c>
      <c r="M2526" t="s">
        <v>1192</v>
      </c>
      <c r="N2526" t="s">
        <v>2181</v>
      </c>
      <c r="O2526" t="s">
        <v>834</v>
      </c>
      <c r="P2526" t="s">
        <v>758</v>
      </c>
      <c r="Q2526" t="s">
        <v>356</v>
      </c>
      <c r="R2526" t="s">
        <v>94</v>
      </c>
      <c r="S2526" t="s">
        <v>63</v>
      </c>
      <c r="T2526" t="s">
        <v>154</v>
      </c>
      <c r="U2526" t="s">
        <v>82</v>
      </c>
      <c r="V2526" t="s">
        <v>47</v>
      </c>
      <c r="W2526" t="s">
        <v>82</v>
      </c>
      <c r="X2526" t="s">
        <v>47</v>
      </c>
      <c r="Y2526" t="s">
        <v>111</v>
      </c>
      <c r="Z2526" t="s">
        <v>81</v>
      </c>
      <c r="AA2526" t="s">
        <v>82</v>
      </c>
      <c r="AB2526" t="s">
        <v>47</v>
      </c>
      <c r="AC2526" t="s">
        <v>49</v>
      </c>
      <c r="AD2526" t="s">
        <v>85</v>
      </c>
      <c r="AE2526" t="s">
        <v>812</v>
      </c>
      <c r="AF2526" t="s">
        <v>496</v>
      </c>
      <c r="AG2526" t="s">
        <v>224</v>
      </c>
      <c r="AH2526" t="s">
        <v>619</v>
      </c>
    </row>
    <row r="2527" spans="1:34" x14ac:dyDescent="0.3">
      <c r="A2527" t="s">
        <v>5079</v>
      </c>
      <c r="B2527" t="s">
        <v>2998</v>
      </c>
      <c r="C2527">
        <v>19</v>
      </c>
      <c r="D2527" t="s">
        <v>3394</v>
      </c>
      <c r="E2527" t="s">
        <v>3000</v>
      </c>
      <c r="F2527" t="s">
        <v>2012</v>
      </c>
      <c r="G2527" t="s">
        <v>3395</v>
      </c>
      <c r="H2527" t="s">
        <v>3002</v>
      </c>
      <c r="I2527" t="s">
        <v>36</v>
      </c>
      <c r="J2527" t="s">
        <v>36</v>
      </c>
      <c r="K2527" t="s">
        <v>222</v>
      </c>
      <c r="L2527" t="s">
        <v>984</v>
      </c>
      <c r="M2527" t="s">
        <v>613</v>
      </c>
      <c r="N2527" t="s">
        <v>1417</v>
      </c>
      <c r="O2527" t="s">
        <v>200</v>
      </c>
      <c r="P2527" t="s">
        <v>104</v>
      </c>
      <c r="Q2527" t="s">
        <v>111</v>
      </c>
      <c r="R2527" t="s">
        <v>101</v>
      </c>
      <c r="S2527" t="s">
        <v>356</v>
      </c>
      <c r="T2527" t="s">
        <v>866</v>
      </c>
      <c r="U2527" t="s">
        <v>82</v>
      </c>
      <c r="V2527" t="s">
        <v>47</v>
      </c>
      <c r="W2527" t="s">
        <v>82</v>
      </c>
      <c r="X2527" t="s">
        <v>47</v>
      </c>
      <c r="Y2527" t="s">
        <v>82</v>
      </c>
      <c r="Z2527" t="s">
        <v>47</v>
      </c>
      <c r="AA2527" t="s">
        <v>82</v>
      </c>
      <c r="AB2527" t="s">
        <v>47</v>
      </c>
      <c r="AC2527" t="s">
        <v>46</v>
      </c>
      <c r="AD2527" t="s">
        <v>380</v>
      </c>
      <c r="AE2527" t="s">
        <v>131</v>
      </c>
      <c r="AF2527" t="s">
        <v>423</v>
      </c>
      <c r="AG2527" t="s">
        <v>131</v>
      </c>
      <c r="AH2527" t="s">
        <v>423</v>
      </c>
    </row>
    <row r="2528" spans="1:34" x14ac:dyDescent="0.3">
      <c r="A2528" t="s">
        <v>5079</v>
      </c>
      <c r="B2528" t="s">
        <v>2998</v>
      </c>
      <c r="C2528">
        <v>19</v>
      </c>
      <c r="D2528" t="s">
        <v>3394</v>
      </c>
      <c r="E2528" t="s">
        <v>3000</v>
      </c>
      <c r="F2528" t="s">
        <v>2012</v>
      </c>
      <c r="G2528" t="s">
        <v>3395</v>
      </c>
      <c r="H2528" t="s">
        <v>3002</v>
      </c>
      <c r="I2528" t="s">
        <v>36</v>
      </c>
      <c r="J2528" t="s">
        <v>36</v>
      </c>
      <c r="K2528" t="s">
        <v>232</v>
      </c>
      <c r="L2528" t="s">
        <v>715</v>
      </c>
      <c r="M2528" t="s">
        <v>1239</v>
      </c>
      <c r="N2528" t="s">
        <v>1236</v>
      </c>
      <c r="O2528" t="s">
        <v>150</v>
      </c>
      <c r="P2528" t="s">
        <v>978</v>
      </c>
      <c r="Q2528" t="s">
        <v>111</v>
      </c>
      <c r="R2528" t="s">
        <v>249</v>
      </c>
      <c r="S2528" t="s">
        <v>166</v>
      </c>
      <c r="T2528" t="s">
        <v>1517</v>
      </c>
      <c r="U2528" t="s">
        <v>82</v>
      </c>
      <c r="V2528" t="s">
        <v>47</v>
      </c>
      <c r="W2528" t="s">
        <v>82</v>
      </c>
      <c r="X2528" t="s">
        <v>47</v>
      </c>
      <c r="Y2528" t="s">
        <v>111</v>
      </c>
      <c r="Z2528" t="s">
        <v>85</v>
      </c>
      <c r="AA2528" t="s">
        <v>82</v>
      </c>
      <c r="AB2528" t="s">
        <v>47</v>
      </c>
      <c r="AC2528" t="s">
        <v>97</v>
      </c>
      <c r="AD2528" t="s">
        <v>238</v>
      </c>
      <c r="AE2528" t="s">
        <v>631</v>
      </c>
      <c r="AF2528" t="s">
        <v>310</v>
      </c>
      <c r="AG2528" t="s">
        <v>230</v>
      </c>
      <c r="AH2528" t="s">
        <v>900</v>
      </c>
    </row>
    <row r="2529" spans="1:34" x14ac:dyDescent="0.3">
      <c r="A2529" t="s">
        <v>5079</v>
      </c>
      <c r="B2529" t="s">
        <v>2998</v>
      </c>
      <c r="C2529">
        <v>19</v>
      </c>
      <c r="D2529" t="s">
        <v>3394</v>
      </c>
      <c r="E2529" t="s">
        <v>3000</v>
      </c>
      <c r="F2529" t="s">
        <v>2012</v>
      </c>
      <c r="G2529" t="s">
        <v>3395</v>
      </c>
      <c r="H2529" t="s">
        <v>3002</v>
      </c>
      <c r="I2529" t="s">
        <v>36</v>
      </c>
      <c r="J2529" t="s">
        <v>36</v>
      </c>
      <c r="K2529" t="s">
        <v>243</v>
      </c>
      <c r="L2529" t="s">
        <v>436</v>
      </c>
      <c r="M2529" t="s">
        <v>217</v>
      </c>
      <c r="N2529" t="s">
        <v>1419</v>
      </c>
      <c r="O2529" t="s">
        <v>200</v>
      </c>
      <c r="P2529" t="s">
        <v>1834</v>
      </c>
      <c r="Q2529" t="s">
        <v>119</v>
      </c>
      <c r="R2529" t="s">
        <v>910</v>
      </c>
      <c r="S2529" t="s">
        <v>200</v>
      </c>
      <c r="T2529" t="s">
        <v>1834</v>
      </c>
      <c r="U2529" t="s">
        <v>82</v>
      </c>
      <c r="V2529" t="s">
        <v>47</v>
      </c>
      <c r="W2529" t="s">
        <v>82</v>
      </c>
      <c r="X2529" t="s">
        <v>47</v>
      </c>
      <c r="Y2529" t="s">
        <v>82</v>
      </c>
      <c r="Z2529" t="s">
        <v>47</v>
      </c>
      <c r="AA2529" t="s">
        <v>82</v>
      </c>
      <c r="AB2529" t="s">
        <v>47</v>
      </c>
      <c r="AC2529" t="s">
        <v>82</v>
      </c>
      <c r="AD2529" t="s">
        <v>47</v>
      </c>
      <c r="AE2529" t="s">
        <v>111</v>
      </c>
      <c r="AF2529" t="s">
        <v>192</v>
      </c>
      <c r="AG2529" t="s">
        <v>111</v>
      </c>
      <c r="AH2529" t="s">
        <v>192</v>
      </c>
    </row>
    <row r="2530" spans="1:34" x14ac:dyDescent="0.3">
      <c r="A2530" t="s">
        <v>5079</v>
      </c>
      <c r="B2530" t="s">
        <v>2998</v>
      </c>
      <c r="C2530">
        <v>19</v>
      </c>
      <c r="D2530" t="s">
        <v>3394</v>
      </c>
      <c r="E2530" t="s">
        <v>3000</v>
      </c>
      <c r="F2530" t="s">
        <v>2012</v>
      </c>
      <c r="G2530" t="s">
        <v>3395</v>
      </c>
      <c r="H2530" t="s">
        <v>3002</v>
      </c>
      <c r="I2530" t="s">
        <v>36</v>
      </c>
      <c r="J2530" t="s">
        <v>36</v>
      </c>
      <c r="K2530" t="s">
        <v>251</v>
      </c>
      <c r="L2530" t="s">
        <v>2377</v>
      </c>
      <c r="M2530" t="s">
        <v>4515</v>
      </c>
      <c r="N2530" t="s">
        <v>252</v>
      </c>
      <c r="O2530" t="s">
        <v>3025</v>
      </c>
      <c r="P2530" t="s">
        <v>621</v>
      </c>
      <c r="Q2530" t="s">
        <v>528</v>
      </c>
      <c r="R2530" t="s">
        <v>866</v>
      </c>
      <c r="S2530" t="s">
        <v>2742</v>
      </c>
      <c r="T2530" t="s">
        <v>197</v>
      </c>
      <c r="U2530" t="s">
        <v>111</v>
      </c>
      <c r="V2530" t="s">
        <v>47</v>
      </c>
      <c r="W2530" t="s">
        <v>82</v>
      </c>
      <c r="X2530" t="s">
        <v>47</v>
      </c>
      <c r="Y2530" t="s">
        <v>97</v>
      </c>
      <c r="Z2530" t="s">
        <v>98</v>
      </c>
      <c r="AA2530" t="s">
        <v>82</v>
      </c>
      <c r="AB2530" t="s">
        <v>47</v>
      </c>
      <c r="AC2530" t="s">
        <v>418</v>
      </c>
      <c r="AD2530" t="s">
        <v>85</v>
      </c>
      <c r="AE2530" t="s">
        <v>1557</v>
      </c>
      <c r="AF2530" t="s">
        <v>345</v>
      </c>
      <c r="AG2530" t="s">
        <v>2233</v>
      </c>
      <c r="AH2530" t="s">
        <v>186</v>
      </c>
    </row>
    <row r="2531" spans="1:34" x14ac:dyDescent="0.3">
      <c r="A2531" t="s">
        <v>5079</v>
      </c>
      <c r="B2531" t="s">
        <v>2998</v>
      </c>
      <c r="C2531">
        <v>19</v>
      </c>
      <c r="D2531" t="s">
        <v>3394</v>
      </c>
      <c r="E2531" t="s">
        <v>3000</v>
      </c>
      <c r="F2531" t="s">
        <v>2012</v>
      </c>
      <c r="G2531" t="s">
        <v>3395</v>
      </c>
      <c r="H2531" t="s">
        <v>3002</v>
      </c>
      <c r="I2531" t="s">
        <v>36</v>
      </c>
      <c r="J2531" t="s">
        <v>36</v>
      </c>
      <c r="K2531" t="s">
        <v>263</v>
      </c>
      <c r="L2531" t="s">
        <v>5085</v>
      </c>
      <c r="M2531" t="s">
        <v>5086</v>
      </c>
      <c r="N2531" t="s">
        <v>1257</v>
      </c>
      <c r="O2531" t="s">
        <v>2683</v>
      </c>
      <c r="P2531" t="s">
        <v>821</v>
      </c>
      <c r="Q2531" t="s">
        <v>1108</v>
      </c>
      <c r="R2531" t="s">
        <v>262</v>
      </c>
      <c r="S2531" t="s">
        <v>2491</v>
      </c>
      <c r="T2531" t="s">
        <v>599</v>
      </c>
      <c r="U2531" t="s">
        <v>113</v>
      </c>
      <c r="V2531" t="s">
        <v>98</v>
      </c>
      <c r="W2531" t="s">
        <v>82</v>
      </c>
      <c r="X2531" t="s">
        <v>47</v>
      </c>
      <c r="Y2531" t="s">
        <v>97</v>
      </c>
      <c r="Z2531" t="s">
        <v>98</v>
      </c>
      <c r="AA2531" t="s">
        <v>111</v>
      </c>
      <c r="AB2531" t="s">
        <v>47</v>
      </c>
      <c r="AC2531" t="s">
        <v>44</v>
      </c>
      <c r="AD2531" t="s">
        <v>51</v>
      </c>
      <c r="AE2531" t="s">
        <v>705</v>
      </c>
      <c r="AF2531" t="s">
        <v>137</v>
      </c>
      <c r="AG2531" t="s">
        <v>1760</v>
      </c>
      <c r="AH2531" t="s">
        <v>771</v>
      </c>
    </row>
    <row r="2532" spans="1:34" x14ac:dyDescent="0.3">
      <c r="A2532" t="s">
        <v>5079</v>
      </c>
      <c r="B2532" t="s">
        <v>2998</v>
      </c>
      <c r="C2532">
        <v>19</v>
      </c>
      <c r="D2532" t="s">
        <v>3407</v>
      </c>
      <c r="E2532" t="s">
        <v>3000</v>
      </c>
      <c r="F2532" t="s">
        <v>2012</v>
      </c>
      <c r="G2532" t="s">
        <v>3408</v>
      </c>
      <c r="H2532" t="s">
        <v>3002</v>
      </c>
      <c r="I2532" t="s">
        <v>36</v>
      </c>
      <c r="J2532" t="s">
        <v>36</v>
      </c>
      <c r="K2532" t="s">
        <v>37</v>
      </c>
      <c r="L2532" t="s">
        <v>1391</v>
      </c>
      <c r="M2532" t="s">
        <v>1999</v>
      </c>
      <c r="N2532" t="s">
        <v>3010</v>
      </c>
      <c r="O2532" t="s">
        <v>552</v>
      </c>
      <c r="P2532" t="s">
        <v>2425</v>
      </c>
      <c r="Q2532" t="s">
        <v>82</v>
      </c>
      <c r="R2532" t="s">
        <v>47</v>
      </c>
      <c r="S2532" t="s">
        <v>82</v>
      </c>
      <c r="T2532" t="s">
        <v>47</v>
      </c>
      <c r="U2532" t="s">
        <v>111</v>
      </c>
      <c r="V2532" t="s">
        <v>64</v>
      </c>
      <c r="W2532" t="s">
        <v>82</v>
      </c>
      <c r="X2532" t="s">
        <v>47</v>
      </c>
      <c r="Y2532" t="s">
        <v>82</v>
      </c>
      <c r="Z2532" t="s">
        <v>47</v>
      </c>
      <c r="AA2532" t="s">
        <v>82</v>
      </c>
      <c r="AB2532" t="s">
        <v>47</v>
      </c>
      <c r="AC2532" t="s">
        <v>82</v>
      </c>
      <c r="AD2532" t="s">
        <v>47</v>
      </c>
      <c r="AE2532" t="s">
        <v>46</v>
      </c>
      <c r="AF2532" t="s">
        <v>85</v>
      </c>
      <c r="AG2532" t="s">
        <v>46</v>
      </c>
      <c r="AH2532" t="s">
        <v>85</v>
      </c>
    </row>
    <row r="2533" spans="1:34" x14ac:dyDescent="0.3">
      <c r="A2533" t="s">
        <v>5079</v>
      </c>
      <c r="B2533" t="s">
        <v>2998</v>
      </c>
      <c r="C2533">
        <v>19</v>
      </c>
      <c r="D2533" t="s">
        <v>3407</v>
      </c>
      <c r="E2533" t="s">
        <v>3000</v>
      </c>
      <c r="F2533" t="s">
        <v>2012</v>
      </c>
      <c r="G2533" t="s">
        <v>3408</v>
      </c>
      <c r="H2533" t="s">
        <v>3002</v>
      </c>
      <c r="I2533" t="s">
        <v>36</v>
      </c>
      <c r="J2533" t="s">
        <v>36</v>
      </c>
      <c r="K2533" t="s">
        <v>56</v>
      </c>
      <c r="L2533" t="s">
        <v>585</v>
      </c>
      <c r="M2533" t="s">
        <v>1687</v>
      </c>
      <c r="N2533" t="s">
        <v>1455</v>
      </c>
      <c r="O2533" t="s">
        <v>1829</v>
      </c>
      <c r="P2533" t="s">
        <v>976</v>
      </c>
      <c r="Q2533" t="s">
        <v>82</v>
      </c>
      <c r="R2533" t="s">
        <v>47</v>
      </c>
      <c r="S2533" t="s">
        <v>82</v>
      </c>
      <c r="T2533" t="s">
        <v>47</v>
      </c>
      <c r="U2533" t="s">
        <v>111</v>
      </c>
      <c r="V2533" t="s">
        <v>64</v>
      </c>
      <c r="W2533" t="s">
        <v>82</v>
      </c>
      <c r="X2533" t="s">
        <v>47</v>
      </c>
      <c r="Y2533" t="s">
        <v>82</v>
      </c>
      <c r="Z2533" t="s">
        <v>47</v>
      </c>
      <c r="AA2533" t="s">
        <v>82</v>
      </c>
      <c r="AB2533" t="s">
        <v>47</v>
      </c>
      <c r="AC2533" t="s">
        <v>82</v>
      </c>
      <c r="AD2533" t="s">
        <v>47</v>
      </c>
      <c r="AE2533" t="s">
        <v>49</v>
      </c>
      <c r="AF2533" t="s">
        <v>68</v>
      </c>
      <c r="AG2533" t="s">
        <v>97</v>
      </c>
      <c r="AH2533" t="s">
        <v>462</v>
      </c>
    </row>
    <row r="2534" spans="1:34" x14ac:dyDescent="0.3">
      <c r="A2534" t="s">
        <v>5079</v>
      </c>
      <c r="B2534" t="s">
        <v>2998</v>
      </c>
      <c r="C2534">
        <v>19</v>
      </c>
      <c r="D2534" t="s">
        <v>3407</v>
      </c>
      <c r="E2534" t="s">
        <v>3000</v>
      </c>
      <c r="F2534" t="s">
        <v>2012</v>
      </c>
      <c r="G2534" t="s">
        <v>3408</v>
      </c>
      <c r="H2534" t="s">
        <v>3002</v>
      </c>
      <c r="I2534" t="s">
        <v>36</v>
      </c>
      <c r="J2534" t="s">
        <v>36</v>
      </c>
      <c r="K2534" t="s">
        <v>73</v>
      </c>
      <c r="L2534" t="s">
        <v>1200</v>
      </c>
      <c r="M2534" t="s">
        <v>429</v>
      </c>
      <c r="N2534" t="s">
        <v>3017</v>
      </c>
      <c r="O2534" t="s">
        <v>747</v>
      </c>
      <c r="P2534" t="s">
        <v>1743</v>
      </c>
      <c r="Q2534" t="s">
        <v>82</v>
      </c>
      <c r="R2534" t="s">
        <v>47</v>
      </c>
      <c r="S2534" t="s">
        <v>82</v>
      </c>
      <c r="T2534" t="s">
        <v>47</v>
      </c>
      <c r="U2534" t="s">
        <v>111</v>
      </c>
      <c r="V2534" t="s">
        <v>81</v>
      </c>
      <c r="W2534" t="s">
        <v>82</v>
      </c>
      <c r="X2534" t="s">
        <v>47</v>
      </c>
      <c r="Y2534" t="s">
        <v>82</v>
      </c>
      <c r="Z2534" t="s">
        <v>47</v>
      </c>
      <c r="AA2534" t="s">
        <v>82</v>
      </c>
      <c r="AB2534" t="s">
        <v>47</v>
      </c>
      <c r="AC2534" t="s">
        <v>82</v>
      </c>
      <c r="AD2534" t="s">
        <v>47</v>
      </c>
      <c r="AE2534" t="s">
        <v>97</v>
      </c>
      <c r="AF2534" t="s">
        <v>227</v>
      </c>
      <c r="AG2534" t="s">
        <v>49</v>
      </c>
      <c r="AH2534" t="s">
        <v>51</v>
      </c>
    </row>
    <row r="2535" spans="1:34" x14ac:dyDescent="0.3">
      <c r="A2535" t="s">
        <v>5079</v>
      </c>
      <c r="B2535" t="s">
        <v>2998</v>
      </c>
      <c r="C2535">
        <v>19</v>
      </c>
      <c r="D2535" t="s">
        <v>3407</v>
      </c>
      <c r="E2535" t="s">
        <v>3000</v>
      </c>
      <c r="F2535" t="s">
        <v>2012</v>
      </c>
      <c r="G2535" t="s">
        <v>3408</v>
      </c>
      <c r="H2535" t="s">
        <v>3002</v>
      </c>
      <c r="I2535" t="s">
        <v>36</v>
      </c>
      <c r="J2535" t="s">
        <v>36</v>
      </c>
      <c r="K2535" t="s">
        <v>90</v>
      </c>
      <c r="L2535" t="s">
        <v>449</v>
      </c>
      <c r="M2535" t="s">
        <v>449</v>
      </c>
      <c r="N2535" t="s">
        <v>449</v>
      </c>
      <c r="O2535" t="s">
        <v>449</v>
      </c>
      <c r="P2535" t="s">
        <v>449</v>
      </c>
      <c r="Q2535" t="s">
        <v>449</v>
      </c>
      <c r="R2535" t="s">
        <v>449</v>
      </c>
      <c r="S2535" t="s">
        <v>449</v>
      </c>
      <c r="T2535" t="s">
        <v>449</v>
      </c>
      <c r="U2535" t="s">
        <v>449</v>
      </c>
      <c r="V2535" t="s">
        <v>449</v>
      </c>
      <c r="W2535" t="s">
        <v>449</v>
      </c>
      <c r="X2535" t="s">
        <v>449</v>
      </c>
      <c r="Y2535" t="s">
        <v>449</v>
      </c>
      <c r="Z2535" t="s">
        <v>449</v>
      </c>
      <c r="AA2535" t="s">
        <v>449</v>
      </c>
      <c r="AB2535" t="s">
        <v>449</v>
      </c>
      <c r="AC2535" t="s">
        <v>449</v>
      </c>
      <c r="AD2535" t="s">
        <v>449</v>
      </c>
      <c r="AE2535" t="s">
        <v>449</v>
      </c>
      <c r="AF2535" t="s">
        <v>449</v>
      </c>
      <c r="AG2535" t="s">
        <v>449</v>
      </c>
      <c r="AH2535" t="s">
        <v>449</v>
      </c>
    </row>
    <row r="2536" spans="1:34" x14ac:dyDescent="0.3">
      <c r="A2536" t="s">
        <v>5079</v>
      </c>
      <c r="B2536" t="s">
        <v>2998</v>
      </c>
      <c r="C2536">
        <v>19</v>
      </c>
      <c r="D2536" t="s">
        <v>3407</v>
      </c>
      <c r="E2536" t="s">
        <v>3000</v>
      </c>
      <c r="F2536" t="s">
        <v>2012</v>
      </c>
      <c r="G2536" t="s">
        <v>3408</v>
      </c>
      <c r="H2536" t="s">
        <v>3002</v>
      </c>
      <c r="I2536" t="s">
        <v>36</v>
      </c>
      <c r="J2536" t="s">
        <v>36</v>
      </c>
      <c r="K2536" t="s">
        <v>105</v>
      </c>
      <c r="L2536" t="s">
        <v>449</v>
      </c>
      <c r="M2536" t="s">
        <v>449</v>
      </c>
      <c r="N2536" t="s">
        <v>449</v>
      </c>
      <c r="O2536" t="s">
        <v>449</v>
      </c>
      <c r="P2536" t="s">
        <v>449</v>
      </c>
      <c r="Q2536" t="s">
        <v>449</v>
      </c>
      <c r="R2536" t="s">
        <v>449</v>
      </c>
      <c r="S2536" t="s">
        <v>449</v>
      </c>
      <c r="T2536" t="s">
        <v>449</v>
      </c>
      <c r="U2536" t="s">
        <v>449</v>
      </c>
      <c r="V2536" t="s">
        <v>449</v>
      </c>
      <c r="W2536" t="s">
        <v>449</v>
      </c>
      <c r="X2536" t="s">
        <v>449</v>
      </c>
      <c r="Y2536" t="s">
        <v>449</v>
      </c>
      <c r="Z2536" t="s">
        <v>449</v>
      </c>
      <c r="AA2536" t="s">
        <v>449</v>
      </c>
      <c r="AB2536" t="s">
        <v>449</v>
      </c>
      <c r="AC2536" t="s">
        <v>449</v>
      </c>
      <c r="AD2536" t="s">
        <v>449</v>
      </c>
      <c r="AE2536" t="s">
        <v>449</v>
      </c>
      <c r="AF2536" t="s">
        <v>449</v>
      </c>
      <c r="AG2536" t="s">
        <v>449</v>
      </c>
      <c r="AH2536" t="s">
        <v>449</v>
      </c>
    </row>
    <row r="2537" spans="1:34" x14ac:dyDescent="0.3">
      <c r="A2537" t="s">
        <v>5079</v>
      </c>
      <c r="B2537" t="s">
        <v>2998</v>
      </c>
      <c r="C2537">
        <v>19</v>
      </c>
      <c r="D2537" t="s">
        <v>3407</v>
      </c>
      <c r="E2537" t="s">
        <v>3000</v>
      </c>
      <c r="F2537" t="s">
        <v>2012</v>
      </c>
      <c r="G2537" t="s">
        <v>3408</v>
      </c>
      <c r="H2537" t="s">
        <v>3002</v>
      </c>
      <c r="I2537" t="s">
        <v>36</v>
      </c>
      <c r="J2537" t="s">
        <v>36</v>
      </c>
      <c r="K2537" t="s">
        <v>121</v>
      </c>
      <c r="L2537" t="s">
        <v>326</v>
      </c>
      <c r="M2537" t="s">
        <v>326</v>
      </c>
      <c r="N2537" t="s">
        <v>772</v>
      </c>
      <c r="O2537" t="s">
        <v>309</v>
      </c>
      <c r="P2537" t="s">
        <v>841</v>
      </c>
      <c r="Q2537" t="s">
        <v>82</v>
      </c>
      <c r="R2537" t="s">
        <v>47</v>
      </c>
      <c r="S2537" t="s">
        <v>82</v>
      </c>
      <c r="T2537" t="s">
        <v>47</v>
      </c>
      <c r="U2537" t="s">
        <v>82</v>
      </c>
      <c r="V2537" t="s">
        <v>47</v>
      </c>
      <c r="W2537" t="s">
        <v>82</v>
      </c>
      <c r="X2537" t="s">
        <v>47</v>
      </c>
      <c r="Y2537" t="s">
        <v>82</v>
      </c>
      <c r="Z2537" t="s">
        <v>47</v>
      </c>
      <c r="AA2537" t="s">
        <v>82</v>
      </c>
      <c r="AB2537" t="s">
        <v>47</v>
      </c>
      <c r="AC2537" t="s">
        <v>82</v>
      </c>
      <c r="AD2537" t="s">
        <v>47</v>
      </c>
      <c r="AE2537" t="s">
        <v>82</v>
      </c>
      <c r="AF2537" t="s">
        <v>47</v>
      </c>
      <c r="AG2537" t="s">
        <v>82</v>
      </c>
      <c r="AH2537" t="s">
        <v>47</v>
      </c>
    </row>
    <row r="2538" spans="1:34" x14ac:dyDescent="0.3">
      <c r="A2538" t="s">
        <v>5079</v>
      </c>
      <c r="B2538" t="s">
        <v>2998</v>
      </c>
      <c r="C2538">
        <v>19</v>
      </c>
      <c r="D2538" t="s">
        <v>3407</v>
      </c>
      <c r="E2538" t="s">
        <v>3000</v>
      </c>
      <c r="F2538" t="s">
        <v>2012</v>
      </c>
      <c r="G2538" t="s">
        <v>3408</v>
      </c>
      <c r="H2538" t="s">
        <v>3002</v>
      </c>
      <c r="I2538" t="s">
        <v>36</v>
      </c>
      <c r="J2538" t="s">
        <v>36</v>
      </c>
      <c r="K2538" t="s">
        <v>132</v>
      </c>
      <c r="L2538" t="s">
        <v>958</v>
      </c>
      <c r="M2538" t="s">
        <v>1560</v>
      </c>
      <c r="N2538" t="s">
        <v>1157</v>
      </c>
      <c r="O2538" t="s">
        <v>63</v>
      </c>
      <c r="P2538" t="s">
        <v>310</v>
      </c>
      <c r="Q2538" t="s">
        <v>82</v>
      </c>
      <c r="R2538" t="s">
        <v>47</v>
      </c>
      <c r="S2538" t="s">
        <v>82</v>
      </c>
      <c r="T2538" t="s">
        <v>47</v>
      </c>
      <c r="U2538" t="s">
        <v>111</v>
      </c>
      <c r="V2538" t="s">
        <v>68</v>
      </c>
      <c r="W2538" t="s">
        <v>82</v>
      </c>
      <c r="X2538" t="s">
        <v>47</v>
      </c>
      <c r="Y2538" t="s">
        <v>82</v>
      </c>
      <c r="Z2538" t="s">
        <v>47</v>
      </c>
      <c r="AA2538" t="s">
        <v>82</v>
      </c>
      <c r="AB2538" t="s">
        <v>47</v>
      </c>
      <c r="AC2538" t="s">
        <v>82</v>
      </c>
      <c r="AD2538" t="s">
        <v>47</v>
      </c>
      <c r="AE2538" t="s">
        <v>82</v>
      </c>
      <c r="AF2538" t="s">
        <v>47</v>
      </c>
      <c r="AG2538" t="s">
        <v>46</v>
      </c>
      <c r="AH2538" t="s">
        <v>115</v>
      </c>
    </row>
    <row r="2539" spans="1:34" x14ac:dyDescent="0.3">
      <c r="A2539" t="s">
        <v>5079</v>
      </c>
      <c r="B2539" t="s">
        <v>2998</v>
      </c>
      <c r="C2539">
        <v>19</v>
      </c>
      <c r="D2539" t="s">
        <v>3407</v>
      </c>
      <c r="E2539" t="s">
        <v>3000</v>
      </c>
      <c r="F2539" t="s">
        <v>2012</v>
      </c>
      <c r="G2539" t="s">
        <v>3408</v>
      </c>
      <c r="H2539" t="s">
        <v>3002</v>
      </c>
      <c r="I2539" t="s">
        <v>36</v>
      </c>
      <c r="J2539" t="s">
        <v>36</v>
      </c>
      <c r="K2539" t="s">
        <v>147</v>
      </c>
      <c r="L2539" t="s">
        <v>449</v>
      </c>
      <c r="M2539" t="s">
        <v>449</v>
      </c>
      <c r="N2539" t="s">
        <v>449</v>
      </c>
      <c r="O2539" t="s">
        <v>449</v>
      </c>
      <c r="P2539" t="s">
        <v>449</v>
      </c>
      <c r="Q2539" t="s">
        <v>449</v>
      </c>
      <c r="R2539" t="s">
        <v>449</v>
      </c>
      <c r="S2539" t="s">
        <v>449</v>
      </c>
      <c r="T2539" t="s">
        <v>449</v>
      </c>
      <c r="U2539" t="s">
        <v>449</v>
      </c>
      <c r="V2539" t="s">
        <v>449</v>
      </c>
      <c r="W2539" t="s">
        <v>449</v>
      </c>
      <c r="X2539" t="s">
        <v>449</v>
      </c>
      <c r="Y2539" t="s">
        <v>449</v>
      </c>
      <c r="Z2539" t="s">
        <v>449</v>
      </c>
      <c r="AA2539" t="s">
        <v>449</v>
      </c>
      <c r="AB2539" t="s">
        <v>449</v>
      </c>
      <c r="AC2539" t="s">
        <v>449</v>
      </c>
      <c r="AD2539" t="s">
        <v>449</v>
      </c>
      <c r="AE2539" t="s">
        <v>449</v>
      </c>
      <c r="AF2539" t="s">
        <v>449</v>
      </c>
      <c r="AG2539" t="s">
        <v>449</v>
      </c>
      <c r="AH2539" t="s">
        <v>449</v>
      </c>
    </row>
    <row r="2540" spans="1:34" x14ac:dyDescent="0.3">
      <c r="A2540" t="s">
        <v>5079</v>
      </c>
      <c r="B2540" t="s">
        <v>2998</v>
      </c>
      <c r="C2540">
        <v>19</v>
      </c>
      <c r="D2540" t="s">
        <v>3407</v>
      </c>
      <c r="E2540" t="s">
        <v>3000</v>
      </c>
      <c r="F2540" t="s">
        <v>2012</v>
      </c>
      <c r="G2540" t="s">
        <v>3408</v>
      </c>
      <c r="H2540" t="s">
        <v>3002</v>
      </c>
      <c r="I2540" t="s">
        <v>36</v>
      </c>
      <c r="J2540" t="s">
        <v>36</v>
      </c>
      <c r="K2540" t="s">
        <v>156</v>
      </c>
      <c r="L2540" t="s">
        <v>449</v>
      </c>
      <c r="M2540" t="s">
        <v>449</v>
      </c>
      <c r="N2540" t="s">
        <v>449</v>
      </c>
      <c r="O2540" t="s">
        <v>449</v>
      </c>
      <c r="P2540" t="s">
        <v>449</v>
      </c>
      <c r="Q2540" t="s">
        <v>449</v>
      </c>
      <c r="R2540" t="s">
        <v>449</v>
      </c>
      <c r="S2540" t="s">
        <v>449</v>
      </c>
      <c r="T2540" t="s">
        <v>449</v>
      </c>
      <c r="U2540" t="s">
        <v>449</v>
      </c>
      <c r="V2540" t="s">
        <v>449</v>
      </c>
      <c r="W2540" t="s">
        <v>449</v>
      </c>
      <c r="X2540" t="s">
        <v>449</v>
      </c>
      <c r="Y2540" t="s">
        <v>449</v>
      </c>
      <c r="Z2540" t="s">
        <v>449</v>
      </c>
      <c r="AA2540" t="s">
        <v>449</v>
      </c>
      <c r="AB2540" t="s">
        <v>449</v>
      </c>
      <c r="AC2540" t="s">
        <v>449</v>
      </c>
      <c r="AD2540" t="s">
        <v>449</v>
      </c>
      <c r="AE2540" t="s">
        <v>449</v>
      </c>
      <c r="AF2540" t="s">
        <v>449</v>
      </c>
      <c r="AG2540" t="s">
        <v>449</v>
      </c>
      <c r="AH2540" t="s">
        <v>449</v>
      </c>
    </row>
    <row r="2541" spans="1:34" x14ac:dyDescent="0.3">
      <c r="A2541" t="s">
        <v>5079</v>
      </c>
      <c r="B2541" t="s">
        <v>2998</v>
      </c>
      <c r="C2541">
        <v>19</v>
      </c>
      <c r="D2541" t="s">
        <v>3407</v>
      </c>
      <c r="E2541" t="s">
        <v>3000</v>
      </c>
      <c r="F2541" t="s">
        <v>2012</v>
      </c>
      <c r="G2541" t="s">
        <v>3408</v>
      </c>
      <c r="H2541" t="s">
        <v>3002</v>
      </c>
      <c r="I2541" t="s">
        <v>36</v>
      </c>
      <c r="J2541" t="s">
        <v>36</v>
      </c>
      <c r="K2541" t="s">
        <v>168</v>
      </c>
      <c r="L2541" t="s">
        <v>83</v>
      </c>
      <c r="M2541" t="s">
        <v>309</v>
      </c>
      <c r="N2541" t="s">
        <v>1026</v>
      </c>
      <c r="O2541" t="s">
        <v>113</v>
      </c>
      <c r="P2541" t="s">
        <v>821</v>
      </c>
      <c r="Q2541" t="s">
        <v>82</v>
      </c>
      <c r="R2541" t="s">
        <v>47</v>
      </c>
      <c r="S2541" t="s">
        <v>82</v>
      </c>
      <c r="T2541" t="s">
        <v>47</v>
      </c>
      <c r="U2541" t="s">
        <v>82</v>
      </c>
      <c r="V2541" t="s">
        <v>47</v>
      </c>
      <c r="W2541" t="s">
        <v>82</v>
      </c>
      <c r="X2541" t="s">
        <v>47</v>
      </c>
      <c r="Y2541" t="s">
        <v>82</v>
      </c>
      <c r="Z2541" t="s">
        <v>47</v>
      </c>
      <c r="AA2541" t="s">
        <v>82</v>
      </c>
      <c r="AB2541" t="s">
        <v>47</v>
      </c>
      <c r="AC2541" t="s">
        <v>82</v>
      </c>
      <c r="AD2541" t="s">
        <v>47</v>
      </c>
      <c r="AE2541" t="s">
        <v>82</v>
      </c>
      <c r="AF2541" t="s">
        <v>47</v>
      </c>
      <c r="AG2541" t="s">
        <v>111</v>
      </c>
      <c r="AH2541" t="s">
        <v>606</v>
      </c>
    </row>
    <row r="2542" spans="1:34" x14ac:dyDescent="0.3">
      <c r="A2542" t="s">
        <v>5079</v>
      </c>
      <c r="B2542" t="s">
        <v>2998</v>
      </c>
      <c r="C2542">
        <v>19</v>
      </c>
      <c r="D2542" t="s">
        <v>3407</v>
      </c>
      <c r="E2542" t="s">
        <v>3000</v>
      </c>
      <c r="F2542" t="s">
        <v>2012</v>
      </c>
      <c r="G2542" t="s">
        <v>3408</v>
      </c>
      <c r="H2542" t="s">
        <v>3002</v>
      </c>
      <c r="I2542" t="s">
        <v>36</v>
      </c>
      <c r="J2542" t="s">
        <v>36</v>
      </c>
      <c r="K2542" t="s">
        <v>180</v>
      </c>
      <c r="L2542" t="s">
        <v>781</v>
      </c>
      <c r="M2542" t="s">
        <v>1239</v>
      </c>
      <c r="N2542" t="s">
        <v>3039</v>
      </c>
      <c r="O2542" t="s">
        <v>861</v>
      </c>
      <c r="P2542" t="s">
        <v>1282</v>
      </c>
      <c r="Q2542" t="s">
        <v>82</v>
      </c>
      <c r="R2542" t="s">
        <v>47</v>
      </c>
      <c r="S2542" t="s">
        <v>82</v>
      </c>
      <c r="T2542" t="s">
        <v>47</v>
      </c>
      <c r="U2542" t="s">
        <v>82</v>
      </c>
      <c r="V2542" t="s">
        <v>47</v>
      </c>
      <c r="W2542" t="s">
        <v>82</v>
      </c>
      <c r="X2542" t="s">
        <v>47</v>
      </c>
      <c r="Y2542" t="s">
        <v>82</v>
      </c>
      <c r="Z2542" t="s">
        <v>47</v>
      </c>
      <c r="AA2542" t="s">
        <v>82</v>
      </c>
      <c r="AB2542" t="s">
        <v>47</v>
      </c>
      <c r="AC2542" t="s">
        <v>82</v>
      </c>
      <c r="AD2542" t="s">
        <v>47</v>
      </c>
      <c r="AE2542" t="s">
        <v>82</v>
      </c>
      <c r="AF2542" t="s">
        <v>47</v>
      </c>
      <c r="AG2542" t="s">
        <v>111</v>
      </c>
      <c r="AH2542" t="s">
        <v>227</v>
      </c>
    </row>
    <row r="2543" spans="1:34" x14ac:dyDescent="0.3">
      <c r="A2543" t="s">
        <v>5079</v>
      </c>
      <c r="B2543" t="s">
        <v>2998</v>
      </c>
      <c r="C2543">
        <v>19</v>
      </c>
      <c r="D2543" t="s">
        <v>3407</v>
      </c>
      <c r="E2543" t="s">
        <v>3000</v>
      </c>
      <c r="F2543" t="s">
        <v>2012</v>
      </c>
      <c r="G2543" t="s">
        <v>3408</v>
      </c>
      <c r="H2543" t="s">
        <v>3002</v>
      </c>
      <c r="I2543" t="s">
        <v>36</v>
      </c>
      <c r="J2543" t="s">
        <v>36</v>
      </c>
      <c r="K2543" t="s">
        <v>193</v>
      </c>
      <c r="L2543" t="s">
        <v>160</v>
      </c>
      <c r="M2543" t="s">
        <v>142</v>
      </c>
      <c r="N2543" t="s">
        <v>597</v>
      </c>
      <c r="O2543" t="s">
        <v>113</v>
      </c>
      <c r="P2543" t="s">
        <v>308</v>
      </c>
      <c r="Q2543" t="s">
        <v>82</v>
      </c>
      <c r="R2543" t="s">
        <v>47</v>
      </c>
      <c r="S2543" t="s">
        <v>82</v>
      </c>
      <c r="T2543" t="s">
        <v>47</v>
      </c>
      <c r="U2543" t="s">
        <v>111</v>
      </c>
      <c r="V2543" t="s">
        <v>584</v>
      </c>
      <c r="W2543" t="s">
        <v>82</v>
      </c>
      <c r="X2543" t="s">
        <v>47</v>
      </c>
      <c r="Y2543" t="s">
        <v>82</v>
      </c>
      <c r="Z2543" t="s">
        <v>47</v>
      </c>
      <c r="AA2543" t="s">
        <v>82</v>
      </c>
      <c r="AB2543" t="s">
        <v>47</v>
      </c>
      <c r="AC2543" t="s">
        <v>82</v>
      </c>
      <c r="AD2543" t="s">
        <v>47</v>
      </c>
      <c r="AE2543" t="s">
        <v>82</v>
      </c>
      <c r="AF2543" t="s">
        <v>47</v>
      </c>
      <c r="AG2543" t="s">
        <v>119</v>
      </c>
      <c r="AH2543" t="s">
        <v>887</v>
      </c>
    </row>
    <row r="2544" spans="1:34" x14ac:dyDescent="0.3">
      <c r="A2544" t="s">
        <v>5079</v>
      </c>
      <c r="B2544" t="s">
        <v>2998</v>
      </c>
      <c r="C2544">
        <v>19</v>
      </c>
      <c r="D2544" t="s">
        <v>3407</v>
      </c>
      <c r="E2544" t="s">
        <v>3000</v>
      </c>
      <c r="F2544" t="s">
        <v>2012</v>
      </c>
      <c r="G2544" t="s">
        <v>3408</v>
      </c>
      <c r="H2544" t="s">
        <v>3002</v>
      </c>
      <c r="I2544" t="s">
        <v>36</v>
      </c>
      <c r="J2544" t="s">
        <v>36</v>
      </c>
      <c r="K2544" t="s">
        <v>208</v>
      </c>
      <c r="L2544" t="s">
        <v>851</v>
      </c>
      <c r="M2544" t="s">
        <v>834</v>
      </c>
      <c r="N2544" t="s">
        <v>697</v>
      </c>
      <c r="O2544" t="s">
        <v>150</v>
      </c>
      <c r="P2544" t="s">
        <v>77</v>
      </c>
      <c r="Q2544" t="s">
        <v>82</v>
      </c>
      <c r="R2544" t="s">
        <v>47</v>
      </c>
      <c r="S2544" t="s">
        <v>82</v>
      </c>
      <c r="T2544" t="s">
        <v>47</v>
      </c>
      <c r="U2544" t="s">
        <v>82</v>
      </c>
      <c r="V2544" t="s">
        <v>47</v>
      </c>
      <c r="W2544" t="s">
        <v>82</v>
      </c>
      <c r="X2544" t="s">
        <v>47</v>
      </c>
      <c r="Y2544" t="s">
        <v>82</v>
      </c>
      <c r="Z2544" t="s">
        <v>47</v>
      </c>
      <c r="AA2544" t="s">
        <v>82</v>
      </c>
      <c r="AB2544" t="s">
        <v>47</v>
      </c>
      <c r="AC2544" t="s">
        <v>82</v>
      </c>
      <c r="AD2544" t="s">
        <v>47</v>
      </c>
      <c r="AE2544" t="s">
        <v>82</v>
      </c>
      <c r="AF2544" t="s">
        <v>47</v>
      </c>
      <c r="AG2544" t="s">
        <v>46</v>
      </c>
      <c r="AH2544" t="s">
        <v>89</v>
      </c>
    </row>
    <row r="2545" spans="1:34" x14ac:dyDescent="0.3">
      <c r="A2545" t="s">
        <v>5079</v>
      </c>
      <c r="B2545" t="s">
        <v>2998</v>
      </c>
      <c r="C2545">
        <v>19</v>
      </c>
      <c r="D2545" t="s">
        <v>3407</v>
      </c>
      <c r="E2545" t="s">
        <v>3000</v>
      </c>
      <c r="F2545" t="s">
        <v>2012</v>
      </c>
      <c r="G2545" t="s">
        <v>3408</v>
      </c>
      <c r="H2545" t="s">
        <v>3002</v>
      </c>
      <c r="I2545" t="s">
        <v>36</v>
      </c>
      <c r="J2545" t="s">
        <v>36</v>
      </c>
      <c r="K2545" t="s">
        <v>222</v>
      </c>
      <c r="L2545" t="s">
        <v>449</v>
      </c>
      <c r="M2545" t="s">
        <v>449</v>
      </c>
      <c r="N2545" t="s">
        <v>449</v>
      </c>
      <c r="O2545" t="s">
        <v>449</v>
      </c>
      <c r="P2545" t="s">
        <v>449</v>
      </c>
      <c r="Q2545" t="s">
        <v>449</v>
      </c>
      <c r="R2545" t="s">
        <v>449</v>
      </c>
      <c r="S2545" t="s">
        <v>449</v>
      </c>
      <c r="T2545" t="s">
        <v>449</v>
      </c>
      <c r="U2545" t="s">
        <v>449</v>
      </c>
      <c r="V2545" t="s">
        <v>449</v>
      </c>
      <c r="W2545" t="s">
        <v>449</v>
      </c>
      <c r="X2545" t="s">
        <v>449</v>
      </c>
      <c r="Y2545" t="s">
        <v>449</v>
      </c>
      <c r="Z2545" t="s">
        <v>449</v>
      </c>
      <c r="AA2545" t="s">
        <v>449</v>
      </c>
      <c r="AB2545" t="s">
        <v>449</v>
      </c>
      <c r="AC2545" t="s">
        <v>449</v>
      </c>
      <c r="AD2545" t="s">
        <v>449</v>
      </c>
      <c r="AE2545" t="s">
        <v>449</v>
      </c>
      <c r="AF2545" t="s">
        <v>449</v>
      </c>
      <c r="AG2545" t="s">
        <v>449</v>
      </c>
      <c r="AH2545" t="s">
        <v>449</v>
      </c>
    </row>
    <row r="2546" spans="1:34" x14ac:dyDescent="0.3">
      <c r="A2546" t="s">
        <v>5079</v>
      </c>
      <c r="B2546" t="s">
        <v>2998</v>
      </c>
      <c r="C2546">
        <v>19</v>
      </c>
      <c r="D2546" t="s">
        <v>3407</v>
      </c>
      <c r="E2546" t="s">
        <v>3000</v>
      </c>
      <c r="F2546" t="s">
        <v>2012</v>
      </c>
      <c r="G2546" t="s">
        <v>3408</v>
      </c>
      <c r="H2546" t="s">
        <v>3002</v>
      </c>
      <c r="I2546" t="s">
        <v>36</v>
      </c>
      <c r="J2546" t="s">
        <v>36</v>
      </c>
      <c r="K2546" t="s">
        <v>232</v>
      </c>
      <c r="L2546" t="s">
        <v>117</v>
      </c>
      <c r="M2546" t="s">
        <v>150</v>
      </c>
      <c r="N2546" t="s">
        <v>1146</v>
      </c>
      <c r="O2546" t="s">
        <v>49</v>
      </c>
      <c r="P2546" t="s">
        <v>1063</v>
      </c>
      <c r="Q2546" t="s">
        <v>82</v>
      </c>
      <c r="R2546" t="s">
        <v>47</v>
      </c>
      <c r="S2546" t="s">
        <v>82</v>
      </c>
      <c r="T2546" t="s">
        <v>47</v>
      </c>
      <c r="U2546" t="s">
        <v>82</v>
      </c>
      <c r="V2546" t="s">
        <v>47</v>
      </c>
      <c r="W2546" t="s">
        <v>82</v>
      </c>
      <c r="X2546" t="s">
        <v>47</v>
      </c>
      <c r="Y2546" t="s">
        <v>82</v>
      </c>
      <c r="Z2546" t="s">
        <v>47</v>
      </c>
      <c r="AA2546" t="s">
        <v>82</v>
      </c>
      <c r="AB2546" t="s">
        <v>47</v>
      </c>
      <c r="AC2546" t="s">
        <v>82</v>
      </c>
      <c r="AD2546" t="s">
        <v>47</v>
      </c>
      <c r="AE2546" t="s">
        <v>82</v>
      </c>
      <c r="AF2546" t="s">
        <v>47</v>
      </c>
      <c r="AG2546" t="s">
        <v>111</v>
      </c>
      <c r="AH2546" t="s">
        <v>154</v>
      </c>
    </row>
    <row r="2547" spans="1:34" x14ac:dyDescent="0.3">
      <c r="A2547" t="s">
        <v>5079</v>
      </c>
      <c r="B2547" t="s">
        <v>2998</v>
      </c>
      <c r="C2547">
        <v>19</v>
      </c>
      <c r="D2547" t="s">
        <v>3407</v>
      </c>
      <c r="E2547" t="s">
        <v>3000</v>
      </c>
      <c r="F2547" t="s">
        <v>2012</v>
      </c>
      <c r="G2547" t="s">
        <v>3408</v>
      </c>
      <c r="H2547" t="s">
        <v>3002</v>
      </c>
      <c r="I2547" t="s">
        <v>36</v>
      </c>
      <c r="J2547" t="s">
        <v>36</v>
      </c>
      <c r="K2547" t="s">
        <v>251</v>
      </c>
      <c r="L2547" t="s">
        <v>1474</v>
      </c>
      <c r="M2547" t="s">
        <v>2039</v>
      </c>
      <c r="N2547" t="s">
        <v>2473</v>
      </c>
      <c r="O2547" t="s">
        <v>268</v>
      </c>
      <c r="P2547" t="s">
        <v>1375</v>
      </c>
      <c r="Q2547" t="s">
        <v>82</v>
      </c>
      <c r="R2547" t="s">
        <v>47</v>
      </c>
      <c r="S2547" t="s">
        <v>82</v>
      </c>
      <c r="T2547" t="s">
        <v>47</v>
      </c>
      <c r="U2547" t="s">
        <v>82</v>
      </c>
      <c r="V2547" t="s">
        <v>47</v>
      </c>
      <c r="W2547" t="s">
        <v>82</v>
      </c>
      <c r="X2547" t="s">
        <v>47</v>
      </c>
      <c r="Y2547" t="s">
        <v>82</v>
      </c>
      <c r="Z2547" t="s">
        <v>47</v>
      </c>
      <c r="AA2547" t="s">
        <v>82</v>
      </c>
      <c r="AB2547" t="s">
        <v>47</v>
      </c>
      <c r="AC2547" t="s">
        <v>82</v>
      </c>
      <c r="AD2547" t="s">
        <v>47</v>
      </c>
      <c r="AE2547" t="s">
        <v>111</v>
      </c>
      <c r="AF2547" t="s">
        <v>64</v>
      </c>
      <c r="AG2547" t="s">
        <v>113</v>
      </c>
      <c r="AH2547" t="s">
        <v>462</v>
      </c>
    </row>
    <row r="2548" spans="1:34" x14ac:dyDescent="0.3">
      <c r="A2548" t="s">
        <v>5079</v>
      </c>
      <c r="B2548" t="s">
        <v>2998</v>
      </c>
      <c r="C2548">
        <v>19</v>
      </c>
      <c r="D2548" t="s">
        <v>3407</v>
      </c>
      <c r="E2548" t="s">
        <v>3000</v>
      </c>
      <c r="F2548" t="s">
        <v>2012</v>
      </c>
      <c r="G2548" t="s">
        <v>3408</v>
      </c>
      <c r="H2548" t="s">
        <v>3002</v>
      </c>
      <c r="I2548" t="s">
        <v>36</v>
      </c>
      <c r="J2548" t="s">
        <v>36</v>
      </c>
      <c r="K2548" t="s">
        <v>263</v>
      </c>
      <c r="L2548" t="s">
        <v>2036</v>
      </c>
      <c r="M2548" t="s">
        <v>2150</v>
      </c>
      <c r="N2548" t="s">
        <v>3017</v>
      </c>
      <c r="O2548" t="s">
        <v>397</v>
      </c>
      <c r="P2548" t="s">
        <v>1270</v>
      </c>
      <c r="Q2548" t="s">
        <v>82</v>
      </c>
      <c r="R2548" t="s">
        <v>47</v>
      </c>
      <c r="S2548" t="s">
        <v>82</v>
      </c>
      <c r="T2548" t="s">
        <v>47</v>
      </c>
      <c r="U2548" t="s">
        <v>46</v>
      </c>
      <c r="V2548" t="s">
        <v>64</v>
      </c>
      <c r="W2548" t="s">
        <v>82</v>
      </c>
      <c r="X2548" t="s">
        <v>47</v>
      </c>
      <c r="Y2548" t="s">
        <v>82</v>
      </c>
      <c r="Z2548" t="s">
        <v>47</v>
      </c>
      <c r="AA2548" t="s">
        <v>82</v>
      </c>
      <c r="AB2548" t="s">
        <v>47</v>
      </c>
      <c r="AC2548" t="s">
        <v>82</v>
      </c>
      <c r="AD2548" t="s">
        <v>47</v>
      </c>
      <c r="AE2548" t="s">
        <v>97</v>
      </c>
      <c r="AF2548" t="s">
        <v>66</v>
      </c>
      <c r="AG2548" t="s">
        <v>119</v>
      </c>
      <c r="AH2548" t="s">
        <v>101</v>
      </c>
    </row>
    <row r="2549" spans="1:34" x14ac:dyDescent="0.3">
      <c r="A2549" t="s">
        <v>5079</v>
      </c>
      <c r="B2549" t="s">
        <v>2998</v>
      </c>
      <c r="C2549">
        <v>19</v>
      </c>
      <c r="D2549" t="s">
        <v>3409</v>
      </c>
      <c r="E2549" t="s">
        <v>3000</v>
      </c>
      <c r="F2549" t="s">
        <v>2012</v>
      </c>
      <c r="G2549" t="s">
        <v>3410</v>
      </c>
      <c r="H2549" t="s">
        <v>3002</v>
      </c>
      <c r="I2549" t="s">
        <v>36</v>
      </c>
      <c r="J2549" t="s">
        <v>36</v>
      </c>
      <c r="K2549" t="s">
        <v>37</v>
      </c>
      <c r="L2549" t="s">
        <v>860</v>
      </c>
      <c r="M2549" t="s">
        <v>503</v>
      </c>
      <c r="N2549" t="s">
        <v>1578</v>
      </c>
      <c r="O2549" t="s">
        <v>476</v>
      </c>
      <c r="P2549" t="s">
        <v>1948</v>
      </c>
      <c r="Q2549" t="s">
        <v>861</v>
      </c>
      <c r="R2549" t="s">
        <v>165</v>
      </c>
      <c r="S2549" t="s">
        <v>492</v>
      </c>
      <c r="T2549" t="s">
        <v>845</v>
      </c>
      <c r="U2549" t="s">
        <v>82</v>
      </c>
      <c r="V2549" t="s">
        <v>47</v>
      </c>
      <c r="W2549" t="s">
        <v>82</v>
      </c>
      <c r="X2549" t="s">
        <v>47</v>
      </c>
      <c r="Y2549" t="s">
        <v>119</v>
      </c>
      <c r="Z2549" t="s">
        <v>281</v>
      </c>
      <c r="AA2549" t="s">
        <v>82</v>
      </c>
      <c r="AB2549" t="s">
        <v>47</v>
      </c>
      <c r="AC2549" t="s">
        <v>82</v>
      </c>
      <c r="AD2549" t="s">
        <v>47</v>
      </c>
      <c r="AE2549" t="s">
        <v>109</v>
      </c>
      <c r="AF2549" t="s">
        <v>547</v>
      </c>
      <c r="AG2549" t="s">
        <v>82</v>
      </c>
      <c r="AH2549" t="s">
        <v>47</v>
      </c>
    </row>
    <row r="2550" spans="1:34" x14ac:dyDescent="0.3">
      <c r="A2550" t="s">
        <v>5079</v>
      </c>
      <c r="B2550" t="s">
        <v>2998</v>
      </c>
      <c r="C2550">
        <v>19</v>
      </c>
      <c r="D2550" t="s">
        <v>3409</v>
      </c>
      <c r="E2550" t="s">
        <v>3000</v>
      </c>
      <c r="F2550" t="s">
        <v>2012</v>
      </c>
      <c r="G2550" t="s">
        <v>3410</v>
      </c>
      <c r="H2550" t="s">
        <v>3002</v>
      </c>
      <c r="I2550" t="s">
        <v>36</v>
      </c>
      <c r="J2550" t="s">
        <v>36</v>
      </c>
      <c r="K2550" t="s">
        <v>56</v>
      </c>
      <c r="L2550" t="s">
        <v>1132</v>
      </c>
      <c r="M2550" t="s">
        <v>1213</v>
      </c>
      <c r="N2550" t="s">
        <v>1998</v>
      </c>
      <c r="O2550" t="s">
        <v>67</v>
      </c>
      <c r="P2550" t="s">
        <v>470</v>
      </c>
      <c r="Q2550" t="s">
        <v>444</v>
      </c>
      <c r="R2550" t="s">
        <v>796</v>
      </c>
      <c r="S2550" t="s">
        <v>44</v>
      </c>
      <c r="T2550" t="s">
        <v>152</v>
      </c>
      <c r="U2550" t="s">
        <v>82</v>
      </c>
      <c r="V2550" t="s">
        <v>47</v>
      </c>
      <c r="W2550" t="s">
        <v>82</v>
      </c>
      <c r="X2550" t="s">
        <v>47</v>
      </c>
      <c r="Y2550" t="s">
        <v>97</v>
      </c>
      <c r="Z2550" t="s">
        <v>584</v>
      </c>
      <c r="AA2550" t="s">
        <v>46</v>
      </c>
      <c r="AB2550" t="s">
        <v>66</v>
      </c>
      <c r="AC2550" t="s">
        <v>46</v>
      </c>
      <c r="AD2550" t="s">
        <v>66</v>
      </c>
      <c r="AE2550" t="s">
        <v>230</v>
      </c>
      <c r="AF2550" t="s">
        <v>468</v>
      </c>
      <c r="AG2550" t="s">
        <v>111</v>
      </c>
      <c r="AH2550" t="s">
        <v>64</v>
      </c>
    </row>
    <row r="2551" spans="1:34" x14ac:dyDescent="0.3">
      <c r="A2551" t="s">
        <v>5079</v>
      </c>
      <c r="B2551" t="s">
        <v>2998</v>
      </c>
      <c r="C2551">
        <v>19</v>
      </c>
      <c r="D2551" t="s">
        <v>3409</v>
      </c>
      <c r="E2551" t="s">
        <v>3000</v>
      </c>
      <c r="F2551" t="s">
        <v>2012</v>
      </c>
      <c r="G2551" t="s">
        <v>3410</v>
      </c>
      <c r="H2551" t="s">
        <v>3002</v>
      </c>
      <c r="I2551" t="s">
        <v>36</v>
      </c>
      <c r="J2551" t="s">
        <v>36</v>
      </c>
      <c r="K2551" t="s">
        <v>73</v>
      </c>
      <c r="L2551" t="s">
        <v>449</v>
      </c>
      <c r="M2551" t="s">
        <v>449</v>
      </c>
      <c r="N2551" t="s">
        <v>449</v>
      </c>
      <c r="O2551" t="s">
        <v>449</v>
      </c>
      <c r="P2551" t="s">
        <v>449</v>
      </c>
      <c r="Q2551" t="s">
        <v>449</v>
      </c>
      <c r="R2551" t="s">
        <v>449</v>
      </c>
      <c r="S2551" t="s">
        <v>449</v>
      </c>
      <c r="T2551" t="s">
        <v>449</v>
      </c>
      <c r="U2551" t="s">
        <v>449</v>
      </c>
      <c r="V2551" t="s">
        <v>449</v>
      </c>
      <c r="W2551" t="s">
        <v>449</v>
      </c>
      <c r="X2551" t="s">
        <v>449</v>
      </c>
      <c r="Y2551" t="s">
        <v>449</v>
      </c>
      <c r="Z2551" t="s">
        <v>449</v>
      </c>
      <c r="AA2551" t="s">
        <v>449</v>
      </c>
      <c r="AB2551" t="s">
        <v>449</v>
      </c>
      <c r="AC2551" t="s">
        <v>449</v>
      </c>
      <c r="AD2551" t="s">
        <v>449</v>
      </c>
      <c r="AE2551" t="s">
        <v>449</v>
      </c>
      <c r="AF2551" t="s">
        <v>449</v>
      </c>
      <c r="AG2551" t="s">
        <v>449</v>
      </c>
      <c r="AH2551" t="s">
        <v>449</v>
      </c>
    </row>
    <row r="2552" spans="1:34" x14ac:dyDescent="0.3">
      <c r="A2552" t="s">
        <v>5079</v>
      </c>
      <c r="B2552" t="s">
        <v>2998</v>
      </c>
      <c r="C2552">
        <v>19</v>
      </c>
      <c r="D2552" t="s">
        <v>3409</v>
      </c>
      <c r="E2552" t="s">
        <v>3000</v>
      </c>
      <c r="F2552" t="s">
        <v>2012</v>
      </c>
      <c r="G2552" t="s">
        <v>3410</v>
      </c>
      <c r="H2552" t="s">
        <v>3002</v>
      </c>
      <c r="I2552" t="s">
        <v>36</v>
      </c>
      <c r="J2552" t="s">
        <v>36</v>
      </c>
      <c r="K2552" t="s">
        <v>90</v>
      </c>
      <c r="L2552" t="s">
        <v>449</v>
      </c>
      <c r="M2552" t="s">
        <v>449</v>
      </c>
      <c r="N2552" t="s">
        <v>449</v>
      </c>
      <c r="O2552" t="s">
        <v>449</v>
      </c>
      <c r="P2552" t="s">
        <v>449</v>
      </c>
      <c r="Q2552" t="s">
        <v>449</v>
      </c>
      <c r="R2552" t="s">
        <v>449</v>
      </c>
      <c r="S2552" t="s">
        <v>449</v>
      </c>
      <c r="T2552" t="s">
        <v>449</v>
      </c>
      <c r="U2552" t="s">
        <v>449</v>
      </c>
      <c r="V2552" t="s">
        <v>449</v>
      </c>
      <c r="W2552" t="s">
        <v>449</v>
      </c>
      <c r="X2552" t="s">
        <v>449</v>
      </c>
      <c r="Y2552" t="s">
        <v>449</v>
      </c>
      <c r="Z2552" t="s">
        <v>449</v>
      </c>
      <c r="AA2552" t="s">
        <v>449</v>
      </c>
      <c r="AB2552" t="s">
        <v>449</v>
      </c>
      <c r="AC2552" t="s">
        <v>449</v>
      </c>
      <c r="AD2552" t="s">
        <v>449</v>
      </c>
      <c r="AE2552" t="s">
        <v>449</v>
      </c>
      <c r="AF2552" t="s">
        <v>449</v>
      </c>
      <c r="AG2552" t="s">
        <v>449</v>
      </c>
      <c r="AH2552" t="s">
        <v>449</v>
      </c>
    </row>
    <row r="2553" spans="1:34" x14ac:dyDescent="0.3">
      <c r="A2553" t="s">
        <v>5079</v>
      </c>
      <c r="B2553" t="s">
        <v>2998</v>
      </c>
      <c r="C2553">
        <v>19</v>
      </c>
      <c r="D2553" t="s">
        <v>3409</v>
      </c>
      <c r="E2553" t="s">
        <v>3000</v>
      </c>
      <c r="F2553" t="s">
        <v>2012</v>
      </c>
      <c r="G2553" t="s">
        <v>3410</v>
      </c>
      <c r="H2553" t="s">
        <v>3002</v>
      </c>
      <c r="I2553" t="s">
        <v>36</v>
      </c>
      <c r="J2553" t="s">
        <v>36</v>
      </c>
      <c r="K2553" t="s">
        <v>105</v>
      </c>
      <c r="L2553" t="s">
        <v>449</v>
      </c>
      <c r="M2553" t="s">
        <v>449</v>
      </c>
      <c r="N2553" t="s">
        <v>449</v>
      </c>
      <c r="O2553" t="s">
        <v>449</v>
      </c>
      <c r="P2553" t="s">
        <v>449</v>
      </c>
      <c r="Q2553" t="s">
        <v>449</v>
      </c>
      <c r="R2553" t="s">
        <v>449</v>
      </c>
      <c r="S2553" t="s">
        <v>449</v>
      </c>
      <c r="T2553" t="s">
        <v>449</v>
      </c>
      <c r="U2553" t="s">
        <v>449</v>
      </c>
      <c r="V2553" t="s">
        <v>449</v>
      </c>
      <c r="W2553" t="s">
        <v>449</v>
      </c>
      <c r="X2553" t="s">
        <v>449</v>
      </c>
      <c r="Y2553" t="s">
        <v>449</v>
      </c>
      <c r="Z2553" t="s">
        <v>449</v>
      </c>
      <c r="AA2553" t="s">
        <v>449</v>
      </c>
      <c r="AB2553" t="s">
        <v>449</v>
      </c>
      <c r="AC2553" t="s">
        <v>449</v>
      </c>
      <c r="AD2553" t="s">
        <v>449</v>
      </c>
      <c r="AE2553" t="s">
        <v>449</v>
      </c>
      <c r="AF2553" t="s">
        <v>449</v>
      </c>
      <c r="AG2553" t="s">
        <v>449</v>
      </c>
      <c r="AH2553" t="s">
        <v>449</v>
      </c>
    </row>
    <row r="2554" spans="1:34" x14ac:dyDescent="0.3">
      <c r="A2554" t="s">
        <v>5079</v>
      </c>
      <c r="B2554" t="s">
        <v>2998</v>
      </c>
      <c r="C2554">
        <v>19</v>
      </c>
      <c r="D2554" t="s">
        <v>3409</v>
      </c>
      <c r="E2554" t="s">
        <v>3000</v>
      </c>
      <c r="F2554" t="s">
        <v>2012</v>
      </c>
      <c r="G2554" t="s">
        <v>3410</v>
      </c>
      <c r="H2554" t="s">
        <v>3002</v>
      </c>
      <c r="I2554" t="s">
        <v>36</v>
      </c>
      <c r="J2554" t="s">
        <v>36</v>
      </c>
      <c r="K2554" t="s">
        <v>121</v>
      </c>
      <c r="L2554" t="s">
        <v>449</v>
      </c>
      <c r="M2554" t="s">
        <v>449</v>
      </c>
      <c r="N2554" t="s">
        <v>449</v>
      </c>
      <c r="O2554" t="s">
        <v>449</v>
      </c>
      <c r="P2554" t="s">
        <v>449</v>
      </c>
      <c r="Q2554" t="s">
        <v>449</v>
      </c>
      <c r="R2554" t="s">
        <v>449</v>
      </c>
      <c r="S2554" t="s">
        <v>449</v>
      </c>
      <c r="T2554" t="s">
        <v>449</v>
      </c>
      <c r="U2554" t="s">
        <v>449</v>
      </c>
      <c r="V2554" t="s">
        <v>449</v>
      </c>
      <c r="W2554" t="s">
        <v>449</v>
      </c>
      <c r="X2554" t="s">
        <v>449</v>
      </c>
      <c r="Y2554" t="s">
        <v>449</v>
      </c>
      <c r="Z2554" t="s">
        <v>449</v>
      </c>
      <c r="AA2554" t="s">
        <v>449</v>
      </c>
      <c r="AB2554" t="s">
        <v>449</v>
      </c>
      <c r="AC2554" t="s">
        <v>449</v>
      </c>
      <c r="AD2554" t="s">
        <v>449</v>
      </c>
      <c r="AE2554" t="s">
        <v>449</v>
      </c>
      <c r="AF2554" t="s">
        <v>449</v>
      </c>
      <c r="AG2554" t="s">
        <v>449</v>
      </c>
      <c r="AH2554" t="s">
        <v>449</v>
      </c>
    </row>
    <row r="2555" spans="1:34" x14ac:dyDescent="0.3">
      <c r="A2555" t="s">
        <v>5079</v>
      </c>
      <c r="B2555" t="s">
        <v>2998</v>
      </c>
      <c r="C2555">
        <v>19</v>
      </c>
      <c r="D2555" t="s">
        <v>3409</v>
      </c>
      <c r="E2555" t="s">
        <v>3000</v>
      </c>
      <c r="F2555" t="s">
        <v>2012</v>
      </c>
      <c r="G2555" t="s">
        <v>3410</v>
      </c>
      <c r="H2555" t="s">
        <v>3002</v>
      </c>
      <c r="I2555" t="s">
        <v>36</v>
      </c>
      <c r="J2555" t="s">
        <v>36</v>
      </c>
      <c r="K2555" t="s">
        <v>132</v>
      </c>
      <c r="L2555" t="s">
        <v>2352</v>
      </c>
      <c r="M2555" t="s">
        <v>2591</v>
      </c>
      <c r="N2555" t="s">
        <v>657</v>
      </c>
      <c r="O2555" t="s">
        <v>331</v>
      </c>
      <c r="P2555" t="s">
        <v>655</v>
      </c>
      <c r="Q2555" t="s">
        <v>403</v>
      </c>
      <c r="R2555" t="s">
        <v>155</v>
      </c>
      <c r="S2555" t="s">
        <v>734</v>
      </c>
      <c r="T2555" t="s">
        <v>695</v>
      </c>
      <c r="U2555" t="s">
        <v>82</v>
      </c>
      <c r="V2555" t="s">
        <v>47</v>
      </c>
      <c r="W2555" t="s">
        <v>82</v>
      </c>
      <c r="X2555" t="s">
        <v>47</v>
      </c>
      <c r="Y2555" t="s">
        <v>309</v>
      </c>
      <c r="Z2555" t="s">
        <v>153</v>
      </c>
      <c r="AA2555" t="s">
        <v>46</v>
      </c>
      <c r="AB2555" t="s">
        <v>45</v>
      </c>
      <c r="AC2555" t="s">
        <v>46</v>
      </c>
      <c r="AD2555" t="s">
        <v>45</v>
      </c>
      <c r="AE2555" t="s">
        <v>258</v>
      </c>
      <c r="AF2555" t="s">
        <v>440</v>
      </c>
      <c r="AG2555" t="s">
        <v>111</v>
      </c>
      <c r="AH2555" t="s">
        <v>81</v>
      </c>
    </row>
    <row r="2556" spans="1:34" x14ac:dyDescent="0.3">
      <c r="A2556" t="s">
        <v>5079</v>
      </c>
      <c r="B2556" t="s">
        <v>2998</v>
      </c>
      <c r="C2556">
        <v>19</v>
      </c>
      <c r="D2556" t="s">
        <v>3409</v>
      </c>
      <c r="E2556" t="s">
        <v>3000</v>
      </c>
      <c r="F2556" t="s">
        <v>2012</v>
      </c>
      <c r="G2556" t="s">
        <v>3410</v>
      </c>
      <c r="H2556" t="s">
        <v>3002</v>
      </c>
      <c r="I2556" t="s">
        <v>36</v>
      </c>
      <c r="J2556" t="s">
        <v>36</v>
      </c>
      <c r="K2556" t="s">
        <v>147</v>
      </c>
      <c r="L2556" t="s">
        <v>449</v>
      </c>
      <c r="M2556" t="s">
        <v>449</v>
      </c>
      <c r="N2556" t="s">
        <v>449</v>
      </c>
      <c r="O2556" t="s">
        <v>449</v>
      </c>
      <c r="P2556" t="s">
        <v>449</v>
      </c>
      <c r="Q2556" t="s">
        <v>449</v>
      </c>
      <c r="R2556" t="s">
        <v>449</v>
      </c>
      <c r="S2556" t="s">
        <v>449</v>
      </c>
      <c r="T2556" t="s">
        <v>449</v>
      </c>
      <c r="U2556" t="s">
        <v>449</v>
      </c>
      <c r="V2556" t="s">
        <v>449</v>
      </c>
      <c r="W2556" t="s">
        <v>449</v>
      </c>
      <c r="X2556" t="s">
        <v>449</v>
      </c>
      <c r="Y2556" t="s">
        <v>449</v>
      </c>
      <c r="Z2556" t="s">
        <v>449</v>
      </c>
      <c r="AA2556" t="s">
        <v>449</v>
      </c>
      <c r="AB2556" t="s">
        <v>449</v>
      </c>
      <c r="AC2556" t="s">
        <v>449</v>
      </c>
      <c r="AD2556" t="s">
        <v>449</v>
      </c>
      <c r="AE2556" t="s">
        <v>449</v>
      </c>
      <c r="AF2556" t="s">
        <v>449</v>
      </c>
      <c r="AG2556" t="s">
        <v>449</v>
      </c>
      <c r="AH2556" t="s">
        <v>449</v>
      </c>
    </row>
    <row r="2557" spans="1:34" x14ac:dyDescent="0.3">
      <c r="A2557" t="s">
        <v>5079</v>
      </c>
      <c r="B2557" t="s">
        <v>2998</v>
      </c>
      <c r="C2557">
        <v>19</v>
      </c>
      <c r="D2557" t="s">
        <v>3409</v>
      </c>
      <c r="E2557" t="s">
        <v>3000</v>
      </c>
      <c r="F2557" t="s">
        <v>2012</v>
      </c>
      <c r="G2557" t="s">
        <v>3410</v>
      </c>
      <c r="H2557" t="s">
        <v>3002</v>
      </c>
      <c r="I2557" t="s">
        <v>36</v>
      </c>
      <c r="J2557" t="s">
        <v>36</v>
      </c>
      <c r="K2557" t="s">
        <v>156</v>
      </c>
      <c r="L2557" t="s">
        <v>449</v>
      </c>
      <c r="M2557" t="s">
        <v>449</v>
      </c>
      <c r="N2557" t="s">
        <v>449</v>
      </c>
      <c r="O2557" t="s">
        <v>449</v>
      </c>
      <c r="P2557" t="s">
        <v>449</v>
      </c>
      <c r="Q2557" t="s">
        <v>449</v>
      </c>
      <c r="R2557" t="s">
        <v>449</v>
      </c>
      <c r="S2557" t="s">
        <v>449</v>
      </c>
      <c r="T2557" t="s">
        <v>449</v>
      </c>
      <c r="U2557" t="s">
        <v>449</v>
      </c>
      <c r="V2557" t="s">
        <v>449</v>
      </c>
      <c r="W2557" t="s">
        <v>449</v>
      </c>
      <c r="X2557" t="s">
        <v>449</v>
      </c>
      <c r="Y2557" t="s">
        <v>449</v>
      </c>
      <c r="Z2557" t="s">
        <v>449</v>
      </c>
      <c r="AA2557" t="s">
        <v>449</v>
      </c>
      <c r="AB2557" t="s">
        <v>449</v>
      </c>
      <c r="AC2557" t="s">
        <v>449</v>
      </c>
      <c r="AD2557" t="s">
        <v>449</v>
      </c>
      <c r="AE2557" t="s">
        <v>449</v>
      </c>
      <c r="AF2557" t="s">
        <v>449</v>
      </c>
      <c r="AG2557" t="s">
        <v>449</v>
      </c>
      <c r="AH2557" t="s">
        <v>449</v>
      </c>
    </row>
    <row r="2558" spans="1:34" x14ac:dyDescent="0.3">
      <c r="A2558" t="s">
        <v>5079</v>
      </c>
      <c r="B2558" t="s">
        <v>2998</v>
      </c>
      <c r="C2558">
        <v>19</v>
      </c>
      <c r="D2558" t="s">
        <v>3409</v>
      </c>
      <c r="E2558" t="s">
        <v>3000</v>
      </c>
      <c r="F2558" t="s">
        <v>2012</v>
      </c>
      <c r="G2558" t="s">
        <v>3410</v>
      </c>
      <c r="H2558" t="s">
        <v>3002</v>
      </c>
      <c r="I2558" t="s">
        <v>36</v>
      </c>
      <c r="J2558" t="s">
        <v>36</v>
      </c>
      <c r="K2558" t="s">
        <v>168</v>
      </c>
      <c r="L2558" t="s">
        <v>449</v>
      </c>
      <c r="M2558" t="s">
        <v>449</v>
      </c>
      <c r="N2558" t="s">
        <v>449</v>
      </c>
      <c r="O2558" t="s">
        <v>449</v>
      </c>
      <c r="P2558" t="s">
        <v>449</v>
      </c>
      <c r="Q2558" t="s">
        <v>449</v>
      </c>
      <c r="R2558" t="s">
        <v>449</v>
      </c>
      <c r="S2558" t="s">
        <v>449</v>
      </c>
      <c r="T2558" t="s">
        <v>449</v>
      </c>
      <c r="U2558" t="s">
        <v>449</v>
      </c>
      <c r="V2558" t="s">
        <v>449</v>
      </c>
      <c r="W2558" t="s">
        <v>449</v>
      </c>
      <c r="X2558" t="s">
        <v>449</v>
      </c>
      <c r="Y2558" t="s">
        <v>449</v>
      </c>
      <c r="Z2558" t="s">
        <v>449</v>
      </c>
      <c r="AA2558" t="s">
        <v>449</v>
      </c>
      <c r="AB2558" t="s">
        <v>449</v>
      </c>
      <c r="AC2558" t="s">
        <v>449</v>
      </c>
      <c r="AD2558" t="s">
        <v>449</v>
      </c>
      <c r="AE2558" t="s">
        <v>449</v>
      </c>
      <c r="AF2558" t="s">
        <v>449</v>
      </c>
      <c r="AG2558" t="s">
        <v>449</v>
      </c>
      <c r="AH2558" t="s">
        <v>449</v>
      </c>
    </row>
    <row r="2559" spans="1:34" x14ac:dyDescent="0.3">
      <c r="A2559" t="s">
        <v>5079</v>
      </c>
      <c r="B2559" t="s">
        <v>2998</v>
      </c>
      <c r="C2559">
        <v>19</v>
      </c>
      <c r="D2559" t="s">
        <v>3409</v>
      </c>
      <c r="E2559" t="s">
        <v>3000</v>
      </c>
      <c r="F2559" t="s">
        <v>2012</v>
      </c>
      <c r="G2559" t="s">
        <v>3410</v>
      </c>
      <c r="H2559" t="s">
        <v>3002</v>
      </c>
      <c r="I2559" t="s">
        <v>36</v>
      </c>
      <c r="J2559" t="s">
        <v>36</v>
      </c>
      <c r="K2559" t="s">
        <v>180</v>
      </c>
      <c r="L2559" t="s">
        <v>150</v>
      </c>
      <c r="M2559" t="s">
        <v>83</v>
      </c>
      <c r="N2559" t="s">
        <v>780</v>
      </c>
      <c r="O2559" t="s">
        <v>119</v>
      </c>
      <c r="P2559" t="s">
        <v>609</v>
      </c>
      <c r="Q2559" t="s">
        <v>111</v>
      </c>
      <c r="R2559" t="s">
        <v>606</v>
      </c>
      <c r="S2559" t="s">
        <v>49</v>
      </c>
      <c r="T2559" t="s">
        <v>1156</v>
      </c>
      <c r="U2559" t="s">
        <v>82</v>
      </c>
      <c r="V2559" t="s">
        <v>47</v>
      </c>
      <c r="W2559" t="s">
        <v>82</v>
      </c>
      <c r="X2559" t="s">
        <v>47</v>
      </c>
      <c r="Y2559" t="s">
        <v>82</v>
      </c>
      <c r="Z2559" t="s">
        <v>47</v>
      </c>
      <c r="AA2559" t="s">
        <v>82</v>
      </c>
      <c r="AB2559" t="s">
        <v>47</v>
      </c>
      <c r="AC2559" t="s">
        <v>82</v>
      </c>
      <c r="AD2559" t="s">
        <v>47</v>
      </c>
      <c r="AE2559" t="s">
        <v>111</v>
      </c>
      <c r="AF2559" t="s">
        <v>640</v>
      </c>
      <c r="AG2559" t="s">
        <v>82</v>
      </c>
      <c r="AH2559" t="s">
        <v>47</v>
      </c>
    </row>
    <row r="2560" spans="1:34" x14ac:dyDescent="0.3">
      <c r="A2560" t="s">
        <v>5079</v>
      </c>
      <c r="B2560" t="s">
        <v>2998</v>
      </c>
      <c r="C2560">
        <v>19</v>
      </c>
      <c r="D2560" t="s">
        <v>3409</v>
      </c>
      <c r="E2560" t="s">
        <v>3000</v>
      </c>
      <c r="F2560" t="s">
        <v>2012</v>
      </c>
      <c r="G2560" t="s">
        <v>3410</v>
      </c>
      <c r="H2560" t="s">
        <v>3002</v>
      </c>
      <c r="I2560" t="s">
        <v>36</v>
      </c>
      <c r="J2560" t="s">
        <v>36</v>
      </c>
      <c r="K2560" t="s">
        <v>193</v>
      </c>
      <c r="L2560" t="s">
        <v>1096</v>
      </c>
      <c r="M2560" t="s">
        <v>245</v>
      </c>
      <c r="N2560" t="s">
        <v>2525</v>
      </c>
      <c r="O2560" t="s">
        <v>97</v>
      </c>
      <c r="P2560" t="s">
        <v>53</v>
      </c>
      <c r="Q2560" t="s">
        <v>46</v>
      </c>
      <c r="R2560" t="s">
        <v>192</v>
      </c>
      <c r="S2560" t="s">
        <v>46</v>
      </c>
      <c r="T2560" t="s">
        <v>192</v>
      </c>
      <c r="U2560" t="s">
        <v>82</v>
      </c>
      <c r="V2560" t="s">
        <v>47</v>
      </c>
      <c r="W2560" t="s">
        <v>82</v>
      </c>
      <c r="X2560" t="s">
        <v>47</v>
      </c>
      <c r="Y2560" t="s">
        <v>309</v>
      </c>
      <c r="Z2560" t="s">
        <v>668</v>
      </c>
      <c r="AA2560" t="s">
        <v>82</v>
      </c>
      <c r="AB2560" t="s">
        <v>47</v>
      </c>
      <c r="AC2560" t="s">
        <v>82</v>
      </c>
      <c r="AD2560" t="s">
        <v>47</v>
      </c>
      <c r="AE2560" t="s">
        <v>100</v>
      </c>
      <c r="AF2560" t="s">
        <v>423</v>
      </c>
      <c r="AG2560" t="s">
        <v>82</v>
      </c>
      <c r="AH2560" t="s">
        <v>47</v>
      </c>
    </row>
    <row r="2561" spans="1:34" x14ac:dyDescent="0.3">
      <c r="A2561" t="s">
        <v>5079</v>
      </c>
      <c r="B2561" t="s">
        <v>2998</v>
      </c>
      <c r="C2561">
        <v>19</v>
      </c>
      <c r="D2561" t="s">
        <v>3409</v>
      </c>
      <c r="E2561" t="s">
        <v>3000</v>
      </c>
      <c r="F2561" t="s">
        <v>2012</v>
      </c>
      <c r="G2561" t="s">
        <v>3410</v>
      </c>
      <c r="H2561" t="s">
        <v>3002</v>
      </c>
      <c r="I2561" t="s">
        <v>36</v>
      </c>
      <c r="J2561" t="s">
        <v>36</v>
      </c>
      <c r="K2561" t="s">
        <v>208</v>
      </c>
      <c r="L2561" t="s">
        <v>876</v>
      </c>
      <c r="M2561" t="s">
        <v>967</v>
      </c>
      <c r="N2561" t="s">
        <v>2160</v>
      </c>
      <c r="O2561" t="s">
        <v>80</v>
      </c>
      <c r="P2561" t="s">
        <v>440</v>
      </c>
      <c r="Q2561" t="s">
        <v>113</v>
      </c>
      <c r="R2561" t="s">
        <v>199</v>
      </c>
      <c r="S2561" t="s">
        <v>113</v>
      </c>
      <c r="T2561" t="s">
        <v>199</v>
      </c>
      <c r="U2561" t="s">
        <v>82</v>
      </c>
      <c r="V2561" t="s">
        <v>47</v>
      </c>
      <c r="W2561" t="s">
        <v>82</v>
      </c>
      <c r="X2561" t="s">
        <v>47</v>
      </c>
      <c r="Y2561" t="s">
        <v>119</v>
      </c>
      <c r="Z2561" t="s">
        <v>406</v>
      </c>
      <c r="AA2561" t="s">
        <v>111</v>
      </c>
      <c r="AB2561" t="s">
        <v>68</v>
      </c>
      <c r="AC2561" t="s">
        <v>46</v>
      </c>
      <c r="AD2561" t="s">
        <v>115</v>
      </c>
      <c r="AE2561" t="s">
        <v>326</v>
      </c>
      <c r="AF2561" t="s">
        <v>118</v>
      </c>
      <c r="AG2561" t="s">
        <v>111</v>
      </c>
      <c r="AH2561" t="s">
        <v>68</v>
      </c>
    </row>
    <row r="2562" spans="1:34" x14ac:dyDescent="0.3">
      <c r="A2562" t="s">
        <v>5079</v>
      </c>
      <c r="B2562" t="s">
        <v>2998</v>
      </c>
      <c r="C2562">
        <v>19</v>
      </c>
      <c r="D2562" t="s">
        <v>3409</v>
      </c>
      <c r="E2562" t="s">
        <v>3000</v>
      </c>
      <c r="F2562" t="s">
        <v>2012</v>
      </c>
      <c r="G2562" t="s">
        <v>3410</v>
      </c>
      <c r="H2562" t="s">
        <v>3002</v>
      </c>
      <c r="I2562" t="s">
        <v>36</v>
      </c>
      <c r="J2562" t="s">
        <v>36</v>
      </c>
      <c r="K2562" t="s">
        <v>222</v>
      </c>
      <c r="L2562" t="s">
        <v>150</v>
      </c>
      <c r="M2562" t="s">
        <v>200</v>
      </c>
      <c r="N2562" t="s">
        <v>1119</v>
      </c>
      <c r="O2562" t="s">
        <v>82</v>
      </c>
      <c r="P2562" t="s">
        <v>47</v>
      </c>
      <c r="Q2562" t="s">
        <v>82</v>
      </c>
      <c r="R2562" t="s">
        <v>47</v>
      </c>
      <c r="S2562" t="s">
        <v>82</v>
      </c>
      <c r="T2562" t="s">
        <v>47</v>
      </c>
      <c r="U2562" t="s">
        <v>82</v>
      </c>
      <c r="V2562" t="s">
        <v>47</v>
      </c>
      <c r="W2562" t="s">
        <v>82</v>
      </c>
      <c r="X2562" t="s">
        <v>47</v>
      </c>
      <c r="Y2562" t="s">
        <v>82</v>
      </c>
      <c r="Z2562" t="s">
        <v>47</v>
      </c>
      <c r="AA2562" t="s">
        <v>82</v>
      </c>
      <c r="AB2562" t="s">
        <v>47</v>
      </c>
      <c r="AC2562" t="s">
        <v>82</v>
      </c>
      <c r="AD2562" t="s">
        <v>47</v>
      </c>
      <c r="AE2562" t="s">
        <v>113</v>
      </c>
      <c r="AF2562" t="s">
        <v>568</v>
      </c>
      <c r="AG2562" t="s">
        <v>82</v>
      </c>
      <c r="AH2562" t="s">
        <v>47</v>
      </c>
    </row>
    <row r="2563" spans="1:34" x14ac:dyDescent="0.3">
      <c r="A2563" t="s">
        <v>5079</v>
      </c>
      <c r="B2563" t="s">
        <v>2998</v>
      </c>
      <c r="C2563">
        <v>19</v>
      </c>
      <c r="D2563" t="s">
        <v>3409</v>
      </c>
      <c r="E2563" t="s">
        <v>3000</v>
      </c>
      <c r="F2563" t="s">
        <v>2012</v>
      </c>
      <c r="G2563" t="s">
        <v>3410</v>
      </c>
      <c r="H2563" t="s">
        <v>3002</v>
      </c>
      <c r="I2563" t="s">
        <v>36</v>
      </c>
      <c r="J2563" t="s">
        <v>36</v>
      </c>
      <c r="K2563" t="s">
        <v>232</v>
      </c>
      <c r="L2563" t="s">
        <v>191</v>
      </c>
      <c r="M2563" t="s">
        <v>641</v>
      </c>
      <c r="N2563" t="s">
        <v>1164</v>
      </c>
      <c r="O2563" t="s">
        <v>117</v>
      </c>
      <c r="P2563" t="s">
        <v>1107</v>
      </c>
      <c r="Q2563" t="s">
        <v>140</v>
      </c>
      <c r="R2563" t="s">
        <v>629</v>
      </c>
      <c r="S2563" t="s">
        <v>119</v>
      </c>
      <c r="T2563" t="s">
        <v>155</v>
      </c>
      <c r="U2563" t="s">
        <v>82</v>
      </c>
      <c r="V2563" t="s">
        <v>47</v>
      </c>
      <c r="W2563" t="s">
        <v>82</v>
      </c>
      <c r="X2563" t="s">
        <v>47</v>
      </c>
      <c r="Y2563" t="s">
        <v>46</v>
      </c>
      <c r="Z2563" t="s">
        <v>153</v>
      </c>
      <c r="AA2563" t="s">
        <v>111</v>
      </c>
      <c r="AB2563" t="s">
        <v>249</v>
      </c>
      <c r="AC2563" t="s">
        <v>111</v>
      </c>
      <c r="AD2563" t="s">
        <v>249</v>
      </c>
      <c r="AE2563" t="s">
        <v>163</v>
      </c>
      <c r="AF2563" t="s">
        <v>1696</v>
      </c>
      <c r="AG2563" t="s">
        <v>82</v>
      </c>
      <c r="AH2563" t="s">
        <v>47</v>
      </c>
    </row>
    <row r="2564" spans="1:34" x14ac:dyDescent="0.3">
      <c r="A2564" t="s">
        <v>5079</v>
      </c>
      <c r="B2564" t="s">
        <v>2998</v>
      </c>
      <c r="C2564">
        <v>19</v>
      </c>
      <c r="D2564" t="s">
        <v>3409</v>
      </c>
      <c r="E2564" t="s">
        <v>3000</v>
      </c>
      <c r="F2564" t="s">
        <v>2012</v>
      </c>
      <c r="G2564" t="s">
        <v>3410</v>
      </c>
      <c r="H2564" t="s">
        <v>3002</v>
      </c>
      <c r="I2564" t="s">
        <v>36</v>
      </c>
      <c r="J2564" t="s">
        <v>36</v>
      </c>
      <c r="K2564" t="s">
        <v>243</v>
      </c>
      <c r="L2564" t="s">
        <v>449</v>
      </c>
      <c r="M2564" t="s">
        <v>449</v>
      </c>
      <c r="N2564" t="s">
        <v>449</v>
      </c>
      <c r="O2564" t="s">
        <v>449</v>
      </c>
      <c r="P2564" t="s">
        <v>449</v>
      </c>
      <c r="Q2564" t="s">
        <v>449</v>
      </c>
      <c r="R2564" t="s">
        <v>449</v>
      </c>
      <c r="S2564" t="s">
        <v>449</v>
      </c>
      <c r="T2564" t="s">
        <v>449</v>
      </c>
      <c r="U2564" t="s">
        <v>449</v>
      </c>
      <c r="V2564" t="s">
        <v>449</v>
      </c>
      <c r="W2564" t="s">
        <v>449</v>
      </c>
      <c r="X2564" t="s">
        <v>449</v>
      </c>
      <c r="Y2564" t="s">
        <v>449</v>
      </c>
      <c r="Z2564" t="s">
        <v>449</v>
      </c>
      <c r="AA2564" t="s">
        <v>449</v>
      </c>
      <c r="AB2564" t="s">
        <v>449</v>
      </c>
      <c r="AC2564" t="s">
        <v>449</v>
      </c>
      <c r="AD2564" t="s">
        <v>449</v>
      </c>
      <c r="AE2564" t="s">
        <v>449</v>
      </c>
      <c r="AF2564" t="s">
        <v>449</v>
      </c>
      <c r="AG2564" t="s">
        <v>449</v>
      </c>
      <c r="AH2564" t="s">
        <v>449</v>
      </c>
    </row>
    <row r="2565" spans="1:34" x14ac:dyDescent="0.3">
      <c r="A2565" t="s">
        <v>5079</v>
      </c>
      <c r="B2565" t="s">
        <v>2998</v>
      </c>
      <c r="C2565">
        <v>19</v>
      </c>
      <c r="D2565" t="s">
        <v>3409</v>
      </c>
      <c r="E2565" t="s">
        <v>3000</v>
      </c>
      <c r="F2565" t="s">
        <v>2012</v>
      </c>
      <c r="G2565" t="s">
        <v>3410</v>
      </c>
      <c r="H2565" t="s">
        <v>3002</v>
      </c>
      <c r="I2565" t="s">
        <v>36</v>
      </c>
      <c r="J2565" t="s">
        <v>36</v>
      </c>
      <c r="K2565" t="s">
        <v>251</v>
      </c>
      <c r="L2565" t="s">
        <v>2949</v>
      </c>
      <c r="M2565" t="s">
        <v>1722</v>
      </c>
      <c r="N2565" t="s">
        <v>1748</v>
      </c>
      <c r="O2565" t="s">
        <v>1256</v>
      </c>
      <c r="P2565" t="s">
        <v>994</v>
      </c>
      <c r="Q2565" t="s">
        <v>457</v>
      </c>
      <c r="R2565" t="s">
        <v>120</v>
      </c>
      <c r="S2565" t="s">
        <v>404</v>
      </c>
      <c r="T2565" t="s">
        <v>719</v>
      </c>
      <c r="U2565" t="s">
        <v>82</v>
      </c>
      <c r="V2565" t="s">
        <v>47</v>
      </c>
      <c r="W2565" t="s">
        <v>82</v>
      </c>
      <c r="X2565" t="s">
        <v>47</v>
      </c>
      <c r="Y2565" t="s">
        <v>166</v>
      </c>
      <c r="Z2565" t="s">
        <v>318</v>
      </c>
      <c r="AA2565" t="s">
        <v>46</v>
      </c>
      <c r="AB2565" t="s">
        <v>45</v>
      </c>
      <c r="AC2565" t="s">
        <v>46</v>
      </c>
      <c r="AD2565" t="s">
        <v>45</v>
      </c>
      <c r="AE2565" t="s">
        <v>65</v>
      </c>
      <c r="AF2565" t="s">
        <v>345</v>
      </c>
      <c r="AG2565" t="s">
        <v>82</v>
      </c>
      <c r="AH2565" t="s">
        <v>47</v>
      </c>
    </row>
    <row r="2566" spans="1:34" x14ac:dyDescent="0.3">
      <c r="A2566" t="s">
        <v>5079</v>
      </c>
      <c r="B2566" t="s">
        <v>2998</v>
      </c>
      <c r="C2566">
        <v>19</v>
      </c>
      <c r="D2566" t="s">
        <v>3409</v>
      </c>
      <c r="E2566" t="s">
        <v>3000</v>
      </c>
      <c r="F2566" t="s">
        <v>2012</v>
      </c>
      <c r="G2566" t="s">
        <v>3410</v>
      </c>
      <c r="H2566" t="s">
        <v>3002</v>
      </c>
      <c r="I2566" t="s">
        <v>36</v>
      </c>
      <c r="J2566" t="s">
        <v>36</v>
      </c>
      <c r="K2566" t="s">
        <v>263</v>
      </c>
      <c r="L2566" t="s">
        <v>2780</v>
      </c>
      <c r="M2566" t="s">
        <v>646</v>
      </c>
      <c r="N2566" t="s">
        <v>824</v>
      </c>
      <c r="O2566" t="s">
        <v>1210</v>
      </c>
      <c r="P2566" t="s">
        <v>893</v>
      </c>
      <c r="Q2566" t="s">
        <v>818</v>
      </c>
      <c r="R2566" t="s">
        <v>366</v>
      </c>
      <c r="S2566" t="s">
        <v>370</v>
      </c>
      <c r="T2566" t="s">
        <v>875</v>
      </c>
      <c r="U2566" t="s">
        <v>82</v>
      </c>
      <c r="V2566" t="s">
        <v>47</v>
      </c>
      <c r="W2566" t="s">
        <v>82</v>
      </c>
      <c r="X2566" t="s">
        <v>47</v>
      </c>
      <c r="Y2566" t="s">
        <v>309</v>
      </c>
      <c r="Z2566" t="s">
        <v>318</v>
      </c>
      <c r="AA2566" t="s">
        <v>46</v>
      </c>
      <c r="AB2566" t="s">
        <v>64</v>
      </c>
      <c r="AC2566" t="s">
        <v>46</v>
      </c>
      <c r="AD2566" t="s">
        <v>64</v>
      </c>
      <c r="AE2566" t="s">
        <v>160</v>
      </c>
      <c r="AF2566" t="s">
        <v>369</v>
      </c>
      <c r="AG2566" t="s">
        <v>111</v>
      </c>
      <c r="AH2566" t="s">
        <v>81</v>
      </c>
    </row>
    <row r="2567" spans="1:34" x14ac:dyDescent="0.3">
      <c r="A2567" t="s">
        <v>5079</v>
      </c>
      <c r="B2567" t="s">
        <v>2998</v>
      </c>
      <c r="C2567">
        <v>19</v>
      </c>
      <c r="D2567" t="s">
        <v>3411</v>
      </c>
      <c r="E2567" t="s">
        <v>3000</v>
      </c>
      <c r="F2567" t="s">
        <v>2012</v>
      </c>
      <c r="G2567" t="s">
        <v>3412</v>
      </c>
      <c r="H2567" t="s">
        <v>3002</v>
      </c>
      <c r="I2567" t="s">
        <v>36</v>
      </c>
      <c r="J2567" t="s">
        <v>36</v>
      </c>
      <c r="K2567" t="s">
        <v>37</v>
      </c>
      <c r="L2567" t="s">
        <v>1953</v>
      </c>
      <c r="M2567" t="s">
        <v>760</v>
      </c>
      <c r="N2567" t="s">
        <v>2746</v>
      </c>
      <c r="O2567" t="s">
        <v>1385</v>
      </c>
      <c r="P2567" t="s">
        <v>520</v>
      </c>
      <c r="Q2567" t="s">
        <v>50</v>
      </c>
      <c r="R2567" t="s">
        <v>396</v>
      </c>
      <c r="S2567" t="s">
        <v>764</v>
      </c>
      <c r="T2567" t="s">
        <v>1606</v>
      </c>
      <c r="U2567" t="s">
        <v>46</v>
      </c>
      <c r="V2567" t="s">
        <v>81</v>
      </c>
      <c r="W2567" t="s">
        <v>82</v>
      </c>
      <c r="X2567" t="s">
        <v>47</v>
      </c>
      <c r="Y2567" t="s">
        <v>82</v>
      </c>
      <c r="Z2567" t="s">
        <v>47</v>
      </c>
      <c r="AA2567" t="s">
        <v>82</v>
      </c>
      <c r="AB2567" t="s">
        <v>47</v>
      </c>
      <c r="AC2567" t="s">
        <v>117</v>
      </c>
      <c r="AD2567" t="s">
        <v>162</v>
      </c>
      <c r="AE2567" t="s">
        <v>784</v>
      </c>
      <c r="AF2567" t="s">
        <v>997</v>
      </c>
      <c r="AG2567" t="s">
        <v>457</v>
      </c>
      <c r="AH2567" t="s">
        <v>53</v>
      </c>
    </row>
    <row r="2568" spans="1:34" x14ac:dyDescent="0.3">
      <c r="A2568" t="s">
        <v>5079</v>
      </c>
      <c r="B2568" t="s">
        <v>2998</v>
      </c>
      <c r="C2568">
        <v>19</v>
      </c>
      <c r="D2568" t="s">
        <v>3411</v>
      </c>
      <c r="E2568" t="s">
        <v>3000</v>
      </c>
      <c r="F2568" t="s">
        <v>2012</v>
      </c>
      <c r="G2568" t="s">
        <v>3412</v>
      </c>
      <c r="H2568" t="s">
        <v>3002</v>
      </c>
      <c r="I2568" t="s">
        <v>36</v>
      </c>
      <c r="J2568" t="s">
        <v>36</v>
      </c>
      <c r="K2568" t="s">
        <v>56</v>
      </c>
      <c r="L2568" t="s">
        <v>2452</v>
      </c>
      <c r="M2568" t="s">
        <v>1595</v>
      </c>
      <c r="N2568" t="s">
        <v>1417</v>
      </c>
      <c r="O2568" t="s">
        <v>1256</v>
      </c>
      <c r="P2568" t="s">
        <v>479</v>
      </c>
      <c r="Q2568" t="s">
        <v>163</v>
      </c>
      <c r="R2568" t="s">
        <v>349</v>
      </c>
      <c r="S2568" t="s">
        <v>174</v>
      </c>
      <c r="T2568" t="s">
        <v>682</v>
      </c>
      <c r="U2568" t="s">
        <v>113</v>
      </c>
      <c r="V2568" t="s">
        <v>85</v>
      </c>
      <c r="W2568" t="s">
        <v>82</v>
      </c>
      <c r="X2568" t="s">
        <v>47</v>
      </c>
      <c r="Y2568" t="s">
        <v>111</v>
      </c>
      <c r="Z2568" t="s">
        <v>98</v>
      </c>
      <c r="AA2568" t="s">
        <v>82</v>
      </c>
      <c r="AB2568" t="s">
        <v>47</v>
      </c>
      <c r="AC2568" t="s">
        <v>44</v>
      </c>
      <c r="AD2568" t="s">
        <v>660</v>
      </c>
      <c r="AE2568" t="s">
        <v>359</v>
      </c>
      <c r="AF2568" t="s">
        <v>1721</v>
      </c>
      <c r="AG2568" t="s">
        <v>65</v>
      </c>
      <c r="AH2568" t="s">
        <v>154</v>
      </c>
    </row>
    <row r="2569" spans="1:34" x14ac:dyDescent="0.3">
      <c r="A2569" t="s">
        <v>5079</v>
      </c>
      <c r="B2569" t="s">
        <v>2998</v>
      </c>
      <c r="C2569">
        <v>19</v>
      </c>
      <c r="D2569" t="s">
        <v>3411</v>
      </c>
      <c r="E2569" t="s">
        <v>3000</v>
      </c>
      <c r="F2569" t="s">
        <v>2012</v>
      </c>
      <c r="G2569" t="s">
        <v>3412</v>
      </c>
      <c r="H2569" t="s">
        <v>3002</v>
      </c>
      <c r="I2569" t="s">
        <v>36</v>
      </c>
      <c r="J2569" t="s">
        <v>36</v>
      </c>
      <c r="K2569" t="s">
        <v>1180</v>
      </c>
      <c r="L2569" t="s">
        <v>449</v>
      </c>
      <c r="M2569" t="s">
        <v>449</v>
      </c>
      <c r="N2569" t="s">
        <v>449</v>
      </c>
      <c r="O2569" t="s">
        <v>449</v>
      </c>
      <c r="P2569" t="s">
        <v>449</v>
      </c>
      <c r="Q2569" t="s">
        <v>449</v>
      </c>
      <c r="R2569" t="s">
        <v>449</v>
      </c>
      <c r="S2569" t="s">
        <v>449</v>
      </c>
      <c r="T2569" t="s">
        <v>449</v>
      </c>
      <c r="U2569" t="s">
        <v>449</v>
      </c>
      <c r="V2569" t="s">
        <v>449</v>
      </c>
      <c r="W2569" t="s">
        <v>449</v>
      </c>
      <c r="X2569" t="s">
        <v>449</v>
      </c>
      <c r="Y2569" t="s">
        <v>449</v>
      </c>
      <c r="Z2569" t="s">
        <v>449</v>
      </c>
      <c r="AA2569" t="s">
        <v>449</v>
      </c>
      <c r="AB2569" t="s">
        <v>449</v>
      </c>
      <c r="AC2569" t="s">
        <v>449</v>
      </c>
      <c r="AD2569" t="s">
        <v>449</v>
      </c>
      <c r="AE2569" t="s">
        <v>449</v>
      </c>
      <c r="AF2569" t="s">
        <v>449</v>
      </c>
      <c r="AG2569" t="s">
        <v>449</v>
      </c>
      <c r="AH2569" t="s">
        <v>449</v>
      </c>
    </row>
    <row r="2570" spans="1:34" x14ac:dyDescent="0.3">
      <c r="A2570" t="s">
        <v>5079</v>
      </c>
      <c r="B2570" t="s">
        <v>2998</v>
      </c>
      <c r="C2570">
        <v>19</v>
      </c>
      <c r="D2570" t="s">
        <v>3411</v>
      </c>
      <c r="E2570" t="s">
        <v>3000</v>
      </c>
      <c r="F2570" t="s">
        <v>2012</v>
      </c>
      <c r="G2570" t="s">
        <v>3412</v>
      </c>
      <c r="H2570" t="s">
        <v>3002</v>
      </c>
      <c r="I2570" t="s">
        <v>36</v>
      </c>
      <c r="J2570" t="s">
        <v>36</v>
      </c>
      <c r="K2570" t="s">
        <v>73</v>
      </c>
      <c r="L2570" t="s">
        <v>972</v>
      </c>
      <c r="M2570" t="s">
        <v>694</v>
      </c>
      <c r="N2570" t="s">
        <v>844</v>
      </c>
      <c r="O2570" t="s">
        <v>457</v>
      </c>
      <c r="P2570" t="s">
        <v>1436</v>
      </c>
      <c r="Q2570" t="s">
        <v>97</v>
      </c>
      <c r="R2570" t="s">
        <v>606</v>
      </c>
      <c r="S2570" t="s">
        <v>861</v>
      </c>
      <c r="T2570" t="s">
        <v>417</v>
      </c>
      <c r="U2570" t="s">
        <v>111</v>
      </c>
      <c r="V2570" t="s">
        <v>462</v>
      </c>
      <c r="W2570" t="s">
        <v>82</v>
      </c>
      <c r="X2570" t="s">
        <v>47</v>
      </c>
      <c r="Y2570" t="s">
        <v>82</v>
      </c>
      <c r="Z2570" t="s">
        <v>47</v>
      </c>
      <c r="AA2570" t="s">
        <v>82</v>
      </c>
      <c r="AB2570" t="s">
        <v>47</v>
      </c>
      <c r="AC2570" t="s">
        <v>49</v>
      </c>
      <c r="AD2570" t="s">
        <v>55</v>
      </c>
      <c r="AE2570" t="s">
        <v>119</v>
      </c>
      <c r="AF2570" t="s">
        <v>531</v>
      </c>
      <c r="AG2570" t="s">
        <v>46</v>
      </c>
      <c r="AH2570" t="s">
        <v>426</v>
      </c>
    </row>
    <row r="2571" spans="1:34" x14ac:dyDescent="0.3">
      <c r="A2571" t="s">
        <v>5079</v>
      </c>
      <c r="B2571" t="s">
        <v>2998</v>
      </c>
      <c r="C2571">
        <v>19</v>
      </c>
      <c r="D2571" t="s">
        <v>3411</v>
      </c>
      <c r="E2571" t="s">
        <v>3000</v>
      </c>
      <c r="F2571" t="s">
        <v>2012</v>
      </c>
      <c r="G2571" t="s">
        <v>3412</v>
      </c>
      <c r="H2571" t="s">
        <v>3002</v>
      </c>
      <c r="I2571" t="s">
        <v>36</v>
      </c>
      <c r="J2571" t="s">
        <v>36</v>
      </c>
      <c r="K2571" t="s">
        <v>90</v>
      </c>
      <c r="L2571" t="s">
        <v>1096</v>
      </c>
      <c r="M2571" t="s">
        <v>383</v>
      </c>
      <c r="N2571" t="s">
        <v>944</v>
      </c>
      <c r="O2571" t="s">
        <v>309</v>
      </c>
      <c r="P2571" t="s">
        <v>568</v>
      </c>
      <c r="Q2571" t="s">
        <v>82</v>
      </c>
      <c r="R2571" t="s">
        <v>47</v>
      </c>
      <c r="S2571" t="s">
        <v>111</v>
      </c>
      <c r="T2571" t="s">
        <v>281</v>
      </c>
      <c r="U2571" t="s">
        <v>82</v>
      </c>
      <c r="V2571" t="s">
        <v>47</v>
      </c>
      <c r="W2571" t="s">
        <v>82</v>
      </c>
      <c r="X2571" t="s">
        <v>47</v>
      </c>
      <c r="Y2571" t="s">
        <v>82</v>
      </c>
      <c r="Z2571" t="s">
        <v>47</v>
      </c>
      <c r="AA2571" t="s">
        <v>82</v>
      </c>
      <c r="AB2571" t="s">
        <v>47</v>
      </c>
      <c r="AC2571" t="s">
        <v>200</v>
      </c>
      <c r="AD2571" t="s">
        <v>216</v>
      </c>
      <c r="AE2571" t="s">
        <v>383</v>
      </c>
      <c r="AF2571" t="s">
        <v>944</v>
      </c>
      <c r="AG2571" t="s">
        <v>203</v>
      </c>
      <c r="AH2571" t="s">
        <v>453</v>
      </c>
    </row>
    <row r="2572" spans="1:34" x14ac:dyDescent="0.3">
      <c r="A2572" t="s">
        <v>5079</v>
      </c>
      <c r="B2572" t="s">
        <v>2998</v>
      </c>
      <c r="C2572">
        <v>19</v>
      </c>
      <c r="D2572" t="s">
        <v>3411</v>
      </c>
      <c r="E2572" t="s">
        <v>3000</v>
      </c>
      <c r="F2572" t="s">
        <v>2012</v>
      </c>
      <c r="G2572" t="s">
        <v>3412</v>
      </c>
      <c r="H2572" t="s">
        <v>3002</v>
      </c>
      <c r="I2572" t="s">
        <v>36</v>
      </c>
      <c r="J2572" t="s">
        <v>36</v>
      </c>
      <c r="K2572" t="s">
        <v>105</v>
      </c>
      <c r="L2572" t="s">
        <v>163</v>
      </c>
      <c r="M2572" t="s">
        <v>309</v>
      </c>
      <c r="N2572" t="s">
        <v>491</v>
      </c>
      <c r="O2572" t="s">
        <v>119</v>
      </c>
      <c r="P2572" t="s">
        <v>820</v>
      </c>
      <c r="Q2572" t="s">
        <v>82</v>
      </c>
      <c r="R2572" t="s">
        <v>47</v>
      </c>
      <c r="S2572" t="s">
        <v>82</v>
      </c>
      <c r="T2572" t="s">
        <v>47</v>
      </c>
      <c r="U2572" t="s">
        <v>82</v>
      </c>
      <c r="V2572" t="s">
        <v>47</v>
      </c>
      <c r="W2572" t="s">
        <v>82</v>
      </c>
      <c r="X2572" t="s">
        <v>47</v>
      </c>
      <c r="Y2572" t="s">
        <v>82</v>
      </c>
      <c r="Z2572" t="s">
        <v>47</v>
      </c>
      <c r="AA2572" t="s">
        <v>82</v>
      </c>
      <c r="AB2572" t="s">
        <v>47</v>
      </c>
      <c r="AC2572" t="s">
        <v>82</v>
      </c>
      <c r="AD2572" t="s">
        <v>47</v>
      </c>
      <c r="AE2572" t="s">
        <v>356</v>
      </c>
      <c r="AF2572" t="s">
        <v>907</v>
      </c>
      <c r="AG2572" t="s">
        <v>46</v>
      </c>
      <c r="AH2572" t="s">
        <v>216</v>
      </c>
    </row>
    <row r="2573" spans="1:34" x14ac:dyDescent="0.3">
      <c r="A2573" t="s">
        <v>5079</v>
      </c>
      <c r="B2573" t="s">
        <v>2998</v>
      </c>
      <c r="C2573">
        <v>19</v>
      </c>
      <c r="D2573" t="s">
        <v>3411</v>
      </c>
      <c r="E2573" t="s">
        <v>3000</v>
      </c>
      <c r="F2573" t="s">
        <v>2012</v>
      </c>
      <c r="G2573" t="s">
        <v>3412</v>
      </c>
      <c r="H2573" t="s">
        <v>3002</v>
      </c>
      <c r="I2573" t="s">
        <v>36</v>
      </c>
      <c r="J2573" t="s">
        <v>36</v>
      </c>
      <c r="K2573" t="s">
        <v>121</v>
      </c>
      <c r="L2573" t="s">
        <v>418</v>
      </c>
      <c r="M2573" t="s">
        <v>189</v>
      </c>
      <c r="N2573" t="s">
        <v>2010</v>
      </c>
      <c r="O2573" t="s">
        <v>203</v>
      </c>
      <c r="P2573" t="s">
        <v>835</v>
      </c>
      <c r="Q2573" t="s">
        <v>82</v>
      </c>
      <c r="R2573" t="s">
        <v>47</v>
      </c>
      <c r="S2573" t="s">
        <v>200</v>
      </c>
      <c r="T2573" t="s">
        <v>971</v>
      </c>
      <c r="U2573" t="s">
        <v>82</v>
      </c>
      <c r="V2573" t="s">
        <v>47</v>
      </c>
      <c r="W2573" t="s">
        <v>82</v>
      </c>
      <c r="X2573" t="s">
        <v>47</v>
      </c>
      <c r="Y2573" t="s">
        <v>82</v>
      </c>
      <c r="Z2573" t="s">
        <v>47</v>
      </c>
      <c r="AA2573" t="s">
        <v>82</v>
      </c>
      <c r="AB2573" t="s">
        <v>47</v>
      </c>
      <c r="AC2573" t="s">
        <v>82</v>
      </c>
      <c r="AD2573" t="s">
        <v>47</v>
      </c>
      <c r="AE2573" t="s">
        <v>82</v>
      </c>
      <c r="AF2573" t="s">
        <v>47</v>
      </c>
      <c r="AG2573" t="s">
        <v>111</v>
      </c>
      <c r="AH2573" t="s">
        <v>349</v>
      </c>
    </row>
    <row r="2574" spans="1:34" x14ac:dyDescent="0.3">
      <c r="A2574" t="s">
        <v>5079</v>
      </c>
      <c r="B2574" t="s">
        <v>2998</v>
      </c>
      <c r="C2574">
        <v>19</v>
      </c>
      <c r="D2574" t="s">
        <v>3411</v>
      </c>
      <c r="E2574" t="s">
        <v>3000</v>
      </c>
      <c r="F2574" t="s">
        <v>2012</v>
      </c>
      <c r="G2574" t="s">
        <v>3412</v>
      </c>
      <c r="H2574" t="s">
        <v>3002</v>
      </c>
      <c r="I2574" t="s">
        <v>36</v>
      </c>
      <c r="J2574" t="s">
        <v>36</v>
      </c>
      <c r="K2574" t="s">
        <v>132</v>
      </c>
      <c r="L2574" t="s">
        <v>2801</v>
      </c>
      <c r="M2574" t="s">
        <v>1598</v>
      </c>
      <c r="N2574" t="s">
        <v>798</v>
      </c>
      <c r="O2574" t="s">
        <v>680</v>
      </c>
      <c r="P2574" t="s">
        <v>956</v>
      </c>
      <c r="Q2574" t="s">
        <v>694</v>
      </c>
      <c r="R2574" t="s">
        <v>255</v>
      </c>
      <c r="S2574" t="s">
        <v>624</v>
      </c>
      <c r="T2574" t="s">
        <v>1280</v>
      </c>
      <c r="U2574" t="s">
        <v>49</v>
      </c>
      <c r="V2574" t="s">
        <v>81</v>
      </c>
      <c r="W2574" t="s">
        <v>82</v>
      </c>
      <c r="X2574" t="s">
        <v>47</v>
      </c>
      <c r="Y2574" t="s">
        <v>111</v>
      </c>
      <c r="Z2574" t="s">
        <v>98</v>
      </c>
      <c r="AA2574" t="s">
        <v>82</v>
      </c>
      <c r="AB2574" t="s">
        <v>47</v>
      </c>
      <c r="AC2574" t="s">
        <v>141</v>
      </c>
      <c r="AD2574" t="s">
        <v>419</v>
      </c>
      <c r="AE2574" t="s">
        <v>377</v>
      </c>
      <c r="AF2574" t="s">
        <v>62</v>
      </c>
      <c r="AG2574" t="s">
        <v>851</v>
      </c>
      <c r="AH2574" t="s">
        <v>357</v>
      </c>
    </row>
    <row r="2575" spans="1:34" x14ac:dyDescent="0.3">
      <c r="A2575" t="s">
        <v>5079</v>
      </c>
      <c r="B2575" t="s">
        <v>2998</v>
      </c>
      <c r="C2575">
        <v>19</v>
      </c>
      <c r="D2575" t="s">
        <v>3411</v>
      </c>
      <c r="E2575" t="s">
        <v>3000</v>
      </c>
      <c r="F2575" t="s">
        <v>2012</v>
      </c>
      <c r="G2575" t="s">
        <v>3412</v>
      </c>
      <c r="H2575" t="s">
        <v>3002</v>
      </c>
      <c r="I2575" t="s">
        <v>36</v>
      </c>
      <c r="J2575" t="s">
        <v>36</v>
      </c>
      <c r="K2575" t="s">
        <v>147</v>
      </c>
      <c r="L2575" t="s">
        <v>449</v>
      </c>
      <c r="M2575" t="s">
        <v>449</v>
      </c>
      <c r="N2575" t="s">
        <v>449</v>
      </c>
      <c r="O2575" t="s">
        <v>449</v>
      </c>
      <c r="P2575" t="s">
        <v>449</v>
      </c>
      <c r="Q2575" t="s">
        <v>449</v>
      </c>
      <c r="R2575" t="s">
        <v>449</v>
      </c>
      <c r="S2575" t="s">
        <v>449</v>
      </c>
      <c r="T2575" t="s">
        <v>449</v>
      </c>
      <c r="U2575" t="s">
        <v>449</v>
      </c>
      <c r="V2575" t="s">
        <v>449</v>
      </c>
      <c r="W2575" t="s">
        <v>449</v>
      </c>
      <c r="X2575" t="s">
        <v>449</v>
      </c>
      <c r="Y2575" t="s">
        <v>449</v>
      </c>
      <c r="Z2575" t="s">
        <v>449</v>
      </c>
      <c r="AA2575" t="s">
        <v>449</v>
      </c>
      <c r="AB2575" t="s">
        <v>449</v>
      </c>
      <c r="AC2575" t="s">
        <v>449</v>
      </c>
      <c r="AD2575" t="s">
        <v>449</v>
      </c>
      <c r="AE2575" t="s">
        <v>449</v>
      </c>
      <c r="AF2575" t="s">
        <v>449</v>
      </c>
      <c r="AG2575" t="s">
        <v>449</v>
      </c>
      <c r="AH2575" t="s">
        <v>449</v>
      </c>
    </row>
    <row r="2576" spans="1:34" x14ac:dyDescent="0.3">
      <c r="A2576" t="s">
        <v>5079</v>
      </c>
      <c r="B2576" t="s">
        <v>2998</v>
      </c>
      <c r="C2576">
        <v>19</v>
      </c>
      <c r="D2576" t="s">
        <v>3411</v>
      </c>
      <c r="E2576" t="s">
        <v>3000</v>
      </c>
      <c r="F2576" t="s">
        <v>2012</v>
      </c>
      <c r="G2576" t="s">
        <v>3412</v>
      </c>
      <c r="H2576" t="s">
        <v>3002</v>
      </c>
      <c r="I2576" t="s">
        <v>36</v>
      </c>
      <c r="J2576" t="s">
        <v>36</v>
      </c>
      <c r="K2576" t="s">
        <v>156</v>
      </c>
      <c r="L2576" t="s">
        <v>449</v>
      </c>
      <c r="M2576" t="s">
        <v>449</v>
      </c>
      <c r="N2576" t="s">
        <v>449</v>
      </c>
      <c r="O2576" t="s">
        <v>449</v>
      </c>
      <c r="P2576" t="s">
        <v>449</v>
      </c>
      <c r="Q2576" t="s">
        <v>449</v>
      </c>
      <c r="R2576" t="s">
        <v>449</v>
      </c>
      <c r="S2576" t="s">
        <v>449</v>
      </c>
      <c r="T2576" t="s">
        <v>449</v>
      </c>
      <c r="U2576" t="s">
        <v>449</v>
      </c>
      <c r="V2576" t="s">
        <v>449</v>
      </c>
      <c r="W2576" t="s">
        <v>449</v>
      </c>
      <c r="X2576" t="s">
        <v>449</v>
      </c>
      <c r="Y2576" t="s">
        <v>449</v>
      </c>
      <c r="Z2576" t="s">
        <v>449</v>
      </c>
      <c r="AA2576" t="s">
        <v>449</v>
      </c>
      <c r="AB2576" t="s">
        <v>449</v>
      </c>
      <c r="AC2576" t="s">
        <v>449</v>
      </c>
      <c r="AD2576" t="s">
        <v>449</v>
      </c>
      <c r="AE2576" t="s">
        <v>449</v>
      </c>
      <c r="AF2576" t="s">
        <v>449</v>
      </c>
      <c r="AG2576" t="s">
        <v>449</v>
      </c>
      <c r="AH2576" t="s">
        <v>449</v>
      </c>
    </row>
    <row r="2577" spans="1:34" x14ac:dyDescent="0.3">
      <c r="A2577" t="s">
        <v>5079</v>
      </c>
      <c r="B2577" t="s">
        <v>2998</v>
      </c>
      <c r="C2577">
        <v>19</v>
      </c>
      <c r="D2577" t="s">
        <v>3411</v>
      </c>
      <c r="E2577" t="s">
        <v>3000</v>
      </c>
      <c r="F2577" t="s">
        <v>2012</v>
      </c>
      <c r="G2577" t="s">
        <v>3412</v>
      </c>
      <c r="H2577" t="s">
        <v>3002</v>
      </c>
      <c r="I2577" t="s">
        <v>36</v>
      </c>
      <c r="J2577" t="s">
        <v>36</v>
      </c>
      <c r="K2577" t="s">
        <v>168</v>
      </c>
      <c r="L2577" t="s">
        <v>444</v>
      </c>
      <c r="M2577" t="s">
        <v>356</v>
      </c>
      <c r="N2577" t="s">
        <v>1423</v>
      </c>
      <c r="O2577" t="s">
        <v>46</v>
      </c>
      <c r="P2577" t="s">
        <v>581</v>
      </c>
      <c r="Q2577" t="s">
        <v>82</v>
      </c>
      <c r="R2577" t="s">
        <v>47</v>
      </c>
      <c r="S2577" t="s">
        <v>82</v>
      </c>
      <c r="T2577" t="s">
        <v>47</v>
      </c>
      <c r="U2577" t="s">
        <v>82</v>
      </c>
      <c r="V2577" t="s">
        <v>47</v>
      </c>
      <c r="W2577" t="s">
        <v>82</v>
      </c>
      <c r="X2577" t="s">
        <v>47</v>
      </c>
      <c r="Y2577" t="s">
        <v>82</v>
      </c>
      <c r="Z2577" t="s">
        <v>47</v>
      </c>
      <c r="AA2577" t="s">
        <v>82</v>
      </c>
      <c r="AB2577" t="s">
        <v>47</v>
      </c>
      <c r="AC2577" t="s">
        <v>46</v>
      </c>
      <c r="AD2577" t="s">
        <v>629</v>
      </c>
      <c r="AE2577" t="s">
        <v>80</v>
      </c>
      <c r="AF2577" t="s">
        <v>702</v>
      </c>
      <c r="AG2577" t="s">
        <v>46</v>
      </c>
      <c r="AH2577" t="s">
        <v>629</v>
      </c>
    </row>
    <row r="2578" spans="1:34" x14ac:dyDescent="0.3">
      <c r="A2578" t="s">
        <v>5079</v>
      </c>
      <c r="B2578" t="s">
        <v>2998</v>
      </c>
      <c r="C2578">
        <v>19</v>
      </c>
      <c r="D2578" t="s">
        <v>3411</v>
      </c>
      <c r="E2578" t="s">
        <v>3000</v>
      </c>
      <c r="F2578" t="s">
        <v>2012</v>
      </c>
      <c r="G2578" t="s">
        <v>3412</v>
      </c>
      <c r="H2578" t="s">
        <v>3002</v>
      </c>
      <c r="I2578" t="s">
        <v>36</v>
      </c>
      <c r="J2578" t="s">
        <v>36</v>
      </c>
      <c r="K2578" t="s">
        <v>180</v>
      </c>
      <c r="L2578" t="s">
        <v>1241</v>
      </c>
      <c r="M2578" t="s">
        <v>834</v>
      </c>
      <c r="N2578" t="s">
        <v>1279</v>
      </c>
      <c r="O2578" t="s">
        <v>131</v>
      </c>
      <c r="P2578" t="s">
        <v>1813</v>
      </c>
      <c r="Q2578" t="s">
        <v>82</v>
      </c>
      <c r="R2578" t="s">
        <v>47</v>
      </c>
      <c r="S2578" t="s">
        <v>97</v>
      </c>
      <c r="T2578" t="s">
        <v>96</v>
      </c>
      <c r="U2578" t="s">
        <v>46</v>
      </c>
      <c r="V2578" t="s">
        <v>218</v>
      </c>
      <c r="W2578" t="s">
        <v>82</v>
      </c>
      <c r="X2578" t="s">
        <v>47</v>
      </c>
      <c r="Y2578" t="s">
        <v>82</v>
      </c>
      <c r="Z2578" t="s">
        <v>47</v>
      </c>
      <c r="AA2578" t="s">
        <v>82</v>
      </c>
      <c r="AB2578" t="s">
        <v>47</v>
      </c>
      <c r="AC2578" t="s">
        <v>49</v>
      </c>
      <c r="AD2578" t="s">
        <v>153</v>
      </c>
      <c r="AE2578" t="s">
        <v>631</v>
      </c>
      <c r="AF2578" t="s">
        <v>341</v>
      </c>
      <c r="AG2578" t="s">
        <v>99</v>
      </c>
      <c r="AH2578" t="s">
        <v>165</v>
      </c>
    </row>
    <row r="2579" spans="1:34" x14ac:dyDescent="0.3">
      <c r="A2579" t="s">
        <v>5079</v>
      </c>
      <c r="B2579" t="s">
        <v>2998</v>
      </c>
      <c r="C2579">
        <v>19</v>
      </c>
      <c r="D2579" t="s">
        <v>3411</v>
      </c>
      <c r="E2579" t="s">
        <v>3000</v>
      </c>
      <c r="F2579" t="s">
        <v>2012</v>
      </c>
      <c r="G2579" t="s">
        <v>3412</v>
      </c>
      <c r="H2579" t="s">
        <v>3002</v>
      </c>
      <c r="I2579" t="s">
        <v>36</v>
      </c>
      <c r="J2579" t="s">
        <v>36</v>
      </c>
      <c r="K2579" t="s">
        <v>193</v>
      </c>
      <c r="L2579" t="s">
        <v>1139</v>
      </c>
      <c r="M2579" t="s">
        <v>767</v>
      </c>
      <c r="N2579" t="s">
        <v>1336</v>
      </c>
      <c r="O2579" t="s">
        <v>203</v>
      </c>
      <c r="P2579" t="s">
        <v>340</v>
      </c>
      <c r="Q2579" t="s">
        <v>82</v>
      </c>
      <c r="R2579" t="s">
        <v>47</v>
      </c>
      <c r="S2579" t="s">
        <v>140</v>
      </c>
      <c r="T2579" t="s">
        <v>342</v>
      </c>
      <c r="U2579" t="s">
        <v>111</v>
      </c>
      <c r="V2579" t="s">
        <v>45</v>
      </c>
      <c r="W2579" t="s">
        <v>82</v>
      </c>
      <c r="X2579" t="s">
        <v>47</v>
      </c>
      <c r="Y2579" t="s">
        <v>111</v>
      </c>
      <c r="Z2579" t="s">
        <v>45</v>
      </c>
      <c r="AA2579" t="s">
        <v>82</v>
      </c>
      <c r="AB2579" t="s">
        <v>47</v>
      </c>
      <c r="AC2579" t="s">
        <v>119</v>
      </c>
      <c r="AD2579" t="s">
        <v>192</v>
      </c>
      <c r="AE2579" t="s">
        <v>1130</v>
      </c>
      <c r="AF2579" t="s">
        <v>821</v>
      </c>
      <c r="AG2579" t="s">
        <v>131</v>
      </c>
      <c r="AH2579" t="s">
        <v>345</v>
      </c>
    </row>
    <row r="2580" spans="1:34" x14ac:dyDescent="0.3">
      <c r="A2580" t="s">
        <v>5079</v>
      </c>
      <c r="B2580" t="s">
        <v>2998</v>
      </c>
      <c r="C2580">
        <v>19</v>
      </c>
      <c r="D2580" t="s">
        <v>3411</v>
      </c>
      <c r="E2580" t="s">
        <v>3000</v>
      </c>
      <c r="F2580" t="s">
        <v>2012</v>
      </c>
      <c r="G2580" t="s">
        <v>3412</v>
      </c>
      <c r="H2580" t="s">
        <v>3002</v>
      </c>
      <c r="I2580" t="s">
        <v>36</v>
      </c>
      <c r="J2580" t="s">
        <v>36</v>
      </c>
      <c r="K2580" t="s">
        <v>208</v>
      </c>
      <c r="L2580" t="s">
        <v>784</v>
      </c>
      <c r="M2580" t="s">
        <v>201</v>
      </c>
      <c r="N2580" t="s">
        <v>296</v>
      </c>
      <c r="O2580" t="s">
        <v>100</v>
      </c>
      <c r="P2580" t="s">
        <v>518</v>
      </c>
      <c r="Q2580" t="s">
        <v>46</v>
      </c>
      <c r="R2580" t="s">
        <v>153</v>
      </c>
      <c r="S2580" t="s">
        <v>97</v>
      </c>
      <c r="T2580" t="s">
        <v>179</v>
      </c>
      <c r="U2580" t="s">
        <v>82</v>
      </c>
      <c r="V2580" t="s">
        <v>47</v>
      </c>
      <c r="W2580" t="s">
        <v>82</v>
      </c>
      <c r="X2580" t="s">
        <v>47</v>
      </c>
      <c r="Y2580" t="s">
        <v>82</v>
      </c>
      <c r="Z2580" t="s">
        <v>47</v>
      </c>
      <c r="AA2580" t="s">
        <v>82</v>
      </c>
      <c r="AB2580" t="s">
        <v>47</v>
      </c>
      <c r="AC2580" t="s">
        <v>83</v>
      </c>
      <c r="AD2580" t="s">
        <v>547</v>
      </c>
      <c r="AE2580" t="s">
        <v>691</v>
      </c>
      <c r="AF2580" t="s">
        <v>1710</v>
      </c>
      <c r="AG2580" t="s">
        <v>83</v>
      </c>
      <c r="AH2580" t="s">
        <v>547</v>
      </c>
    </row>
    <row r="2581" spans="1:34" x14ac:dyDescent="0.3">
      <c r="A2581" t="s">
        <v>5079</v>
      </c>
      <c r="B2581" t="s">
        <v>2998</v>
      </c>
      <c r="C2581">
        <v>19</v>
      </c>
      <c r="D2581" t="s">
        <v>3411</v>
      </c>
      <c r="E2581" t="s">
        <v>3000</v>
      </c>
      <c r="F2581" t="s">
        <v>2012</v>
      </c>
      <c r="G2581" t="s">
        <v>3412</v>
      </c>
      <c r="H2581" t="s">
        <v>3002</v>
      </c>
      <c r="I2581" t="s">
        <v>36</v>
      </c>
      <c r="J2581" t="s">
        <v>36</v>
      </c>
      <c r="K2581" t="s">
        <v>222</v>
      </c>
      <c r="L2581" t="s">
        <v>583</v>
      </c>
      <c r="M2581" t="s">
        <v>117</v>
      </c>
      <c r="N2581" t="s">
        <v>1836</v>
      </c>
      <c r="O2581" t="s">
        <v>82</v>
      </c>
      <c r="P2581" t="s">
        <v>47</v>
      </c>
      <c r="Q2581" t="s">
        <v>82</v>
      </c>
      <c r="R2581" t="s">
        <v>47</v>
      </c>
      <c r="S2581" t="s">
        <v>82</v>
      </c>
      <c r="T2581" t="s">
        <v>47</v>
      </c>
      <c r="U2581" t="s">
        <v>82</v>
      </c>
      <c r="V2581" t="s">
        <v>47</v>
      </c>
      <c r="W2581" t="s">
        <v>82</v>
      </c>
      <c r="X2581" t="s">
        <v>47</v>
      </c>
      <c r="Y2581" t="s">
        <v>82</v>
      </c>
      <c r="Z2581" t="s">
        <v>47</v>
      </c>
      <c r="AA2581" t="s">
        <v>82</v>
      </c>
      <c r="AB2581" t="s">
        <v>47</v>
      </c>
      <c r="AC2581" t="s">
        <v>49</v>
      </c>
      <c r="AD2581" t="s">
        <v>396</v>
      </c>
      <c r="AE2581" t="s">
        <v>203</v>
      </c>
      <c r="AF2581" t="s">
        <v>1357</v>
      </c>
      <c r="AG2581" t="s">
        <v>49</v>
      </c>
      <c r="AH2581" t="s">
        <v>396</v>
      </c>
    </row>
    <row r="2582" spans="1:34" x14ac:dyDescent="0.3">
      <c r="A2582" t="s">
        <v>5079</v>
      </c>
      <c r="B2582" t="s">
        <v>2998</v>
      </c>
      <c r="C2582">
        <v>19</v>
      </c>
      <c r="D2582" t="s">
        <v>3411</v>
      </c>
      <c r="E2582" t="s">
        <v>3000</v>
      </c>
      <c r="F2582" t="s">
        <v>2012</v>
      </c>
      <c r="G2582" t="s">
        <v>3412</v>
      </c>
      <c r="H2582" t="s">
        <v>3002</v>
      </c>
      <c r="I2582" t="s">
        <v>36</v>
      </c>
      <c r="J2582" t="s">
        <v>36</v>
      </c>
      <c r="K2582" t="s">
        <v>232</v>
      </c>
      <c r="L2582" t="s">
        <v>1711</v>
      </c>
      <c r="M2582" t="s">
        <v>176</v>
      </c>
      <c r="N2582" t="s">
        <v>1377</v>
      </c>
      <c r="O2582" t="s">
        <v>160</v>
      </c>
      <c r="P2582" t="s">
        <v>1483</v>
      </c>
      <c r="Q2582" t="s">
        <v>309</v>
      </c>
      <c r="R2582" t="s">
        <v>846</v>
      </c>
      <c r="S2582" t="s">
        <v>418</v>
      </c>
      <c r="T2582" t="s">
        <v>307</v>
      </c>
      <c r="U2582" t="s">
        <v>82</v>
      </c>
      <c r="V2582" t="s">
        <v>47</v>
      </c>
      <c r="W2582" t="s">
        <v>82</v>
      </c>
      <c r="X2582" t="s">
        <v>47</v>
      </c>
      <c r="Y2582" t="s">
        <v>82</v>
      </c>
      <c r="Z2582" t="s">
        <v>47</v>
      </c>
      <c r="AA2582" t="s">
        <v>82</v>
      </c>
      <c r="AB2582" t="s">
        <v>47</v>
      </c>
      <c r="AC2582" t="s">
        <v>119</v>
      </c>
      <c r="AD2582" t="s">
        <v>238</v>
      </c>
      <c r="AE2582" t="s">
        <v>350</v>
      </c>
      <c r="AF2582" t="s">
        <v>1133</v>
      </c>
      <c r="AG2582" t="s">
        <v>150</v>
      </c>
      <c r="AH2582" t="s">
        <v>357</v>
      </c>
    </row>
    <row r="2583" spans="1:34" x14ac:dyDescent="0.3">
      <c r="A2583" t="s">
        <v>5079</v>
      </c>
      <c r="B2583" t="s">
        <v>2998</v>
      </c>
      <c r="C2583">
        <v>19</v>
      </c>
      <c r="D2583" t="s">
        <v>3411</v>
      </c>
      <c r="E2583" t="s">
        <v>3000</v>
      </c>
      <c r="F2583" t="s">
        <v>2012</v>
      </c>
      <c r="G2583" t="s">
        <v>3412</v>
      </c>
      <c r="H2583" t="s">
        <v>3002</v>
      </c>
      <c r="I2583" t="s">
        <v>36</v>
      </c>
      <c r="J2583" t="s">
        <v>36</v>
      </c>
      <c r="K2583" t="s">
        <v>243</v>
      </c>
      <c r="L2583" t="s">
        <v>449</v>
      </c>
      <c r="M2583" t="s">
        <v>449</v>
      </c>
      <c r="N2583" t="s">
        <v>449</v>
      </c>
      <c r="O2583" t="s">
        <v>449</v>
      </c>
      <c r="P2583" t="s">
        <v>449</v>
      </c>
      <c r="Q2583" t="s">
        <v>449</v>
      </c>
      <c r="R2583" t="s">
        <v>449</v>
      </c>
      <c r="S2583" t="s">
        <v>449</v>
      </c>
      <c r="T2583" t="s">
        <v>449</v>
      </c>
      <c r="U2583" t="s">
        <v>449</v>
      </c>
      <c r="V2583" t="s">
        <v>449</v>
      </c>
      <c r="W2583" t="s">
        <v>449</v>
      </c>
      <c r="X2583" t="s">
        <v>449</v>
      </c>
      <c r="Y2583" t="s">
        <v>449</v>
      </c>
      <c r="Z2583" t="s">
        <v>449</v>
      </c>
      <c r="AA2583" t="s">
        <v>449</v>
      </c>
      <c r="AB2583" t="s">
        <v>449</v>
      </c>
      <c r="AC2583" t="s">
        <v>449</v>
      </c>
      <c r="AD2583" t="s">
        <v>449</v>
      </c>
      <c r="AE2583" t="s">
        <v>449</v>
      </c>
      <c r="AF2583" t="s">
        <v>449</v>
      </c>
      <c r="AG2583" t="s">
        <v>449</v>
      </c>
      <c r="AH2583" t="s">
        <v>449</v>
      </c>
    </row>
    <row r="2584" spans="1:34" x14ac:dyDescent="0.3">
      <c r="A2584" t="s">
        <v>5079</v>
      </c>
      <c r="B2584" t="s">
        <v>2998</v>
      </c>
      <c r="C2584">
        <v>19</v>
      </c>
      <c r="D2584" t="s">
        <v>3411</v>
      </c>
      <c r="E2584" t="s">
        <v>3000</v>
      </c>
      <c r="F2584" t="s">
        <v>2012</v>
      </c>
      <c r="G2584" t="s">
        <v>3412</v>
      </c>
      <c r="H2584" t="s">
        <v>3002</v>
      </c>
      <c r="I2584" t="s">
        <v>36</v>
      </c>
      <c r="J2584" t="s">
        <v>36</v>
      </c>
      <c r="K2584" t="s">
        <v>251</v>
      </c>
      <c r="L2584" t="s">
        <v>2572</v>
      </c>
      <c r="M2584" t="s">
        <v>2193</v>
      </c>
      <c r="N2584" t="s">
        <v>1977</v>
      </c>
      <c r="O2584" t="s">
        <v>1902</v>
      </c>
      <c r="P2584" t="s">
        <v>864</v>
      </c>
      <c r="Q2584" t="s">
        <v>67</v>
      </c>
      <c r="R2584" t="s">
        <v>693</v>
      </c>
      <c r="S2584" t="s">
        <v>190</v>
      </c>
      <c r="T2584" t="s">
        <v>496</v>
      </c>
      <c r="U2584" t="s">
        <v>46</v>
      </c>
      <c r="V2584" t="s">
        <v>98</v>
      </c>
      <c r="W2584" t="s">
        <v>82</v>
      </c>
      <c r="X2584" t="s">
        <v>47</v>
      </c>
      <c r="Y2584" t="s">
        <v>111</v>
      </c>
      <c r="Z2584" t="s">
        <v>98</v>
      </c>
      <c r="AA2584" t="s">
        <v>82</v>
      </c>
      <c r="AB2584" t="s">
        <v>47</v>
      </c>
      <c r="AC2584" t="s">
        <v>583</v>
      </c>
      <c r="AD2584" t="s">
        <v>594</v>
      </c>
      <c r="AE2584" t="s">
        <v>1687</v>
      </c>
      <c r="AF2584" t="s">
        <v>241</v>
      </c>
      <c r="AG2584" t="s">
        <v>1470</v>
      </c>
      <c r="AH2584" t="s">
        <v>116</v>
      </c>
    </row>
    <row r="2585" spans="1:34" x14ac:dyDescent="0.3">
      <c r="A2585" t="s">
        <v>5079</v>
      </c>
      <c r="B2585" t="s">
        <v>2998</v>
      </c>
      <c r="C2585">
        <v>19</v>
      </c>
      <c r="D2585" t="s">
        <v>3411</v>
      </c>
      <c r="E2585" t="s">
        <v>3000</v>
      </c>
      <c r="F2585" t="s">
        <v>2012</v>
      </c>
      <c r="G2585" t="s">
        <v>3412</v>
      </c>
      <c r="H2585" t="s">
        <v>3002</v>
      </c>
      <c r="I2585" t="s">
        <v>36</v>
      </c>
      <c r="J2585" t="s">
        <v>36</v>
      </c>
      <c r="K2585" t="s">
        <v>263</v>
      </c>
      <c r="L2585" t="s">
        <v>2751</v>
      </c>
      <c r="M2585" t="s">
        <v>2885</v>
      </c>
      <c r="N2585" t="s">
        <v>2181</v>
      </c>
      <c r="O2585" t="s">
        <v>2233</v>
      </c>
      <c r="P2585" t="s">
        <v>1836</v>
      </c>
      <c r="Q2585" t="s">
        <v>67</v>
      </c>
      <c r="R2585" t="s">
        <v>533</v>
      </c>
      <c r="S2585" t="s">
        <v>1196</v>
      </c>
      <c r="T2585" t="s">
        <v>695</v>
      </c>
      <c r="U2585" t="s">
        <v>140</v>
      </c>
      <c r="V2585" t="s">
        <v>45</v>
      </c>
      <c r="W2585" t="s">
        <v>82</v>
      </c>
      <c r="X2585" t="s">
        <v>47</v>
      </c>
      <c r="Y2585" t="s">
        <v>111</v>
      </c>
      <c r="Z2585" t="s">
        <v>98</v>
      </c>
      <c r="AA2585" t="s">
        <v>82</v>
      </c>
      <c r="AB2585" t="s">
        <v>47</v>
      </c>
      <c r="AC2585" t="s">
        <v>148</v>
      </c>
      <c r="AD2585" t="s">
        <v>426</v>
      </c>
      <c r="AE2585" t="s">
        <v>1372</v>
      </c>
      <c r="AF2585" t="s">
        <v>310</v>
      </c>
      <c r="AG2585" t="s">
        <v>95</v>
      </c>
      <c r="AH2585" t="s">
        <v>116</v>
      </c>
    </row>
    <row r="2586" spans="1:34" x14ac:dyDescent="0.3">
      <c r="A2586" t="s">
        <v>5079</v>
      </c>
      <c r="B2586" t="s">
        <v>2998</v>
      </c>
      <c r="C2586">
        <v>19</v>
      </c>
      <c r="D2586" t="s">
        <v>3417</v>
      </c>
      <c r="E2586" t="s">
        <v>3000</v>
      </c>
      <c r="F2586" t="s">
        <v>2012</v>
      </c>
      <c r="G2586" t="s">
        <v>3418</v>
      </c>
      <c r="H2586" t="s">
        <v>3002</v>
      </c>
      <c r="I2586" t="s">
        <v>36</v>
      </c>
      <c r="J2586" t="s">
        <v>36</v>
      </c>
      <c r="K2586" t="s">
        <v>37</v>
      </c>
      <c r="L2586" t="s">
        <v>1043</v>
      </c>
      <c r="M2586" t="s">
        <v>781</v>
      </c>
      <c r="N2586" t="s">
        <v>2564</v>
      </c>
      <c r="O2586" t="s">
        <v>148</v>
      </c>
      <c r="P2586" t="s">
        <v>1245</v>
      </c>
      <c r="Q2586" t="s">
        <v>99</v>
      </c>
      <c r="R2586" t="s">
        <v>481</v>
      </c>
      <c r="S2586" t="s">
        <v>131</v>
      </c>
      <c r="T2586" t="s">
        <v>1021</v>
      </c>
      <c r="U2586" t="s">
        <v>82</v>
      </c>
      <c r="V2586" t="s">
        <v>47</v>
      </c>
      <c r="W2586" t="s">
        <v>82</v>
      </c>
      <c r="X2586" t="s">
        <v>47</v>
      </c>
      <c r="Y2586" t="s">
        <v>82</v>
      </c>
      <c r="Z2586" t="s">
        <v>47</v>
      </c>
      <c r="AA2586" t="s">
        <v>82</v>
      </c>
      <c r="AB2586" t="s">
        <v>47</v>
      </c>
      <c r="AC2586" t="s">
        <v>46</v>
      </c>
      <c r="AD2586" t="s">
        <v>318</v>
      </c>
      <c r="AE2586" t="s">
        <v>111</v>
      </c>
      <c r="AF2586" t="s">
        <v>227</v>
      </c>
      <c r="AG2586" t="s">
        <v>82</v>
      </c>
      <c r="AH2586" t="s">
        <v>47</v>
      </c>
    </row>
    <row r="2587" spans="1:34" x14ac:dyDescent="0.3">
      <c r="A2587" t="s">
        <v>5079</v>
      </c>
      <c r="B2587" t="s">
        <v>2998</v>
      </c>
      <c r="C2587">
        <v>19</v>
      </c>
      <c r="D2587" t="s">
        <v>3417</v>
      </c>
      <c r="E2587" t="s">
        <v>3000</v>
      </c>
      <c r="F2587" t="s">
        <v>2012</v>
      </c>
      <c r="G2587" t="s">
        <v>3418</v>
      </c>
      <c r="H2587" t="s">
        <v>3002</v>
      </c>
      <c r="I2587" t="s">
        <v>36</v>
      </c>
      <c r="J2587" t="s">
        <v>36</v>
      </c>
      <c r="K2587" t="s">
        <v>56</v>
      </c>
      <c r="L2587" t="s">
        <v>919</v>
      </c>
      <c r="M2587" t="s">
        <v>214</v>
      </c>
      <c r="N2587" t="s">
        <v>955</v>
      </c>
      <c r="O2587" t="s">
        <v>141</v>
      </c>
      <c r="P2587" t="s">
        <v>310</v>
      </c>
      <c r="Q2587" t="s">
        <v>119</v>
      </c>
      <c r="R2587" t="s">
        <v>533</v>
      </c>
      <c r="S2587" t="s">
        <v>309</v>
      </c>
      <c r="T2587" t="s">
        <v>345</v>
      </c>
      <c r="U2587" t="s">
        <v>82</v>
      </c>
      <c r="V2587" t="s">
        <v>47</v>
      </c>
      <c r="W2587" t="s">
        <v>82</v>
      </c>
      <c r="X2587" t="s">
        <v>47</v>
      </c>
      <c r="Y2587" t="s">
        <v>82</v>
      </c>
      <c r="Z2587" t="s">
        <v>47</v>
      </c>
      <c r="AA2587" t="s">
        <v>82</v>
      </c>
      <c r="AB2587" t="s">
        <v>47</v>
      </c>
      <c r="AC2587" t="s">
        <v>113</v>
      </c>
      <c r="AD2587" t="s">
        <v>87</v>
      </c>
      <c r="AE2587" t="s">
        <v>97</v>
      </c>
      <c r="AF2587" t="s">
        <v>289</v>
      </c>
      <c r="AG2587" t="s">
        <v>49</v>
      </c>
      <c r="AH2587" t="s">
        <v>281</v>
      </c>
    </row>
    <row r="2588" spans="1:34" x14ac:dyDescent="0.3">
      <c r="A2588" t="s">
        <v>5079</v>
      </c>
      <c r="B2588" t="s">
        <v>2998</v>
      </c>
      <c r="C2588">
        <v>19</v>
      </c>
      <c r="D2588" t="s">
        <v>3417</v>
      </c>
      <c r="E2588" t="s">
        <v>3000</v>
      </c>
      <c r="F2588" t="s">
        <v>2012</v>
      </c>
      <c r="G2588" t="s">
        <v>3418</v>
      </c>
      <c r="H2588" t="s">
        <v>3002</v>
      </c>
      <c r="I2588" t="s">
        <v>36</v>
      </c>
      <c r="J2588" t="s">
        <v>36</v>
      </c>
      <c r="K2588" t="s">
        <v>73</v>
      </c>
      <c r="L2588" t="s">
        <v>449</v>
      </c>
      <c r="M2588" t="s">
        <v>449</v>
      </c>
      <c r="N2588" t="s">
        <v>449</v>
      </c>
      <c r="O2588" t="s">
        <v>449</v>
      </c>
      <c r="P2588" t="s">
        <v>449</v>
      </c>
      <c r="Q2588" t="s">
        <v>449</v>
      </c>
      <c r="R2588" t="s">
        <v>449</v>
      </c>
      <c r="S2588" t="s">
        <v>449</v>
      </c>
      <c r="T2588" t="s">
        <v>449</v>
      </c>
      <c r="U2588" t="s">
        <v>449</v>
      </c>
      <c r="V2588" t="s">
        <v>449</v>
      </c>
      <c r="W2588" t="s">
        <v>449</v>
      </c>
      <c r="X2588" t="s">
        <v>449</v>
      </c>
      <c r="Y2588" t="s">
        <v>449</v>
      </c>
      <c r="Z2588" t="s">
        <v>449</v>
      </c>
      <c r="AA2588" t="s">
        <v>449</v>
      </c>
      <c r="AB2588" t="s">
        <v>449</v>
      </c>
      <c r="AC2588" t="s">
        <v>449</v>
      </c>
      <c r="AD2588" t="s">
        <v>449</v>
      </c>
      <c r="AE2588" t="s">
        <v>449</v>
      </c>
      <c r="AF2588" t="s">
        <v>449</v>
      </c>
      <c r="AG2588" t="s">
        <v>449</v>
      </c>
      <c r="AH2588" t="s">
        <v>449</v>
      </c>
    </row>
    <row r="2589" spans="1:34" x14ac:dyDescent="0.3">
      <c r="A2589" t="s">
        <v>5079</v>
      </c>
      <c r="B2589" t="s">
        <v>2998</v>
      </c>
      <c r="C2589">
        <v>19</v>
      </c>
      <c r="D2589" t="s">
        <v>3417</v>
      </c>
      <c r="E2589" t="s">
        <v>3000</v>
      </c>
      <c r="F2589" t="s">
        <v>2012</v>
      </c>
      <c r="G2589" t="s">
        <v>3418</v>
      </c>
      <c r="H2589" t="s">
        <v>3002</v>
      </c>
      <c r="I2589" t="s">
        <v>36</v>
      </c>
      <c r="J2589" t="s">
        <v>36</v>
      </c>
      <c r="K2589" t="s">
        <v>90</v>
      </c>
      <c r="L2589" t="s">
        <v>449</v>
      </c>
      <c r="M2589" t="s">
        <v>449</v>
      </c>
      <c r="N2589" t="s">
        <v>449</v>
      </c>
      <c r="O2589" t="s">
        <v>449</v>
      </c>
      <c r="P2589" t="s">
        <v>449</v>
      </c>
      <c r="Q2589" t="s">
        <v>449</v>
      </c>
      <c r="R2589" t="s">
        <v>449</v>
      </c>
      <c r="S2589" t="s">
        <v>449</v>
      </c>
      <c r="T2589" t="s">
        <v>449</v>
      </c>
      <c r="U2589" t="s">
        <v>449</v>
      </c>
      <c r="V2589" t="s">
        <v>449</v>
      </c>
      <c r="W2589" t="s">
        <v>449</v>
      </c>
      <c r="X2589" t="s">
        <v>449</v>
      </c>
      <c r="Y2589" t="s">
        <v>449</v>
      </c>
      <c r="Z2589" t="s">
        <v>449</v>
      </c>
      <c r="AA2589" t="s">
        <v>449</v>
      </c>
      <c r="AB2589" t="s">
        <v>449</v>
      </c>
      <c r="AC2589" t="s">
        <v>449</v>
      </c>
      <c r="AD2589" t="s">
        <v>449</v>
      </c>
      <c r="AE2589" t="s">
        <v>449</v>
      </c>
      <c r="AF2589" t="s">
        <v>449</v>
      </c>
      <c r="AG2589" t="s">
        <v>449</v>
      </c>
      <c r="AH2589" t="s">
        <v>449</v>
      </c>
    </row>
    <row r="2590" spans="1:34" x14ac:dyDescent="0.3">
      <c r="A2590" t="s">
        <v>5079</v>
      </c>
      <c r="B2590" t="s">
        <v>2998</v>
      </c>
      <c r="C2590">
        <v>19</v>
      </c>
      <c r="D2590" t="s">
        <v>3417</v>
      </c>
      <c r="E2590" t="s">
        <v>3000</v>
      </c>
      <c r="F2590" t="s">
        <v>2012</v>
      </c>
      <c r="G2590" t="s">
        <v>3418</v>
      </c>
      <c r="H2590" t="s">
        <v>3002</v>
      </c>
      <c r="I2590" t="s">
        <v>36</v>
      </c>
      <c r="J2590" t="s">
        <v>36</v>
      </c>
      <c r="K2590" t="s">
        <v>105</v>
      </c>
      <c r="L2590" t="s">
        <v>449</v>
      </c>
      <c r="M2590" t="s">
        <v>449</v>
      </c>
      <c r="N2590" t="s">
        <v>449</v>
      </c>
      <c r="O2590" t="s">
        <v>449</v>
      </c>
      <c r="P2590" t="s">
        <v>449</v>
      </c>
      <c r="Q2590" t="s">
        <v>449</v>
      </c>
      <c r="R2590" t="s">
        <v>449</v>
      </c>
      <c r="S2590" t="s">
        <v>449</v>
      </c>
      <c r="T2590" t="s">
        <v>449</v>
      </c>
      <c r="U2590" t="s">
        <v>449</v>
      </c>
      <c r="V2590" t="s">
        <v>449</v>
      </c>
      <c r="W2590" t="s">
        <v>449</v>
      </c>
      <c r="X2590" t="s">
        <v>449</v>
      </c>
      <c r="Y2590" t="s">
        <v>449</v>
      </c>
      <c r="Z2590" t="s">
        <v>449</v>
      </c>
      <c r="AA2590" t="s">
        <v>449</v>
      </c>
      <c r="AB2590" t="s">
        <v>449</v>
      </c>
      <c r="AC2590" t="s">
        <v>449</v>
      </c>
      <c r="AD2590" t="s">
        <v>449</v>
      </c>
      <c r="AE2590" t="s">
        <v>449</v>
      </c>
      <c r="AF2590" t="s">
        <v>449</v>
      </c>
      <c r="AG2590" t="s">
        <v>449</v>
      </c>
      <c r="AH2590" t="s">
        <v>449</v>
      </c>
    </row>
    <row r="2591" spans="1:34" x14ac:dyDescent="0.3">
      <c r="A2591" t="s">
        <v>5079</v>
      </c>
      <c r="B2591" t="s">
        <v>2998</v>
      </c>
      <c r="C2591">
        <v>19</v>
      </c>
      <c r="D2591" t="s">
        <v>3417</v>
      </c>
      <c r="E2591" t="s">
        <v>3000</v>
      </c>
      <c r="F2591" t="s">
        <v>2012</v>
      </c>
      <c r="G2591" t="s">
        <v>3418</v>
      </c>
      <c r="H2591" t="s">
        <v>3002</v>
      </c>
      <c r="I2591" t="s">
        <v>36</v>
      </c>
      <c r="J2591" t="s">
        <v>36</v>
      </c>
      <c r="K2591" t="s">
        <v>121</v>
      </c>
      <c r="L2591" t="s">
        <v>449</v>
      </c>
      <c r="M2591" t="s">
        <v>449</v>
      </c>
      <c r="N2591" t="s">
        <v>449</v>
      </c>
      <c r="O2591" t="s">
        <v>449</v>
      </c>
      <c r="P2591" t="s">
        <v>449</v>
      </c>
      <c r="Q2591" t="s">
        <v>449</v>
      </c>
      <c r="R2591" t="s">
        <v>449</v>
      </c>
      <c r="S2591" t="s">
        <v>449</v>
      </c>
      <c r="T2591" t="s">
        <v>449</v>
      </c>
      <c r="U2591" t="s">
        <v>449</v>
      </c>
      <c r="V2591" t="s">
        <v>449</v>
      </c>
      <c r="W2591" t="s">
        <v>449</v>
      </c>
      <c r="X2591" t="s">
        <v>449</v>
      </c>
      <c r="Y2591" t="s">
        <v>449</v>
      </c>
      <c r="Z2591" t="s">
        <v>449</v>
      </c>
      <c r="AA2591" t="s">
        <v>449</v>
      </c>
      <c r="AB2591" t="s">
        <v>449</v>
      </c>
      <c r="AC2591" t="s">
        <v>449</v>
      </c>
      <c r="AD2591" t="s">
        <v>449</v>
      </c>
      <c r="AE2591" t="s">
        <v>449</v>
      </c>
      <c r="AF2591" t="s">
        <v>449</v>
      </c>
      <c r="AG2591" t="s">
        <v>449</v>
      </c>
      <c r="AH2591" t="s">
        <v>449</v>
      </c>
    </row>
    <row r="2592" spans="1:34" x14ac:dyDescent="0.3">
      <c r="A2592" t="s">
        <v>5079</v>
      </c>
      <c r="B2592" t="s">
        <v>2998</v>
      </c>
      <c r="C2592">
        <v>19</v>
      </c>
      <c r="D2592" t="s">
        <v>3417</v>
      </c>
      <c r="E2592" t="s">
        <v>3000</v>
      </c>
      <c r="F2592" t="s">
        <v>2012</v>
      </c>
      <c r="G2592" t="s">
        <v>3418</v>
      </c>
      <c r="H2592" t="s">
        <v>3002</v>
      </c>
      <c r="I2592" t="s">
        <v>36</v>
      </c>
      <c r="J2592" t="s">
        <v>36</v>
      </c>
      <c r="K2592" t="s">
        <v>132</v>
      </c>
      <c r="L2592" t="s">
        <v>934</v>
      </c>
      <c r="M2592" t="s">
        <v>718</v>
      </c>
      <c r="N2592" t="s">
        <v>863</v>
      </c>
      <c r="O2592" t="s">
        <v>950</v>
      </c>
      <c r="P2592" t="s">
        <v>1015</v>
      </c>
      <c r="Q2592" t="s">
        <v>189</v>
      </c>
      <c r="R2592" t="s">
        <v>797</v>
      </c>
      <c r="S2592" t="s">
        <v>583</v>
      </c>
      <c r="T2592" t="s">
        <v>231</v>
      </c>
      <c r="U2592" t="s">
        <v>82</v>
      </c>
      <c r="V2592" t="s">
        <v>47</v>
      </c>
      <c r="W2592" t="s">
        <v>82</v>
      </c>
      <c r="X2592" t="s">
        <v>47</v>
      </c>
      <c r="Y2592" t="s">
        <v>82</v>
      </c>
      <c r="Z2592" t="s">
        <v>47</v>
      </c>
      <c r="AA2592" t="s">
        <v>82</v>
      </c>
      <c r="AB2592" t="s">
        <v>47</v>
      </c>
      <c r="AC2592" t="s">
        <v>140</v>
      </c>
      <c r="AD2592" t="s">
        <v>89</v>
      </c>
      <c r="AE2592" t="s">
        <v>97</v>
      </c>
      <c r="AF2592" t="s">
        <v>594</v>
      </c>
      <c r="AG2592" t="s">
        <v>49</v>
      </c>
      <c r="AH2592" t="s">
        <v>198</v>
      </c>
    </row>
    <row r="2593" spans="1:34" x14ac:dyDescent="0.3">
      <c r="A2593" t="s">
        <v>5079</v>
      </c>
      <c r="B2593" t="s">
        <v>2998</v>
      </c>
      <c r="C2593">
        <v>19</v>
      </c>
      <c r="D2593" t="s">
        <v>3417</v>
      </c>
      <c r="E2593" t="s">
        <v>3000</v>
      </c>
      <c r="F2593" t="s">
        <v>2012</v>
      </c>
      <c r="G2593" t="s">
        <v>3418</v>
      </c>
      <c r="H2593" t="s">
        <v>3002</v>
      </c>
      <c r="I2593" t="s">
        <v>36</v>
      </c>
      <c r="J2593" t="s">
        <v>36</v>
      </c>
      <c r="K2593" t="s">
        <v>147</v>
      </c>
      <c r="L2593" t="s">
        <v>449</v>
      </c>
      <c r="M2593" t="s">
        <v>449</v>
      </c>
      <c r="N2593" t="s">
        <v>449</v>
      </c>
      <c r="O2593" t="s">
        <v>449</v>
      </c>
      <c r="P2593" t="s">
        <v>449</v>
      </c>
      <c r="Q2593" t="s">
        <v>449</v>
      </c>
      <c r="R2593" t="s">
        <v>449</v>
      </c>
      <c r="S2593" t="s">
        <v>449</v>
      </c>
      <c r="T2593" t="s">
        <v>449</v>
      </c>
      <c r="U2593" t="s">
        <v>449</v>
      </c>
      <c r="V2593" t="s">
        <v>449</v>
      </c>
      <c r="W2593" t="s">
        <v>449</v>
      </c>
      <c r="X2593" t="s">
        <v>449</v>
      </c>
      <c r="Y2593" t="s">
        <v>449</v>
      </c>
      <c r="Z2593" t="s">
        <v>449</v>
      </c>
      <c r="AA2593" t="s">
        <v>449</v>
      </c>
      <c r="AB2593" t="s">
        <v>449</v>
      </c>
      <c r="AC2593" t="s">
        <v>449</v>
      </c>
      <c r="AD2593" t="s">
        <v>449</v>
      </c>
      <c r="AE2593" t="s">
        <v>449</v>
      </c>
      <c r="AF2593" t="s">
        <v>449</v>
      </c>
      <c r="AG2593" t="s">
        <v>449</v>
      </c>
      <c r="AH2593" t="s">
        <v>449</v>
      </c>
    </row>
    <row r="2594" spans="1:34" x14ac:dyDescent="0.3">
      <c r="A2594" t="s">
        <v>5079</v>
      </c>
      <c r="B2594" t="s">
        <v>2998</v>
      </c>
      <c r="C2594">
        <v>19</v>
      </c>
      <c r="D2594" t="s">
        <v>3417</v>
      </c>
      <c r="E2594" t="s">
        <v>3000</v>
      </c>
      <c r="F2594" t="s">
        <v>2012</v>
      </c>
      <c r="G2594" t="s">
        <v>3418</v>
      </c>
      <c r="H2594" t="s">
        <v>3002</v>
      </c>
      <c r="I2594" t="s">
        <v>36</v>
      </c>
      <c r="J2594" t="s">
        <v>36</v>
      </c>
      <c r="K2594" t="s">
        <v>156</v>
      </c>
      <c r="L2594" t="s">
        <v>449</v>
      </c>
      <c r="M2594" t="s">
        <v>449</v>
      </c>
      <c r="N2594" t="s">
        <v>449</v>
      </c>
      <c r="O2594" t="s">
        <v>449</v>
      </c>
      <c r="P2594" t="s">
        <v>449</v>
      </c>
      <c r="Q2594" t="s">
        <v>449</v>
      </c>
      <c r="R2594" t="s">
        <v>449</v>
      </c>
      <c r="S2594" t="s">
        <v>449</v>
      </c>
      <c r="T2594" t="s">
        <v>449</v>
      </c>
      <c r="U2594" t="s">
        <v>449</v>
      </c>
      <c r="V2594" t="s">
        <v>449</v>
      </c>
      <c r="W2594" t="s">
        <v>449</v>
      </c>
      <c r="X2594" t="s">
        <v>449</v>
      </c>
      <c r="Y2594" t="s">
        <v>449</v>
      </c>
      <c r="Z2594" t="s">
        <v>449</v>
      </c>
      <c r="AA2594" t="s">
        <v>449</v>
      </c>
      <c r="AB2594" t="s">
        <v>449</v>
      </c>
      <c r="AC2594" t="s">
        <v>449</v>
      </c>
      <c r="AD2594" t="s">
        <v>449</v>
      </c>
      <c r="AE2594" t="s">
        <v>449</v>
      </c>
      <c r="AF2594" t="s">
        <v>449</v>
      </c>
      <c r="AG2594" t="s">
        <v>449</v>
      </c>
      <c r="AH2594" t="s">
        <v>449</v>
      </c>
    </row>
    <row r="2595" spans="1:34" x14ac:dyDescent="0.3">
      <c r="A2595" t="s">
        <v>5079</v>
      </c>
      <c r="B2595" t="s">
        <v>2998</v>
      </c>
      <c r="C2595">
        <v>19</v>
      </c>
      <c r="D2595" t="s">
        <v>3417</v>
      </c>
      <c r="E2595" t="s">
        <v>3000</v>
      </c>
      <c r="F2595" t="s">
        <v>2012</v>
      </c>
      <c r="G2595" t="s">
        <v>3418</v>
      </c>
      <c r="H2595" t="s">
        <v>3002</v>
      </c>
      <c r="I2595" t="s">
        <v>36</v>
      </c>
      <c r="J2595" t="s">
        <v>36</v>
      </c>
      <c r="K2595" t="s">
        <v>168</v>
      </c>
      <c r="L2595" t="s">
        <v>449</v>
      </c>
      <c r="M2595" t="s">
        <v>449</v>
      </c>
      <c r="N2595" t="s">
        <v>449</v>
      </c>
      <c r="O2595" t="s">
        <v>449</v>
      </c>
      <c r="P2595" t="s">
        <v>449</v>
      </c>
      <c r="Q2595" t="s">
        <v>449</v>
      </c>
      <c r="R2595" t="s">
        <v>449</v>
      </c>
      <c r="S2595" t="s">
        <v>449</v>
      </c>
      <c r="T2595" t="s">
        <v>449</v>
      </c>
      <c r="U2595" t="s">
        <v>449</v>
      </c>
      <c r="V2595" t="s">
        <v>449</v>
      </c>
      <c r="W2595" t="s">
        <v>449</v>
      </c>
      <c r="X2595" t="s">
        <v>449</v>
      </c>
      <c r="Y2595" t="s">
        <v>449</v>
      </c>
      <c r="Z2595" t="s">
        <v>449</v>
      </c>
      <c r="AA2595" t="s">
        <v>449</v>
      </c>
      <c r="AB2595" t="s">
        <v>449</v>
      </c>
      <c r="AC2595" t="s">
        <v>449</v>
      </c>
      <c r="AD2595" t="s">
        <v>449</v>
      </c>
      <c r="AE2595" t="s">
        <v>449</v>
      </c>
      <c r="AF2595" t="s">
        <v>449</v>
      </c>
      <c r="AG2595" t="s">
        <v>449</v>
      </c>
      <c r="AH2595" t="s">
        <v>449</v>
      </c>
    </row>
    <row r="2596" spans="1:34" x14ac:dyDescent="0.3">
      <c r="A2596" t="s">
        <v>5079</v>
      </c>
      <c r="B2596" t="s">
        <v>2998</v>
      </c>
      <c r="C2596">
        <v>19</v>
      </c>
      <c r="D2596" t="s">
        <v>3417</v>
      </c>
      <c r="E2596" t="s">
        <v>3000</v>
      </c>
      <c r="F2596" t="s">
        <v>2012</v>
      </c>
      <c r="G2596" t="s">
        <v>3418</v>
      </c>
      <c r="H2596" t="s">
        <v>3002</v>
      </c>
      <c r="I2596" t="s">
        <v>36</v>
      </c>
      <c r="J2596" t="s">
        <v>36</v>
      </c>
      <c r="K2596" t="s">
        <v>180</v>
      </c>
      <c r="L2596" t="s">
        <v>449</v>
      </c>
      <c r="M2596" t="s">
        <v>449</v>
      </c>
      <c r="N2596" t="s">
        <v>449</v>
      </c>
      <c r="O2596" t="s">
        <v>449</v>
      </c>
      <c r="P2596" t="s">
        <v>449</v>
      </c>
      <c r="Q2596" t="s">
        <v>449</v>
      </c>
      <c r="R2596" t="s">
        <v>449</v>
      </c>
      <c r="S2596" t="s">
        <v>449</v>
      </c>
      <c r="T2596" t="s">
        <v>449</v>
      </c>
      <c r="U2596" t="s">
        <v>449</v>
      </c>
      <c r="V2596" t="s">
        <v>449</v>
      </c>
      <c r="W2596" t="s">
        <v>449</v>
      </c>
      <c r="X2596" t="s">
        <v>449</v>
      </c>
      <c r="Y2596" t="s">
        <v>449</v>
      </c>
      <c r="Z2596" t="s">
        <v>449</v>
      </c>
      <c r="AA2596" t="s">
        <v>449</v>
      </c>
      <c r="AB2596" t="s">
        <v>449</v>
      </c>
      <c r="AC2596" t="s">
        <v>449</v>
      </c>
      <c r="AD2596" t="s">
        <v>449</v>
      </c>
      <c r="AE2596" t="s">
        <v>449</v>
      </c>
      <c r="AF2596" t="s">
        <v>449</v>
      </c>
      <c r="AG2596" t="s">
        <v>449</v>
      </c>
      <c r="AH2596" t="s">
        <v>449</v>
      </c>
    </row>
    <row r="2597" spans="1:34" x14ac:dyDescent="0.3">
      <c r="A2597" t="s">
        <v>5079</v>
      </c>
      <c r="B2597" t="s">
        <v>2998</v>
      </c>
      <c r="C2597">
        <v>19</v>
      </c>
      <c r="D2597" t="s">
        <v>3417</v>
      </c>
      <c r="E2597" t="s">
        <v>3000</v>
      </c>
      <c r="F2597" t="s">
        <v>2012</v>
      </c>
      <c r="G2597" t="s">
        <v>3418</v>
      </c>
      <c r="H2597" t="s">
        <v>3002</v>
      </c>
      <c r="I2597" t="s">
        <v>36</v>
      </c>
      <c r="J2597" t="s">
        <v>36</v>
      </c>
      <c r="K2597" t="s">
        <v>193</v>
      </c>
      <c r="L2597" t="s">
        <v>861</v>
      </c>
      <c r="M2597" t="s">
        <v>44</v>
      </c>
      <c r="N2597" t="s">
        <v>849</v>
      </c>
      <c r="O2597" t="s">
        <v>46</v>
      </c>
      <c r="P2597" t="s">
        <v>154</v>
      </c>
      <c r="Q2597" t="s">
        <v>82</v>
      </c>
      <c r="R2597" t="s">
        <v>47</v>
      </c>
      <c r="S2597" t="s">
        <v>111</v>
      </c>
      <c r="T2597" t="s">
        <v>250</v>
      </c>
      <c r="U2597" t="s">
        <v>82</v>
      </c>
      <c r="V2597" t="s">
        <v>47</v>
      </c>
      <c r="W2597" t="s">
        <v>82</v>
      </c>
      <c r="X2597" t="s">
        <v>47</v>
      </c>
      <c r="Y2597" t="s">
        <v>82</v>
      </c>
      <c r="Z2597" t="s">
        <v>47</v>
      </c>
      <c r="AA2597" t="s">
        <v>82</v>
      </c>
      <c r="AB2597" t="s">
        <v>47</v>
      </c>
      <c r="AC2597" t="s">
        <v>82</v>
      </c>
      <c r="AD2597" t="s">
        <v>47</v>
      </c>
      <c r="AE2597" t="s">
        <v>46</v>
      </c>
      <c r="AF2597" t="s">
        <v>677</v>
      </c>
      <c r="AG2597" t="s">
        <v>46</v>
      </c>
      <c r="AH2597" t="s">
        <v>677</v>
      </c>
    </row>
    <row r="2598" spans="1:34" x14ac:dyDescent="0.3">
      <c r="A2598" t="s">
        <v>5079</v>
      </c>
      <c r="B2598" t="s">
        <v>2998</v>
      </c>
      <c r="C2598">
        <v>19</v>
      </c>
      <c r="D2598" t="s">
        <v>3417</v>
      </c>
      <c r="E2598" t="s">
        <v>3000</v>
      </c>
      <c r="F2598" t="s">
        <v>2012</v>
      </c>
      <c r="G2598" t="s">
        <v>3418</v>
      </c>
      <c r="H2598" t="s">
        <v>3002</v>
      </c>
      <c r="I2598" t="s">
        <v>36</v>
      </c>
      <c r="J2598" t="s">
        <v>36</v>
      </c>
      <c r="K2598" t="s">
        <v>208</v>
      </c>
      <c r="L2598" t="s">
        <v>403</v>
      </c>
      <c r="M2598" t="s">
        <v>742</v>
      </c>
      <c r="N2598" t="s">
        <v>1875</v>
      </c>
      <c r="O2598" t="s">
        <v>119</v>
      </c>
      <c r="P2598" t="s">
        <v>448</v>
      </c>
      <c r="Q2598" t="s">
        <v>111</v>
      </c>
      <c r="R2598" t="s">
        <v>594</v>
      </c>
      <c r="S2598" t="s">
        <v>49</v>
      </c>
      <c r="T2598" t="s">
        <v>547</v>
      </c>
      <c r="U2598" t="s">
        <v>82</v>
      </c>
      <c r="V2598" t="s">
        <v>47</v>
      </c>
      <c r="W2598" t="s">
        <v>82</v>
      </c>
      <c r="X2598" t="s">
        <v>47</v>
      </c>
      <c r="Y2598" t="s">
        <v>82</v>
      </c>
      <c r="Z2598" t="s">
        <v>47</v>
      </c>
      <c r="AA2598" t="s">
        <v>82</v>
      </c>
      <c r="AB2598" t="s">
        <v>47</v>
      </c>
      <c r="AC2598" t="s">
        <v>49</v>
      </c>
      <c r="AD2598" t="s">
        <v>514</v>
      </c>
      <c r="AE2598" t="s">
        <v>113</v>
      </c>
      <c r="AF2598" t="s">
        <v>916</v>
      </c>
      <c r="AG2598" t="s">
        <v>46</v>
      </c>
      <c r="AH2598" t="s">
        <v>55</v>
      </c>
    </row>
    <row r="2599" spans="1:34" x14ac:dyDescent="0.3">
      <c r="A2599" t="s">
        <v>5079</v>
      </c>
      <c r="B2599" t="s">
        <v>2998</v>
      </c>
      <c r="C2599">
        <v>19</v>
      </c>
      <c r="D2599" t="s">
        <v>3417</v>
      </c>
      <c r="E2599" t="s">
        <v>3000</v>
      </c>
      <c r="F2599" t="s">
        <v>2012</v>
      </c>
      <c r="G2599" t="s">
        <v>3418</v>
      </c>
      <c r="H2599" t="s">
        <v>3002</v>
      </c>
      <c r="I2599" t="s">
        <v>36</v>
      </c>
      <c r="J2599" t="s">
        <v>36</v>
      </c>
      <c r="K2599" t="s">
        <v>222</v>
      </c>
      <c r="L2599" t="s">
        <v>449</v>
      </c>
      <c r="M2599" t="s">
        <v>449</v>
      </c>
      <c r="N2599" t="s">
        <v>449</v>
      </c>
      <c r="O2599" t="s">
        <v>449</v>
      </c>
      <c r="P2599" t="s">
        <v>449</v>
      </c>
      <c r="Q2599" t="s">
        <v>449</v>
      </c>
      <c r="R2599" t="s">
        <v>449</v>
      </c>
      <c r="S2599" t="s">
        <v>449</v>
      </c>
      <c r="T2599" t="s">
        <v>449</v>
      </c>
      <c r="U2599" t="s">
        <v>449</v>
      </c>
      <c r="V2599" t="s">
        <v>449</v>
      </c>
      <c r="W2599" t="s">
        <v>449</v>
      </c>
      <c r="X2599" t="s">
        <v>449</v>
      </c>
      <c r="Y2599" t="s">
        <v>449</v>
      </c>
      <c r="Z2599" t="s">
        <v>449</v>
      </c>
      <c r="AA2599" t="s">
        <v>449</v>
      </c>
      <c r="AB2599" t="s">
        <v>449</v>
      </c>
      <c r="AC2599" t="s">
        <v>449</v>
      </c>
      <c r="AD2599" t="s">
        <v>449</v>
      </c>
      <c r="AE2599" t="s">
        <v>449</v>
      </c>
      <c r="AF2599" t="s">
        <v>449</v>
      </c>
      <c r="AG2599" t="s">
        <v>449</v>
      </c>
      <c r="AH2599" t="s">
        <v>449</v>
      </c>
    </row>
    <row r="2600" spans="1:34" x14ac:dyDescent="0.3">
      <c r="A2600" t="s">
        <v>5079</v>
      </c>
      <c r="B2600" t="s">
        <v>2998</v>
      </c>
      <c r="C2600">
        <v>19</v>
      </c>
      <c r="D2600" t="s">
        <v>3417</v>
      </c>
      <c r="E2600" t="s">
        <v>3000</v>
      </c>
      <c r="F2600" t="s">
        <v>2012</v>
      </c>
      <c r="G2600" t="s">
        <v>3418</v>
      </c>
      <c r="H2600" t="s">
        <v>3002</v>
      </c>
      <c r="I2600" t="s">
        <v>36</v>
      </c>
      <c r="J2600" t="s">
        <v>36</v>
      </c>
      <c r="K2600" t="s">
        <v>232</v>
      </c>
      <c r="L2600" t="s">
        <v>48</v>
      </c>
      <c r="M2600" t="s">
        <v>131</v>
      </c>
      <c r="N2600" t="s">
        <v>626</v>
      </c>
      <c r="O2600" t="s">
        <v>119</v>
      </c>
      <c r="P2600" t="s">
        <v>1281</v>
      </c>
      <c r="Q2600" t="s">
        <v>111</v>
      </c>
      <c r="R2600" t="s">
        <v>335</v>
      </c>
      <c r="S2600" t="s">
        <v>46</v>
      </c>
      <c r="T2600" t="s">
        <v>846</v>
      </c>
      <c r="U2600" t="s">
        <v>82</v>
      </c>
      <c r="V2600" t="s">
        <v>47</v>
      </c>
      <c r="W2600" t="s">
        <v>82</v>
      </c>
      <c r="X2600" t="s">
        <v>47</v>
      </c>
      <c r="Y2600" t="s">
        <v>82</v>
      </c>
      <c r="Z2600" t="s">
        <v>47</v>
      </c>
      <c r="AA2600" t="s">
        <v>82</v>
      </c>
      <c r="AB2600" t="s">
        <v>47</v>
      </c>
      <c r="AC2600" t="s">
        <v>46</v>
      </c>
      <c r="AD2600" t="s">
        <v>533</v>
      </c>
      <c r="AE2600" t="s">
        <v>111</v>
      </c>
      <c r="AF2600" t="s">
        <v>522</v>
      </c>
      <c r="AG2600" t="s">
        <v>111</v>
      </c>
      <c r="AH2600" t="s">
        <v>522</v>
      </c>
    </row>
    <row r="2601" spans="1:34" x14ac:dyDescent="0.3">
      <c r="A2601" t="s">
        <v>5079</v>
      </c>
      <c r="B2601" t="s">
        <v>2998</v>
      </c>
      <c r="C2601">
        <v>19</v>
      </c>
      <c r="D2601" t="s">
        <v>3417</v>
      </c>
      <c r="E2601" t="s">
        <v>3000</v>
      </c>
      <c r="F2601" t="s">
        <v>2012</v>
      </c>
      <c r="G2601" t="s">
        <v>3418</v>
      </c>
      <c r="H2601" t="s">
        <v>3002</v>
      </c>
      <c r="I2601" t="s">
        <v>36</v>
      </c>
      <c r="J2601" t="s">
        <v>36</v>
      </c>
      <c r="K2601" t="s">
        <v>251</v>
      </c>
      <c r="L2601" t="s">
        <v>1600</v>
      </c>
      <c r="M2601" t="s">
        <v>1461</v>
      </c>
      <c r="N2601" t="s">
        <v>1146</v>
      </c>
      <c r="O2601" t="s">
        <v>67</v>
      </c>
      <c r="P2601" t="s">
        <v>1483</v>
      </c>
      <c r="Q2601" t="s">
        <v>569</v>
      </c>
      <c r="R2601" t="s">
        <v>155</v>
      </c>
      <c r="S2601" t="s">
        <v>230</v>
      </c>
      <c r="T2601" t="s">
        <v>483</v>
      </c>
      <c r="U2601" t="s">
        <v>82</v>
      </c>
      <c r="V2601" t="s">
        <v>47</v>
      </c>
      <c r="W2601" t="s">
        <v>82</v>
      </c>
      <c r="X2601" t="s">
        <v>47</v>
      </c>
      <c r="Y2601" t="s">
        <v>82</v>
      </c>
      <c r="Z2601" t="s">
        <v>47</v>
      </c>
      <c r="AA2601" t="s">
        <v>82</v>
      </c>
      <c r="AB2601" t="s">
        <v>47</v>
      </c>
      <c r="AC2601" t="s">
        <v>140</v>
      </c>
      <c r="AD2601" t="s">
        <v>238</v>
      </c>
      <c r="AE2601" t="s">
        <v>140</v>
      </c>
      <c r="AF2601" t="s">
        <v>238</v>
      </c>
      <c r="AG2601" t="s">
        <v>49</v>
      </c>
      <c r="AH2601" t="s">
        <v>462</v>
      </c>
    </row>
    <row r="2602" spans="1:34" x14ac:dyDescent="0.3">
      <c r="A2602" t="s">
        <v>5079</v>
      </c>
      <c r="B2602" t="s">
        <v>2998</v>
      </c>
      <c r="C2602">
        <v>19</v>
      </c>
      <c r="D2602" t="s">
        <v>3417</v>
      </c>
      <c r="E2602" t="s">
        <v>3000</v>
      </c>
      <c r="F2602" t="s">
        <v>2012</v>
      </c>
      <c r="G2602" t="s">
        <v>3418</v>
      </c>
      <c r="H2602" t="s">
        <v>3002</v>
      </c>
      <c r="I2602" t="s">
        <v>36</v>
      </c>
      <c r="J2602" t="s">
        <v>36</v>
      </c>
      <c r="K2602" t="s">
        <v>263</v>
      </c>
      <c r="L2602" t="s">
        <v>1105</v>
      </c>
      <c r="M2602" t="s">
        <v>422</v>
      </c>
      <c r="N2602" t="s">
        <v>1106</v>
      </c>
      <c r="O2602" t="s">
        <v>696</v>
      </c>
      <c r="P2602" t="s">
        <v>1267</v>
      </c>
      <c r="Q2602" t="s">
        <v>189</v>
      </c>
      <c r="R2602" t="s">
        <v>114</v>
      </c>
      <c r="S2602" t="s">
        <v>325</v>
      </c>
      <c r="T2602" t="s">
        <v>452</v>
      </c>
      <c r="U2602" t="s">
        <v>82</v>
      </c>
      <c r="V2602" t="s">
        <v>47</v>
      </c>
      <c r="W2602" t="s">
        <v>82</v>
      </c>
      <c r="X2602" t="s">
        <v>47</v>
      </c>
      <c r="Y2602" t="s">
        <v>82</v>
      </c>
      <c r="Z2602" t="s">
        <v>47</v>
      </c>
      <c r="AA2602" t="s">
        <v>82</v>
      </c>
      <c r="AB2602" t="s">
        <v>47</v>
      </c>
      <c r="AC2602" t="s">
        <v>140</v>
      </c>
      <c r="AD2602" t="s">
        <v>238</v>
      </c>
      <c r="AE2602" t="s">
        <v>140</v>
      </c>
      <c r="AF2602" t="s">
        <v>238</v>
      </c>
      <c r="AG2602" t="s">
        <v>49</v>
      </c>
      <c r="AH2602" t="s">
        <v>462</v>
      </c>
    </row>
    <row r="2603" spans="1:34" x14ac:dyDescent="0.3">
      <c r="A2603" t="s">
        <v>5079</v>
      </c>
      <c r="B2603" t="s">
        <v>2998</v>
      </c>
      <c r="C2603">
        <v>19</v>
      </c>
      <c r="D2603" t="s">
        <v>3419</v>
      </c>
      <c r="E2603" t="s">
        <v>3000</v>
      </c>
      <c r="F2603" t="s">
        <v>2012</v>
      </c>
      <c r="G2603" t="s">
        <v>3420</v>
      </c>
      <c r="H2603" t="s">
        <v>3002</v>
      </c>
      <c r="I2603" t="s">
        <v>36</v>
      </c>
      <c r="J2603" t="s">
        <v>36</v>
      </c>
      <c r="K2603" t="s">
        <v>37</v>
      </c>
      <c r="L2603" t="s">
        <v>1620</v>
      </c>
      <c r="M2603" t="s">
        <v>2553</v>
      </c>
      <c r="N2603" t="s">
        <v>1966</v>
      </c>
      <c r="O2603" t="s">
        <v>573</v>
      </c>
      <c r="P2603" t="s">
        <v>296</v>
      </c>
      <c r="Q2603" t="s">
        <v>694</v>
      </c>
      <c r="R2603" t="s">
        <v>481</v>
      </c>
      <c r="S2603" t="s">
        <v>764</v>
      </c>
      <c r="T2603" t="s">
        <v>1040</v>
      </c>
      <c r="U2603" t="s">
        <v>82</v>
      </c>
      <c r="V2603" t="s">
        <v>47</v>
      </c>
      <c r="W2603" t="s">
        <v>82</v>
      </c>
      <c r="X2603" t="s">
        <v>47</v>
      </c>
      <c r="Y2603" t="s">
        <v>113</v>
      </c>
      <c r="Z2603" t="s">
        <v>227</v>
      </c>
      <c r="AA2603" t="s">
        <v>111</v>
      </c>
      <c r="AB2603" t="s">
        <v>64</v>
      </c>
      <c r="AC2603" t="s">
        <v>113</v>
      </c>
      <c r="AD2603" t="s">
        <v>227</v>
      </c>
      <c r="AE2603" t="s">
        <v>356</v>
      </c>
      <c r="AF2603" t="s">
        <v>419</v>
      </c>
      <c r="AG2603" t="s">
        <v>113</v>
      </c>
      <c r="AH2603" t="s">
        <v>227</v>
      </c>
    </row>
    <row r="2604" spans="1:34" x14ac:dyDescent="0.3">
      <c r="A2604" t="s">
        <v>5079</v>
      </c>
      <c r="B2604" t="s">
        <v>2998</v>
      </c>
      <c r="C2604">
        <v>19</v>
      </c>
      <c r="D2604" t="s">
        <v>3419</v>
      </c>
      <c r="E2604" t="s">
        <v>3000</v>
      </c>
      <c r="F2604" t="s">
        <v>2012</v>
      </c>
      <c r="G2604" t="s">
        <v>3420</v>
      </c>
      <c r="H2604" t="s">
        <v>3002</v>
      </c>
      <c r="I2604" t="s">
        <v>36</v>
      </c>
      <c r="J2604" t="s">
        <v>36</v>
      </c>
      <c r="K2604" t="s">
        <v>56</v>
      </c>
      <c r="L2604" t="s">
        <v>2155</v>
      </c>
      <c r="M2604" t="s">
        <v>1620</v>
      </c>
      <c r="N2604" t="s">
        <v>815</v>
      </c>
      <c r="O2604" t="s">
        <v>471</v>
      </c>
      <c r="P2604" t="s">
        <v>1425</v>
      </c>
      <c r="Q2604" t="s">
        <v>444</v>
      </c>
      <c r="R2604" t="s">
        <v>357</v>
      </c>
      <c r="S2604" t="s">
        <v>191</v>
      </c>
      <c r="T2604" t="s">
        <v>1830</v>
      </c>
      <c r="U2604" t="s">
        <v>82</v>
      </c>
      <c r="V2604" t="s">
        <v>47</v>
      </c>
      <c r="W2604" t="s">
        <v>82</v>
      </c>
      <c r="X2604" t="s">
        <v>47</v>
      </c>
      <c r="Y2604" t="s">
        <v>166</v>
      </c>
      <c r="Z2604" t="s">
        <v>192</v>
      </c>
      <c r="AA2604" t="s">
        <v>82</v>
      </c>
      <c r="AB2604" t="s">
        <v>47</v>
      </c>
      <c r="AC2604" t="s">
        <v>119</v>
      </c>
      <c r="AD2604" t="s">
        <v>115</v>
      </c>
      <c r="AE2604" t="s">
        <v>100</v>
      </c>
      <c r="AF2604" t="s">
        <v>949</v>
      </c>
      <c r="AG2604" t="s">
        <v>309</v>
      </c>
      <c r="AH2604" t="s">
        <v>238</v>
      </c>
    </row>
    <row r="2605" spans="1:34" x14ac:dyDescent="0.3">
      <c r="A2605" t="s">
        <v>5079</v>
      </c>
      <c r="B2605" t="s">
        <v>2998</v>
      </c>
      <c r="C2605">
        <v>19</v>
      </c>
      <c r="D2605" t="s">
        <v>3419</v>
      </c>
      <c r="E2605" t="s">
        <v>3000</v>
      </c>
      <c r="F2605" t="s">
        <v>2012</v>
      </c>
      <c r="G2605" t="s">
        <v>3420</v>
      </c>
      <c r="H2605" t="s">
        <v>3002</v>
      </c>
      <c r="I2605" t="s">
        <v>36</v>
      </c>
      <c r="J2605" t="s">
        <v>36</v>
      </c>
      <c r="K2605" t="s">
        <v>1180</v>
      </c>
      <c r="L2605" t="s">
        <v>449</v>
      </c>
      <c r="M2605" t="s">
        <v>449</v>
      </c>
      <c r="N2605" t="s">
        <v>449</v>
      </c>
      <c r="O2605" t="s">
        <v>449</v>
      </c>
      <c r="P2605" t="s">
        <v>449</v>
      </c>
      <c r="Q2605" t="s">
        <v>449</v>
      </c>
      <c r="R2605" t="s">
        <v>449</v>
      </c>
      <c r="S2605" t="s">
        <v>449</v>
      </c>
      <c r="T2605" t="s">
        <v>449</v>
      </c>
      <c r="U2605" t="s">
        <v>449</v>
      </c>
      <c r="V2605" t="s">
        <v>449</v>
      </c>
      <c r="W2605" t="s">
        <v>449</v>
      </c>
      <c r="X2605" t="s">
        <v>449</v>
      </c>
      <c r="Y2605" t="s">
        <v>449</v>
      </c>
      <c r="Z2605" t="s">
        <v>449</v>
      </c>
      <c r="AA2605" t="s">
        <v>449</v>
      </c>
      <c r="AB2605" t="s">
        <v>449</v>
      </c>
      <c r="AC2605" t="s">
        <v>449</v>
      </c>
      <c r="AD2605" t="s">
        <v>449</v>
      </c>
      <c r="AE2605" t="s">
        <v>449</v>
      </c>
      <c r="AF2605" t="s">
        <v>449</v>
      </c>
      <c r="AG2605" t="s">
        <v>449</v>
      </c>
      <c r="AH2605" t="s">
        <v>449</v>
      </c>
    </row>
    <row r="2606" spans="1:34" x14ac:dyDescent="0.3">
      <c r="A2606" t="s">
        <v>5079</v>
      </c>
      <c r="B2606" t="s">
        <v>2998</v>
      </c>
      <c r="C2606">
        <v>19</v>
      </c>
      <c r="D2606" t="s">
        <v>3419</v>
      </c>
      <c r="E2606" t="s">
        <v>3000</v>
      </c>
      <c r="F2606" t="s">
        <v>2012</v>
      </c>
      <c r="G2606" t="s">
        <v>3420</v>
      </c>
      <c r="H2606" t="s">
        <v>3002</v>
      </c>
      <c r="I2606" t="s">
        <v>36</v>
      </c>
      <c r="J2606" t="s">
        <v>36</v>
      </c>
      <c r="K2606" t="s">
        <v>73</v>
      </c>
      <c r="L2606" t="s">
        <v>583</v>
      </c>
      <c r="M2606" t="s">
        <v>48</v>
      </c>
      <c r="N2606" t="s">
        <v>1038</v>
      </c>
      <c r="O2606" t="s">
        <v>189</v>
      </c>
      <c r="P2606" t="s">
        <v>1700</v>
      </c>
      <c r="Q2606" t="s">
        <v>140</v>
      </c>
      <c r="R2606" t="s">
        <v>231</v>
      </c>
      <c r="S2606" t="s">
        <v>100</v>
      </c>
      <c r="T2606" t="s">
        <v>2457</v>
      </c>
      <c r="U2606" t="s">
        <v>82</v>
      </c>
      <c r="V2606" t="s">
        <v>47</v>
      </c>
      <c r="W2606" t="s">
        <v>82</v>
      </c>
      <c r="X2606" t="s">
        <v>47</v>
      </c>
      <c r="Y2606" t="s">
        <v>82</v>
      </c>
      <c r="Z2606" t="s">
        <v>47</v>
      </c>
      <c r="AA2606" t="s">
        <v>82</v>
      </c>
      <c r="AB2606" t="s">
        <v>47</v>
      </c>
      <c r="AC2606" t="s">
        <v>82</v>
      </c>
      <c r="AD2606" t="s">
        <v>47</v>
      </c>
      <c r="AE2606" t="s">
        <v>113</v>
      </c>
      <c r="AF2606" t="s">
        <v>340</v>
      </c>
      <c r="AG2606" t="s">
        <v>82</v>
      </c>
      <c r="AH2606" t="s">
        <v>47</v>
      </c>
    </row>
    <row r="2607" spans="1:34" x14ac:dyDescent="0.3">
      <c r="A2607" t="s">
        <v>5079</v>
      </c>
      <c r="B2607" t="s">
        <v>2998</v>
      </c>
      <c r="C2607">
        <v>19</v>
      </c>
      <c r="D2607" t="s">
        <v>3419</v>
      </c>
      <c r="E2607" t="s">
        <v>3000</v>
      </c>
      <c r="F2607" t="s">
        <v>2012</v>
      </c>
      <c r="G2607" t="s">
        <v>3420</v>
      </c>
      <c r="H2607" t="s">
        <v>3002</v>
      </c>
      <c r="I2607" t="s">
        <v>36</v>
      </c>
      <c r="J2607" t="s">
        <v>36</v>
      </c>
      <c r="K2607" t="s">
        <v>90</v>
      </c>
      <c r="L2607" t="s">
        <v>1451</v>
      </c>
      <c r="M2607" t="s">
        <v>1095</v>
      </c>
      <c r="N2607" t="s">
        <v>2335</v>
      </c>
      <c r="O2607" t="s">
        <v>287</v>
      </c>
      <c r="P2607" t="s">
        <v>1042</v>
      </c>
      <c r="Q2607" t="s">
        <v>113</v>
      </c>
      <c r="R2607" t="s">
        <v>342</v>
      </c>
      <c r="S2607" t="s">
        <v>84</v>
      </c>
      <c r="T2607" t="s">
        <v>910</v>
      </c>
      <c r="U2607" t="s">
        <v>82</v>
      </c>
      <c r="V2607" t="s">
        <v>47</v>
      </c>
      <c r="W2607" t="s">
        <v>82</v>
      </c>
      <c r="X2607" t="s">
        <v>47</v>
      </c>
      <c r="Y2607" t="s">
        <v>113</v>
      </c>
      <c r="Z2607" t="s">
        <v>504</v>
      </c>
      <c r="AA2607" t="s">
        <v>82</v>
      </c>
      <c r="AB2607" t="s">
        <v>47</v>
      </c>
      <c r="AC2607" t="s">
        <v>46</v>
      </c>
      <c r="AD2607" t="s">
        <v>162</v>
      </c>
      <c r="AE2607" t="s">
        <v>111</v>
      </c>
      <c r="AF2607" t="s">
        <v>101</v>
      </c>
      <c r="AG2607" t="s">
        <v>113</v>
      </c>
      <c r="AH2607" t="s">
        <v>504</v>
      </c>
    </row>
    <row r="2608" spans="1:34" x14ac:dyDescent="0.3">
      <c r="A2608" t="s">
        <v>5079</v>
      </c>
      <c r="B2608" t="s">
        <v>2998</v>
      </c>
      <c r="C2608">
        <v>19</v>
      </c>
      <c r="D2608" t="s">
        <v>3419</v>
      </c>
      <c r="E2608" t="s">
        <v>3000</v>
      </c>
      <c r="F2608" t="s">
        <v>2012</v>
      </c>
      <c r="G2608" t="s">
        <v>3420</v>
      </c>
      <c r="H2608" t="s">
        <v>3002</v>
      </c>
      <c r="I2608" t="s">
        <v>36</v>
      </c>
      <c r="J2608" t="s">
        <v>36</v>
      </c>
      <c r="K2608" t="s">
        <v>105</v>
      </c>
      <c r="L2608" t="s">
        <v>449</v>
      </c>
      <c r="M2608" t="s">
        <v>449</v>
      </c>
      <c r="N2608" t="s">
        <v>449</v>
      </c>
      <c r="O2608" t="s">
        <v>449</v>
      </c>
      <c r="P2608" t="s">
        <v>449</v>
      </c>
      <c r="Q2608" t="s">
        <v>449</v>
      </c>
      <c r="R2608" t="s">
        <v>449</v>
      </c>
      <c r="S2608" t="s">
        <v>449</v>
      </c>
      <c r="T2608" t="s">
        <v>449</v>
      </c>
      <c r="U2608" t="s">
        <v>449</v>
      </c>
      <c r="V2608" t="s">
        <v>449</v>
      </c>
      <c r="W2608" t="s">
        <v>449</v>
      </c>
      <c r="X2608" t="s">
        <v>449</v>
      </c>
      <c r="Y2608" t="s">
        <v>449</v>
      </c>
      <c r="Z2608" t="s">
        <v>449</v>
      </c>
      <c r="AA2608" t="s">
        <v>449</v>
      </c>
      <c r="AB2608" t="s">
        <v>449</v>
      </c>
      <c r="AC2608" t="s">
        <v>449</v>
      </c>
      <c r="AD2608" t="s">
        <v>449</v>
      </c>
      <c r="AE2608" t="s">
        <v>449</v>
      </c>
      <c r="AF2608" t="s">
        <v>449</v>
      </c>
      <c r="AG2608" t="s">
        <v>449</v>
      </c>
      <c r="AH2608" t="s">
        <v>449</v>
      </c>
    </row>
    <row r="2609" spans="1:34" x14ac:dyDescent="0.3">
      <c r="A2609" t="s">
        <v>5079</v>
      </c>
      <c r="B2609" t="s">
        <v>2998</v>
      </c>
      <c r="C2609">
        <v>19</v>
      </c>
      <c r="D2609" t="s">
        <v>3419</v>
      </c>
      <c r="E2609" t="s">
        <v>3000</v>
      </c>
      <c r="F2609" t="s">
        <v>2012</v>
      </c>
      <c r="G2609" t="s">
        <v>3420</v>
      </c>
      <c r="H2609" t="s">
        <v>3002</v>
      </c>
      <c r="I2609" t="s">
        <v>36</v>
      </c>
      <c r="J2609" t="s">
        <v>36</v>
      </c>
      <c r="K2609" t="s">
        <v>121</v>
      </c>
      <c r="L2609" t="s">
        <v>217</v>
      </c>
      <c r="M2609" t="s">
        <v>178</v>
      </c>
      <c r="N2609" t="s">
        <v>1144</v>
      </c>
      <c r="O2609" t="s">
        <v>141</v>
      </c>
      <c r="P2609" t="s">
        <v>791</v>
      </c>
      <c r="Q2609" t="s">
        <v>111</v>
      </c>
      <c r="R2609" t="s">
        <v>89</v>
      </c>
      <c r="S2609" t="s">
        <v>100</v>
      </c>
      <c r="T2609" t="s">
        <v>717</v>
      </c>
      <c r="U2609" t="s">
        <v>82</v>
      </c>
      <c r="V2609" t="s">
        <v>47</v>
      </c>
      <c r="W2609" t="s">
        <v>82</v>
      </c>
      <c r="X2609" t="s">
        <v>47</v>
      </c>
      <c r="Y2609" t="s">
        <v>111</v>
      </c>
      <c r="Z2609" t="s">
        <v>426</v>
      </c>
      <c r="AA2609" t="s">
        <v>82</v>
      </c>
      <c r="AB2609" t="s">
        <v>47</v>
      </c>
      <c r="AC2609" t="s">
        <v>82</v>
      </c>
      <c r="AD2609" t="s">
        <v>47</v>
      </c>
      <c r="AE2609" t="s">
        <v>111</v>
      </c>
      <c r="AF2609" t="s">
        <v>426</v>
      </c>
      <c r="AG2609" t="s">
        <v>82</v>
      </c>
      <c r="AH2609" t="s">
        <v>47</v>
      </c>
    </row>
    <row r="2610" spans="1:34" x14ac:dyDescent="0.3">
      <c r="A2610" t="s">
        <v>5079</v>
      </c>
      <c r="B2610" t="s">
        <v>2998</v>
      </c>
      <c r="C2610">
        <v>19</v>
      </c>
      <c r="D2610" t="s">
        <v>3419</v>
      </c>
      <c r="E2610" t="s">
        <v>3000</v>
      </c>
      <c r="F2610" t="s">
        <v>2012</v>
      </c>
      <c r="G2610" t="s">
        <v>3420</v>
      </c>
      <c r="H2610" t="s">
        <v>3002</v>
      </c>
      <c r="I2610" t="s">
        <v>36</v>
      </c>
      <c r="J2610" t="s">
        <v>36</v>
      </c>
      <c r="K2610" t="s">
        <v>132</v>
      </c>
      <c r="L2610" t="s">
        <v>762</v>
      </c>
      <c r="M2610" t="s">
        <v>731</v>
      </c>
      <c r="N2610" t="s">
        <v>665</v>
      </c>
      <c r="O2610" t="s">
        <v>1829</v>
      </c>
      <c r="P2610" t="s">
        <v>542</v>
      </c>
      <c r="Q2610" t="s">
        <v>950</v>
      </c>
      <c r="R2610" t="s">
        <v>1035</v>
      </c>
      <c r="S2610" t="s">
        <v>348</v>
      </c>
      <c r="T2610" t="s">
        <v>446</v>
      </c>
      <c r="U2610" t="s">
        <v>82</v>
      </c>
      <c r="V2610" t="s">
        <v>47</v>
      </c>
      <c r="W2610" t="s">
        <v>82</v>
      </c>
      <c r="X2610" t="s">
        <v>47</v>
      </c>
      <c r="Y2610" t="s">
        <v>140</v>
      </c>
      <c r="Z2610" t="s">
        <v>249</v>
      </c>
      <c r="AA2610" t="s">
        <v>111</v>
      </c>
      <c r="AB2610" t="s">
        <v>81</v>
      </c>
      <c r="AC2610" t="s">
        <v>140</v>
      </c>
      <c r="AD2610" t="s">
        <v>249</v>
      </c>
      <c r="AE2610" t="s">
        <v>84</v>
      </c>
      <c r="AF2610" t="s">
        <v>250</v>
      </c>
      <c r="AG2610" t="s">
        <v>200</v>
      </c>
      <c r="AH2610" t="s">
        <v>94</v>
      </c>
    </row>
    <row r="2611" spans="1:34" x14ac:dyDescent="0.3">
      <c r="A2611" t="s">
        <v>5079</v>
      </c>
      <c r="B2611" t="s">
        <v>2998</v>
      </c>
      <c r="C2611">
        <v>19</v>
      </c>
      <c r="D2611" t="s">
        <v>3419</v>
      </c>
      <c r="E2611" t="s">
        <v>3000</v>
      </c>
      <c r="F2611" t="s">
        <v>2012</v>
      </c>
      <c r="G2611" t="s">
        <v>3420</v>
      </c>
      <c r="H2611" t="s">
        <v>3002</v>
      </c>
      <c r="I2611" t="s">
        <v>36</v>
      </c>
      <c r="J2611" t="s">
        <v>36</v>
      </c>
      <c r="K2611" t="s">
        <v>147</v>
      </c>
      <c r="L2611" t="s">
        <v>449</v>
      </c>
      <c r="M2611" t="s">
        <v>449</v>
      </c>
      <c r="N2611" t="s">
        <v>449</v>
      </c>
      <c r="O2611" t="s">
        <v>449</v>
      </c>
      <c r="P2611" t="s">
        <v>449</v>
      </c>
      <c r="Q2611" t="s">
        <v>449</v>
      </c>
      <c r="R2611" t="s">
        <v>449</v>
      </c>
      <c r="S2611" t="s">
        <v>449</v>
      </c>
      <c r="T2611" t="s">
        <v>449</v>
      </c>
      <c r="U2611" t="s">
        <v>449</v>
      </c>
      <c r="V2611" t="s">
        <v>449</v>
      </c>
      <c r="W2611" t="s">
        <v>449</v>
      </c>
      <c r="X2611" t="s">
        <v>449</v>
      </c>
      <c r="Y2611" t="s">
        <v>449</v>
      </c>
      <c r="Z2611" t="s">
        <v>449</v>
      </c>
      <c r="AA2611" t="s">
        <v>449</v>
      </c>
      <c r="AB2611" t="s">
        <v>449</v>
      </c>
      <c r="AC2611" t="s">
        <v>449</v>
      </c>
      <c r="AD2611" t="s">
        <v>449</v>
      </c>
      <c r="AE2611" t="s">
        <v>449</v>
      </c>
      <c r="AF2611" t="s">
        <v>449</v>
      </c>
      <c r="AG2611" t="s">
        <v>449</v>
      </c>
      <c r="AH2611" t="s">
        <v>449</v>
      </c>
    </row>
    <row r="2612" spans="1:34" x14ac:dyDescent="0.3">
      <c r="A2612" t="s">
        <v>5079</v>
      </c>
      <c r="B2612" t="s">
        <v>2998</v>
      </c>
      <c r="C2612">
        <v>19</v>
      </c>
      <c r="D2612" t="s">
        <v>3419</v>
      </c>
      <c r="E2612" t="s">
        <v>3000</v>
      </c>
      <c r="F2612" t="s">
        <v>2012</v>
      </c>
      <c r="G2612" t="s">
        <v>3420</v>
      </c>
      <c r="H2612" t="s">
        <v>3002</v>
      </c>
      <c r="I2612" t="s">
        <v>36</v>
      </c>
      <c r="J2612" t="s">
        <v>36</v>
      </c>
      <c r="K2612" t="s">
        <v>156</v>
      </c>
      <c r="L2612" t="s">
        <v>449</v>
      </c>
      <c r="M2612" t="s">
        <v>449</v>
      </c>
      <c r="N2612" t="s">
        <v>449</v>
      </c>
      <c r="O2612" t="s">
        <v>449</v>
      </c>
      <c r="P2612" t="s">
        <v>449</v>
      </c>
      <c r="Q2612" t="s">
        <v>449</v>
      </c>
      <c r="R2612" t="s">
        <v>449</v>
      </c>
      <c r="S2612" t="s">
        <v>449</v>
      </c>
      <c r="T2612" t="s">
        <v>449</v>
      </c>
      <c r="U2612" t="s">
        <v>449</v>
      </c>
      <c r="V2612" t="s">
        <v>449</v>
      </c>
      <c r="W2612" t="s">
        <v>449</v>
      </c>
      <c r="X2612" t="s">
        <v>449</v>
      </c>
      <c r="Y2612" t="s">
        <v>449</v>
      </c>
      <c r="Z2612" t="s">
        <v>449</v>
      </c>
      <c r="AA2612" t="s">
        <v>449</v>
      </c>
      <c r="AB2612" t="s">
        <v>449</v>
      </c>
      <c r="AC2612" t="s">
        <v>449</v>
      </c>
      <c r="AD2612" t="s">
        <v>449</v>
      </c>
      <c r="AE2612" t="s">
        <v>449</v>
      </c>
      <c r="AF2612" t="s">
        <v>449</v>
      </c>
      <c r="AG2612" t="s">
        <v>449</v>
      </c>
      <c r="AH2612" t="s">
        <v>449</v>
      </c>
    </row>
    <row r="2613" spans="1:34" x14ac:dyDescent="0.3">
      <c r="A2613" t="s">
        <v>5079</v>
      </c>
      <c r="B2613" t="s">
        <v>2998</v>
      </c>
      <c r="C2613">
        <v>19</v>
      </c>
      <c r="D2613" t="s">
        <v>3419</v>
      </c>
      <c r="E2613" t="s">
        <v>3000</v>
      </c>
      <c r="F2613" t="s">
        <v>2012</v>
      </c>
      <c r="G2613" t="s">
        <v>3420</v>
      </c>
      <c r="H2613" t="s">
        <v>3002</v>
      </c>
      <c r="I2613" t="s">
        <v>36</v>
      </c>
      <c r="J2613" t="s">
        <v>36</v>
      </c>
      <c r="K2613" t="s">
        <v>168</v>
      </c>
      <c r="L2613" t="s">
        <v>287</v>
      </c>
      <c r="M2613" t="s">
        <v>189</v>
      </c>
      <c r="N2613" t="s">
        <v>1026</v>
      </c>
      <c r="O2613" t="s">
        <v>203</v>
      </c>
      <c r="P2613" t="s">
        <v>835</v>
      </c>
      <c r="Q2613" t="s">
        <v>49</v>
      </c>
      <c r="R2613" t="s">
        <v>257</v>
      </c>
      <c r="S2613" t="s">
        <v>309</v>
      </c>
      <c r="T2613" t="s">
        <v>973</v>
      </c>
      <c r="U2613" t="s">
        <v>82</v>
      </c>
      <c r="V2613" t="s">
        <v>47</v>
      </c>
      <c r="W2613" t="s">
        <v>82</v>
      </c>
      <c r="X2613" t="s">
        <v>47</v>
      </c>
      <c r="Y2613" t="s">
        <v>82</v>
      </c>
      <c r="Z2613" t="s">
        <v>47</v>
      </c>
      <c r="AA2613" t="s">
        <v>82</v>
      </c>
      <c r="AB2613" t="s">
        <v>47</v>
      </c>
      <c r="AC2613" t="s">
        <v>82</v>
      </c>
      <c r="AD2613" t="s">
        <v>47</v>
      </c>
      <c r="AE2613" t="s">
        <v>111</v>
      </c>
      <c r="AF2613" t="s">
        <v>55</v>
      </c>
      <c r="AG2613" t="s">
        <v>111</v>
      </c>
      <c r="AH2613" t="s">
        <v>55</v>
      </c>
    </row>
    <row r="2614" spans="1:34" x14ac:dyDescent="0.3">
      <c r="A2614" t="s">
        <v>5079</v>
      </c>
      <c r="B2614" t="s">
        <v>2998</v>
      </c>
      <c r="C2614">
        <v>19</v>
      </c>
      <c r="D2614" t="s">
        <v>3419</v>
      </c>
      <c r="E2614" t="s">
        <v>3000</v>
      </c>
      <c r="F2614" t="s">
        <v>2012</v>
      </c>
      <c r="G2614" t="s">
        <v>3420</v>
      </c>
      <c r="H2614" t="s">
        <v>3002</v>
      </c>
      <c r="I2614" t="s">
        <v>36</v>
      </c>
      <c r="J2614" t="s">
        <v>36</v>
      </c>
      <c r="K2614" t="s">
        <v>180</v>
      </c>
      <c r="L2614" t="s">
        <v>381</v>
      </c>
      <c r="M2614" t="s">
        <v>160</v>
      </c>
      <c r="N2614" t="s">
        <v>778</v>
      </c>
      <c r="O2614" t="s">
        <v>418</v>
      </c>
      <c r="P2614" t="s">
        <v>151</v>
      </c>
      <c r="Q2614" t="s">
        <v>97</v>
      </c>
      <c r="R2614" t="s">
        <v>796</v>
      </c>
      <c r="S2614" t="s">
        <v>100</v>
      </c>
      <c r="T2614" t="s">
        <v>1671</v>
      </c>
      <c r="U2614" t="s">
        <v>82</v>
      </c>
      <c r="V2614" t="s">
        <v>47</v>
      </c>
      <c r="W2614" t="s">
        <v>82</v>
      </c>
      <c r="X2614" t="s">
        <v>47</v>
      </c>
      <c r="Y2614" t="s">
        <v>113</v>
      </c>
      <c r="Z2614" t="s">
        <v>677</v>
      </c>
      <c r="AA2614" t="s">
        <v>82</v>
      </c>
      <c r="AB2614" t="s">
        <v>47</v>
      </c>
      <c r="AC2614" t="s">
        <v>49</v>
      </c>
      <c r="AD2614" t="s">
        <v>279</v>
      </c>
      <c r="AE2614" t="s">
        <v>46</v>
      </c>
      <c r="AF2614" t="s">
        <v>112</v>
      </c>
      <c r="AG2614" t="s">
        <v>82</v>
      </c>
      <c r="AH2614" t="s">
        <v>47</v>
      </c>
    </row>
    <row r="2615" spans="1:34" x14ac:dyDescent="0.3">
      <c r="A2615" t="s">
        <v>5079</v>
      </c>
      <c r="B2615" t="s">
        <v>2998</v>
      </c>
      <c r="C2615">
        <v>19</v>
      </c>
      <c r="D2615" t="s">
        <v>3419</v>
      </c>
      <c r="E2615" t="s">
        <v>3000</v>
      </c>
      <c r="F2615" t="s">
        <v>2012</v>
      </c>
      <c r="G2615" t="s">
        <v>3420</v>
      </c>
      <c r="H2615" t="s">
        <v>3002</v>
      </c>
      <c r="I2615" t="s">
        <v>36</v>
      </c>
      <c r="J2615" t="s">
        <v>36</v>
      </c>
      <c r="K2615" t="s">
        <v>193</v>
      </c>
      <c r="L2615" t="s">
        <v>1560</v>
      </c>
      <c r="M2615" t="s">
        <v>244</v>
      </c>
      <c r="N2615" t="s">
        <v>634</v>
      </c>
      <c r="O2615" t="s">
        <v>83</v>
      </c>
      <c r="P2615" t="s">
        <v>456</v>
      </c>
      <c r="Q2615" t="s">
        <v>111</v>
      </c>
      <c r="R2615" t="s">
        <v>249</v>
      </c>
      <c r="S2615" t="s">
        <v>119</v>
      </c>
      <c r="T2615" t="s">
        <v>262</v>
      </c>
      <c r="U2615" t="s">
        <v>82</v>
      </c>
      <c r="V2615" t="s">
        <v>47</v>
      </c>
      <c r="W2615" t="s">
        <v>82</v>
      </c>
      <c r="X2615" t="s">
        <v>47</v>
      </c>
      <c r="Y2615" t="s">
        <v>117</v>
      </c>
      <c r="Z2615" t="s">
        <v>1664</v>
      </c>
      <c r="AA2615" t="s">
        <v>82</v>
      </c>
      <c r="AB2615" t="s">
        <v>47</v>
      </c>
      <c r="AC2615" t="s">
        <v>82</v>
      </c>
      <c r="AD2615" t="s">
        <v>47</v>
      </c>
      <c r="AE2615" t="s">
        <v>140</v>
      </c>
      <c r="AF2615" t="s">
        <v>438</v>
      </c>
      <c r="AG2615" t="s">
        <v>140</v>
      </c>
      <c r="AH2615" t="s">
        <v>438</v>
      </c>
    </row>
    <row r="2616" spans="1:34" x14ac:dyDescent="0.3">
      <c r="A2616" t="s">
        <v>5079</v>
      </c>
      <c r="B2616" t="s">
        <v>2998</v>
      </c>
      <c r="C2616">
        <v>19</v>
      </c>
      <c r="D2616" t="s">
        <v>3419</v>
      </c>
      <c r="E2616" t="s">
        <v>3000</v>
      </c>
      <c r="F2616" t="s">
        <v>2012</v>
      </c>
      <c r="G2616" t="s">
        <v>3420</v>
      </c>
      <c r="H2616" t="s">
        <v>3002</v>
      </c>
      <c r="I2616" t="s">
        <v>36</v>
      </c>
      <c r="J2616" t="s">
        <v>36</v>
      </c>
      <c r="K2616" t="s">
        <v>208</v>
      </c>
      <c r="L2616" t="s">
        <v>1560</v>
      </c>
      <c r="M2616" t="s">
        <v>1110</v>
      </c>
      <c r="N2616" t="s">
        <v>252</v>
      </c>
      <c r="O2616" t="s">
        <v>80</v>
      </c>
      <c r="P2616" t="s">
        <v>70</v>
      </c>
      <c r="Q2616" t="s">
        <v>49</v>
      </c>
      <c r="R2616" t="s">
        <v>408</v>
      </c>
      <c r="S2616" t="s">
        <v>97</v>
      </c>
      <c r="T2616" t="s">
        <v>800</v>
      </c>
      <c r="U2616" t="s">
        <v>82</v>
      </c>
      <c r="V2616" t="s">
        <v>47</v>
      </c>
      <c r="W2616" t="s">
        <v>82</v>
      </c>
      <c r="X2616" t="s">
        <v>47</v>
      </c>
      <c r="Y2616" t="s">
        <v>140</v>
      </c>
      <c r="Z2616" t="s">
        <v>438</v>
      </c>
      <c r="AA2616" t="s">
        <v>82</v>
      </c>
      <c r="AB2616" t="s">
        <v>47</v>
      </c>
      <c r="AC2616" t="s">
        <v>97</v>
      </c>
      <c r="AD2616" t="s">
        <v>623</v>
      </c>
      <c r="AE2616" t="s">
        <v>200</v>
      </c>
      <c r="AF2616" t="s">
        <v>788</v>
      </c>
      <c r="AG2616" t="s">
        <v>113</v>
      </c>
      <c r="AH2616" t="s">
        <v>335</v>
      </c>
    </row>
    <row r="2617" spans="1:34" x14ac:dyDescent="0.3">
      <c r="A2617" t="s">
        <v>5079</v>
      </c>
      <c r="B2617" t="s">
        <v>2998</v>
      </c>
      <c r="C2617">
        <v>19</v>
      </c>
      <c r="D2617" t="s">
        <v>3419</v>
      </c>
      <c r="E2617" t="s">
        <v>3000</v>
      </c>
      <c r="F2617" t="s">
        <v>2012</v>
      </c>
      <c r="G2617" t="s">
        <v>3420</v>
      </c>
      <c r="H2617" t="s">
        <v>3002</v>
      </c>
      <c r="I2617" t="s">
        <v>36</v>
      </c>
      <c r="J2617" t="s">
        <v>36</v>
      </c>
      <c r="K2617" t="s">
        <v>222</v>
      </c>
      <c r="L2617" t="s">
        <v>449</v>
      </c>
      <c r="M2617" t="s">
        <v>449</v>
      </c>
      <c r="N2617" t="s">
        <v>449</v>
      </c>
      <c r="O2617" t="s">
        <v>449</v>
      </c>
      <c r="P2617" t="s">
        <v>449</v>
      </c>
      <c r="Q2617" t="s">
        <v>449</v>
      </c>
      <c r="R2617" t="s">
        <v>449</v>
      </c>
      <c r="S2617" t="s">
        <v>449</v>
      </c>
      <c r="T2617" t="s">
        <v>449</v>
      </c>
      <c r="U2617" t="s">
        <v>449</v>
      </c>
      <c r="V2617" t="s">
        <v>449</v>
      </c>
      <c r="W2617" t="s">
        <v>449</v>
      </c>
      <c r="X2617" t="s">
        <v>449</v>
      </c>
      <c r="Y2617" t="s">
        <v>449</v>
      </c>
      <c r="Z2617" t="s">
        <v>449</v>
      </c>
      <c r="AA2617" t="s">
        <v>449</v>
      </c>
      <c r="AB2617" t="s">
        <v>449</v>
      </c>
      <c r="AC2617" t="s">
        <v>449</v>
      </c>
      <c r="AD2617" t="s">
        <v>449</v>
      </c>
      <c r="AE2617" t="s">
        <v>449</v>
      </c>
      <c r="AF2617" t="s">
        <v>449</v>
      </c>
      <c r="AG2617" t="s">
        <v>449</v>
      </c>
      <c r="AH2617" t="s">
        <v>449</v>
      </c>
    </row>
    <row r="2618" spans="1:34" x14ac:dyDescent="0.3">
      <c r="A2618" t="s">
        <v>5079</v>
      </c>
      <c r="B2618" t="s">
        <v>2998</v>
      </c>
      <c r="C2618">
        <v>19</v>
      </c>
      <c r="D2618" t="s">
        <v>3419</v>
      </c>
      <c r="E2618" t="s">
        <v>3000</v>
      </c>
      <c r="F2618" t="s">
        <v>2012</v>
      </c>
      <c r="G2618" t="s">
        <v>3420</v>
      </c>
      <c r="H2618" t="s">
        <v>3002</v>
      </c>
      <c r="I2618" t="s">
        <v>36</v>
      </c>
      <c r="J2618" t="s">
        <v>36</v>
      </c>
      <c r="K2618" t="s">
        <v>232</v>
      </c>
      <c r="L2618" t="s">
        <v>141</v>
      </c>
      <c r="M2618" t="s">
        <v>444</v>
      </c>
      <c r="N2618" t="s">
        <v>293</v>
      </c>
      <c r="O2618" t="s">
        <v>46</v>
      </c>
      <c r="P2618" t="s">
        <v>629</v>
      </c>
      <c r="Q2618" t="s">
        <v>82</v>
      </c>
      <c r="R2618" t="s">
        <v>47</v>
      </c>
      <c r="S2618" t="s">
        <v>46</v>
      </c>
      <c r="T2618" t="s">
        <v>629</v>
      </c>
      <c r="U2618" t="s">
        <v>82</v>
      </c>
      <c r="V2618" t="s">
        <v>47</v>
      </c>
      <c r="W2618" t="s">
        <v>82</v>
      </c>
      <c r="X2618" t="s">
        <v>47</v>
      </c>
      <c r="Y2618" t="s">
        <v>82</v>
      </c>
      <c r="Z2618" t="s">
        <v>47</v>
      </c>
      <c r="AA2618" t="s">
        <v>82</v>
      </c>
      <c r="AB2618" t="s">
        <v>47</v>
      </c>
      <c r="AC2618" t="s">
        <v>46</v>
      </c>
      <c r="AD2618" t="s">
        <v>866</v>
      </c>
      <c r="AE2618" t="s">
        <v>49</v>
      </c>
      <c r="AF2618" t="s">
        <v>155</v>
      </c>
      <c r="AG2618" t="s">
        <v>111</v>
      </c>
      <c r="AH2618" t="s">
        <v>504</v>
      </c>
    </row>
    <row r="2619" spans="1:34" x14ac:dyDescent="0.3">
      <c r="A2619" t="s">
        <v>5079</v>
      </c>
      <c r="B2619" t="s">
        <v>2998</v>
      </c>
      <c r="C2619">
        <v>19</v>
      </c>
      <c r="D2619" t="s">
        <v>3419</v>
      </c>
      <c r="E2619" t="s">
        <v>3000</v>
      </c>
      <c r="F2619" t="s">
        <v>2012</v>
      </c>
      <c r="G2619" t="s">
        <v>3420</v>
      </c>
      <c r="H2619" t="s">
        <v>3002</v>
      </c>
      <c r="I2619" t="s">
        <v>36</v>
      </c>
      <c r="J2619" t="s">
        <v>36</v>
      </c>
      <c r="K2619" t="s">
        <v>251</v>
      </c>
      <c r="L2619" t="s">
        <v>1857</v>
      </c>
      <c r="M2619" t="s">
        <v>1276</v>
      </c>
      <c r="N2619" t="s">
        <v>774</v>
      </c>
      <c r="O2619" t="s">
        <v>1065</v>
      </c>
      <c r="P2619" t="s">
        <v>980</v>
      </c>
      <c r="Q2619" t="s">
        <v>636</v>
      </c>
      <c r="R2619" t="s">
        <v>587</v>
      </c>
      <c r="S2619" t="s">
        <v>331</v>
      </c>
      <c r="T2619" t="s">
        <v>43</v>
      </c>
      <c r="U2619" t="s">
        <v>82</v>
      </c>
      <c r="V2619" t="s">
        <v>47</v>
      </c>
      <c r="W2619" t="s">
        <v>82</v>
      </c>
      <c r="X2619" t="s">
        <v>47</v>
      </c>
      <c r="Y2619" t="s">
        <v>309</v>
      </c>
      <c r="Z2619" t="s">
        <v>584</v>
      </c>
      <c r="AA2619" t="s">
        <v>111</v>
      </c>
      <c r="AB2619" t="s">
        <v>98</v>
      </c>
      <c r="AC2619" t="s">
        <v>80</v>
      </c>
      <c r="AD2619" t="s">
        <v>462</v>
      </c>
      <c r="AE2619" t="s">
        <v>569</v>
      </c>
      <c r="AF2619" t="s">
        <v>408</v>
      </c>
      <c r="AG2619" t="s">
        <v>150</v>
      </c>
      <c r="AH2619" t="s">
        <v>318</v>
      </c>
    </row>
    <row r="2620" spans="1:34" x14ac:dyDescent="0.3">
      <c r="A2620" t="s">
        <v>5079</v>
      </c>
      <c r="B2620" t="s">
        <v>2998</v>
      </c>
      <c r="C2620">
        <v>19</v>
      </c>
      <c r="D2620" t="s">
        <v>3419</v>
      </c>
      <c r="E2620" t="s">
        <v>3000</v>
      </c>
      <c r="F2620" t="s">
        <v>2012</v>
      </c>
      <c r="G2620" t="s">
        <v>3420</v>
      </c>
      <c r="H2620" t="s">
        <v>3002</v>
      </c>
      <c r="I2620" t="s">
        <v>36</v>
      </c>
      <c r="J2620" t="s">
        <v>36</v>
      </c>
      <c r="K2620" t="s">
        <v>263</v>
      </c>
      <c r="L2620" t="s">
        <v>2206</v>
      </c>
      <c r="M2620" t="s">
        <v>1850</v>
      </c>
      <c r="N2620" t="s">
        <v>825</v>
      </c>
      <c r="O2620" t="s">
        <v>1132</v>
      </c>
      <c r="P2620" t="s">
        <v>1501</v>
      </c>
      <c r="Q2620" t="s">
        <v>967</v>
      </c>
      <c r="R2620" t="s">
        <v>114</v>
      </c>
      <c r="S2620" t="s">
        <v>1074</v>
      </c>
      <c r="T2620" t="s">
        <v>924</v>
      </c>
      <c r="U2620" t="s">
        <v>82</v>
      </c>
      <c r="V2620" t="s">
        <v>47</v>
      </c>
      <c r="W2620" t="s">
        <v>82</v>
      </c>
      <c r="X2620" t="s">
        <v>47</v>
      </c>
      <c r="Y2620" t="s">
        <v>117</v>
      </c>
      <c r="Z2620" t="s">
        <v>162</v>
      </c>
      <c r="AA2620" t="s">
        <v>111</v>
      </c>
      <c r="AB2620" t="s">
        <v>98</v>
      </c>
      <c r="AC2620" t="s">
        <v>166</v>
      </c>
      <c r="AD2620" t="s">
        <v>462</v>
      </c>
      <c r="AE2620" t="s">
        <v>141</v>
      </c>
      <c r="AF2620" t="s">
        <v>250</v>
      </c>
      <c r="AG2620" t="s">
        <v>203</v>
      </c>
      <c r="AH2620" t="s">
        <v>94</v>
      </c>
    </row>
    <row r="2621" spans="1:34" x14ac:dyDescent="0.3">
      <c r="A2621" t="s">
        <v>5079</v>
      </c>
      <c r="B2621" t="s">
        <v>2998</v>
      </c>
      <c r="C2621">
        <v>19</v>
      </c>
      <c r="D2621" t="s">
        <v>3421</v>
      </c>
      <c r="E2621" t="s">
        <v>3000</v>
      </c>
      <c r="F2621" t="s">
        <v>2012</v>
      </c>
      <c r="G2621" t="s">
        <v>3422</v>
      </c>
      <c r="H2621" t="s">
        <v>3002</v>
      </c>
      <c r="I2621" t="s">
        <v>36</v>
      </c>
      <c r="J2621" t="s">
        <v>36</v>
      </c>
      <c r="K2621" t="s">
        <v>37</v>
      </c>
      <c r="L2621" t="s">
        <v>303</v>
      </c>
      <c r="M2621" t="s">
        <v>656</v>
      </c>
      <c r="N2621" t="s">
        <v>314</v>
      </c>
      <c r="O2621" t="s">
        <v>1095</v>
      </c>
      <c r="P2621" t="s">
        <v>835</v>
      </c>
      <c r="Q2621" t="s">
        <v>82</v>
      </c>
      <c r="R2621" t="s">
        <v>47</v>
      </c>
      <c r="S2621" t="s">
        <v>82</v>
      </c>
      <c r="T2621" t="s">
        <v>47</v>
      </c>
      <c r="U2621" t="s">
        <v>82</v>
      </c>
      <c r="V2621" t="s">
        <v>47</v>
      </c>
      <c r="W2621" t="s">
        <v>82</v>
      </c>
      <c r="X2621" t="s">
        <v>47</v>
      </c>
      <c r="Y2621" t="s">
        <v>111</v>
      </c>
      <c r="Z2621" t="s">
        <v>51</v>
      </c>
      <c r="AA2621" t="s">
        <v>82</v>
      </c>
      <c r="AB2621" t="s">
        <v>47</v>
      </c>
      <c r="AC2621" t="s">
        <v>46</v>
      </c>
      <c r="AD2621" t="s">
        <v>462</v>
      </c>
      <c r="AE2621" t="s">
        <v>46</v>
      </c>
      <c r="AF2621" t="s">
        <v>462</v>
      </c>
      <c r="AG2621" t="s">
        <v>46</v>
      </c>
      <c r="AH2621" t="s">
        <v>462</v>
      </c>
    </row>
    <row r="2622" spans="1:34" x14ac:dyDescent="0.3">
      <c r="A2622" t="s">
        <v>5079</v>
      </c>
      <c r="B2622" t="s">
        <v>2998</v>
      </c>
      <c r="C2622">
        <v>19</v>
      </c>
      <c r="D2622" t="s">
        <v>3421</v>
      </c>
      <c r="E2622" t="s">
        <v>3000</v>
      </c>
      <c r="F2622" t="s">
        <v>2012</v>
      </c>
      <c r="G2622" t="s">
        <v>3422</v>
      </c>
      <c r="H2622" t="s">
        <v>3002</v>
      </c>
      <c r="I2622" t="s">
        <v>36</v>
      </c>
      <c r="J2622" t="s">
        <v>36</v>
      </c>
      <c r="K2622" t="s">
        <v>56</v>
      </c>
      <c r="L2622" t="s">
        <v>1070</v>
      </c>
      <c r="M2622" t="s">
        <v>215</v>
      </c>
      <c r="N2622" t="s">
        <v>1382</v>
      </c>
      <c r="O2622" t="s">
        <v>1194</v>
      </c>
      <c r="P2622" t="s">
        <v>744</v>
      </c>
      <c r="Q2622" t="s">
        <v>82</v>
      </c>
      <c r="R2622" t="s">
        <v>47</v>
      </c>
      <c r="S2622" t="s">
        <v>82</v>
      </c>
      <c r="T2622" t="s">
        <v>47</v>
      </c>
      <c r="U2622" t="s">
        <v>82</v>
      </c>
      <c r="V2622" t="s">
        <v>47</v>
      </c>
      <c r="W2622" t="s">
        <v>82</v>
      </c>
      <c r="X2622" t="s">
        <v>47</v>
      </c>
      <c r="Y2622" t="s">
        <v>82</v>
      </c>
      <c r="Z2622" t="s">
        <v>47</v>
      </c>
      <c r="AA2622" t="s">
        <v>82</v>
      </c>
      <c r="AB2622" t="s">
        <v>47</v>
      </c>
      <c r="AC2622" t="s">
        <v>80</v>
      </c>
      <c r="AD2622" t="s">
        <v>167</v>
      </c>
      <c r="AE2622" t="s">
        <v>49</v>
      </c>
      <c r="AF2622" t="s">
        <v>584</v>
      </c>
      <c r="AG2622" t="s">
        <v>97</v>
      </c>
      <c r="AH2622" t="s">
        <v>112</v>
      </c>
    </row>
    <row r="2623" spans="1:34" x14ac:dyDescent="0.3">
      <c r="A2623" t="s">
        <v>5079</v>
      </c>
      <c r="B2623" t="s">
        <v>2998</v>
      </c>
      <c r="C2623">
        <v>19</v>
      </c>
      <c r="D2623" t="s">
        <v>3421</v>
      </c>
      <c r="E2623" t="s">
        <v>3000</v>
      </c>
      <c r="F2623" t="s">
        <v>2012</v>
      </c>
      <c r="G2623" t="s">
        <v>3422</v>
      </c>
      <c r="H2623" t="s">
        <v>3002</v>
      </c>
      <c r="I2623" t="s">
        <v>36</v>
      </c>
      <c r="J2623" t="s">
        <v>36</v>
      </c>
      <c r="K2623" t="s">
        <v>73</v>
      </c>
      <c r="L2623" t="s">
        <v>63</v>
      </c>
      <c r="M2623" t="s">
        <v>287</v>
      </c>
      <c r="N2623" t="s">
        <v>780</v>
      </c>
      <c r="O2623" t="s">
        <v>203</v>
      </c>
      <c r="P2623" t="s">
        <v>399</v>
      </c>
      <c r="Q2623" t="s">
        <v>82</v>
      </c>
      <c r="R2623" t="s">
        <v>47</v>
      </c>
      <c r="S2623" t="s">
        <v>82</v>
      </c>
      <c r="T2623" t="s">
        <v>47</v>
      </c>
      <c r="U2623" t="s">
        <v>82</v>
      </c>
      <c r="V2623" t="s">
        <v>47</v>
      </c>
      <c r="W2623" t="s">
        <v>82</v>
      </c>
      <c r="X2623" t="s">
        <v>47</v>
      </c>
      <c r="Y2623" t="s">
        <v>82</v>
      </c>
      <c r="Z2623" t="s">
        <v>47</v>
      </c>
      <c r="AA2623" t="s">
        <v>82</v>
      </c>
      <c r="AB2623" t="s">
        <v>47</v>
      </c>
      <c r="AC2623" t="s">
        <v>111</v>
      </c>
      <c r="AD2623" t="s">
        <v>306</v>
      </c>
      <c r="AE2623" t="s">
        <v>82</v>
      </c>
      <c r="AF2623" t="s">
        <v>47</v>
      </c>
      <c r="AG2623" t="s">
        <v>111</v>
      </c>
      <c r="AH2623" t="s">
        <v>306</v>
      </c>
    </row>
    <row r="2624" spans="1:34" x14ac:dyDescent="0.3">
      <c r="A2624" t="s">
        <v>5079</v>
      </c>
      <c r="B2624" t="s">
        <v>2998</v>
      </c>
      <c r="C2624">
        <v>19</v>
      </c>
      <c r="D2624" t="s">
        <v>3421</v>
      </c>
      <c r="E2624" t="s">
        <v>3000</v>
      </c>
      <c r="F2624" t="s">
        <v>2012</v>
      </c>
      <c r="G2624" t="s">
        <v>3422</v>
      </c>
      <c r="H2624" t="s">
        <v>3002</v>
      </c>
      <c r="I2624" t="s">
        <v>36</v>
      </c>
      <c r="J2624" t="s">
        <v>36</v>
      </c>
      <c r="K2624" t="s">
        <v>90</v>
      </c>
      <c r="L2624" t="s">
        <v>309</v>
      </c>
      <c r="M2624" t="s">
        <v>309</v>
      </c>
      <c r="N2624" t="s">
        <v>772</v>
      </c>
      <c r="O2624" t="s">
        <v>46</v>
      </c>
      <c r="P2624" t="s">
        <v>382</v>
      </c>
      <c r="Q2624" t="s">
        <v>82</v>
      </c>
      <c r="R2624" t="s">
        <v>47</v>
      </c>
      <c r="S2624" t="s">
        <v>82</v>
      </c>
      <c r="T2624" t="s">
        <v>47</v>
      </c>
      <c r="U2624" t="s">
        <v>82</v>
      </c>
      <c r="V2624" t="s">
        <v>47</v>
      </c>
      <c r="W2624" t="s">
        <v>82</v>
      </c>
      <c r="X2624" t="s">
        <v>47</v>
      </c>
      <c r="Y2624" t="s">
        <v>82</v>
      </c>
      <c r="Z2624" t="s">
        <v>47</v>
      </c>
      <c r="AA2624" t="s">
        <v>82</v>
      </c>
      <c r="AB2624" t="s">
        <v>47</v>
      </c>
      <c r="AC2624" t="s">
        <v>82</v>
      </c>
      <c r="AD2624" t="s">
        <v>47</v>
      </c>
      <c r="AE2624" t="s">
        <v>82</v>
      </c>
      <c r="AF2624" t="s">
        <v>47</v>
      </c>
      <c r="AG2624" t="s">
        <v>82</v>
      </c>
      <c r="AH2624" t="s">
        <v>47</v>
      </c>
    </row>
    <row r="2625" spans="1:34" x14ac:dyDescent="0.3">
      <c r="A2625" t="s">
        <v>5079</v>
      </c>
      <c r="B2625" t="s">
        <v>2998</v>
      </c>
      <c r="C2625">
        <v>19</v>
      </c>
      <c r="D2625" t="s">
        <v>3421</v>
      </c>
      <c r="E2625" t="s">
        <v>3000</v>
      </c>
      <c r="F2625" t="s">
        <v>2012</v>
      </c>
      <c r="G2625" t="s">
        <v>3422</v>
      </c>
      <c r="H2625" t="s">
        <v>3002</v>
      </c>
      <c r="I2625" t="s">
        <v>36</v>
      </c>
      <c r="J2625" t="s">
        <v>36</v>
      </c>
      <c r="K2625" t="s">
        <v>105</v>
      </c>
      <c r="L2625" t="s">
        <v>449</v>
      </c>
      <c r="M2625" t="s">
        <v>449</v>
      </c>
      <c r="N2625" t="s">
        <v>449</v>
      </c>
      <c r="O2625" t="s">
        <v>449</v>
      </c>
      <c r="P2625" t="s">
        <v>449</v>
      </c>
      <c r="Q2625" t="s">
        <v>449</v>
      </c>
      <c r="R2625" t="s">
        <v>449</v>
      </c>
      <c r="S2625" t="s">
        <v>449</v>
      </c>
      <c r="T2625" t="s">
        <v>449</v>
      </c>
      <c r="U2625" t="s">
        <v>449</v>
      </c>
      <c r="V2625" t="s">
        <v>449</v>
      </c>
      <c r="W2625" t="s">
        <v>449</v>
      </c>
      <c r="X2625" t="s">
        <v>449</v>
      </c>
      <c r="Y2625" t="s">
        <v>449</v>
      </c>
      <c r="Z2625" t="s">
        <v>449</v>
      </c>
      <c r="AA2625" t="s">
        <v>449</v>
      </c>
      <c r="AB2625" t="s">
        <v>449</v>
      </c>
      <c r="AC2625" t="s">
        <v>449</v>
      </c>
      <c r="AD2625" t="s">
        <v>449</v>
      </c>
      <c r="AE2625" t="s">
        <v>449</v>
      </c>
      <c r="AF2625" t="s">
        <v>449</v>
      </c>
      <c r="AG2625" t="s">
        <v>449</v>
      </c>
      <c r="AH2625" t="s">
        <v>449</v>
      </c>
    </row>
    <row r="2626" spans="1:34" x14ac:dyDescent="0.3">
      <c r="A2626" t="s">
        <v>5079</v>
      </c>
      <c r="B2626" t="s">
        <v>2998</v>
      </c>
      <c r="C2626">
        <v>19</v>
      </c>
      <c r="D2626" t="s">
        <v>3421</v>
      </c>
      <c r="E2626" t="s">
        <v>3000</v>
      </c>
      <c r="F2626" t="s">
        <v>2012</v>
      </c>
      <c r="G2626" t="s">
        <v>3422</v>
      </c>
      <c r="H2626" t="s">
        <v>3002</v>
      </c>
      <c r="I2626" t="s">
        <v>36</v>
      </c>
      <c r="J2626" t="s">
        <v>36</v>
      </c>
      <c r="K2626" t="s">
        <v>121</v>
      </c>
      <c r="L2626" t="s">
        <v>449</v>
      </c>
      <c r="M2626" t="s">
        <v>449</v>
      </c>
      <c r="N2626" t="s">
        <v>449</v>
      </c>
      <c r="O2626" t="s">
        <v>449</v>
      </c>
      <c r="P2626" t="s">
        <v>449</v>
      </c>
      <c r="Q2626" t="s">
        <v>449</v>
      </c>
      <c r="R2626" t="s">
        <v>449</v>
      </c>
      <c r="S2626" t="s">
        <v>449</v>
      </c>
      <c r="T2626" t="s">
        <v>449</v>
      </c>
      <c r="U2626" t="s">
        <v>449</v>
      </c>
      <c r="V2626" t="s">
        <v>449</v>
      </c>
      <c r="W2626" t="s">
        <v>449</v>
      </c>
      <c r="X2626" t="s">
        <v>449</v>
      </c>
      <c r="Y2626" t="s">
        <v>449</v>
      </c>
      <c r="Z2626" t="s">
        <v>449</v>
      </c>
      <c r="AA2626" t="s">
        <v>449</v>
      </c>
      <c r="AB2626" t="s">
        <v>449</v>
      </c>
      <c r="AC2626" t="s">
        <v>449</v>
      </c>
      <c r="AD2626" t="s">
        <v>449</v>
      </c>
      <c r="AE2626" t="s">
        <v>449</v>
      </c>
      <c r="AF2626" t="s">
        <v>449</v>
      </c>
      <c r="AG2626" t="s">
        <v>449</v>
      </c>
      <c r="AH2626" t="s">
        <v>449</v>
      </c>
    </row>
    <row r="2627" spans="1:34" x14ac:dyDescent="0.3">
      <c r="A2627" t="s">
        <v>5079</v>
      </c>
      <c r="B2627" t="s">
        <v>2998</v>
      </c>
      <c r="C2627">
        <v>19</v>
      </c>
      <c r="D2627" t="s">
        <v>3421</v>
      </c>
      <c r="E2627" t="s">
        <v>3000</v>
      </c>
      <c r="F2627" t="s">
        <v>2012</v>
      </c>
      <c r="G2627" t="s">
        <v>3422</v>
      </c>
      <c r="H2627" t="s">
        <v>3002</v>
      </c>
      <c r="I2627" t="s">
        <v>36</v>
      </c>
      <c r="J2627" t="s">
        <v>36</v>
      </c>
      <c r="K2627" t="s">
        <v>132</v>
      </c>
      <c r="L2627" t="s">
        <v>48</v>
      </c>
      <c r="M2627" t="s">
        <v>501</v>
      </c>
      <c r="N2627" t="s">
        <v>2564</v>
      </c>
      <c r="O2627" t="s">
        <v>109</v>
      </c>
      <c r="P2627" t="s">
        <v>1121</v>
      </c>
      <c r="Q2627" t="s">
        <v>82</v>
      </c>
      <c r="R2627" t="s">
        <v>47</v>
      </c>
      <c r="S2627" t="s">
        <v>82</v>
      </c>
      <c r="T2627" t="s">
        <v>47</v>
      </c>
      <c r="U2627" t="s">
        <v>82</v>
      </c>
      <c r="V2627" t="s">
        <v>47</v>
      </c>
      <c r="W2627" t="s">
        <v>82</v>
      </c>
      <c r="X2627" t="s">
        <v>47</v>
      </c>
      <c r="Y2627" t="s">
        <v>82</v>
      </c>
      <c r="Z2627" t="s">
        <v>47</v>
      </c>
      <c r="AA2627" t="s">
        <v>82</v>
      </c>
      <c r="AB2627" t="s">
        <v>47</v>
      </c>
      <c r="AC2627" t="s">
        <v>82</v>
      </c>
      <c r="AD2627" t="s">
        <v>47</v>
      </c>
      <c r="AE2627" t="s">
        <v>82</v>
      </c>
      <c r="AF2627" t="s">
        <v>47</v>
      </c>
      <c r="AG2627" t="s">
        <v>111</v>
      </c>
      <c r="AH2627" t="s">
        <v>522</v>
      </c>
    </row>
    <row r="2628" spans="1:34" x14ac:dyDescent="0.3">
      <c r="A2628" t="s">
        <v>5079</v>
      </c>
      <c r="B2628" t="s">
        <v>2998</v>
      </c>
      <c r="C2628">
        <v>19</v>
      </c>
      <c r="D2628" t="s">
        <v>3421</v>
      </c>
      <c r="E2628" t="s">
        <v>3000</v>
      </c>
      <c r="F2628" t="s">
        <v>2012</v>
      </c>
      <c r="G2628" t="s">
        <v>3422</v>
      </c>
      <c r="H2628" t="s">
        <v>3002</v>
      </c>
      <c r="I2628" t="s">
        <v>36</v>
      </c>
      <c r="J2628" t="s">
        <v>36</v>
      </c>
      <c r="K2628" t="s">
        <v>147</v>
      </c>
      <c r="L2628" t="s">
        <v>449</v>
      </c>
      <c r="M2628" t="s">
        <v>449</v>
      </c>
      <c r="N2628" t="s">
        <v>449</v>
      </c>
      <c r="O2628" t="s">
        <v>449</v>
      </c>
      <c r="P2628" t="s">
        <v>449</v>
      </c>
      <c r="Q2628" t="s">
        <v>449</v>
      </c>
      <c r="R2628" t="s">
        <v>449</v>
      </c>
      <c r="S2628" t="s">
        <v>449</v>
      </c>
      <c r="T2628" t="s">
        <v>449</v>
      </c>
      <c r="U2628" t="s">
        <v>449</v>
      </c>
      <c r="V2628" t="s">
        <v>449</v>
      </c>
      <c r="W2628" t="s">
        <v>449</v>
      </c>
      <c r="X2628" t="s">
        <v>449</v>
      </c>
      <c r="Y2628" t="s">
        <v>449</v>
      </c>
      <c r="Z2628" t="s">
        <v>449</v>
      </c>
      <c r="AA2628" t="s">
        <v>449</v>
      </c>
      <c r="AB2628" t="s">
        <v>449</v>
      </c>
      <c r="AC2628" t="s">
        <v>449</v>
      </c>
      <c r="AD2628" t="s">
        <v>449</v>
      </c>
      <c r="AE2628" t="s">
        <v>449</v>
      </c>
      <c r="AF2628" t="s">
        <v>449</v>
      </c>
      <c r="AG2628" t="s">
        <v>449</v>
      </c>
      <c r="AH2628" t="s">
        <v>449</v>
      </c>
    </row>
    <row r="2629" spans="1:34" x14ac:dyDescent="0.3">
      <c r="A2629" t="s">
        <v>5079</v>
      </c>
      <c r="B2629" t="s">
        <v>2998</v>
      </c>
      <c r="C2629">
        <v>19</v>
      </c>
      <c r="D2629" t="s">
        <v>3421</v>
      </c>
      <c r="E2629" t="s">
        <v>3000</v>
      </c>
      <c r="F2629" t="s">
        <v>2012</v>
      </c>
      <c r="G2629" t="s">
        <v>3422</v>
      </c>
      <c r="H2629" t="s">
        <v>3002</v>
      </c>
      <c r="I2629" t="s">
        <v>36</v>
      </c>
      <c r="J2629" t="s">
        <v>36</v>
      </c>
      <c r="K2629" t="s">
        <v>156</v>
      </c>
      <c r="L2629" t="s">
        <v>449</v>
      </c>
      <c r="M2629" t="s">
        <v>449</v>
      </c>
      <c r="N2629" t="s">
        <v>449</v>
      </c>
      <c r="O2629" t="s">
        <v>449</v>
      </c>
      <c r="P2629" t="s">
        <v>449</v>
      </c>
      <c r="Q2629" t="s">
        <v>449</v>
      </c>
      <c r="R2629" t="s">
        <v>449</v>
      </c>
      <c r="S2629" t="s">
        <v>449</v>
      </c>
      <c r="T2629" t="s">
        <v>449</v>
      </c>
      <c r="U2629" t="s">
        <v>449</v>
      </c>
      <c r="V2629" t="s">
        <v>449</v>
      </c>
      <c r="W2629" t="s">
        <v>449</v>
      </c>
      <c r="X2629" t="s">
        <v>449</v>
      </c>
      <c r="Y2629" t="s">
        <v>449</v>
      </c>
      <c r="Z2629" t="s">
        <v>449</v>
      </c>
      <c r="AA2629" t="s">
        <v>449</v>
      </c>
      <c r="AB2629" t="s">
        <v>449</v>
      </c>
      <c r="AC2629" t="s">
        <v>449</v>
      </c>
      <c r="AD2629" t="s">
        <v>449</v>
      </c>
      <c r="AE2629" t="s">
        <v>449</v>
      </c>
      <c r="AF2629" t="s">
        <v>449</v>
      </c>
      <c r="AG2629" t="s">
        <v>449</v>
      </c>
      <c r="AH2629" t="s">
        <v>449</v>
      </c>
    </row>
    <row r="2630" spans="1:34" x14ac:dyDescent="0.3">
      <c r="A2630" t="s">
        <v>5079</v>
      </c>
      <c r="B2630" t="s">
        <v>2998</v>
      </c>
      <c r="C2630">
        <v>19</v>
      </c>
      <c r="D2630" t="s">
        <v>3421</v>
      </c>
      <c r="E2630" t="s">
        <v>3000</v>
      </c>
      <c r="F2630" t="s">
        <v>2012</v>
      </c>
      <c r="G2630" t="s">
        <v>3422</v>
      </c>
      <c r="H2630" t="s">
        <v>3002</v>
      </c>
      <c r="I2630" t="s">
        <v>36</v>
      </c>
      <c r="J2630" t="s">
        <v>36</v>
      </c>
      <c r="K2630" t="s">
        <v>168</v>
      </c>
      <c r="L2630" t="s">
        <v>166</v>
      </c>
      <c r="M2630" t="s">
        <v>200</v>
      </c>
      <c r="N2630" t="s">
        <v>775</v>
      </c>
      <c r="O2630" t="s">
        <v>97</v>
      </c>
      <c r="P2630" t="s">
        <v>973</v>
      </c>
      <c r="Q2630" t="s">
        <v>82</v>
      </c>
      <c r="R2630" t="s">
        <v>47</v>
      </c>
      <c r="S2630" t="s">
        <v>82</v>
      </c>
      <c r="T2630" t="s">
        <v>47</v>
      </c>
      <c r="U2630" t="s">
        <v>82</v>
      </c>
      <c r="V2630" t="s">
        <v>47</v>
      </c>
      <c r="W2630" t="s">
        <v>82</v>
      </c>
      <c r="X2630" t="s">
        <v>47</v>
      </c>
      <c r="Y2630" t="s">
        <v>82</v>
      </c>
      <c r="Z2630" t="s">
        <v>47</v>
      </c>
      <c r="AA2630" t="s">
        <v>82</v>
      </c>
      <c r="AB2630" t="s">
        <v>47</v>
      </c>
      <c r="AC2630" t="s">
        <v>111</v>
      </c>
      <c r="AD2630" t="s">
        <v>216</v>
      </c>
      <c r="AE2630" t="s">
        <v>82</v>
      </c>
      <c r="AF2630" t="s">
        <v>47</v>
      </c>
      <c r="AG2630" t="s">
        <v>82</v>
      </c>
      <c r="AH2630" t="s">
        <v>47</v>
      </c>
    </row>
    <row r="2631" spans="1:34" x14ac:dyDescent="0.3">
      <c r="A2631" t="s">
        <v>5079</v>
      </c>
      <c r="B2631" t="s">
        <v>2998</v>
      </c>
      <c r="C2631">
        <v>19</v>
      </c>
      <c r="D2631" t="s">
        <v>3421</v>
      </c>
      <c r="E2631" t="s">
        <v>3000</v>
      </c>
      <c r="F2631" t="s">
        <v>2012</v>
      </c>
      <c r="G2631" t="s">
        <v>3422</v>
      </c>
      <c r="H2631" t="s">
        <v>3002</v>
      </c>
      <c r="I2631" t="s">
        <v>36</v>
      </c>
      <c r="J2631" t="s">
        <v>36</v>
      </c>
      <c r="K2631" t="s">
        <v>180</v>
      </c>
      <c r="L2631" t="s">
        <v>1031</v>
      </c>
      <c r="M2631" t="s">
        <v>1124</v>
      </c>
      <c r="N2631" t="s">
        <v>787</v>
      </c>
      <c r="O2631" t="s">
        <v>933</v>
      </c>
      <c r="P2631" t="s">
        <v>1007</v>
      </c>
      <c r="Q2631" t="s">
        <v>82</v>
      </c>
      <c r="R2631" t="s">
        <v>47</v>
      </c>
      <c r="S2631" t="s">
        <v>82</v>
      </c>
      <c r="T2631" t="s">
        <v>47</v>
      </c>
      <c r="U2631" t="s">
        <v>82</v>
      </c>
      <c r="V2631" t="s">
        <v>47</v>
      </c>
      <c r="W2631" t="s">
        <v>82</v>
      </c>
      <c r="X2631" t="s">
        <v>47</v>
      </c>
      <c r="Y2631" t="s">
        <v>111</v>
      </c>
      <c r="Z2631" t="s">
        <v>45</v>
      </c>
      <c r="AA2631" t="s">
        <v>82</v>
      </c>
      <c r="AB2631" t="s">
        <v>47</v>
      </c>
      <c r="AC2631" t="s">
        <v>119</v>
      </c>
      <c r="AD2631" t="s">
        <v>522</v>
      </c>
      <c r="AE2631" t="s">
        <v>97</v>
      </c>
      <c r="AF2631" t="s">
        <v>153</v>
      </c>
      <c r="AG2631" t="s">
        <v>113</v>
      </c>
      <c r="AH2631" t="s">
        <v>584</v>
      </c>
    </row>
    <row r="2632" spans="1:34" x14ac:dyDescent="0.3">
      <c r="A2632" t="s">
        <v>5079</v>
      </c>
      <c r="B2632" t="s">
        <v>2998</v>
      </c>
      <c r="C2632">
        <v>19</v>
      </c>
      <c r="D2632" t="s">
        <v>3421</v>
      </c>
      <c r="E2632" t="s">
        <v>3000</v>
      </c>
      <c r="F2632" t="s">
        <v>2012</v>
      </c>
      <c r="G2632" t="s">
        <v>3422</v>
      </c>
      <c r="H2632" t="s">
        <v>3002</v>
      </c>
      <c r="I2632" t="s">
        <v>36</v>
      </c>
      <c r="J2632" t="s">
        <v>36</v>
      </c>
      <c r="K2632" t="s">
        <v>193</v>
      </c>
      <c r="L2632" t="s">
        <v>148</v>
      </c>
      <c r="M2632" t="s">
        <v>436</v>
      </c>
      <c r="N2632" t="s">
        <v>873</v>
      </c>
      <c r="O2632" t="s">
        <v>140</v>
      </c>
      <c r="P2632" t="s">
        <v>577</v>
      </c>
      <c r="Q2632" t="s">
        <v>82</v>
      </c>
      <c r="R2632" t="s">
        <v>47</v>
      </c>
      <c r="S2632" t="s">
        <v>82</v>
      </c>
      <c r="T2632" t="s">
        <v>47</v>
      </c>
      <c r="U2632" t="s">
        <v>82</v>
      </c>
      <c r="V2632" t="s">
        <v>47</v>
      </c>
      <c r="W2632" t="s">
        <v>82</v>
      </c>
      <c r="X2632" t="s">
        <v>47</v>
      </c>
      <c r="Y2632" t="s">
        <v>111</v>
      </c>
      <c r="Z2632" t="s">
        <v>153</v>
      </c>
      <c r="AA2632" t="s">
        <v>82</v>
      </c>
      <c r="AB2632" t="s">
        <v>47</v>
      </c>
      <c r="AC2632" t="s">
        <v>111</v>
      </c>
      <c r="AD2632" t="s">
        <v>153</v>
      </c>
      <c r="AE2632" t="s">
        <v>111</v>
      </c>
      <c r="AF2632" t="s">
        <v>153</v>
      </c>
      <c r="AG2632" t="s">
        <v>46</v>
      </c>
      <c r="AH2632" t="s">
        <v>279</v>
      </c>
    </row>
    <row r="2633" spans="1:34" x14ac:dyDescent="0.3">
      <c r="A2633" t="s">
        <v>5079</v>
      </c>
      <c r="B2633" t="s">
        <v>2998</v>
      </c>
      <c r="C2633">
        <v>19</v>
      </c>
      <c r="D2633" t="s">
        <v>3421</v>
      </c>
      <c r="E2633" t="s">
        <v>3000</v>
      </c>
      <c r="F2633" t="s">
        <v>2012</v>
      </c>
      <c r="G2633" t="s">
        <v>3422</v>
      </c>
      <c r="H2633" t="s">
        <v>3002</v>
      </c>
      <c r="I2633" t="s">
        <v>36</v>
      </c>
      <c r="J2633" t="s">
        <v>36</v>
      </c>
      <c r="K2633" t="s">
        <v>208</v>
      </c>
      <c r="L2633" t="s">
        <v>150</v>
      </c>
      <c r="M2633" t="s">
        <v>83</v>
      </c>
      <c r="N2633" t="s">
        <v>780</v>
      </c>
      <c r="O2633" t="s">
        <v>46</v>
      </c>
      <c r="P2633" t="s">
        <v>619</v>
      </c>
      <c r="Q2633" t="s">
        <v>82</v>
      </c>
      <c r="R2633" t="s">
        <v>47</v>
      </c>
      <c r="S2633" t="s">
        <v>82</v>
      </c>
      <c r="T2633" t="s">
        <v>47</v>
      </c>
      <c r="U2633" t="s">
        <v>82</v>
      </c>
      <c r="V2633" t="s">
        <v>47</v>
      </c>
      <c r="W2633" t="s">
        <v>82</v>
      </c>
      <c r="X2633" t="s">
        <v>47</v>
      </c>
      <c r="Y2633" t="s">
        <v>82</v>
      </c>
      <c r="Z2633" t="s">
        <v>47</v>
      </c>
      <c r="AA2633" t="s">
        <v>82</v>
      </c>
      <c r="AB2633" t="s">
        <v>47</v>
      </c>
      <c r="AC2633" t="s">
        <v>82</v>
      </c>
      <c r="AD2633" t="s">
        <v>47</v>
      </c>
      <c r="AE2633" t="s">
        <v>82</v>
      </c>
      <c r="AF2633" t="s">
        <v>47</v>
      </c>
      <c r="AG2633" t="s">
        <v>111</v>
      </c>
      <c r="AH2633" t="s">
        <v>640</v>
      </c>
    </row>
    <row r="2634" spans="1:34" x14ac:dyDescent="0.3">
      <c r="A2634" t="s">
        <v>5079</v>
      </c>
      <c r="B2634" t="s">
        <v>2998</v>
      </c>
      <c r="C2634">
        <v>19</v>
      </c>
      <c r="D2634" t="s">
        <v>3421</v>
      </c>
      <c r="E2634" t="s">
        <v>3000</v>
      </c>
      <c r="F2634" t="s">
        <v>2012</v>
      </c>
      <c r="G2634" t="s">
        <v>3422</v>
      </c>
      <c r="H2634" t="s">
        <v>3002</v>
      </c>
      <c r="I2634" t="s">
        <v>36</v>
      </c>
      <c r="J2634" t="s">
        <v>36</v>
      </c>
      <c r="K2634" t="s">
        <v>222</v>
      </c>
      <c r="L2634" t="s">
        <v>449</v>
      </c>
      <c r="M2634" t="s">
        <v>449</v>
      </c>
      <c r="N2634" t="s">
        <v>449</v>
      </c>
      <c r="O2634" t="s">
        <v>449</v>
      </c>
      <c r="P2634" t="s">
        <v>449</v>
      </c>
      <c r="Q2634" t="s">
        <v>449</v>
      </c>
      <c r="R2634" t="s">
        <v>449</v>
      </c>
      <c r="S2634" t="s">
        <v>449</v>
      </c>
      <c r="T2634" t="s">
        <v>449</v>
      </c>
      <c r="U2634" t="s">
        <v>449</v>
      </c>
      <c r="V2634" t="s">
        <v>449</v>
      </c>
      <c r="W2634" t="s">
        <v>449</v>
      </c>
      <c r="X2634" t="s">
        <v>449</v>
      </c>
      <c r="Y2634" t="s">
        <v>449</v>
      </c>
      <c r="Z2634" t="s">
        <v>449</v>
      </c>
      <c r="AA2634" t="s">
        <v>449</v>
      </c>
      <c r="AB2634" t="s">
        <v>449</v>
      </c>
      <c r="AC2634" t="s">
        <v>449</v>
      </c>
      <c r="AD2634" t="s">
        <v>449</v>
      </c>
      <c r="AE2634" t="s">
        <v>449</v>
      </c>
      <c r="AF2634" t="s">
        <v>449</v>
      </c>
      <c r="AG2634" t="s">
        <v>449</v>
      </c>
      <c r="AH2634" t="s">
        <v>449</v>
      </c>
    </row>
    <row r="2635" spans="1:34" x14ac:dyDescent="0.3">
      <c r="A2635" t="s">
        <v>5079</v>
      </c>
      <c r="B2635" t="s">
        <v>2998</v>
      </c>
      <c r="C2635">
        <v>19</v>
      </c>
      <c r="D2635" t="s">
        <v>3421</v>
      </c>
      <c r="E2635" t="s">
        <v>3000</v>
      </c>
      <c r="F2635" t="s">
        <v>2012</v>
      </c>
      <c r="G2635" t="s">
        <v>3422</v>
      </c>
      <c r="H2635" t="s">
        <v>3002</v>
      </c>
      <c r="I2635" t="s">
        <v>36</v>
      </c>
      <c r="J2635" t="s">
        <v>36</v>
      </c>
      <c r="K2635" t="s">
        <v>232</v>
      </c>
      <c r="L2635" t="s">
        <v>449</v>
      </c>
      <c r="M2635" t="s">
        <v>449</v>
      </c>
      <c r="N2635" t="s">
        <v>449</v>
      </c>
      <c r="O2635" t="s">
        <v>449</v>
      </c>
      <c r="P2635" t="s">
        <v>449</v>
      </c>
      <c r="Q2635" t="s">
        <v>449</v>
      </c>
      <c r="R2635" t="s">
        <v>449</v>
      </c>
      <c r="S2635" t="s">
        <v>449</v>
      </c>
      <c r="T2635" t="s">
        <v>449</v>
      </c>
      <c r="U2635" t="s">
        <v>449</v>
      </c>
      <c r="V2635" t="s">
        <v>449</v>
      </c>
      <c r="W2635" t="s">
        <v>449</v>
      </c>
      <c r="X2635" t="s">
        <v>449</v>
      </c>
      <c r="Y2635" t="s">
        <v>449</v>
      </c>
      <c r="Z2635" t="s">
        <v>449</v>
      </c>
      <c r="AA2635" t="s">
        <v>449</v>
      </c>
      <c r="AB2635" t="s">
        <v>449</v>
      </c>
      <c r="AC2635" t="s">
        <v>449</v>
      </c>
      <c r="AD2635" t="s">
        <v>449</v>
      </c>
      <c r="AE2635" t="s">
        <v>449</v>
      </c>
      <c r="AF2635" t="s">
        <v>449</v>
      </c>
      <c r="AG2635" t="s">
        <v>449</v>
      </c>
      <c r="AH2635" t="s">
        <v>449</v>
      </c>
    </row>
    <row r="2636" spans="1:34" x14ac:dyDescent="0.3">
      <c r="A2636" t="s">
        <v>5079</v>
      </c>
      <c r="B2636" t="s">
        <v>2998</v>
      </c>
      <c r="C2636">
        <v>19</v>
      </c>
      <c r="D2636" t="s">
        <v>3421</v>
      </c>
      <c r="E2636" t="s">
        <v>3000</v>
      </c>
      <c r="F2636" t="s">
        <v>2012</v>
      </c>
      <c r="G2636" t="s">
        <v>3422</v>
      </c>
      <c r="H2636" t="s">
        <v>3002</v>
      </c>
      <c r="I2636" t="s">
        <v>36</v>
      </c>
      <c r="J2636" t="s">
        <v>36</v>
      </c>
      <c r="K2636" t="s">
        <v>251</v>
      </c>
      <c r="L2636" t="s">
        <v>812</v>
      </c>
      <c r="M2636" t="s">
        <v>1095</v>
      </c>
      <c r="N2636" t="s">
        <v>1739</v>
      </c>
      <c r="O2636" t="s">
        <v>50</v>
      </c>
      <c r="P2636" t="s">
        <v>1899</v>
      </c>
      <c r="Q2636" t="s">
        <v>82</v>
      </c>
      <c r="R2636" t="s">
        <v>47</v>
      </c>
      <c r="S2636" t="s">
        <v>82</v>
      </c>
      <c r="T2636" t="s">
        <v>47</v>
      </c>
      <c r="U2636" t="s">
        <v>82</v>
      </c>
      <c r="V2636" t="s">
        <v>47</v>
      </c>
      <c r="W2636" t="s">
        <v>82</v>
      </c>
      <c r="X2636" t="s">
        <v>47</v>
      </c>
      <c r="Y2636" t="s">
        <v>82</v>
      </c>
      <c r="Z2636" t="s">
        <v>47</v>
      </c>
      <c r="AA2636" t="s">
        <v>82</v>
      </c>
      <c r="AB2636" t="s">
        <v>47</v>
      </c>
      <c r="AC2636" t="s">
        <v>113</v>
      </c>
      <c r="AD2636" t="s">
        <v>504</v>
      </c>
      <c r="AE2636" t="s">
        <v>46</v>
      </c>
      <c r="AF2636" t="s">
        <v>94</v>
      </c>
      <c r="AG2636" t="s">
        <v>49</v>
      </c>
      <c r="AH2636" t="s">
        <v>89</v>
      </c>
    </row>
    <row r="2637" spans="1:34" x14ac:dyDescent="0.3">
      <c r="A2637" t="s">
        <v>5079</v>
      </c>
      <c r="B2637" t="s">
        <v>2998</v>
      </c>
      <c r="C2637">
        <v>19</v>
      </c>
      <c r="D2637" t="s">
        <v>3421</v>
      </c>
      <c r="E2637" t="s">
        <v>3000</v>
      </c>
      <c r="F2637" t="s">
        <v>2012</v>
      </c>
      <c r="G2637" t="s">
        <v>3422</v>
      </c>
      <c r="H2637" t="s">
        <v>3002</v>
      </c>
      <c r="I2637" t="s">
        <v>36</v>
      </c>
      <c r="J2637" t="s">
        <v>36</v>
      </c>
      <c r="K2637" t="s">
        <v>263</v>
      </c>
      <c r="L2637" t="s">
        <v>917</v>
      </c>
      <c r="M2637" t="s">
        <v>54</v>
      </c>
      <c r="N2637" t="s">
        <v>1617</v>
      </c>
      <c r="O2637" t="s">
        <v>795</v>
      </c>
      <c r="P2637" t="s">
        <v>1169</v>
      </c>
      <c r="Q2637" t="s">
        <v>82</v>
      </c>
      <c r="R2637" t="s">
        <v>47</v>
      </c>
      <c r="S2637" t="s">
        <v>82</v>
      </c>
      <c r="T2637" t="s">
        <v>47</v>
      </c>
      <c r="U2637" t="s">
        <v>82</v>
      </c>
      <c r="V2637" t="s">
        <v>47</v>
      </c>
      <c r="W2637" t="s">
        <v>82</v>
      </c>
      <c r="X2637" t="s">
        <v>47</v>
      </c>
      <c r="Y2637" t="s">
        <v>111</v>
      </c>
      <c r="Z2637" t="s">
        <v>64</v>
      </c>
      <c r="AA2637" t="s">
        <v>82</v>
      </c>
      <c r="AB2637" t="s">
        <v>47</v>
      </c>
      <c r="AC2637" t="s">
        <v>166</v>
      </c>
      <c r="AD2637" t="s">
        <v>335</v>
      </c>
      <c r="AE2637" t="s">
        <v>97</v>
      </c>
      <c r="AF2637" t="s">
        <v>218</v>
      </c>
      <c r="AG2637" t="s">
        <v>119</v>
      </c>
      <c r="AH2637" t="s">
        <v>419</v>
      </c>
    </row>
    <row r="2638" spans="1:34" x14ac:dyDescent="0.3">
      <c r="A2638" t="s">
        <v>5079</v>
      </c>
      <c r="B2638" t="s">
        <v>2998</v>
      </c>
      <c r="C2638">
        <v>19</v>
      </c>
      <c r="D2638" t="s">
        <v>3423</v>
      </c>
      <c r="E2638" t="s">
        <v>3000</v>
      </c>
      <c r="F2638" t="s">
        <v>2012</v>
      </c>
      <c r="G2638" t="s">
        <v>3424</v>
      </c>
      <c r="H2638" t="s">
        <v>3002</v>
      </c>
      <c r="I2638" t="s">
        <v>36</v>
      </c>
      <c r="J2638" t="s">
        <v>36</v>
      </c>
      <c r="K2638" t="s">
        <v>37</v>
      </c>
      <c r="L2638" t="s">
        <v>1098</v>
      </c>
      <c r="M2638" t="s">
        <v>892</v>
      </c>
      <c r="N2638" t="s">
        <v>3017</v>
      </c>
      <c r="O2638" t="s">
        <v>221</v>
      </c>
      <c r="P2638" t="s">
        <v>525</v>
      </c>
      <c r="Q2638" t="s">
        <v>84</v>
      </c>
      <c r="R2638" t="s">
        <v>272</v>
      </c>
      <c r="S2638" t="s">
        <v>358</v>
      </c>
      <c r="T2638" t="s">
        <v>1813</v>
      </c>
      <c r="U2638" t="s">
        <v>82</v>
      </c>
      <c r="V2638" t="s">
        <v>47</v>
      </c>
      <c r="W2638" t="s">
        <v>82</v>
      </c>
      <c r="X2638" t="s">
        <v>47</v>
      </c>
      <c r="Y2638" t="s">
        <v>46</v>
      </c>
      <c r="Z2638" t="s">
        <v>85</v>
      </c>
      <c r="AA2638" t="s">
        <v>82</v>
      </c>
      <c r="AB2638" t="s">
        <v>47</v>
      </c>
      <c r="AC2638" t="s">
        <v>111</v>
      </c>
      <c r="AD2638" t="s">
        <v>64</v>
      </c>
      <c r="AE2638" t="s">
        <v>46</v>
      </c>
      <c r="AF2638" t="s">
        <v>85</v>
      </c>
      <c r="AG2638" t="s">
        <v>46</v>
      </c>
      <c r="AH2638" t="s">
        <v>85</v>
      </c>
    </row>
    <row r="2639" spans="1:34" x14ac:dyDescent="0.3">
      <c r="A2639" t="s">
        <v>5079</v>
      </c>
      <c r="B2639" t="s">
        <v>2998</v>
      </c>
      <c r="C2639">
        <v>19</v>
      </c>
      <c r="D2639" t="s">
        <v>3423</v>
      </c>
      <c r="E2639" t="s">
        <v>3000</v>
      </c>
      <c r="F2639" t="s">
        <v>2012</v>
      </c>
      <c r="G2639" t="s">
        <v>3424</v>
      </c>
      <c r="H2639" t="s">
        <v>3002</v>
      </c>
      <c r="I2639" t="s">
        <v>36</v>
      </c>
      <c r="J2639" t="s">
        <v>36</v>
      </c>
      <c r="K2639" t="s">
        <v>56</v>
      </c>
      <c r="L2639" t="s">
        <v>1812</v>
      </c>
      <c r="M2639" t="s">
        <v>1397</v>
      </c>
      <c r="N2639" t="s">
        <v>124</v>
      </c>
      <c r="O2639" t="s">
        <v>1736</v>
      </c>
      <c r="P2639" t="s">
        <v>1971</v>
      </c>
      <c r="Q2639" t="s">
        <v>200</v>
      </c>
      <c r="R2639" t="s">
        <v>89</v>
      </c>
      <c r="S2639" t="s">
        <v>1194</v>
      </c>
      <c r="T2639" t="s">
        <v>723</v>
      </c>
      <c r="U2639" t="s">
        <v>82</v>
      </c>
      <c r="V2639" t="s">
        <v>47</v>
      </c>
      <c r="W2639" t="s">
        <v>82</v>
      </c>
      <c r="X2639" t="s">
        <v>47</v>
      </c>
      <c r="Y2639" t="s">
        <v>80</v>
      </c>
      <c r="Z2639" t="s">
        <v>281</v>
      </c>
      <c r="AA2639" t="s">
        <v>82</v>
      </c>
      <c r="AB2639" t="s">
        <v>47</v>
      </c>
      <c r="AC2639" t="s">
        <v>113</v>
      </c>
      <c r="AD2639" t="s">
        <v>249</v>
      </c>
      <c r="AE2639" t="s">
        <v>356</v>
      </c>
      <c r="AF2639" t="s">
        <v>419</v>
      </c>
      <c r="AG2639" t="s">
        <v>111</v>
      </c>
      <c r="AH2639" t="s">
        <v>64</v>
      </c>
    </row>
    <row r="2640" spans="1:34" x14ac:dyDescent="0.3">
      <c r="A2640" t="s">
        <v>5079</v>
      </c>
      <c r="B2640" t="s">
        <v>2998</v>
      </c>
      <c r="C2640">
        <v>19</v>
      </c>
      <c r="D2640" t="s">
        <v>3423</v>
      </c>
      <c r="E2640" t="s">
        <v>3000</v>
      </c>
      <c r="F2640" t="s">
        <v>2012</v>
      </c>
      <c r="G2640" t="s">
        <v>3424</v>
      </c>
      <c r="H2640" t="s">
        <v>3002</v>
      </c>
      <c r="I2640" t="s">
        <v>36</v>
      </c>
      <c r="J2640" t="s">
        <v>36</v>
      </c>
      <c r="K2640" t="s">
        <v>1180</v>
      </c>
      <c r="L2640" t="s">
        <v>449</v>
      </c>
      <c r="M2640" t="s">
        <v>449</v>
      </c>
      <c r="N2640" t="s">
        <v>449</v>
      </c>
      <c r="O2640" t="s">
        <v>449</v>
      </c>
      <c r="P2640" t="s">
        <v>449</v>
      </c>
      <c r="Q2640" t="s">
        <v>449</v>
      </c>
      <c r="R2640" t="s">
        <v>449</v>
      </c>
      <c r="S2640" t="s">
        <v>449</v>
      </c>
      <c r="T2640" t="s">
        <v>449</v>
      </c>
      <c r="U2640" t="s">
        <v>449</v>
      </c>
      <c r="V2640" t="s">
        <v>449</v>
      </c>
      <c r="W2640" t="s">
        <v>449</v>
      </c>
      <c r="X2640" t="s">
        <v>449</v>
      </c>
      <c r="Y2640" t="s">
        <v>449</v>
      </c>
      <c r="Z2640" t="s">
        <v>449</v>
      </c>
      <c r="AA2640" t="s">
        <v>449</v>
      </c>
      <c r="AB2640" t="s">
        <v>449</v>
      </c>
      <c r="AC2640" t="s">
        <v>449</v>
      </c>
      <c r="AD2640" t="s">
        <v>449</v>
      </c>
      <c r="AE2640" t="s">
        <v>449</v>
      </c>
      <c r="AF2640" t="s">
        <v>449</v>
      </c>
      <c r="AG2640" t="s">
        <v>449</v>
      </c>
      <c r="AH2640" t="s">
        <v>449</v>
      </c>
    </row>
    <row r="2641" spans="1:34" x14ac:dyDescent="0.3">
      <c r="A2641" t="s">
        <v>5079</v>
      </c>
      <c r="B2641" t="s">
        <v>2998</v>
      </c>
      <c r="C2641">
        <v>19</v>
      </c>
      <c r="D2641" t="s">
        <v>3423</v>
      </c>
      <c r="E2641" t="s">
        <v>3000</v>
      </c>
      <c r="F2641" t="s">
        <v>2012</v>
      </c>
      <c r="G2641" t="s">
        <v>3424</v>
      </c>
      <c r="H2641" t="s">
        <v>3002</v>
      </c>
      <c r="I2641" t="s">
        <v>36</v>
      </c>
      <c r="J2641" t="s">
        <v>36</v>
      </c>
      <c r="K2641" t="s">
        <v>73</v>
      </c>
      <c r="L2641" t="s">
        <v>861</v>
      </c>
      <c r="M2641" t="s">
        <v>861</v>
      </c>
      <c r="N2641" t="s">
        <v>772</v>
      </c>
      <c r="O2641" t="s">
        <v>501</v>
      </c>
      <c r="P2641" t="s">
        <v>124</v>
      </c>
      <c r="Q2641" t="s">
        <v>49</v>
      </c>
      <c r="R2641" t="s">
        <v>935</v>
      </c>
      <c r="S2641" t="s">
        <v>63</v>
      </c>
      <c r="T2641" t="s">
        <v>1701</v>
      </c>
      <c r="U2641" t="s">
        <v>82</v>
      </c>
      <c r="V2641" t="s">
        <v>47</v>
      </c>
      <c r="W2641" t="s">
        <v>82</v>
      </c>
      <c r="X2641" t="s">
        <v>47</v>
      </c>
      <c r="Y2641" t="s">
        <v>82</v>
      </c>
      <c r="Z2641" t="s">
        <v>47</v>
      </c>
      <c r="AA2641" t="s">
        <v>82</v>
      </c>
      <c r="AB2641" t="s">
        <v>47</v>
      </c>
      <c r="AC2641" t="s">
        <v>82</v>
      </c>
      <c r="AD2641" t="s">
        <v>47</v>
      </c>
      <c r="AE2641" t="s">
        <v>82</v>
      </c>
      <c r="AF2641" t="s">
        <v>47</v>
      </c>
      <c r="AG2641" t="s">
        <v>82</v>
      </c>
      <c r="AH2641" t="s">
        <v>47</v>
      </c>
    </row>
    <row r="2642" spans="1:34" x14ac:dyDescent="0.3">
      <c r="A2642" t="s">
        <v>5079</v>
      </c>
      <c r="B2642" t="s">
        <v>2998</v>
      </c>
      <c r="C2642">
        <v>19</v>
      </c>
      <c r="D2642" t="s">
        <v>3423</v>
      </c>
      <c r="E2642" t="s">
        <v>3000</v>
      </c>
      <c r="F2642" t="s">
        <v>2012</v>
      </c>
      <c r="G2642" t="s">
        <v>3424</v>
      </c>
      <c r="H2642" t="s">
        <v>3002</v>
      </c>
      <c r="I2642" t="s">
        <v>36</v>
      </c>
      <c r="J2642" t="s">
        <v>36</v>
      </c>
      <c r="K2642" t="s">
        <v>90</v>
      </c>
      <c r="L2642" t="s">
        <v>100</v>
      </c>
      <c r="M2642" t="s">
        <v>100</v>
      </c>
      <c r="N2642" t="s">
        <v>772</v>
      </c>
      <c r="O2642" t="s">
        <v>309</v>
      </c>
      <c r="P2642" t="s">
        <v>662</v>
      </c>
      <c r="Q2642" t="s">
        <v>82</v>
      </c>
      <c r="R2642" t="s">
        <v>47</v>
      </c>
      <c r="S2642" t="s">
        <v>140</v>
      </c>
      <c r="T2642" t="s">
        <v>1006</v>
      </c>
      <c r="U2642" t="s">
        <v>82</v>
      </c>
      <c r="V2642" t="s">
        <v>47</v>
      </c>
      <c r="W2642" t="s">
        <v>82</v>
      </c>
      <c r="X2642" t="s">
        <v>47</v>
      </c>
      <c r="Y2642" t="s">
        <v>82</v>
      </c>
      <c r="Z2642" t="s">
        <v>47</v>
      </c>
      <c r="AA2642" t="s">
        <v>82</v>
      </c>
      <c r="AB2642" t="s">
        <v>47</v>
      </c>
      <c r="AC2642" t="s">
        <v>82</v>
      </c>
      <c r="AD2642" t="s">
        <v>47</v>
      </c>
      <c r="AE2642" t="s">
        <v>82</v>
      </c>
      <c r="AF2642" t="s">
        <v>47</v>
      </c>
      <c r="AG2642" t="s">
        <v>82</v>
      </c>
      <c r="AH2642" t="s">
        <v>47</v>
      </c>
    </row>
    <row r="2643" spans="1:34" x14ac:dyDescent="0.3">
      <c r="A2643" t="s">
        <v>5079</v>
      </c>
      <c r="B2643" t="s">
        <v>2998</v>
      </c>
      <c r="C2643">
        <v>19</v>
      </c>
      <c r="D2643" t="s">
        <v>3423</v>
      </c>
      <c r="E2643" t="s">
        <v>3000</v>
      </c>
      <c r="F2643" t="s">
        <v>2012</v>
      </c>
      <c r="G2643" t="s">
        <v>3424</v>
      </c>
      <c r="H2643" t="s">
        <v>3002</v>
      </c>
      <c r="I2643" t="s">
        <v>36</v>
      </c>
      <c r="J2643" t="s">
        <v>36</v>
      </c>
      <c r="K2643" t="s">
        <v>105</v>
      </c>
      <c r="L2643" t="s">
        <v>287</v>
      </c>
      <c r="M2643" t="s">
        <v>287</v>
      </c>
      <c r="N2643" t="s">
        <v>772</v>
      </c>
      <c r="O2643" t="s">
        <v>150</v>
      </c>
      <c r="P2643" t="s">
        <v>609</v>
      </c>
      <c r="Q2643" t="s">
        <v>82</v>
      </c>
      <c r="R2643" t="s">
        <v>47</v>
      </c>
      <c r="S2643" t="s">
        <v>356</v>
      </c>
      <c r="T2643" t="s">
        <v>562</v>
      </c>
      <c r="U2643" t="s">
        <v>82</v>
      </c>
      <c r="V2643" t="s">
        <v>47</v>
      </c>
      <c r="W2643" t="s">
        <v>82</v>
      </c>
      <c r="X2643" t="s">
        <v>47</v>
      </c>
      <c r="Y2643" t="s">
        <v>82</v>
      </c>
      <c r="Z2643" t="s">
        <v>47</v>
      </c>
      <c r="AA2643" t="s">
        <v>82</v>
      </c>
      <c r="AB2643" t="s">
        <v>47</v>
      </c>
      <c r="AC2643" t="s">
        <v>82</v>
      </c>
      <c r="AD2643" t="s">
        <v>47</v>
      </c>
      <c r="AE2643" t="s">
        <v>82</v>
      </c>
      <c r="AF2643" t="s">
        <v>47</v>
      </c>
      <c r="AG2643" t="s">
        <v>82</v>
      </c>
      <c r="AH2643" t="s">
        <v>47</v>
      </c>
    </row>
    <row r="2644" spans="1:34" x14ac:dyDescent="0.3">
      <c r="A2644" t="s">
        <v>5079</v>
      </c>
      <c r="B2644" t="s">
        <v>2998</v>
      </c>
      <c r="C2644">
        <v>19</v>
      </c>
      <c r="D2644" t="s">
        <v>3423</v>
      </c>
      <c r="E2644" t="s">
        <v>3000</v>
      </c>
      <c r="F2644" t="s">
        <v>2012</v>
      </c>
      <c r="G2644" t="s">
        <v>3424</v>
      </c>
      <c r="H2644" t="s">
        <v>3002</v>
      </c>
      <c r="I2644" t="s">
        <v>36</v>
      </c>
      <c r="J2644" t="s">
        <v>36</v>
      </c>
      <c r="K2644" t="s">
        <v>121</v>
      </c>
      <c r="L2644" t="s">
        <v>203</v>
      </c>
      <c r="M2644" t="s">
        <v>203</v>
      </c>
      <c r="N2644" t="s">
        <v>772</v>
      </c>
      <c r="O2644" t="s">
        <v>150</v>
      </c>
      <c r="P2644" t="s">
        <v>877</v>
      </c>
      <c r="Q2644" t="s">
        <v>82</v>
      </c>
      <c r="R2644" t="s">
        <v>47</v>
      </c>
      <c r="S2644" t="s">
        <v>80</v>
      </c>
      <c r="T2644" t="s">
        <v>1473</v>
      </c>
      <c r="U2644" t="s">
        <v>82</v>
      </c>
      <c r="V2644" t="s">
        <v>47</v>
      </c>
      <c r="W2644" t="s">
        <v>82</v>
      </c>
      <c r="X2644" t="s">
        <v>47</v>
      </c>
      <c r="Y2644" t="s">
        <v>82</v>
      </c>
      <c r="Z2644" t="s">
        <v>47</v>
      </c>
      <c r="AA2644" t="s">
        <v>82</v>
      </c>
      <c r="AB2644" t="s">
        <v>47</v>
      </c>
      <c r="AC2644" t="s">
        <v>82</v>
      </c>
      <c r="AD2644" t="s">
        <v>47</v>
      </c>
      <c r="AE2644" t="s">
        <v>82</v>
      </c>
      <c r="AF2644" t="s">
        <v>47</v>
      </c>
      <c r="AG2644" t="s">
        <v>82</v>
      </c>
      <c r="AH2644" t="s">
        <v>47</v>
      </c>
    </row>
    <row r="2645" spans="1:34" x14ac:dyDescent="0.3">
      <c r="A2645" t="s">
        <v>5079</v>
      </c>
      <c r="B2645" t="s">
        <v>2998</v>
      </c>
      <c r="C2645">
        <v>19</v>
      </c>
      <c r="D2645" t="s">
        <v>3423</v>
      </c>
      <c r="E2645" t="s">
        <v>3000</v>
      </c>
      <c r="F2645" t="s">
        <v>2012</v>
      </c>
      <c r="G2645" t="s">
        <v>3424</v>
      </c>
      <c r="H2645" t="s">
        <v>3002</v>
      </c>
      <c r="I2645" t="s">
        <v>36</v>
      </c>
      <c r="J2645" t="s">
        <v>36</v>
      </c>
      <c r="K2645" t="s">
        <v>132</v>
      </c>
      <c r="L2645" t="s">
        <v>1814</v>
      </c>
      <c r="M2645" t="s">
        <v>1391</v>
      </c>
      <c r="N2645" t="s">
        <v>1024</v>
      </c>
      <c r="O2645" t="s">
        <v>934</v>
      </c>
      <c r="P2645" t="s">
        <v>1066</v>
      </c>
      <c r="Q2645" t="s">
        <v>100</v>
      </c>
      <c r="R2645" t="s">
        <v>329</v>
      </c>
      <c r="S2645" t="s">
        <v>527</v>
      </c>
      <c r="T2645" t="s">
        <v>1886</v>
      </c>
      <c r="U2645" t="s">
        <v>82</v>
      </c>
      <c r="V2645" t="s">
        <v>47</v>
      </c>
      <c r="W2645" t="s">
        <v>82</v>
      </c>
      <c r="X2645" t="s">
        <v>47</v>
      </c>
      <c r="Y2645" t="s">
        <v>80</v>
      </c>
      <c r="Z2645" t="s">
        <v>153</v>
      </c>
      <c r="AA2645" t="s">
        <v>82</v>
      </c>
      <c r="AB2645" t="s">
        <v>47</v>
      </c>
      <c r="AC2645" t="s">
        <v>113</v>
      </c>
      <c r="AD2645" t="s">
        <v>227</v>
      </c>
      <c r="AE2645" t="s">
        <v>97</v>
      </c>
      <c r="AF2645" t="s">
        <v>380</v>
      </c>
      <c r="AG2645" t="s">
        <v>46</v>
      </c>
      <c r="AH2645" t="s">
        <v>85</v>
      </c>
    </row>
    <row r="2646" spans="1:34" x14ac:dyDescent="0.3">
      <c r="A2646" t="s">
        <v>5079</v>
      </c>
      <c r="B2646" t="s">
        <v>2998</v>
      </c>
      <c r="C2646">
        <v>19</v>
      </c>
      <c r="D2646" t="s">
        <v>3423</v>
      </c>
      <c r="E2646" t="s">
        <v>3000</v>
      </c>
      <c r="F2646" t="s">
        <v>2012</v>
      </c>
      <c r="G2646" t="s">
        <v>3424</v>
      </c>
      <c r="H2646" t="s">
        <v>3002</v>
      </c>
      <c r="I2646" t="s">
        <v>36</v>
      </c>
      <c r="J2646" t="s">
        <v>36</v>
      </c>
      <c r="K2646" t="s">
        <v>147</v>
      </c>
      <c r="L2646" t="s">
        <v>449</v>
      </c>
      <c r="M2646" t="s">
        <v>449</v>
      </c>
      <c r="N2646" t="s">
        <v>449</v>
      </c>
      <c r="O2646" t="s">
        <v>449</v>
      </c>
      <c r="P2646" t="s">
        <v>449</v>
      </c>
      <c r="Q2646" t="s">
        <v>449</v>
      </c>
      <c r="R2646" t="s">
        <v>449</v>
      </c>
      <c r="S2646" t="s">
        <v>449</v>
      </c>
      <c r="T2646" t="s">
        <v>449</v>
      </c>
      <c r="U2646" t="s">
        <v>449</v>
      </c>
      <c r="V2646" t="s">
        <v>449</v>
      </c>
      <c r="W2646" t="s">
        <v>449</v>
      </c>
      <c r="X2646" t="s">
        <v>449</v>
      </c>
      <c r="Y2646" t="s">
        <v>449</v>
      </c>
      <c r="Z2646" t="s">
        <v>449</v>
      </c>
      <c r="AA2646" t="s">
        <v>449</v>
      </c>
      <c r="AB2646" t="s">
        <v>449</v>
      </c>
      <c r="AC2646" t="s">
        <v>449</v>
      </c>
      <c r="AD2646" t="s">
        <v>449</v>
      </c>
      <c r="AE2646" t="s">
        <v>449</v>
      </c>
      <c r="AF2646" t="s">
        <v>449</v>
      </c>
      <c r="AG2646" t="s">
        <v>449</v>
      </c>
      <c r="AH2646" t="s">
        <v>449</v>
      </c>
    </row>
    <row r="2647" spans="1:34" x14ac:dyDescent="0.3">
      <c r="A2647" t="s">
        <v>5079</v>
      </c>
      <c r="B2647" t="s">
        <v>2998</v>
      </c>
      <c r="C2647">
        <v>19</v>
      </c>
      <c r="D2647" t="s">
        <v>3423</v>
      </c>
      <c r="E2647" t="s">
        <v>3000</v>
      </c>
      <c r="F2647" t="s">
        <v>2012</v>
      </c>
      <c r="G2647" t="s">
        <v>3424</v>
      </c>
      <c r="H2647" t="s">
        <v>3002</v>
      </c>
      <c r="I2647" t="s">
        <v>36</v>
      </c>
      <c r="J2647" t="s">
        <v>36</v>
      </c>
      <c r="K2647" t="s">
        <v>156</v>
      </c>
      <c r="L2647" t="s">
        <v>449</v>
      </c>
      <c r="M2647" t="s">
        <v>449</v>
      </c>
      <c r="N2647" t="s">
        <v>449</v>
      </c>
      <c r="O2647" t="s">
        <v>449</v>
      </c>
      <c r="P2647" t="s">
        <v>449</v>
      </c>
      <c r="Q2647" t="s">
        <v>449</v>
      </c>
      <c r="R2647" t="s">
        <v>449</v>
      </c>
      <c r="S2647" t="s">
        <v>449</v>
      </c>
      <c r="T2647" t="s">
        <v>449</v>
      </c>
      <c r="U2647" t="s">
        <v>449</v>
      </c>
      <c r="V2647" t="s">
        <v>449</v>
      </c>
      <c r="W2647" t="s">
        <v>449</v>
      </c>
      <c r="X2647" t="s">
        <v>449</v>
      </c>
      <c r="Y2647" t="s">
        <v>449</v>
      </c>
      <c r="Z2647" t="s">
        <v>449</v>
      </c>
      <c r="AA2647" t="s">
        <v>449</v>
      </c>
      <c r="AB2647" t="s">
        <v>449</v>
      </c>
      <c r="AC2647" t="s">
        <v>449</v>
      </c>
      <c r="AD2647" t="s">
        <v>449</v>
      </c>
      <c r="AE2647" t="s">
        <v>449</v>
      </c>
      <c r="AF2647" t="s">
        <v>449</v>
      </c>
      <c r="AG2647" t="s">
        <v>449</v>
      </c>
      <c r="AH2647" t="s">
        <v>449</v>
      </c>
    </row>
    <row r="2648" spans="1:34" x14ac:dyDescent="0.3">
      <c r="A2648" t="s">
        <v>5079</v>
      </c>
      <c r="B2648" t="s">
        <v>2998</v>
      </c>
      <c r="C2648">
        <v>19</v>
      </c>
      <c r="D2648" t="s">
        <v>3423</v>
      </c>
      <c r="E2648" t="s">
        <v>3000</v>
      </c>
      <c r="F2648" t="s">
        <v>2012</v>
      </c>
      <c r="G2648" t="s">
        <v>3424</v>
      </c>
      <c r="H2648" t="s">
        <v>3002</v>
      </c>
      <c r="I2648" t="s">
        <v>36</v>
      </c>
      <c r="J2648" t="s">
        <v>36</v>
      </c>
      <c r="K2648" t="s">
        <v>168</v>
      </c>
      <c r="L2648" t="s">
        <v>258</v>
      </c>
      <c r="M2648" t="s">
        <v>127</v>
      </c>
      <c r="N2648" t="s">
        <v>1148</v>
      </c>
      <c r="O2648" t="s">
        <v>325</v>
      </c>
      <c r="P2648" t="s">
        <v>1056</v>
      </c>
      <c r="Q2648" t="s">
        <v>111</v>
      </c>
      <c r="R2648" t="s">
        <v>162</v>
      </c>
      <c r="S2648" t="s">
        <v>287</v>
      </c>
      <c r="T2648" t="s">
        <v>532</v>
      </c>
      <c r="U2648" t="s">
        <v>82</v>
      </c>
      <c r="V2648" t="s">
        <v>47</v>
      </c>
      <c r="W2648" t="s">
        <v>82</v>
      </c>
      <c r="X2648" t="s">
        <v>47</v>
      </c>
      <c r="Y2648" t="s">
        <v>111</v>
      </c>
      <c r="Z2648" t="s">
        <v>584</v>
      </c>
      <c r="AA2648" t="s">
        <v>82</v>
      </c>
      <c r="AB2648" t="s">
        <v>47</v>
      </c>
      <c r="AC2648" t="s">
        <v>82</v>
      </c>
      <c r="AD2648" t="s">
        <v>47</v>
      </c>
      <c r="AE2648" t="s">
        <v>111</v>
      </c>
      <c r="AF2648" t="s">
        <v>584</v>
      </c>
      <c r="AG2648" t="s">
        <v>82</v>
      </c>
      <c r="AH2648" t="s">
        <v>47</v>
      </c>
    </row>
    <row r="2649" spans="1:34" x14ac:dyDescent="0.3">
      <c r="A2649" t="s">
        <v>5079</v>
      </c>
      <c r="B2649" t="s">
        <v>2998</v>
      </c>
      <c r="C2649">
        <v>19</v>
      </c>
      <c r="D2649" t="s">
        <v>3423</v>
      </c>
      <c r="E2649" t="s">
        <v>3000</v>
      </c>
      <c r="F2649" t="s">
        <v>2012</v>
      </c>
      <c r="G2649" t="s">
        <v>3424</v>
      </c>
      <c r="H2649" t="s">
        <v>3002</v>
      </c>
      <c r="I2649" t="s">
        <v>36</v>
      </c>
      <c r="J2649" t="s">
        <v>36</v>
      </c>
      <c r="K2649" t="s">
        <v>180</v>
      </c>
      <c r="L2649" t="s">
        <v>930</v>
      </c>
      <c r="M2649" t="s">
        <v>766</v>
      </c>
      <c r="N2649" t="s">
        <v>2564</v>
      </c>
      <c r="O2649" t="s">
        <v>413</v>
      </c>
      <c r="P2649" t="s">
        <v>1824</v>
      </c>
      <c r="Q2649" t="s">
        <v>97</v>
      </c>
      <c r="R2649" t="s">
        <v>426</v>
      </c>
      <c r="S2649" t="s">
        <v>972</v>
      </c>
      <c r="T2649" t="s">
        <v>1456</v>
      </c>
      <c r="U2649" t="s">
        <v>82</v>
      </c>
      <c r="V2649" t="s">
        <v>47</v>
      </c>
      <c r="W2649" t="s">
        <v>82</v>
      </c>
      <c r="X2649" t="s">
        <v>47</v>
      </c>
      <c r="Y2649" t="s">
        <v>111</v>
      </c>
      <c r="Z2649" t="s">
        <v>85</v>
      </c>
      <c r="AA2649" t="s">
        <v>82</v>
      </c>
      <c r="AB2649" t="s">
        <v>47</v>
      </c>
      <c r="AC2649" t="s">
        <v>111</v>
      </c>
      <c r="AD2649" t="s">
        <v>85</v>
      </c>
      <c r="AE2649" t="s">
        <v>49</v>
      </c>
      <c r="AF2649" t="s">
        <v>218</v>
      </c>
      <c r="AG2649" t="s">
        <v>111</v>
      </c>
      <c r="AH2649" t="s">
        <v>85</v>
      </c>
    </row>
    <row r="2650" spans="1:34" x14ac:dyDescent="0.3">
      <c r="A2650" t="s">
        <v>5079</v>
      </c>
      <c r="B2650" t="s">
        <v>2998</v>
      </c>
      <c r="C2650">
        <v>19</v>
      </c>
      <c r="D2650" t="s">
        <v>3423</v>
      </c>
      <c r="E2650" t="s">
        <v>3000</v>
      </c>
      <c r="F2650" t="s">
        <v>2012</v>
      </c>
      <c r="G2650" t="s">
        <v>3424</v>
      </c>
      <c r="H2650" t="s">
        <v>3002</v>
      </c>
      <c r="I2650" t="s">
        <v>36</v>
      </c>
      <c r="J2650" t="s">
        <v>36</v>
      </c>
      <c r="K2650" t="s">
        <v>193</v>
      </c>
      <c r="L2650" t="s">
        <v>967</v>
      </c>
      <c r="M2650" t="s">
        <v>67</v>
      </c>
      <c r="N2650" t="s">
        <v>896</v>
      </c>
      <c r="O2650" t="s">
        <v>140</v>
      </c>
      <c r="P2650" t="s">
        <v>509</v>
      </c>
      <c r="Q2650" t="s">
        <v>82</v>
      </c>
      <c r="R2650" t="s">
        <v>47</v>
      </c>
      <c r="S2650" t="s">
        <v>119</v>
      </c>
      <c r="T2650" t="s">
        <v>369</v>
      </c>
      <c r="U2650" t="s">
        <v>82</v>
      </c>
      <c r="V2650" t="s">
        <v>47</v>
      </c>
      <c r="W2650" t="s">
        <v>82</v>
      </c>
      <c r="X2650" t="s">
        <v>47</v>
      </c>
      <c r="Y2650" t="s">
        <v>166</v>
      </c>
      <c r="Z2650" t="s">
        <v>1195</v>
      </c>
      <c r="AA2650" t="s">
        <v>82</v>
      </c>
      <c r="AB2650" t="s">
        <v>47</v>
      </c>
      <c r="AC2650" t="s">
        <v>111</v>
      </c>
      <c r="AD2650" t="s">
        <v>380</v>
      </c>
      <c r="AE2650" t="s">
        <v>46</v>
      </c>
      <c r="AF2650" t="s">
        <v>594</v>
      </c>
      <c r="AG2650" t="s">
        <v>46</v>
      </c>
      <c r="AH2650" t="s">
        <v>594</v>
      </c>
    </row>
    <row r="2651" spans="1:34" x14ac:dyDescent="0.3">
      <c r="A2651" t="s">
        <v>5079</v>
      </c>
      <c r="B2651" t="s">
        <v>2998</v>
      </c>
      <c r="C2651">
        <v>19</v>
      </c>
      <c r="D2651" t="s">
        <v>3423</v>
      </c>
      <c r="E2651" t="s">
        <v>3000</v>
      </c>
      <c r="F2651" t="s">
        <v>2012</v>
      </c>
      <c r="G2651" t="s">
        <v>3424</v>
      </c>
      <c r="H2651" t="s">
        <v>3002</v>
      </c>
      <c r="I2651" t="s">
        <v>36</v>
      </c>
      <c r="J2651" t="s">
        <v>36</v>
      </c>
      <c r="K2651" t="s">
        <v>208</v>
      </c>
      <c r="L2651" t="s">
        <v>861</v>
      </c>
      <c r="M2651" t="s">
        <v>44</v>
      </c>
      <c r="N2651" t="s">
        <v>849</v>
      </c>
      <c r="O2651" t="s">
        <v>80</v>
      </c>
      <c r="P2651" t="s">
        <v>670</v>
      </c>
      <c r="Q2651" t="s">
        <v>82</v>
      </c>
      <c r="R2651" t="s">
        <v>47</v>
      </c>
      <c r="S2651" t="s">
        <v>49</v>
      </c>
      <c r="T2651" t="s">
        <v>369</v>
      </c>
      <c r="U2651" t="s">
        <v>82</v>
      </c>
      <c r="V2651" t="s">
        <v>47</v>
      </c>
      <c r="W2651" t="s">
        <v>82</v>
      </c>
      <c r="X2651" t="s">
        <v>47</v>
      </c>
      <c r="Y2651" t="s">
        <v>82</v>
      </c>
      <c r="Z2651" t="s">
        <v>47</v>
      </c>
      <c r="AA2651" t="s">
        <v>82</v>
      </c>
      <c r="AB2651" t="s">
        <v>47</v>
      </c>
      <c r="AC2651" t="s">
        <v>46</v>
      </c>
      <c r="AD2651" t="s">
        <v>677</v>
      </c>
      <c r="AE2651" t="s">
        <v>46</v>
      </c>
      <c r="AF2651" t="s">
        <v>677</v>
      </c>
      <c r="AG2651" t="s">
        <v>82</v>
      </c>
      <c r="AH2651" t="s">
        <v>47</v>
      </c>
    </row>
    <row r="2652" spans="1:34" x14ac:dyDescent="0.3">
      <c r="A2652" t="s">
        <v>5079</v>
      </c>
      <c r="B2652" t="s">
        <v>2998</v>
      </c>
      <c r="C2652">
        <v>19</v>
      </c>
      <c r="D2652" t="s">
        <v>3423</v>
      </c>
      <c r="E2652" t="s">
        <v>3000</v>
      </c>
      <c r="F2652" t="s">
        <v>2012</v>
      </c>
      <c r="G2652" t="s">
        <v>3424</v>
      </c>
      <c r="H2652" t="s">
        <v>3002</v>
      </c>
      <c r="I2652" t="s">
        <v>36</v>
      </c>
      <c r="J2652" t="s">
        <v>36</v>
      </c>
      <c r="K2652" t="s">
        <v>222</v>
      </c>
      <c r="L2652" t="s">
        <v>166</v>
      </c>
      <c r="M2652" t="s">
        <v>200</v>
      </c>
      <c r="N2652" t="s">
        <v>775</v>
      </c>
      <c r="O2652" t="s">
        <v>46</v>
      </c>
      <c r="P2652" t="s">
        <v>868</v>
      </c>
      <c r="Q2652" t="s">
        <v>82</v>
      </c>
      <c r="R2652" t="s">
        <v>47</v>
      </c>
      <c r="S2652" t="s">
        <v>111</v>
      </c>
      <c r="T2652" t="s">
        <v>369</v>
      </c>
      <c r="U2652" t="s">
        <v>82</v>
      </c>
      <c r="V2652" t="s">
        <v>47</v>
      </c>
      <c r="W2652" t="s">
        <v>82</v>
      </c>
      <c r="X2652" t="s">
        <v>47</v>
      </c>
      <c r="Y2652" t="s">
        <v>82</v>
      </c>
      <c r="Z2652" t="s">
        <v>47</v>
      </c>
      <c r="AA2652" t="s">
        <v>82</v>
      </c>
      <c r="AB2652" t="s">
        <v>47</v>
      </c>
      <c r="AC2652" t="s">
        <v>82</v>
      </c>
      <c r="AD2652" t="s">
        <v>47</v>
      </c>
      <c r="AE2652" t="s">
        <v>82</v>
      </c>
      <c r="AF2652" t="s">
        <v>47</v>
      </c>
      <c r="AG2652" t="s">
        <v>111</v>
      </c>
      <c r="AH2652" t="s">
        <v>216</v>
      </c>
    </row>
    <row r="2653" spans="1:34" x14ac:dyDescent="0.3">
      <c r="A2653" t="s">
        <v>5079</v>
      </c>
      <c r="B2653" t="s">
        <v>2998</v>
      </c>
      <c r="C2653">
        <v>19</v>
      </c>
      <c r="D2653" t="s">
        <v>3423</v>
      </c>
      <c r="E2653" t="s">
        <v>3000</v>
      </c>
      <c r="F2653" t="s">
        <v>2012</v>
      </c>
      <c r="G2653" t="s">
        <v>3424</v>
      </c>
      <c r="H2653" t="s">
        <v>3002</v>
      </c>
      <c r="I2653" t="s">
        <v>36</v>
      </c>
      <c r="J2653" t="s">
        <v>36</v>
      </c>
      <c r="K2653" t="s">
        <v>232</v>
      </c>
      <c r="L2653" t="s">
        <v>99</v>
      </c>
      <c r="M2653" t="s">
        <v>150</v>
      </c>
      <c r="N2653" t="s">
        <v>1701</v>
      </c>
      <c r="O2653" t="s">
        <v>97</v>
      </c>
      <c r="P2653" t="s">
        <v>872</v>
      </c>
      <c r="Q2653" t="s">
        <v>111</v>
      </c>
      <c r="R2653" t="s">
        <v>640</v>
      </c>
      <c r="S2653" t="s">
        <v>49</v>
      </c>
      <c r="T2653" t="s">
        <v>1063</v>
      </c>
      <c r="U2653" t="s">
        <v>82</v>
      </c>
      <c r="V2653" t="s">
        <v>47</v>
      </c>
      <c r="W2653" t="s">
        <v>82</v>
      </c>
      <c r="X2653" t="s">
        <v>47</v>
      </c>
      <c r="Y2653" t="s">
        <v>82</v>
      </c>
      <c r="Z2653" t="s">
        <v>47</v>
      </c>
      <c r="AA2653" t="s">
        <v>82</v>
      </c>
      <c r="AB2653" t="s">
        <v>47</v>
      </c>
      <c r="AC2653" t="s">
        <v>111</v>
      </c>
      <c r="AD2653" t="s">
        <v>677</v>
      </c>
      <c r="AE2653" t="s">
        <v>111</v>
      </c>
      <c r="AF2653" t="s">
        <v>677</v>
      </c>
      <c r="AG2653" t="s">
        <v>111</v>
      </c>
      <c r="AH2653" t="s">
        <v>677</v>
      </c>
    </row>
    <row r="2654" spans="1:34" x14ac:dyDescent="0.3">
      <c r="A2654" t="s">
        <v>5079</v>
      </c>
      <c r="B2654" t="s">
        <v>2998</v>
      </c>
      <c r="C2654">
        <v>19</v>
      </c>
      <c r="D2654" t="s">
        <v>3423</v>
      </c>
      <c r="E2654" t="s">
        <v>3000</v>
      </c>
      <c r="F2654" t="s">
        <v>2012</v>
      </c>
      <c r="G2654" t="s">
        <v>3424</v>
      </c>
      <c r="H2654" t="s">
        <v>3002</v>
      </c>
      <c r="I2654" t="s">
        <v>36</v>
      </c>
      <c r="J2654" t="s">
        <v>36</v>
      </c>
      <c r="K2654" t="s">
        <v>251</v>
      </c>
      <c r="L2654" t="s">
        <v>338</v>
      </c>
      <c r="M2654" t="s">
        <v>459</v>
      </c>
      <c r="N2654" t="s">
        <v>865</v>
      </c>
      <c r="O2654" t="s">
        <v>280</v>
      </c>
      <c r="P2654" t="s">
        <v>1424</v>
      </c>
      <c r="Q2654" t="s">
        <v>150</v>
      </c>
      <c r="R2654" t="s">
        <v>623</v>
      </c>
      <c r="S2654" t="s">
        <v>527</v>
      </c>
      <c r="T2654" t="s">
        <v>611</v>
      </c>
      <c r="U2654" t="s">
        <v>82</v>
      </c>
      <c r="V2654" t="s">
        <v>47</v>
      </c>
      <c r="W2654" t="s">
        <v>82</v>
      </c>
      <c r="X2654" t="s">
        <v>47</v>
      </c>
      <c r="Y2654" t="s">
        <v>356</v>
      </c>
      <c r="Z2654" t="s">
        <v>594</v>
      </c>
      <c r="AA2654" t="s">
        <v>82</v>
      </c>
      <c r="AB2654" t="s">
        <v>47</v>
      </c>
      <c r="AC2654" t="s">
        <v>46</v>
      </c>
      <c r="AD2654" t="s">
        <v>51</v>
      </c>
      <c r="AE2654" t="s">
        <v>200</v>
      </c>
      <c r="AF2654" t="s">
        <v>89</v>
      </c>
      <c r="AG2654" t="s">
        <v>46</v>
      </c>
      <c r="AH2654" t="s">
        <v>51</v>
      </c>
    </row>
    <row r="2655" spans="1:34" x14ac:dyDescent="0.3">
      <c r="A2655" t="s">
        <v>5079</v>
      </c>
      <c r="B2655" t="s">
        <v>2998</v>
      </c>
      <c r="C2655">
        <v>19</v>
      </c>
      <c r="D2655" t="s">
        <v>3423</v>
      </c>
      <c r="E2655" t="s">
        <v>3000</v>
      </c>
      <c r="F2655" t="s">
        <v>2012</v>
      </c>
      <c r="G2655" t="s">
        <v>3424</v>
      </c>
      <c r="H2655" t="s">
        <v>3002</v>
      </c>
      <c r="I2655" t="s">
        <v>36</v>
      </c>
      <c r="J2655" t="s">
        <v>36</v>
      </c>
      <c r="K2655" t="s">
        <v>263</v>
      </c>
      <c r="L2655" t="s">
        <v>2125</v>
      </c>
      <c r="M2655" t="s">
        <v>1751</v>
      </c>
      <c r="N2655" t="s">
        <v>1022</v>
      </c>
      <c r="O2655" t="s">
        <v>745</v>
      </c>
      <c r="P2655" t="s">
        <v>662</v>
      </c>
      <c r="Q2655" t="s">
        <v>63</v>
      </c>
      <c r="R2655" t="s">
        <v>55</v>
      </c>
      <c r="S2655" t="s">
        <v>1680</v>
      </c>
      <c r="T2655" t="s">
        <v>1365</v>
      </c>
      <c r="U2655" t="s">
        <v>82</v>
      </c>
      <c r="V2655" t="s">
        <v>47</v>
      </c>
      <c r="W2655" t="s">
        <v>82</v>
      </c>
      <c r="X2655" t="s">
        <v>47</v>
      </c>
      <c r="Y2655" t="s">
        <v>166</v>
      </c>
      <c r="Z2655" t="s">
        <v>198</v>
      </c>
      <c r="AA2655" t="s">
        <v>82</v>
      </c>
      <c r="AB2655" t="s">
        <v>47</v>
      </c>
      <c r="AC2655" t="s">
        <v>97</v>
      </c>
      <c r="AD2655" t="s">
        <v>66</v>
      </c>
      <c r="AE2655" t="s">
        <v>200</v>
      </c>
      <c r="AF2655" t="s">
        <v>462</v>
      </c>
      <c r="AG2655" t="s">
        <v>49</v>
      </c>
      <c r="AH2655" t="s">
        <v>45</v>
      </c>
    </row>
    <row r="2656" spans="1:34" x14ac:dyDescent="0.3">
      <c r="A2656" t="s">
        <v>5079</v>
      </c>
      <c r="B2656" t="s">
        <v>2998</v>
      </c>
      <c r="C2656">
        <v>19</v>
      </c>
      <c r="D2656" t="s">
        <v>3425</v>
      </c>
      <c r="E2656" t="s">
        <v>3000</v>
      </c>
      <c r="F2656" t="s">
        <v>2012</v>
      </c>
      <c r="G2656" t="s">
        <v>3426</v>
      </c>
      <c r="H2656" t="s">
        <v>3002</v>
      </c>
      <c r="I2656" t="s">
        <v>36</v>
      </c>
      <c r="J2656" t="s">
        <v>36</v>
      </c>
      <c r="K2656" t="s">
        <v>37</v>
      </c>
      <c r="L2656" t="s">
        <v>1300</v>
      </c>
      <c r="M2656" t="s">
        <v>1494</v>
      </c>
      <c r="N2656" t="s">
        <v>2564</v>
      </c>
      <c r="O2656" t="s">
        <v>172</v>
      </c>
      <c r="P2656" t="s">
        <v>538</v>
      </c>
      <c r="Q2656" t="s">
        <v>603</v>
      </c>
      <c r="R2656" t="s">
        <v>205</v>
      </c>
      <c r="S2656" t="s">
        <v>878</v>
      </c>
      <c r="T2656" t="s">
        <v>1846</v>
      </c>
      <c r="U2656" t="s">
        <v>97</v>
      </c>
      <c r="V2656" t="s">
        <v>68</v>
      </c>
      <c r="W2656" t="s">
        <v>82</v>
      </c>
      <c r="X2656" t="s">
        <v>47</v>
      </c>
      <c r="Y2656" t="s">
        <v>49</v>
      </c>
      <c r="Z2656" t="s">
        <v>85</v>
      </c>
      <c r="AA2656" t="s">
        <v>82</v>
      </c>
      <c r="AB2656" t="s">
        <v>47</v>
      </c>
      <c r="AC2656" t="s">
        <v>82</v>
      </c>
      <c r="AD2656" t="s">
        <v>47</v>
      </c>
      <c r="AE2656" t="s">
        <v>97</v>
      </c>
      <c r="AF2656" t="s">
        <v>68</v>
      </c>
      <c r="AG2656" t="s">
        <v>140</v>
      </c>
      <c r="AH2656" t="s">
        <v>101</v>
      </c>
    </row>
    <row r="2657" spans="1:34" x14ac:dyDescent="0.3">
      <c r="A2657" t="s">
        <v>5079</v>
      </c>
      <c r="B2657" t="s">
        <v>2998</v>
      </c>
      <c r="C2657">
        <v>19</v>
      </c>
      <c r="D2657" t="s">
        <v>3425</v>
      </c>
      <c r="E2657" t="s">
        <v>3000</v>
      </c>
      <c r="F2657" t="s">
        <v>2012</v>
      </c>
      <c r="G2657" t="s">
        <v>3426</v>
      </c>
      <c r="H2657" t="s">
        <v>3002</v>
      </c>
      <c r="I2657" t="s">
        <v>36</v>
      </c>
      <c r="J2657" t="s">
        <v>36</v>
      </c>
      <c r="K2657" t="s">
        <v>56</v>
      </c>
      <c r="L2657" t="s">
        <v>416</v>
      </c>
      <c r="M2657" t="s">
        <v>2421</v>
      </c>
      <c r="N2657" t="s">
        <v>898</v>
      </c>
      <c r="O2657" t="s">
        <v>1884</v>
      </c>
      <c r="P2657" t="s">
        <v>431</v>
      </c>
      <c r="Q2657" t="s">
        <v>383</v>
      </c>
      <c r="R2657" t="s">
        <v>846</v>
      </c>
      <c r="S2657" t="s">
        <v>204</v>
      </c>
      <c r="T2657" t="s">
        <v>650</v>
      </c>
      <c r="U2657" t="s">
        <v>82</v>
      </c>
      <c r="V2657" t="s">
        <v>47</v>
      </c>
      <c r="W2657" t="s">
        <v>82</v>
      </c>
      <c r="X2657" t="s">
        <v>47</v>
      </c>
      <c r="Y2657" t="s">
        <v>119</v>
      </c>
      <c r="Z2657" t="s">
        <v>249</v>
      </c>
      <c r="AA2657" t="s">
        <v>82</v>
      </c>
      <c r="AB2657" t="s">
        <v>47</v>
      </c>
      <c r="AC2657" t="s">
        <v>46</v>
      </c>
      <c r="AD2657" t="s">
        <v>64</v>
      </c>
      <c r="AE2657" t="s">
        <v>309</v>
      </c>
      <c r="AF2657" t="s">
        <v>94</v>
      </c>
      <c r="AG2657" t="s">
        <v>80</v>
      </c>
      <c r="AH2657" t="s">
        <v>198</v>
      </c>
    </row>
    <row r="2658" spans="1:34" x14ac:dyDescent="0.3">
      <c r="A2658" t="s">
        <v>5079</v>
      </c>
      <c r="B2658" t="s">
        <v>2998</v>
      </c>
      <c r="C2658">
        <v>19</v>
      </c>
      <c r="D2658" t="s">
        <v>3425</v>
      </c>
      <c r="E2658" t="s">
        <v>3000</v>
      </c>
      <c r="F2658" t="s">
        <v>2012</v>
      </c>
      <c r="G2658" t="s">
        <v>3426</v>
      </c>
      <c r="H2658" t="s">
        <v>3002</v>
      </c>
      <c r="I2658" t="s">
        <v>36</v>
      </c>
      <c r="J2658" t="s">
        <v>36</v>
      </c>
      <c r="K2658" t="s">
        <v>1180</v>
      </c>
      <c r="L2658" t="s">
        <v>449</v>
      </c>
      <c r="M2658" t="s">
        <v>449</v>
      </c>
      <c r="N2658" t="s">
        <v>449</v>
      </c>
      <c r="O2658" t="s">
        <v>449</v>
      </c>
      <c r="P2658" t="s">
        <v>449</v>
      </c>
      <c r="Q2658" t="s">
        <v>449</v>
      </c>
      <c r="R2658" t="s">
        <v>449</v>
      </c>
      <c r="S2658" t="s">
        <v>449</v>
      </c>
      <c r="T2658" t="s">
        <v>449</v>
      </c>
      <c r="U2658" t="s">
        <v>449</v>
      </c>
      <c r="V2658" t="s">
        <v>449</v>
      </c>
      <c r="W2658" t="s">
        <v>449</v>
      </c>
      <c r="X2658" t="s">
        <v>449</v>
      </c>
      <c r="Y2658" t="s">
        <v>449</v>
      </c>
      <c r="Z2658" t="s">
        <v>449</v>
      </c>
      <c r="AA2658" t="s">
        <v>449</v>
      </c>
      <c r="AB2658" t="s">
        <v>449</v>
      </c>
      <c r="AC2658" t="s">
        <v>449</v>
      </c>
      <c r="AD2658" t="s">
        <v>449</v>
      </c>
      <c r="AE2658" t="s">
        <v>449</v>
      </c>
      <c r="AF2658" t="s">
        <v>449</v>
      </c>
      <c r="AG2658" t="s">
        <v>449</v>
      </c>
      <c r="AH2658" t="s">
        <v>449</v>
      </c>
    </row>
    <row r="2659" spans="1:34" x14ac:dyDescent="0.3">
      <c r="A2659" t="s">
        <v>5079</v>
      </c>
      <c r="B2659" t="s">
        <v>2998</v>
      </c>
      <c r="C2659">
        <v>19</v>
      </c>
      <c r="D2659" t="s">
        <v>3425</v>
      </c>
      <c r="E2659" t="s">
        <v>3000</v>
      </c>
      <c r="F2659" t="s">
        <v>2012</v>
      </c>
      <c r="G2659" t="s">
        <v>3426</v>
      </c>
      <c r="H2659" t="s">
        <v>3002</v>
      </c>
      <c r="I2659" t="s">
        <v>36</v>
      </c>
      <c r="J2659" t="s">
        <v>36</v>
      </c>
      <c r="K2659" t="s">
        <v>73</v>
      </c>
      <c r="L2659" t="s">
        <v>696</v>
      </c>
      <c r="M2659" t="s">
        <v>834</v>
      </c>
      <c r="N2659" t="s">
        <v>993</v>
      </c>
      <c r="O2659" t="s">
        <v>612</v>
      </c>
      <c r="P2659" t="s">
        <v>1299</v>
      </c>
      <c r="Q2659" t="s">
        <v>117</v>
      </c>
      <c r="R2659" t="s">
        <v>1238</v>
      </c>
      <c r="S2659" t="s">
        <v>403</v>
      </c>
      <c r="T2659" t="s">
        <v>1409</v>
      </c>
      <c r="U2659" t="s">
        <v>82</v>
      </c>
      <c r="V2659" t="s">
        <v>47</v>
      </c>
      <c r="W2659" t="s">
        <v>82</v>
      </c>
      <c r="X2659" t="s">
        <v>47</v>
      </c>
      <c r="Y2659" t="s">
        <v>82</v>
      </c>
      <c r="Z2659" t="s">
        <v>47</v>
      </c>
      <c r="AA2659" t="s">
        <v>82</v>
      </c>
      <c r="AB2659" t="s">
        <v>47</v>
      </c>
      <c r="AC2659" t="s">
        <v>82</v>
      </c>
      <c r="AD2659" t="s">
        <v>47</v>
      </c>
      <c r="AE2659" t="s">
        <v>46</v>
      </c>
      <c r="AF2659" t="s">
        <v>89</v>
      </c>
      <c r="AG2659" t="s">
        <v>111</v>
      </c>
      <c r="AH2659" t="s">
        <v>198</v>
      </c>
    </row>
    <row r="2660" spans="1:34" x14ac:dyDescent="0.3">
      <c r="A2660" t="s">
        <v>5079</v>
      </c>
      <c r="B2660" t="s">
        <v>2998</v>
      </c>
      <c r="C2660">
        <v>19</v>
      </c>
      <c r="D2660" t="s">
        <v>3425</v>
      </c>
      <c r="E2660" t="s">
        <v>3000</v>
      </c>
      <c r="F2660" t="s">
        <v>2012</v>
      </c>
      <c r="G2660" t="s">
        <v>3426</v>
      </c>
      <c r="H2660" t="s">
        <v>3002</v>
      </c>
      <c r="I2660" t="s">
        <v>36</v>
      </c>
      <c r="J2660" t="s">
        <v>36</v>
      </c>
      <c r="K2660" t="s">
        <v>90</v>
      </c>
      <c r="L2660" t="s">
        <v>631</v>
      </c>
      <c r="M2660" t="s">
        <v>436</v>
      </c>
      <c r="N2660" t="s">
        <v>74</v>
      </c>
      <c r="O2660" t="s">
        <v>99</v>
      </c>
      <c r="P2660" t="s">
        <v>1273</v>
      </c>
      <c r="Q2660" t="s">
        <v>46</v>
      </c>
      <c r="R2660" t="s">
        <v>438</v>
      </c>
      <c r="S2660" t="s">
        <v>83</v>
      </c>
      <c r="T2660" t="s">
        <v>555</v>
      </c>
      <c r="U2660" t="s">
        <v>82</v>
      </c>
      <c r="V2660" t="s">
        <v>47</v>
      </c>
      <c r="W2660" t="s">
        <v>82</v>
      </c>
      <c r="X2660" t="s">
        <v>47</v>
      </c>
      <c r="Y2660" t="s">
        <v>82</v>
      </c>
      <c r="Z2660" t="s">
        <v>47</v>
      </c>
      <c r="AA2660" t="s">
        <v>82</v>
      </c>
      <c r="AB2660" t="s">
        <v>47</v>
      </c>
      <c r="AC2660" t="s">
        <v>82</v>
      </c>
      <c r="AD2660" t="s">
        <v>47</v>
      </c>
      <c r="AE2660" t="s">
        <v>111</v>
      </c>
      <c r="AF2660" t="s">
        <v>594</v>
      </c>
      <c r="AG2660" t="s">
        <v>46</v>
      </c>
      <c r="AH2660" t="s">
        <v>199</v>
      </c>
    </row>
    <row r="2661" spans="1:34" x14ac:dyDescent="0.3">
      <c r="A2661" t="s">
        <v>5079</v>
      </c>
      <c r="B2661" t="s">
        <v>2998</v>
      </c>
      <c r="C2661">
        <v>19</v>
      </c>
      <c r="D2661" t="s">
        <v>3425</v>
      </c>
      <c r="E2661" t="s">
        <v>3000</v>
      </c>
      <c r="F2661" t="s">
        <v>2012</v>
      </c>
      <c r="G2661" t="s">
        <v>3426</v>
      </c>
      <c r="H2661" t="s">
        <v>3002</v>
      </c>
      <c r="I2661" t="s">
        <v>36</v>
      </c>
      <c r="J2661" t="s">
        <v>36</v>
      </c>
      <c r="K2661" t="s">
        <v>105</v>
      </c>
      <c r="L2661" t="s">
        <v>449</v>
      </c>
      <c r="M2661" t="s">
        <v>449</v>
      </c>
      <c r="N2661" t="s">
        <v>449</v>
      </c>
      <c r="O2661" t="s">
        <v>449</v>
      </c>
      <c r="P2661" t="s">
        <v>449</v>
      </c>
      <c r="Q2661" t="s">
        <v>449</v>
      </c>
      <c r="R2661" t="s">
        <v>449</v>
      </c>
      <c r="S2661" t="s">
        <v>449</v>
      </c>
      <c r="T2661" t="s">
        <v>449</v>
      </c>
      <c r="U2661" t="s">
        <v>449</v>
      </c>
      <c r="V2661" t="s">
        <v>449</v>
      </c>
      <c r="W2661" t="s">
        <v>449</v>
      </c>
      <c r="X2661" t="s">
        <v>449</v>
      </c>
      <c r="Y2661" t="s">
        <v>449</v>
      </c>
      <c r="Z2661" t="s">
        <v>449</v>
      </c>
      <c r="AA2661" t="s">
        <v>449</v>
      </c>
      <c r="AB2661" t="s">
        <v>449</v>
      </c>
      <c r="AC2661" t="s">
        <v>449</v>
      </c>
      <c r="AD2661" t="s">
        <v>449</v>
      </c>
      <c r="AE2661" t="s">
        <v>449</v>
      </c>
      <c r="AF2661" t="s">
        <v>449</v>
      </c>
      <c r="AG2661" t="s">
        <v>449</v>
      </c>
      <c r="AH2661" t="s">
        <v>449</v>
      </c>
    </row>
    <row r="2662" spans="1:34" x14ac:dyDescent="0.3">
      <c r="A2662" t="s">
        <v>5079</v>
      </c>
      <c r="B2662" t="s">
        <v>2998</v>
      </c>
      <c r="C2662">
        <v>19</v>
      </c>
      <c r="D2662" t="s">
        <v>3425</v>
      </c>
      <c r="E2662" t="s">
        <v>3000</v>
      </c>
      <c r="F2662" t="s">
        <v>2012</v>
      </c>
      <c r="G2662" t="s">
        <v>3426</v>
      </c>
      <c r="H2662" t="s">
        <v>3002</v>
      </c>
      <c r="I2662" t="s">
        <v>36</v>
      </c>
      <c r="J2662" t="s">
        <v>36</v>
      </c>
      <c r="K2662" t="s">
        <v>121</v>
      </c>
      <c r="L2662" t="s">
        <v>631</v>
      </c>
      <c r="M2662" t="s">
        <v>436</v>
      </c>
      <c r="N2662" t="s">
        <v>74</v>
      </c>
      <c r="O2662" t="s">
        <v>418</v>
      </c>
      <c r="P2662" t="s">
        <v>1121</v>
      </c>
      <c r="Q2662" t="s">
        <v>49</v>
      </c>
      <c r="R2662" t="s">
        <v>916</v>
      </c>
      <c r="S2662" t="s">
        <v>100</v>
      </c>
      <c r="T2662" t="s">
        <v>740</v>
      </c>
      <c r="U2662" t="s">
        <v>82</v>
      </c>
      <c r="V2662" t="s">
        <v>47</v>
      </c>
      <c r="W2662" t="s">
        <v>82</v>
      </c>
      <c r="X2662" t="s">
        <v>47</v>
      </c>
      <c r="Y2662" t="s">
        <v>49</v>
      </c>
      <c r="Z2662" t="s">
        <v>255</v>
      </c>
      <c r="AA2662" t="s">
        <v>82</v>
      </c>
      <c r="AB2662" t="s">
        <v>47</v>
      </c>
      <c r="AC2662" t="s">
        <v>82</v>
      </c>
      <c r="AD2662" t="s">
        <v>47</v>
      </c>
      <c r="AE2662" t="s">
        <v>82</v>
      </c>
      <c r="AF2662" t="s">
        <v>47</v>
      </c>
      <c r="AG2662" t="s">
        <v>82</v>
      </c>
      <c r="AH2662" t="s">
        <v>47</v>
      </c>
    </row>
    <row r="2663" spans="1:34" x14ac:dyDescent="0.3">
      <c r="A2663" t="s">
        <v>5079</v>
      </c>
      <c r="B2663" t="s">
        <v>2998</v>
      </c>
      <c r="C2663">
        <v>19</v>
      </c>
      <c r="D2663" t="s">
        <v>3425</v>
      </c>
      <c r="E2663" t="s">
        <v>3000</v>
      </c>
      <c r="F2663" t="s">
        <v>2012</v>
      </c>
      <c r="G2663" t="s">
        <v>3426</v>
      </c>
      <c r="H2663" t="s">
        <v>3002</v>
      </c>
      <c r="I2663" t="s">
        <v>36</v>
      </c>
      <c r="J2663" t="s">
        <v>36</v>
      </c>
      <c r="K2663" t="s">
        <v>132</v>
      </c>
      <c r="L2663" t="s">
        <v>1390</v>
      </c>
      <c r="M2663" t="s">
        <v>1134</v>
      </c>
      <c r="N2663" t="s">
        <v>1379</v>
      </c>
      <c r="O2663" t="s">
        <v>1736</v>
      </c>
      <c r="P2663" t="s">
        <v>1357</v>
      </c>
      <c r="Q2663" t="s">
        <v>631</v>
      </c>
      <c r="R2663" t="s">
        <v>175</v>
      </c>
      <c r="S2663" t="s">
        <v>733</v>
      </c>
      <c r="T2663" t="s">
        <v>1732</v>
      </c>
      <c r="U2663" t="s">
        <v>111</v>
      </c>
      <c r="V2663" t="s">
        <v>81</v>
      </c>
      <c r="W2663" t="s">
        <v>82</v>
      </c>
      <c r="X2663" t="s">
        <v>47</v>
      </c>
      <c r="Y2663" t="s">
        <v>49</v>
      </c>
      <c r="Z2663" t="s">
        <v>66</v>
      </c>
      <c r="AA2663" t="s">
        <v>82</v>
      </c>
      <c r="AB2663" t="s">
        <v>47</v>
      </c>
      <c r="AC2663" t="s">
        <v>82</v>
      </c>
      <c r="AD2663" t="s">
        <v>47</v>
      </c>
      <c r="AE2663" t="s">
        <v>140</v>
      </c>
      <c r="AF2663" t="s">
        <v>198</v>
      </c>
      <c r="AG2663" t="s">
        <v>140</v>
      </c>
      <c r="AH2663" t="s">
        <v>198</v>
      </c>
    </row>
    <row r="2664" spans="1:34" x14ac:dyDescent="0.3">
      <c r="A2664" t="s">
        <v>5079</v>
      </c>
      <c r="B2664" t="s">
        <v>2998</v>
      </c>
      <c r="C2664">
        <v>19</v>
      </c>
      <c r="D2664" t="s">
        <v>3425</v>
      </c>
      <c r="E2664" t="s">
        <v>3000</v>
      </c>
      <c r="F2664" t="s">
        <v>2012</v>
      </c>
      <c r="G2664" t="s">
        <v>3426</v>
      </c>
      <c r="H2664" t="s">
        <v>3002</v>
      </c>
      <c r="I2664" t="s">
        <v>36</v>
      </c>
      <c r="J2664" t="s">
        <v>36</v>
      </c>
      <c r="K2664" t="s">
        <v>147</v>
      </c>
      <c r="L2664" t="s">
        <v>449</v>
      </c>
      <c r="M2664" t="s">
        <v>449</v>
      </c>
      <c r="N2664" t="s">
        <v>449</v>
      </c>
      <c r="O2664" t="s">
        <v>449</v>
      </c>
      <c r="P2664" t="s">
        <v>449</v>
      </c>
      <c r="Q2664" t="s">
        <v>449</v>
      </c>
      <c r="R2664" t="s">
        <v>449</v>
      </c>
      <c r="S2664" t="s">
        <v>449</v>
      </c>
      <c r="T2664" t="s">
        <v>449</v>
      </c>
      <c r="U2664" t="s">
        <v>449</v>
      </c>
      <c r="V2664" t="s">
        <v>449</v>
      </c>
      <c r="W2664" t="s">
        <v>449</v>
      </c>
      <c r="X2664" t="s">
        <v>449</v>
      </c>
      <c r="Y2664" t="s">
        <v>449</v>
      </c>
      <c r="Z2664" t="s">
        <v>449</v>
      </c>
      <c r="AA2664" t="s">
        <v>449</v>
      </c>
      <c r="AB2664" t="s">
        <v>449</v>
      </c>
      <c r="AC2664" t="s">
        <v>449</v>
      </c>
      <c r="AD2664" t="s">
        <v>449</v>
      </c>
      <c r="AE2664" t="s">
        <v>449</v>
      </c>
      <c r="AF2664" t="s">
        <v>449</v>
      </c>
      <c r="AG2664" t="s">
        <v>449</v>
      </c>
      <c r="AH2664" t="s">
        <v>449</v>
      </c>
    </row>
    <row r="2665" spans="1:34" x14ac:dyDescent="0.3">
      <c r="A2665" t="s">
        <v>5079</v>
      </c>
      <c r="B2665" t="s">
        <v>2998</v>
      </c>
      <c r="C2665">
        <v>19</v>
      </c>
      <c r="D2665" t="s">
        <v>3425</v>
      </c>
      <c r="E2665" t="s">
        <v>3000</v>
      </c>
      <c r="F2665" t="s">
        <v>2012</v>
      </c>
      <c r="G2665" t="s">
        <v>3426</v>
      </c>
      <c r="H2665" t="s">
        <v>3002</v>
      </c>
      <c r="I2665" t="s">
        <v>36</v>
      </c>
      <c r="J2665" t="s">
        <v>36</v>
      </c>
      <c r="K2665" t="s">
        <v>156</v>
      </c>
      <c r="L2665" t="s">
        <v>449</v>
      </c>
      <c r="M2665" t="s">
        <v>449</v>
      </c>
      <c r="N2665" t="s">
        <v>449</v>
      </c>
      <c r="O2665" t="s">
        <v>449</v>
      </c>
      <c r="P2665" t="s">
        <v>449</v>
      </c>
      <c r="Q2665" t="s">
        <v>449</v>
      </c>
      <c r="R2665" t="s">
        <v>449</v>
      </c>
      <c r="S2665" t="s">
        <v>449</v>
      </c>
      <c r="T2665" t="s">
        <v>449</v>
      </c>
      <c r="U2665" t="s">
        <v>449</v>
      </c>
      <c r="V2665" t="s">
        <v>449</v>
      </c>
      <c r="W2665" t="s">
        <v>449</v>
      </c>
      <c r="X2665" t="s">
        <v>449</v>
      </c>
      <c r="Y2665" t="s">
        <v>449</v>
      </c>
      <c r="Z2665" t="s">
        <v>449</v>
      </c>
      <c r="AA2665" t="s">
        <v>449</v>
      </c>
      <c r="AB2665" t="s">
        <v>449</v>
      </c>
      <c r="AC2665" t="s">
        <v>449</v>
      </c>
      <c r="AD2665" t="s">
        <v>449</v>
      </c>
      <c r="AE2665" t="s">
        <v>449</v>
      </c>
      <c r="AF2665" t="s">
        <v>449</v>
      </c>
      <c r="AG2665" t="s">
        <v>449</v>
      </c>
      <c r="AH2665" t="s">
        <v>449</v>
      </c>
    </row>
    <row r="2666" spans="1:34" x14ac:dyDescent="0.3">
      <c r="A2666" t="s">
        <v>5079</v>
      </c>
      <c r="B2666" t="s">
        <v>2998</v>
      </c>
      <c r="C2666">
        <v>19</v>
      </c>
      <c r="D2666" t="s">
        <v>3425</v>
      </c>
      <c r="E2666" t="s">
        <v>3000</v>
      </c>
      <c r="F2666" t="s">
        <v>2012</v>
      </c>
      <c r="G2666" t="s">
        <v>3426</v>
      </c>
      <c r="H2666" t="s">
        <v>3002</v>
      </c>
      <c r="I2666" t="s">
        <v>36</v>
      </c>
      <c r="J2666" t="s">
        <v>36</v>
      </c>
      <c r="K2666" t="s">
        <v>168</v>
      </c>
      <c r="L2666" t="s">
        <v>742</v>
      </c>
      <c r="M2666" t="s">
        <v>742</v>
      </c>
      <c r="N2666" t="s">
        <v>772</v>
      </c>
      <c r="O2666" t="s">
        <v>418</v>
      </c>
      <c r="P2666" t="s">
        <v>2768</v>
      </c>
      <c r="Q2666" t="s">
        <v>113</v>
      </c>
      <c r="R2666" t="s">
        <v>216</v>
      </c>
      <c r="S2666" t="s">
        <v>163</v>
      </c>
      <c r="T2666" t="s">
        <v>973</v>
      </c>
      <c r="U2666" t="s">
        <v>82</v>
      </c>
      <c r="V2666" t="s">
        <v>47</v>
      </c>
      <c r="W2666" t="s">
        <v>82</v>
      </c>
      <c r="X2666" t="s">
        <v>47</v>
      </c>
      <c r="Y2666" t="s">
        <v>82</v>
      </c>
      <c r="Z2666" t="s">
        <v>47</v>
      </c>
      <c r="AA2666" t="s">
        <v>82</v>
      </c>
      <c r="AB2666" t="s">
        <v>47</v>
      </c>
      <c r="AC2666" t="s">
        <v>82</v>
      </c>
      <c r="AD2666" t="s">
        <v>47</v>
      </c>
      <c r="AE2666" t="s">
        <v>82</v>
      </c>
      <c r="AF2666" t="s">
        <v>47</v>
      </c>
      <c r="AG2666" t="s">
        <v>82</v>
      </c>
      <c r="AH2666" t="s">
        <v>47</v>
      </c>
    </row>
    <row r="2667" spans="1:34" x14ac:dyDescent="0.3">
      <c r="A2667" t="s">
        <v>5079</v>
      </c>
      <c r="B2667" t="s">
        <v>2998</v>
      </c>
      <c r="C2667">
        <v>19</v>
      </c>
      <c r="D2667" t="s">
        <v>3425</v>
      </c>
      <c r="E2667" t="s">
        <v>3000</v>
      </c>
      <c r="F2667" t="s">
        <v>2012</v>
      </c>
      <c r="G2667" t="s">
        <v>3426</v>
      </c>
      <c r="H2667" t="s">
        <v>3002</v>
      </c>
      <c r="I2667" t="s">
        <v>36</v>
      </c>
      <c r="J2667" t="s">
        <v>36</v>
      </c>
      <c r="K2667" t="s">
        <v>180</v>
      </c>
      <c r="L2667" t="s">
        <v>2313</v>
      </c>
      <c r="M2667" t="s">
        <v>1997</v>
      </c>
      <c r="N2667" t="s">
        <v>1022</v>
      </c>
      <c r="O2667" t="s">
        <v>1108</v>
      </c>
      <c r="P2667" t="s">
        <v>1429</v>
      </c>
      <c r="Q2667" t="s">
        <v>612</v>
      </c>
      <c r="R2667" t="s">
        <v>509</v>
      </c>
      <c r="S2667" t="s">
        <v>2217</v>
      </c>
      <c r="T2667" t="s">
        <v>1734</v>
      </c>
      <c r="U2667" t="s">
        <v>113</v>
      </c>
      <c r="V2667" t="s">
        <v>51</v>
      </c>
      <c r="W2667" t="s">
        <v>82</v>
      </c>
      <c r="X2667" t="s">
        <v>47</v>
      </c>
      <c r="Y2667" t="s">
        <v>113</v>
      </c>
      <c r="Z2667" t="s">
        <v>51</v>
      </c>
      <c r="AA2667" t="s">
        <v>82</v>
      </c>
      <c r="AB2667" t="s">
        <v>47</v>
      </c>
      <c r="AC2667" t="s">
        <v>46</v>
      </c>
      <c r="AD2667" t="s">
        <v>64</v>
      </c>
      <c r="AE2667" t="s">
        <v>356</v>
      </c>
      <c r="AF2667" t="s">
        <v>462</v>
      </c>
      <c r="AG2667" t="s">
        <v>140</v>
      </c>
      <c r="AH2667" t="s">
        <v>227</v>
      </c>
    </row>
    <row r="2668" spans="1:34" x14ac:dyDescent="0.3">
      <c r="A2668" t="s">
        <v>5079</v>
      </c>
      <c r="B2668" t="s">
        <v>2998</v>
      </c>
      <c r="C2668">
        <v>19</v>
      </c>
      <c r="D2668" t="s">
        <v>3425</v>
      </c>
      <c r="E2668" t="s">
        <v>3000</v>
      </c>
      <c r="F2668" t="s">
        <v>2012</v>
      </c>
      <c r="G2668" t="s">
        <v>3426</v>
      </c>
      <c r="H2668" t="s">
        <v>3002</v>
      </c>
      <c r="I2668" t="s">
        <v>36</v>
      </c>
      <c r="J2668" t="s">
        <v>36</v>
      </c>
      <c r="K2668" t="s">
        <v>193</v>
      </c>
      <c r="L2668" t="s">
        <v>984</v>
      </c>
      <c r="M2668" t="s">
        <v>460</v>
      </c>
      <c r="N2668" t="s">
        <v>558</v>
      </c>
      <c r="O2668" t="s">
        <v>109</v>
      </c>
      <c r="P2668" t="s">
        <v>468</v>
      </c>
      <c r="Q2668" t="s">
        <v>82</v>
      </c>
      <c r="R2668" t="s">
        <v>47</v>
      </c>
      <c r="S2668" t="s">
        <v>63</v>
      </c>
      <c r="T2668" t="s">
        <v>1090</v>
      </c>
      <c r="U2668" t="s">
        <v>82</v>
      </c>
      <c r="V2668" t="s">
        <v>47</v>
      </c>
      <c r="W2668" t="s">
        <v>82</v>
      </c>
      <c r="X2668" t="s">
        <v>47</v>
      </c>
      <c r="Y2668" t="s">
        <v>200</v>
      </c>
      <c r="Z2668" t="s">
        <v>128</v>
      </c>
      <c r="AA2668" t="s">
        <v>82</v>
      </c>
      <c r="AB2668" t="s">
        <v>47</v>
      </c>
      <c r="AC2668" t="s">
        <v>111</v>
      </c>
      <c r="AD2668" t="s">
        <v>51</v>
      </c>
      <c r="AE2668" t="s">
        <v>49</v>
      </c>
      <c r="AF2668" t="s">
        <v>162</v>
      </c>
      <c r="AG2668" t="s">
        <v>111</v>
      </c>
      <c r="AH2668" t="s">
        <v>51</v>
      </c>
    </row>
    <row r="2669" spans="1:34" x14ac:dyDescent="0.3">
      <c r="A2669" t="s">
        <v>5079</v>
      </c>
      <c r="B2669" t="s">
        <v>2998</v>
      </c>
      <c r="C2669">
        <v>19</v>
      </c>
      <c r="D2669" t="s">
        <v>3425</v>
      </c>
      <c r="E2669" t="s">
        <v>3000</v>
      </c>
      <c r="F2669" t="s">
        <v>2012</v>
      </c>
      <c r="G2669" t="s">
        <v>3426</v>
      </c>
      <c r="H2669" t="s">
        <v>3002</v>
      </c>
      <c r="I2669" t="s">
        <v>36</v>
      </c>
      <c r="J2669" t="s">
        <v>36</v>
      </c>
      <c r="K2669" t="s">
        <v>208</v>
      </c>
      <c r="L2669" t="s">
        <v>1110</v>
      </c>
      <c r="M2669" t="s">
        <v>297</v>
      </c>
      <c r="N2669" t="s">
        <v>1821</v>
      </c>
      <c r="O2669" t="s">
        <v>109</v>
      </c>
      <c r="P2669" t="s">
        <v>1281</v>
      </c>
      <c r="Q2669" t="s">
        <v>111</v>
      </c>
      <c r="R2669" t="s">
        <v>380</v>
      </c>
      <c r="S2669" t="s">
        <v>48</v>
      </c>
      <c r="T2669" t="s">
        <v>474</v>
      </c>
      <c r="U2669" t="s">
        <v>82</v>
      </c>
      <c r="V2669" t="s">
        <v>47</v>
      </c>
      <c r="W2669" t="s">
        <v>82</v>
      </c>
      <c r="X2669" t="s">
        <v>47</v>
      </c>
      <c r="Y2669" t="s">
        <v>82</v>
      </c>
      <c r="Z2669" t="s">
        <v>47</v>
      </c>
      <c r="AA2669" t="s">
        <v>82</v>
      </c>
      <c r="AB2669" t="s">
        <v>47</v>
      </c>
      <c r="AC2669" t="s">
        <v>82</v>
      </c>
      <c r="AD2669" t="s">
        <v>47</v>
      </c>
      <c r="AE2669" t="s">
        <v>113</v>
      </c>
      <c r="AF2669" t="s">
        <v>949</v>
      </c>
      <c r="AG2669" t="s">
        <v>119</v>
      </c>
      <c r="AH2669" t="s">
        <v>866</v>
      </c>
    </row>
    <row r="2670" spans="1:34" x14ac:dyDescent="0.3">
      <c r="A2670" t="s">
        <v>5079</v>
      </c>
      <c r="B2670" t="s">
        <v>2998</v>
      </c>
      <c r="C2670">
        <v>19</v>
      </c>
      <c r="D2670" t="s">
        <v>3425</v>
      </c>
      <c r="E2670" t="s">
        <v>3000</v>
      </c>
      <c r="F2670" t="s">
        <v>2012</v>
      </c>
      <c r="G2670" t="s">
        <v>3426</v>
      </c>
      <c r="H2670" t="s">
        <v>3002</v>
      </c>
      <c r="I2670" t="s">
        <v>36</v>
      </c>
      <c r="J2670" t="s">
        <v>36</v>
      </c>
      <c r="K2670" t="s">
        <v>222</v>
      </c>
      <c r="L2670" t="s">
        <v>449</v>
      </c>
      <c r="M2670" t="s">
        <v>449</v>
      </c>
      <c r="N2670" t="s">
        <v>449</v>
      </c>
      <c r="O2670" t="s">
        <v>449</v>
      </c>
      <c r="P2670" t="s">
        <v>449</v>
      </c>
      <c r="Q2670" t="s">
        <v>449</v>
      </c>
      <c r="R2670" t="s">
        <v>449</v>
      </c>
      <c r="S2670" t="s">
        <v>449</v>
      </c>
      <c r="T2670" t="s">
        <v>449</v>
      </c>
      <c r="U2670" t="s">
        <v>449</v>
      </c>
      <c r="V2670" t="s">
        <v>449</v>
      </c>
      <c r="W2670" t="s">
        <v>449</v>
      </c>
      <c r="X2670" t="s">
        <v>449</v>
      </c>
      <c r="Y2670" t="s">
        <v>449</v>
      </c>
      <c r="Z2670" t="s">
        <v>449</v>
      </c>
      <c r="AA2670" t="s">
        <v>449</v>
      </c>
      <c r="AB2670" t="s">
        <v>449</v>
      </c>
      <c r="AC2670" t="s">
        <v>449</v>
      </c>
      <c r="AD2670" t="s">
        <v>449</v>
      </c>
      <c r="AE2670" t="s">
        <v>449</v>
      </c>
      <c r="AF2670" t="s">
        <v>449</v>
      </c>
      <c r="AG2670" t="s">
        <v>449</v>
      </c>
      <c r="AH2670" t="s">
        <v>449</v>
      </c>
    </row>
    <row r="2671" spans="1:34" x14ac:dyDescent="0.3">
      <c r="A2671" t="s">
        <v>5079</v>
      </c>
      <c r="B2671" t="s">
        <v>2998</v>
      </c>
      <c r="C2671">
        <v>19</v>
      </c>
      <c r="D2671" t="s">
        <v>3425</v>
      </c>
      <c r="E2671" t="s">
        <v>3000</v>
      </c>
      <c r="F2671" t="s">
        <v>2012</v>
      </c>
      <c r="G2671" t="s">
        <v>3426</v>
      </c>
      <c r="H2671" t="s">
        <v>3002</v>
      </c>
      <c r="I2671" t="s">
        <v>36</v>
      </c>
      <c r="J2671" t="s">
        <v>36</v>
      </c>
      <c r="K2671" t="s">
        <v>232</v>
      </c>
      <c r="L2671" t="s">
        <v>84</v>
      </c>
      <c r="M2671" t="s">
        <v>99</v>
      </c>
      <c r="N2671" t="s">
        <v>1498</v>
      </c>
      <c r="O2671" t="s">
        <v>140</v>
      </c>
      <c r="P2671" t="s">
        <v>1460</v>
      </c>
      <c r="Q2671" t="s">
        <v>111</v>
      </c>
      <c r="R2671" t="s">
        <v>677</v>
      </c>
      <c r="S2671" t="s">
        <v>140</v>
      </c>
      <c r="T2671" t="s">
        <v>1460</v>
      </c>
      <c r="U2671" t="s">
        <v>82</v>
      </c>
      <c r="V2671" t="s">
        <v>47</v>
      </c>
      <c r="W2671" t="s">
        <v>82</v>
      </c>
      <c r="X2671" t="s">
        <v>47</v>
      </c>
      <c r="Y2671" t="s">
        <v>82</v>
      </c>
      <c r="Z2671" t="s">
        <v>47</v>
      </c>
      <c r="AA2671" t="s">
        <v>82</v>
      </c>
      <c r="AB2671" t="s">
        <v>47</v>
      </c>
      <c r="AC2671" t="s">
        <v>82</v>
      </c>
      <c r="AD2671" t="s">
        <v>47</v>
      </c>
      <c r="AE2671" t="s">
        <v>82</v>
      </c>
      <c r="AF2671" t="s">
        <v>47</v>
      </c>
      <c r="AG2671" t="s">
        <v>111</v>
      </c>
      <c r="AH2671" t="s">
        <v>179</v>
      </c>
    </row>
    <row r="2672" spans="1:34" x14ac:dyDescent="0.3">
      <c r="A2672" t="s">
        <v>5079</v>
      </c>
      <c r="B2672" t="s">
        <v>2998</v>
      </c>
      <c r="C2672">
        <v>19</v>
      </c>
      <c r="D2672" t="s">
        <v>3425</v>
      </c>
      <c r="E2672" t="s">
        <v>3000</v>
      </c>
      <c r="F2672" t="s">
        <v>2012</v>
      </c>
      <c r="G2672" t="s">
        <v>3426</v>
      </c>
      <c r="H2672" t="s">
        <v>3002</v>
      </c>
      <c r="I2672" t="s">
        <v>36</v>
      </c>
      <c r="J2672" t="s">
        <v>36</v>
      </c>
      <c r="K2672" t="s">
        <v>251</v>
      </c>
      <c r="L2672" t="s">
        <v>2186</v>
      </c>
      <c r="M2672" t="s">
        <v>1838</v>
      </c>
      <c r="N2672" t="s">
        <v>871</v>
      </c>
      <c r="O2672" t="s">
        <v>1067</v>
      </c>
      <c r="P2672" t="s">
        <v>1500</v>
      </c>
      <c r="Q2672" t="s">
        <v>853</v>
      </c>
      <c r="R2672" t="s">
        <v>659</v>
      </c>
      <c r="S2672" t="s">
        <v>934</v>
      </c>
      <c r="T2672" t="s">
        <v>542</v>
      </c>
      <c r="U2672" t="s">
        <v>49</v>
      </c>
      <c r="V2672" t="s">
        <v>85</v>
      </c>
      <c r="W2672" t="s">
        <v>82</v>
      </c>
      <c r="X2672" t="s">
        <v>47</v>
      </c>
      <c r="Y2672" t="s">
        <v>113</v>
      </c>
      <c r="Z2672" t="s">
        <v>51</v>
      </c>
      <c r="AA2672" t="s">
        <v>82</v>
      </c>
      <c r="AB2672" t="s">
        <v>47</v>
      </c>
      <c r="AC2672" t="s">
        <v>46</v>
      </c>
      <c r="AD2672" t="s">
        <v>64</v>
      </c>
      <c r="AE2672" t="s">
        <v>83</v>
      </c>
      <c r="AF2672" t="s">
        <v>318</v>
      </c>
      <c r="AG2672" t="s">
        <v>80</v>
      </c>
      <c r="AH2672" t="s">
        <v>198</v>
      </c>
    </row>
    <row r="2673" spans="1:34" x14ac:dyDescent="0.3">
      <c r="A2673" t="s">
        <v>5079</v>
      </c>
      <c r="B2673" t="s">
        <v>2998</v>
      </c>
      <c r="C2673">
        <v>19</v>
      </c>
      <c r="D2673" t="s">
        <v>3425</v>
      </c>
      <c r="E2673" t="s">
        <v>3000</v>
      </c>
      <c r="F2673" t="s">
        <v>2012</v>
      </c>
      <c r="G2673" t="s">
        <v>3426</v>
      </c>
      <c r="H2673" t="s">
        <v>3002</v>
      </c>
      <c r="I2673" t="s">
        <v>36</v>
      </c>
      <c r="J2673" t="s">
        <v>36</v>
      </c>
      <c r="K2673" t="s">
        <v>263</v>
      </c>
      <c r="L2673" t="s">
        <v>2389</v>
      </c>
      <c r="M2673" t="s">
        <v>2729</v>
      </c>
      <c r="N2673" t="s">
        <v>1022</v>
      </c>
      <c r="O2673" t="s">
        <v>2947</v>
      </c>
      <c r="P2673" t="s">
        <v>1424</v>
      </c>
      <c r="Q2673" t="s">
        <v>1560</v>
      </c>
      <c r="R2673" t="s">
        <v>855</v>
      </c>
      <c r="S2673" t="s">
        <v>1770</v>
      </c>
      <c r="T2673" t="s">
        <v>2095</v>
      </c>
      <c r="U2673" t="s">
        <v>97</v>
      </c>
      <c r="V2673" t="s">
        <v>45</v>
      </c>
      <c r="W2673" t="s">
        <v>82</v>
      </c>
      <c r="X2673" t="s">
        <v>47</v>
      </c>
      <c r="Y2673" t="s">
        <v>200</v>
      </c>
      <c r="Z2673" t="s">
        <v>68</v>
      </c>
      <c r="AA2673" t="s">
        <v>82</v>
      </c>
      <c r="AB2673" t="s">
        <v>47</v>
      </c>
      <c r="AC2673" t="s">
        <v>46</v>
      </c>
      <c r="AD2673" t="s">
        <v>81</v>
      </c>
      <c r="AE2673" t="s">
        <v>99</v>
      </c>
      <c r="AF2673" t="s">
        <v>462</v>
      </c>
      <c r="AG2673" t="s">
        <v>117</v>
      </c>
      <c r="AH2673" t="s">
        <v>380</v>
      </c>
    </row>
    <row r="2674" spans="1:34" x14ac:dyDescent="0.3">
      <c r="A2674" t="s">
        <v>5079</v>
      </c>
      <c r="B2674" t="s">
        <v>2998</v>
      </c>
      <c r="C2674">
        <v>19</v>
      </c>
      <c r="D2674" t="s">
        <v>3428</v>
      </c>
      <c r="E2674" t="s">
        <v>3000</v>
      </c>
      <c r="F2674" t="s">
        <v>2012</v>
      </c>
      <c r="G2674" t="s">
        <v>3429</v>
      </c>
      <c r="H2674" t="s">
        <v>3002</v>
      </c>
      <c r="I2674" t="s">
        <v>36</v>
      </c>
      <c r="J2674" t="s">
        <v>36</v>
      </c>
      <c r="K2674" t="s">
        <v>37</v>
      </c>
      <c r="L2674" t="s">
        <v>635</v>
      </c>
      <c r="M2674" t="s">
        <v>2231</v>
      </c>
      <c r="N2674" t="s">
        <v>880</v>
      </c>
      <c r="O2674" t="s">
        <v>1380</v>
      </c>
      <c r="P2674" t="s">
        <v>391</v>
      </c>
      <c r="Q2674" t="s">
        <v>370</v>
      </c>
      <c r="R2674" t="s">
        <v>1195</v>
      </c>
      <c r="S2674" t="s">
        <v>224</v>
      </c>
      <c r="T2674" t="s">
        <v>792</v>
      </c>
      <c r="U2674" t="s">
        <v>82</v>
      </c>
      <c r="V2674" t="s">
        <v>47</v>
      </c>
      <c r="W2674" t="s">
        <v>82</v>
      </c>
      <c r="X2674" t="s">
        <v>47</v>
      </c>
      <c r="Y2674" t="s">
        <v>46</v>
      </c>
      <c r="Z2674" t="s">
        <v>98</v>
      </c>
      <c r="AA2674" t="s">
        <v>82</v>
      </c>
      <c r="AB2674" t="s">
        <v>47</v>
      </c>
      <c r="AC2674" t="s">
        <v>82</v>
      </c>
      <c r="AD2674" t="s">
        <v>47</v>
      </c>
      <c r="AE2674" t="s">
        <v>2657</v>
      </c>
      <c r="AF2674" t="s">
        <v>1060</v>
      </c>
      <c r="AG2674" t="s">
        <v>309</v>
      </c>
      <c r="AH2674" t="s">
        <v>68</v>
      </c>
    </row>
    <row r="2675" spans="1:34" x14ac:dyDescent="0.3">
      <c r="A2675" t="s">
        <v>5079</v>
      </c>
      <c r="B2675" t="s">
        <v>2998</v>
      </c>
      <c r="C2675">
        <v>19</v>
      </c>
      <c r="D2675" t="s">
        <v>3428</v>
      </c>
      <c r="E2675" t="s">
        <v>3000</v>
      </c>
      <c r="F2675" t="s">
        <v>2012</v>
      </c>
      <c r="G2675" t="s">
        <v>3429</v>
      </c>
      <c r="H2675" t="s">
        <v>3002</v>
      </c>
      <c r="I2675" t="s">
        <v>36</v>
      </c>
      <c r="J2675" t="s">
        <v>36</v>
      </c>
      <c r="K2675" t="s">
        <v>56</v>
      </c>
      <c r="L2675" t="s">
        <v>2624</v>
      </c>
      <c r="M2675" t="s">
        <v>2291</v>
      </c>
      <c r="N2675" t="s">
        <v>1937</v>
      </c>
      <c r="O2675" t="s">
        <v>1062</v>
      </c>
      <c r="P2675" t="s">
        <v>1220</v>
      </c>
      <c r="Q2675" t="s">
        <v>174</v>
      </c>
      <c r="R2675" t="s">
        <v>653</v>
      </c>
      <c r="S2675" t="s">
        <v>350</v>
      </c>
      <c r="T2675" t="s">
        <v>104</v>
      </c>
      <c r="U2675" t="s">
        <v>82</v>
      </c>
      <c r="V2675" t="s">
        <v>47</v>
      </c>
      <c r="W2675" t="s">
        <v>82</v>
      </c>
      <c r="X2675" t="s">
        <v>47</v>
      </c>
      <c r="Y2675" t="s">
        <v>82</v>
      </c>
      <c r="Z2675" t="s">
        <v>47</v>
      </c>
      <c r="AA2675" t="s">
        <v>82</v>
      </c>
      <c r="AB2675" t="s">
        <v>47</v>
      </c>
      <c r="AC2675" t="s">
        <v>119</v>
      </c>
      <c r="AD2675" t="s">
        <v>45</v>
      </c>
      <c r="AE2675" t="s">
        <v>1601</v>
      </c>
      <c r="AF2675" t="s">
        <v>1512</v>
      </c>
      <c r="AG2675" t="s">
        <v>326</v>
      </c>
      <c r="AH2675" t="s">
        <v>162</v>
      </c>
    </row>
    <row r="2676" spans="1:34" x14ac:dyDescent="0.3">
      <c r="A2676" t="s">
        <v>5079</v>
      </c>
      <c r="B2676" t="s">
        <v>2998</v>
      </c>
      <c r="C2676">
        <v>19</v>
      </c>
      <c r="D2676" t="s">
        <v>3428</v>
      </c>
      <c r="E2676" t="s">
        <v>3000</v>
      </c>
      <c r="F2676" t="s">
        <v>2012</v>
      </c>
      <c r="G2676" t="s">
        <v>3429</v>
      </c>
      <c r="H2676" t="s">
        <v>3002</v>
      </c>
      <c r="I2676" t="s">
        <v>36</v>
      </c>
      <c r="J2676" t="s">
        <v>36</v>
      </c>
      <c r="K2676" t="s">
        <v>73</v>
      </c>
      <c r="L2676" t="s">
        <v>812</v>
      </c>
      <c r="M2676" t="s">
        <v>326</v>
      </c>
      <c r="N2676" t="s">
        <v>1579</v>
      </c>
      <c r="O2676" t="s">
        <v>163</v>
      </c>
      <c r="P2676" t="s">
        <v>674</v>
      </c>
      <c r="Q2676" t="s">
        <v>82</v>
      </c>
      <c r="R2676" t="s">
        <v>47</v>
      </c>
      <c r="S2676" t="s">
        <v>166</v>
      </c>
      <c r="T2676" t="s">
        <v>229</v>
      </c>
      <c r="U2676" t="s">
        <v>82</v>
      </c>
      <c r="V2676" t="s">
        <v>47</v>
      </c>
      <c r="W2676" t="s">
        <v>82</v>
      </c>
      <c r="X2676" t="s">
        <v>47</v>
      </c>
      <c r="Y2676" t="s">
        <v>82</v>
      </c>
      <c r="Z2676" t="s">
        <v>47</v>
      </c>
      <c r="AA2676" t="s">
        <v>82</v>
      </c>
      <c r="AB2676" t="s">
        <v>47</v>
      </c>
      <c r="AC2676" t="s">
        <v>82</v>
      </c>
      <c r="AD2676" t="s">
        <v>47</v>
      </c>
      <c r="AE2676" t="s">
        <v>636</v>
      </c>
      <c r="AF2676" t="s">
        <v>2532</v>
      </c>
      <c r="AG2676" t="s">
        <v>111</v>
      </c>
      <c r="AH2676" t="s">
        <v>101</v>
      </c>
    </row>
    <row r="2677" spans="1:34" x14ac:dyDescent="0.3">
      <c r="A2677" t="s">
        <v>5079</v>
      </c>
      <c r="B2677" t="s">
        <v>2998</v>
      </c>
      <c r="C2677">
        <v>19</v>
      </c>
      <c r="D2677" t="s">
        <v>3428</v>
      </c>
      <c r="E2677" t="s">
        <v>3000</v>
      </c>
      <c r="F2677" t="s">
        <v>2012</v>
      </c>
      <c r